
      </c>
      <c r="O51658" t="s">
        <v>39387</v>
      </c>
    </row>
    <row r="51659" spans="1:15" x14ac:dyDescent="0.25">
      <c r="A51659" t="s">
        <v>41990</v>
      </c>
      <c r="B51659" t="s">
        <v>294</v>
      </c>
      <c r="C51659">
        <v>345548</v>
      </c>
      <c r="D51659">
        <v>3.9E-2</v>
      </c>
      <c r="E51659" t="b">
        <v>1</v>
      </c>
      <c r="F51659" t="b">
        <v>0</v>
      </c>
      <c r="K51659" t="s">
        <v>709</v>
      </c>
      <c r="L51659" t="s">
        <v>1362</v>
      </c>
      <c r="M51659" t="s">
        <v>1300</v>
      </c>
      <c r="N51659" t="s">
        <v>1299</v>
      </c>
      <c r="O51659" t="s">
        <v>41991</v>
      </c>
    </row>
    <row r="51660" spans="1:15" x14ac:dyDescent="0.25">
      <c r="A51660" t="s">
        <v>51676</v>
      </c>
      <c r="B51660" t="s">
        <v>294</v>
      </c>
      <c r="C51660">
        <v>389358</v>
      </c>
      <c r="D51660">
        <v>5.2999999999999999E-2</v>
      </c>
      <c r="E51660" t="b">
        <v>1</v>
      </c>
      <c r="F51660" t="b">
        <v>0</v>
      </c>
      <c r="K51660" t="s">
        <v>709</v>
      </c>
      <c r="L51660" t="s">
        <v>1567</v>
      </c>
      <c r="M51660" t="s">
        <v>1300</v>
      </c>
      <c r="N51660" t="s">
        <v>1299</v>
      </c>
      <c r="O51660" t="s">
        <v>51677</v>
      </c>
    </row>
    <row r="51661" spans="1:15" x14ac:dyDescent="0.25">
      <c r="A51661" t="s">
        <v>53663</v>
      </c>
      <c r="B51661" t="s">
        <v>294</v>
      </c>
      <c r="C51661">
        <v>247513</v>
      </c>
      <c r="D51661">
        <v>0.21099999999999999</v>
      </c>
      <c r="E51661" t="b">
        <v>0</v>
      </c>
      <c r="F51661" t="b">
        <v>1</v>
      </c>
      <c r="K51661" t="s">
        <v>709</v>
      </c>
      <c r="L51661" t="s">
        <v>15531</v>
      </c>
      <c r="M51661" t="s">
        <v>1299</v>
      </c>
      <c r="N51661" t="s">
        <v>1300</v>
      </c>
      <c r="O51661" t="s">
        <v>53664</v>
      </c>
    </row>
    <row r="51662" spans="1:15" x14ac:dyDescent="0.25">
      <c r="A51662" t="s">
        <v>42189</v>
      </c>
      <c r="B51662" t="s">
        <v>294</v>
      </c>
      <c r="C51662">
        <v>529093</v>
      </c>
      <c r="D51662">
        <v>7.1999999999999995E-2</v>
      </c>
      <c r="E51662" t="b">
        <v>1</v>
      </c>
      <c r="F51662" t="b">
        <v>0</v>
      </c>
      <c r="K51662" t="s">
        <v>709</v>
      </c>
      <c r="L51662" t="s">
        <v>1338</v>
      </c>
      <c r="M51662" t="s">
        <v>1300</v>
      </c>
      <c r="N51662" t="s">
        <v>1299</v>
      </c>
      <c r="O51662" t="s">
        <v>42190</v>
      </c>
    </row>
    <row r="51663" spans="1:15" x14ac:dyDescent="0.25">
      <c r="A51663" t="s">
        <v>41507</v>
      </c>
      <c r="B51663" t="s">
        <v>294</v>
      </c>
      <c r="C51663">
        <v>597979</v>
      </c>
      <c r="D51663">
        <v>7.0999999999999994E-2</v>
      </c>
      <c r="E51663" t="b">
        <v>0</v>
      </c>
      <c r="F51663" t="b">
        <v>0</v>
      </c>
      <c r="K51663" t="s">
        <v>709</v>
      </c>
      <c r="L51663" t="s">
        <v>1370</v>
      </c>
      <c r="M51663" t="s">
        <v>1299</v>
      </c>
      <c r="N51663" t="s">
        <v>1299</v>
      </c>
      <c r="O51663" t="s">
        <v>41508</v>
      </c>
    </row>
    <row r="51664" spans="1:15" x14ac:dyDescent="0.25">
      <c r="A51664" t="s">
        <v>53665</v>
      </c>
      <c r="B51664" t="s">
        <v>294</v>
      </c>
      <c r="C51664">
        <v>431970</v>
      </c>
      <c r="D51664">
        <v>0.04</v>
      </c>
      <c r="E51664" t="b">
        <v>0</v>
      </c>
      <c r="F51664" t="b">
        <v>1</v>
      </c>
      <c r="K51664" t="s">
        <v>709</v>
      </c>
      <c r="L51664" t="s">
        <v>1866</v>
      </c>
      <c r="M51664" t="s">
        <v>1299</v>
      </c>
      <c r="N51664" t="s">
        <v>1300</v>
      </c>
      <c r="O51664" t="s">
        <v>53666</v>
      </c>
    </row>
    <row r="51665" spans="1:15" x14ac:dyDescent="0.25">
      <c r="A51665" t="s">
        <v>40462</v>
      </c>
      <c r="B51665" t="s">
        <v>294</v>
      </c>
      <c r="C51665">
        <v>221242</v>
      </c>
      <c r="D51665">
        <v>0.113</v>
      </c>
      <c r="E51665" t="b">
        <v>0</v>
      </c>
      <c r="F51665" t="b">
        <v>0</v>
      </c>
      <c r="K51665" t="s">
        <v>709</v>
      </c>
      <c r="L51665" t="s">
        <v>1486</v>
      </c>
      <c r="M51665" t="s">
        <v>1299</v>
      </c>
      <c r="N51665" t="s">
        <v>1299</v>
      </c>
      <c r="O51665" t="s">
        <v>40463</v>
      </c>
    </row>
    <row r="51666" spans="1:15" x14ac:dyDescent="0.25">
      <c r="A51666" t="s">
        <v>38250</v>
      </c>
      <c r="B51666" t="s">
        <v>294</v>
      </c>
      <c r="C51666">
        <v>773504</v>
      </c>
      <c r="D51666">
        <v>0.06</v>
      </c>
      <c r="E51666" t="b">
        <v>1</v>
      </c>
      <c r="F51666" t="b">
        <v>0</v>
      </c>
      <c r="K51666" t="s">
        <v>709</v>
      </c>
      <c r="L51666" t="s">
        <v>1344</v>
      </c>
      <c r="M51666" t="s">
        <v>1300</v>
      </c>
      <c r="N51666" t="s">
        <v>1299</v>
      </c>
      <c r="O51666" t="s">
        <v>38251</v>
      </c>
    </row>
    <row r="51667" spans="1:15" x14ac:dyDescent="0.25">
      <c r="A51667" t="s">
        <v>43184</v>
      </c>
      <c r="B51667" t="s">
        <v>294</v>
      </c>
      <c r="C51667">
        <v>856442</v>
      </c>
      <c r="D51667">
        <v>8.3000000000000004E-2</v>
      </c>
      <c r="E51667" t="b">
        <v>0</v>
      </c>
      <c r="F51667" t="b">
        <v>0</v>
      </c>
      <c r="K51667" t="s">
        <v>709</v>
      </c>
      <c r="L51667" t="s">
        <v>1726</v>
      </c>
      <c r="M51667" t="s">
        <v>1299</v>
      </c>
      <c r="N51667" t="s">
        <v>1299</v>
      </c>
      <c r="O51667" t="s">
        <v>43185</v>
      </c>
    </row>
    <row r="51668" spans="1:15" x14ac:dyDescent="0.25">
      <c r="A51668" t="s">
        <v>40456</v>
      </c>
      <c r="B51668" t="s">
        <v>294</v>
      </c>
      <c r="C51668">
        <v>768387</v>
      </c>
      <c r="D51668">
        <v>0.113</v>
      </c>
      <c r="E51668" t="b">
        <v>1</v>
      </c>
      <c r="F51668" t="b">
        <v>0</v>
      </c>
      <c r="K51668" t="s">
        <v>709</v>
      </c>
      <c r="L51668" t="s">
        <v>1486</v>
      </c>
      <c r="M51668" t="s">
        <v>1300</v>
      </c>
      <c r="N51668" t="s">
        <v>1299</v>
      </c>
      <c r="O51668" t="s">
        <v>40457</v>
      </c>
    </row>
    <row r="51669" spans="1:15" x14ac:dyDescent="0.25">
      <c r="A51669" t="s">
        <v>41920</v>
      </c>
      <c r="B51669" t="s">
        <v>294</v>
      </c>
      <c r="C51669">
        <v>961949</v>
      </c>
      <c r="D51669">
        <v>2.8000000000000001E-2</v>
      </c>
      <c r="E51669" t="b">
        <v>0</v>
      </c>
      <c r="F51669" t="b">
        <v>0</v>
      </c>
      <c r="K51669" t="s">
        <v>709</v>
      </c>
      <c r="L51669" t="s">
        <v>1897</v>
      </c>
      <c r="M51669" t="s">
        <v>1299</v>
      </c>
      <c r="N51669" t="s">
        <v>1299</v>
      </c>
      <c r="O51669" t="s">
        <v>41921</v>
      </c>
    </row>
    <row r="51670" spans="1:15" x14ac:dyDescent="0.25">
      <c r="A51670" t="s">
        <v>46060</v>
      </c>
      <c r="B51670" t="s">
        <v>294</v>
      </c>
      <c r="C51670">
        <v>178240</v>
      </c>
      <c r="D51670">
        <v>0.152</v>
      </c>
      <c r="E51670" t="b">
        <v>0</v>
      </c>
      <c r="F51670" t="b">
        <v>1</v>
      </c>
      <c r="K51670" t="s">
        <v>709</v>
      </c>
      <c r="L51670" t="s">
        <v>2508</v>
      </c>
      <c r="M51670" t="s">
        <v>1299</v>
      </c>
      <c r="N51670" t="s">
        <v>1300</v>
      </c>
      <c r="O51670" t="s">
        <v>46061</v>
      </c>
    </row>
    <row r="51671" spans="1:15" x14ac:dyDescent="0.25">
      <c r="A51671" t="s">
        <v>43257</v>
      </c>
      <c r="B51671" t="s">
        <v>294</v>
      </c>
      <c r="C51671">
        <v>907224</v>
      </c>
      <c r="D51671">
        <v>5.2999999999999999E-2</v>
      </c>
      <c r="E51671" t="b">
        <v>1</v>
      </c>
      <c r="F51671" t="b">
        <v>0</v>
      </c>
      <c r="K51671" t="s">
        <v>709</v>
      </c>
      <c r="L51671" t="s">
        <v>1567</v>
      </c>
      <c r="M51671" t="s">
        <v>1300</v>
      </c>
      <c r="N51671" t="s">
        <v>1299</v>
      </c>
      <c r="O51671" t="s">
        <v>43258</v>
      </c>
    </row>
    <row r="51672" spans="1:15" x14ac:dyDescent="0.25">
      <c r="A51672" t="s">
        <v>43906</v>
      </c>
      <c r="B51672" t="s">
        <v>294</v>
      </c>
      <c r="C51672">
        <v>613508</v>
      </c>
      <c r="D51672">
        <v>7.9000000000000001E-2</v>
      </c>
      <c r="E51672" t="b">
        <v>1</v>
      </c>
      <c r="F51672" t="b">
        <v>0</v>
      </c>
      <c r="K51672" t="s">
        <v>709</v>
      </c>
      <c r="L51672" t="s">
        <v>1540</v>
      </c>
      <c r="M51672" t="s">
        <v>1300</v>
      </c>
      <c r="N51672" t="s">
        <v>1299</v>
      </c>
      <c r="O51672" t="s">
        <v>43907</v>
      </c>
    </row>
    <row r="51673" spans="1:15" x14ac:dyDescent="0.25">
      <c r="A51673" t="s">
        <v>65548</v>
      </c>
      <c r="B51673" t="s">
        <v>294</v>
      </c>
      <c r="C51673">
        <v>966001</v>
      </c>
      <c r="D51673">
        <v>0.10299999999999999</v>
      </c>
      <c r="E51673" t="b">
        <v>0</v>
      </c>
      <c r="F51673" t="b">
        <v>1</v>
      </c>
      <c r="K51673" t="s">
        <v>709</v>
      </c>
      <c r="L51673" t="s">
        <v>1965</v>
      </c>
      <c r="M51673" t="s">
        <v>1299</v>
      </c>
      <c r="N51673" t="s">
        <v>1300</v>
      </c>
      <c r="O51673" t="s">
        <v>65549</v>
      </c>
    </row>
    <row r="51674" spans="1:15" x14ac:dyDescent="0.25">
      <c r="A51674" t="s">
        <v>38272</v>
      </c>
      <c r="B51674" t="s">
        <v>294</v>
      </c>
      <c r="C51674">
        <v>430574</v>
      </c>
      <c r="D51674">
        <v>4.9000000000000002E-2</v>
      </c>
      <c r="E51674" t="b">
        <v>1</v>
      </c>
      <c r="F51674" t="b">
        <v>0</v>
      </c>
      <c r="K51674" t="s">
        <v>709</v>
      </c>
      <c r="L51674" t="s">
        <v>1332</v>
      </c>
      <c r="M51674" t="s">
        <v>1300</v>
      </c>
      <c r="N51674" t="s">
        <v>1299</v>
      </c>
      <c r="O51674" t="s">
        <v>38273</v>
      </c>
    </row>
    <row r="51675" spans="1:15" x14ac:dyDescent="0.25">
      <c r="A51675" t="s">
        <v>32838</v>
      </c>
      <c r="B51675" t="s">
        <v>294</v>
      </c>
      <c r="C51675">
        <v>1179526</v>
      </c>
      <c r="D51675">
        <v>8.2000000000000003E-2</v>
      </c>
      <c r="E51675" t="b">
        <v>0</v>
      </c>
      <c r="F51675" t="b">
        <v>1</v>
      </c>
      <c r="K51675" t="s">
        <v>709</v>
      </c>
      <c r="L51675" t="s">
        <v>1462</v>
      </c>
      <c r="M51675" t="s">
        <v>1299</v>
      </c>
      <c r="N51675" t="s">
        <v>1300</v>
      </c>
      <c r="O51675" t="s">
        <v>32839</v>
      </c>
    </row>
    <row r="51676" spans="1:15" x14ac:dyDescent="0.25">
      <c r="A51676" t="s">
        <v>39380</v>
      </c>
      <c r="B51676" t="s">
        <v>294</v>
      </c>
      <c r="C51676">
        <v>646161</v>
      </c>
      <c r="D51676">
        <v>4.5999999999999999E-2</v>
      </c>
      <c r="E51676" t="b">
        <v>0</v>
      </c>
      <c r="F51676" t="b">
        <v>0</v>
      </c>
      <c r="K51676" t="s">
        <v>709</v>
      </c>
      <c r="L51676" t="s">
        <v>1419</v>
      </c>
      <c r="M51676" t="s">
        <v>1299</v>
      </c>
      <c r="N51676" t="s">
        <v>1299</v>
      </c>
      <c r="O51676" t="s">
        <v>39381</v>
      </c>
    </row>
    <row r="51677" spans="1:15" x14ac:dyDescent="0.25">
      <c r="A51677" t="s">
        <v>46475</v>
      </c>
      <c r="B51677" t="s">
        <v>294</v>
      </c>
      <c r="C51677">
        <v>388380</v>
      </c>
      <c r="D51677">
        <v>0.13400000000000001</v>
      </c>
      <c r="E51677" t="b">
        <v>0</v>
      </c>
      <c r="F51677" t="b">
        <v>1</v>
      </c>
      <c r="K51677" t="s">
        <v>709</v>
      </c>
      <c r="L51677" t="s">
        <v>2200</v>
      </c>
      <c r="M51677" t="s">
        <v>1299</v>
      </c>
      <c r="N51677" t="s">
        <v>1300</v>
      </c>
      <c r="O51677" t="s">
        <v>46476</v>
      </c>
    </row>
    <row r="51678" spans="1:15" x14ac:dyDescent="0.25">
      <c r="A51678" t="s">
        <v>49663</v>
      </c>
      <c r="B51678" t="s">
        <v>294</v>
      </c>
      <c r="C51678">
        <v>405021</v>
      </c>
      <c r="D51678">
        <v>4.8000000000000001E-2</v>
      </c>
      <c r="E51678" t="b">
        <v>1</v>
      </c>
      <c r="F51678" t="b">
        <v>0</v>
      </c>
      <c r="K51678" t="s">
        <v>709</v>
      </c>
      <c r="L51678" t="s">
        <v>1367</v>
      </c>
      <c r="M51678" t="s">
        <v>1300</v>
      </c>
      <c r="N51678" t="s">
        <v>1299</v>
      </c>
      <c r="O51678" t="s">
        <v>49664</v>
      </c>
    </row>
    <row r="51679" spans="1:15" x14ac:dyDescent="0.25">
      <c r="A51679" t="s">
        <v>49665</v>
      </c>
      <c r="B51679" t="s">
        <v>294</v>
      </c>
      <c r="C51679">
        <v>474940</v>
      </c>
      <c r="D51679">
        <v>6.9000000000000006E-2</v>
      </c>
      <c r="E51679" t="b">
        <v>1</v>
      </c>
      <c r="F51679" t="b">
        <v>0</v>
      </c>
      <c r="K51679" t="s">
        <v>709</v>
      </c>
      <c r="L51679" t="s">
        <v>1800</v>
      </c>
      <c r="M51679" t="s">
        <v>1300</v>
      </c>
      <c r="N51679" t="s">
        <v>1299</v>
      </c>
      <c r="O51679" t="s">
        <v>49666</v>
      </c>
    </row>
    <row r="51680" spans="1:15" x14ac:dyDescent="0.25">
      <c r="A51680" t="s">
        <v>38266</v>
      </c>
      <c r="B51680" t="s">
        <v>294</v>
      </c>
      <c r="C51680">
        <v>1809363</v>
      </c>
      <c r="D51680">
        <v>0.13700000000000001</v>
      </c>
      <c r="E51680" t="b">
        <v>0</v>
      </c>
      <c r="F51680" t="b">
        <v>1</v>
      </c>
      <c r="K51680" t="s">
        <v>709</v>
      </c>
      <c r="L51680" t="s">
        <v>2611</v>
      </c>
      <c r="M51680" t="s">
        <v>1299</v>
      </c>
      <c r="N51680" t="s">
        <v>1300</v>
      </c>
      <c r="O51680" t="s">
        <v>38267</v>
      </c>
    </row>
    <row r="51681" spans="1:15" x14ac:dyDescent="0.25">
      <c r="A51681" t="s">
        <v>32759</v>
      </c>
      <c r="B51681" t="s">
        <v>294</v>
      </c>
      <c r="C51681">
        <v>505076</v>
      </c>
      <c r="D51681">
        <v>9.9000000000000005E-2</v>
      </c>
      <c r="E51681" t="b">
        <v>0</v>
      </c>
      <c r="F51681" t="b">
        <v>1</v>
      </c>
      <c r="K51681" t="s">
        <v>709</v>
      </c>
      <c r="L51681" t="s">
        <v>2058</v>
      </c>
      <c r="M51681" t="s">
        <v>1299</v>
      </c>
      <c r="N51681" t="s">
        <v>1300</v>
      </c>
      <c r="O51681" t="s">
        <v>28475</v>
      </c>
    </row>
    <row r="51682" spans="1:15" x14ac:dyDescent="0.25">
      <c r="A51682" t="s">
        <v>73551</v>
      </c>
      <c r="B51682" t="s">
        <v>294</v>
      </c>
      <c r="C51682">
        <v>1265268</v>
      </c>
      <c r="D51682">
        <v>7.0000000000000007E-2</v>
      </c>
      <c r="E51682" t="b">
        <v>0</v>
      </c>
      <c r="F51682" t="b">
        <v>0</v>
      </c>
      <c r="K51682" t="s">
        <v>709</v>
      </c>
      <c r="L51682" t="s">
        <v>1385</v>
      </c>
      <c r="M51682" t="s">
        <v>1299</v>
      </c>
      <c r="N51682" t="s">
        <v>1299</v>
      </c>
      <c r="O51682" t="s">
        <v>73552</v>
      </c>
    </row>
    <row r="51683" spans="1:15" x14ac:dyDescent="0.25">
      <c r="A51683" t="s">
        <v>39300</v>
      </c>
      <c r="B51683" t="s">
        <v>294</v>
      </c>
      <c r="C51683">
        <v>829196</v>
      </c>
      <c r="D51683">
        <v>7.1999999999999995E-2</v>
      </c>
      <c r="E51683" t="b">
        <v>1</v>
      </c>
      <c r="F51683" t="b">
        <v>0</v>
      </c>
      <c r="K51683" t="s">
        <v>709</v>
      </c>
      <c r="L51683" t="s">
        <v>1338</v>
      </c>
      <c r="M51683" t="s">
        <v>1300</v>
      </c>
      <c r="N51683" t="s">
        <v>1299</v>
      </c>
      <c r="O51683" t="s">
        <v>39301</v>
      </c>
    </row>
    <row r="51684" spans="1:15" x14ac:dyDescent="0.25">
      <c r="A51684" t="s">
        <v>45112</v>
      </c>
      <c r="B51684" t="s">
        <v>294</v>
      </c>
      <c r="C51684">
        <v>418654</v>
      </c>
      <c r="D51684">
        <v>8.7999999999999995E-2</v>
      </c>
      <c r="E51684" t="b">
        <v>0</v>
      </c>
      <c r="F51684" t="b">
        <v>0</v>
      </c>
      <c r="K51684" t="s">
        <v>709</v>
      </c>
      <c r="L51684" t="s">
        <v>1517</v>
      </c>
      <c r="M51684" t="s">
        <v>1299</v>
      </c>
      <c r="N51684" t="s">
        <v>1299</v>
      </c>
      <c r="O51684" t="s">
        <v>45113</v>
      </c>
    </row>
    <row r="51685" spans="1:15" x14ac:dyDescent="0.25">
      <c r="A51685" t="s">
        <v>55328</v>
      </c>
      <c r="B51685" t="s">
        <v>294</v>
      </c>
      <c r="C51685">
        <v>829440</v>
      </c>
      <c r="D51685">
        <v>7.8E-2</v>
      </c>
      <c r="E51685" t="b">
        <v>0</v>
      </c>
      <c r="F51685" t="b">
        <v>1</v>
      </c>
      <c r="K51685" t="s">
        <v>709</v>
      </c>
      <c r="L51685" t="s">
        <v>1311</v>
      </c>
      <c r="M51685" t="s">
        <v>1299</v>
      </c>
      <c r="N51685" t="s">
        <v>1300</v>
      </c>
      <c r="O51685" t="s">
        <v>55329</v>
      </c>
    </row>
    <row r="51686" spans="1:15" x14ac:dyDescent="0.25">
      <c r="A51686" t="s">
        <v>38285</v>
      </c>
      <c r="B51686" t="s">
        <v>294</v>
      </c>
      <c r="C51686">
        <v>503324</v>
      </c>
      <c r="D51686">
        <v>0.156</v>
      </c>
      <c r="E51686" t="b">
        <v>0</v>
      </c>
      <c r="F51686" t="b">
        <v>1</v>
      </c>
      <c r="K51686" t="s">
        <v>709</v>
      </c>
      <c r="L51686" t="s">
        <v>1736</v>
      </c>
      <c r="M51686" t="s">
        <v>1299</v>
      </c>
      <c r="N51686" t="s">
        <v>1300</v>
      </c>
      <c r="O51686" t="s">
        <v>38286</v>
      </c>
    </row>
    <row r="51687" spans="1:15" x14ac:dyDescent="0.25">
      <c r="A51687" t="s">
        <v>38254</v>
      </c>
      <c r="B51687" t="s">
        <v>294</v>
      </c>
      <c r="C51687">
        <v>1149786</v>
      </c>
      <c r="D51687">
        <v>9.8000000000000004E-2</v>
      </c>
      <c r="E51687" t="b">
        <v>1</v>
      </c>
      <c r="F51687" t="b">
        <v>0</v>
      </c>
      <c r="K51687" t="s">
        <v>709</v>
      </c>
      <c r="L51687" t="s">
        <v>2042</v>
      </c>
      <c r="M51687" t="s">
        <v>1300</v>
      </c>
      <c r="N51687" t="s">
        <v>1299</v>
      </c>
      <c r="O51687" t="s">
        <v>38255</v>
      </c>
    </row>
    <row r="51688" spans="1:15" x14ac:dyDescent="0.25">
      <c r="A51688" t="s">
        <v>46481</v>
      </c>
      <c r="B51688" t="s">
        <v>294</v>
      </c>
      <c r="C51688">
        <v>1128161</v>
      </c>
      <c r="D51688">
        <v>0.13400000000000001</v>
      </c>
      <c r="E51688" t="b">
        <v>0</v>
      </c>
      <c r="F51688" t="b">
        <v>1</v>
      </c>
      <c r="K51688" t="s">
        <v>709</v>
      </c>
      <c r="L51688" t="s">
        <v>2200</v>
      </c>
      <c r="M51688" t="s">
        <v>1299</v>
      </c>
      <c r="N51688" t="s">
        <v>1300</v>
      </c>
      <c r="O51688" t="s">
        <v>46482</v>
      </c>
    </row>
    <row r="51689" spans="1:15" x14ac:dyDescent="0.25">
      <c r="A51689" t="s">
        <v>38289</v>
      </c>
      <c r="B51689" t="s">
        <v>294</v>
      </c>
      <c r="C51689">
        <v>1218040</v>
      </c>
      <c r="D51689">
        <v>6.3E-2</v>
      </c>
      <c r="E51689" t="b">
        <v>0</v>
      </c>
      <c r="F51689" t="b">
        <v>0</v>
      </c>
      <c r="K51689" t="s">
        <v>709</v>
      </c>
      <c r="L51689" t="s">
        <v>1326</v>
      </c>
      <c r="M51689" t="s">
        <v>1299</v>
      </c>
      <c r="N51689" t="s">
        <v>1299</v>
      </c>
      <c r="O51689" t="s">
        <v>38290</v>
      </c>
    </row>
    <row r="51690" spans="1:15" x14ac:dyDescent="0.25">
      <c r="A51690" t="s">
        <v>40217</v>
      </c>
      <c r="B51690" t="s">
        <v>294</v>
      </c>
      <c r="C51690">
        <v>318292</v>
      </c>
      <c r="D51690">
        <v>7.4999999999999997E-2</v>
      </c>
      <c r="E51690" t="b">
        <v>1</v>
      </c>
      <c r="F51690" t="b">
        <v>0</v>
      </c>
      <c r="K51690" t="s">
        <v>709</v>
      </c>
      <c r="L51690" t="s">
        <v>1922</v>
      </c>
      <c r="M51690" t="s">
        <v>1300</v>
      </c>
      <c r="N51690" t="s">
        <v>1299</v>
      </c>
      <c r="O51690" t="s">
        <v>40218</v>
      </c>
    </row>
    <row r="51691" spans="1:15" x14ac:dyDescent="0.25">
      <c r="A51691" t="s">
        <v>43186</v>
      </c>
      <c r="B51691" t="s">
        <v>294</v>
      </c>
      <c r="C51691">
        <v>1433196</v>
      </c>
      <c r="D51691">
        <v>9.1999999999999998E-2</v>
      </c>
      <c r="E51691" t="b">
        <v>0</v>
      </c>
      <c r="F51691" t="b">
        <v>1</v>
      </c>
      <c r="K51691" t="s">
        <v>709</v>
      </c>
      <c r="L51691" t="s">
        <v>1813</v>
      </c>
      <c r="M51691" t="s">
        <v>1299</v>
      </c>
      <c r="N51691" t="s">
        <v>1300</v>
      </c>
      <c r="O51691" t="s">
        <v>43187</v>
      </c>
    </row>
    <row r="51692" spans="1:15" x14ac:dyDescent="0.25">
      <c r="A51692" t="s">
        <v>46477</v>
      </c>
      <c r="B51692" t="s">
        <v>294</v>
      </c>
      <c r="C51692">
        <v>1743096</v>
      </c>
      <c r="D51692">
        <v>4.8000000000000001E-2</v>
      </c>
      <c r="E51692" t="b">
        <v>1</v>
      </c>
      <c r="F51692" t="b">
        <v>0</v>
      </c>
      <c r="K51692" t="s">
        <v>709</v>
      </c>
      <c r="L51692" t="s">
        <v>1367</v>
      </c>
      <c r="M51692" t="s">
        <v>1300</v>
      </c>
      <c r="N51692" t="s">
        <v>1299</v>
      </c>
      <c r="O51692" t="s">
        <v>46478</v>
      </c>
    </row>
    <row r="51693" spans="1:15" x14ac:dyDescent="0.25">
      <c r="A51693" t="s">
        <v>45114</v>
      </c>
      <c r="B51693" t="s">
        <v>294</v>
      </c>
      <c r="C51693">
        <v>769087</v>
      </c>
      <c r="D51693">
        <v>6.0999999999999999E-2</v>
      </c>
      <c r="E51693" t="b">
        <v>0</v>
      </c>
      <c r="F51693" t="b">
        <v>0</v>
      </c>
      <c r="K51693" t="s">
        <v>709</v>
      </c>
      <c r="L51693" t="s">
        <v>1459</v>
      </c>
      <c r="M51693" t="s">
        <v>1299</v>
      </c>
      <c r="N51693" t="s">
        <v>1299</v>
      </c>
      <c r="O51693" t="s">
        <v>45115</v>
      </c>
    </row>
    <row r="51694" spans="1:15" x14ac:dyDescent="0.25">
      <c r="A51694" t="s">
        <v>41517</v>
      </c>
      <c r="B51694" t="s">
        <v>294</v>
      </c>
      <c r="C51694">
        <v>686913</v>
      </c>
      <c r="D51694">
        <v>5.2999999999999999E-2</v>
      </c>
      <c r="E51694" t="b">
        <v>0</v>
      </c>
      <c r="F51694" t="b">
        <v>1</v>
      </c>
      <c r="K51694" t="s">
        <v>709</v>
      </c>
      <c r="L51694" t="s">
        <v>1567</v>
      </c>
      <c r="M51694" t="s">
        <v>1299</v>
      </c>
      <c r="N51694" t="s">
        <v>1300</v>
      </c>
      <c r="O51694" t="s">
        <v>41518</v>
      </c>
    </row>
    <row r="51695" spans="1:15" x14ac:dyDescent="0.25">
      <c r="A51695" t="s">
        <v>33789</v>
      </c>
      <c r="B51695" t="s">
        <v>294</v>
      </c>
      <c r="C51695">
        <v>500169</v>
      </c>
      <c r="D51695">
        <v>8.5999999999999993E-2</v>
      </c>
      <c r="E51695" t="b">
        <v>0</v>
      </c>
      <c r="F51695" t="b">
        <v>1</v>
      </c>
      <c r="K51695" t="s">
        <v>709</v>
      </c>
      <c r="L51695" t="s">
        <v>2009</v>
      </c>
      <c r="M51695" t="s">
        <v>1299</v>
      </c>
      <c r="N51695" t="s">
        <v>1300</v>
      </c>
      <c r="O51695" t="s">
        <v>33790</v>
      </c>
    </row>
    <row r="51696" spans="1:15" x14ac:dyDescent="0.25">
      <c r="A51696" t="s">
        <v>50673</v>
      </c>
      <c r="B51696" t="s">
        <v>294</v>
      </c>
      <c r="C51696">
        <v>1101486</v>
      </c>
      <c r="D51696">
        <v>9.2999999999999999E-2</v>
      </c>
      <c r="E51696" t="b">
        <v>1</v>
      </c>
      <c r="F51696" t="b">
        <v>0</v>
      </c>
      <c r="K51696" t="s">
        <v>709</v>
      </c>
      <c r="L51696" t="s">
        <v>1411</v>
      </c>
      <c r="M51696" t="s">
        <v>1300</v>
      </c>
      <c r="N51696" t="s">
        <v>1299</v>
      </c>
      <c r="O51696" t="s">
        <v>50674</v>
      </c>
    </row>
    <row r="51697" spans="1:15" x14ac:dyDescent="0.25">
      <c r="A51697" t="s">
        <v>112544</v>
      </c>
      <c r="B51697" t="s">
        <v>294</v>
      </c>
      <c r="C51697">
        <v>714569</v>
      </c>
      <c r="D51697">
        <v>6.5250844000000002E-2</v>
      </c>
      <c r="E51697" t="b">
        <v>0</v>
      </c>
      <c r="F51697" t="b">
        <v>1</v>
      </c>
      <c r="K51697" t="s">
        <v>709</v>
      </c>
      <c r="L51697" t="s">
        <v>112545</v>
      </c>
      <c r="M51697" t="s">
        <v>1299</v>
      </c>
      <c r="N51697" t="s">
        <v>1300</v>
      </c>
      <c r="O51697" t="s">
        <v>112546</v>
      </c>
    </row>
    <row r="51698" spans="1:15" x14ac:dyDescent="0.25">
      <c r="A51698" t="s">
        <v>42006</v>
      </c>
      <c r="B51698" t="s">
        <v>294</v>
      </c>
      <c r="C51698">
        <v>551864</v>
      </c>
      <c r="D51698">
        <v>8.2000000000000003E-2</v>
      </c>
      <c r="E51698" t="b">
        <v>1</v>
      </c>
      <c r="F51698" t="b">
        <v>0</v>
      </c>
      <c r="K51698" t="s">
        <v>709</v>
      </c>
      <c r="L51698" t="s">
        <v>1462</v>
      </c>
      <c r="M51698" t="s">
        <v>1300</v>
      </c>
      <c r="N51698" t="s">
        <v>1299</v>
      </c>
      <c r="O51698" t="s">
        <v>42007</v>
      </c>
    </row>
    <row r="51699" spans="1:15" x14ac:dyDescent="0.25">
      <c r="A51699" t="s">
        <v>38393</v>
      </c>
      <c r="B51699" t="s">
        <v>294</v>
      </c>
      <c r="C51699">
        <v>401655</v>
      </c>
      <c r="D51699">
        <v>3.5000000000000003E-2</v>
      </c>
      <c r="E51699" t="b">
        <v>1</v>
      </c>
      <c r="F51699" t="b">
        <v>0</v>
      </c>
      <c r="K51699" t="s">
        <v>709</v>
      </c>
      <c r="L51699" t="s">
        <v>2401</v>
      </c>
      <c r="M51699" t="s">
        <v>1300</v>
      </c>
      <c r="N51699" t="s">
        <v>1299</v>
      </c>
      <c r="O51699" t="s">
        <v>38394</v>
      </c>
    </row>
    <row r="51700" spans="1:15" x14ac:dyDescent="0.25">
      <c r="A51700" t="s">
        <v>51573</v>
      </c>
      <c r="B51700" t="s">
        <v>294</v>
      </c>
      <c r="C51700">
        <v>349642</v>
      </c>
      <c r="D51700">
        <v>5.8000000000000003E-2</v>
      </c>
      <c r="E51700" t="b">
        <v>1</v>
      </c>
      <c r="F51700" t="b">
        <v>0</v>
      </c>
      <c r="K51700" t="s">
        <v>709</v>
      </c>
      <c r="L51700" t="s">
        <v>1399</v>
      </c>
      <c r="M51700" t="s">
        <v>1300</v>
      </c>
      <c r="N51700" t="s">
        <v>1299</v>
      </c>
      <c r="O51700" t="s">
        <v>51574</v>
      </c>
    </row>
    <row r="51701" spans="1:15" x14ac:dyDescent="0.25">
      <c r="A51701" t="s">
        <v>40221</v>
      </c>
      <c r="B51701" t="s">
        <v>294</v>
      </c>
      <c r="C51701">
        <v>486537</v>
      </c>
      <c r="D51701">
        <v>0.105</v>
      </c>
      <c r="E51701" t="b">
        <v>0</v>
      </c>
      <c r="F51701" t="b">
        <v>0</v>
      </c>
      <c r="K51701" t="s">
        <v>709</v>
      </c>
      <c r="L51701" t="s">
        <v>1620</v>
      </c>
      <c r="M51701" t="s">
        <v>1299</v>
      </c>
      <c r="N51701" t="s">
        <v>1299</v>
      </c>
      <c r="O51701" t="s">
        <v>40222</v>
      </c>
    </row>
    <row r="51702" spans="1:15" x14ac:dyDescent="0.25">
      <c r="A51702" t="s">
        <v>44425</v>
      </c>
      <c r="B51702" t="s">
        <v>294</v>
      </c>
      <c r="C51702">
        <v>348567</v>
      </c>
      <c r="D51702">
        <v>5.3999999999999999E-2</v>
      </c>
      <c r="E51702" t="b">
        <v>0</v>
      </c>
      <c r="F51702" t="b">
        <v>0</v>
      </c>
      <c r="K51702" t="s">
        <v>709</v>
      </c>
      <c r="L51702" t="s">
        <v>1422</v>
      </c>
      <c r="M51702" t="s">
        <v>1299</v>
      </c>
      <c r="N51702" t="s">
        <v>1299</v>
      </c>
      <c r="O51702" t="s">
        <v>44426</v>
      </c>
    </row>
    <row r="51703" spans="1:15" x14ac:dyDescent="0.25">
      <c r="A51703" t="s">
        <v>40468</v>
      </c>
      <c r="B51703" t="s">
        <v>294</v>
      </c>
      <c r="C51703">
        <v>279123</v>
      </c>
      <c r="D51703">
        <v>0.105</v>
      </c>
      <c r="E51703" t="b">
        <v>1</v>
      </c>
      <c r="F51703" t="b">
        <v>0</v>
      </c>
      <c r="K51703" t="s">
        <v>709</v>
      </c>
      <c r="L51703" t="s">
        <v>1620</v>
      </c>
      <c r="M51703" t="s">
        <v>1300</v>
      </c>
      <c r="N51703" t="s">
        <v>1299</v>
      </c>
      <c r="O51703" t="s">
        <v>40469</v>
      </c>
    </row>
    <row r="51704" spans="1:15" x14ac:dyDescent="0.25">
      <c r="A51704" t="s">
        <v>49905</v>
      </c>
      <c r="B51704" t="s">
        <v>294</v>
      </c>
      <c r="C51704">
        <v>725234</v>
      </c>
      <c r="D51704">
        <v>6.0999999999999999E-2</v>
      </c>
      <c r="E51704" t="b">
        <v>1</v>
      </c>
      <c r="F51704" t="b">
        <v>0</v>
      </c>
      <c r="K51704" t="s">
        <v>709</v>
      </c>
      <c r="L51704" t="s">
        <v>1459</v>
      </c>
      <c r="M51704" t="s">
        <v>1300</v>
      </c>
      <c r="N51704" t="s">
        <v>1299</v>
      </c>
      <c r="O51704" t="s">
        <v>40475</v>
      </c>
    </row>
    <row r="51705" spans="1:15" x14ac:dyDescent="0.25">
      <c r="A51705" t="s">
        <v>40227</v>
      </c>
      <c r="B51705" t="s">
        <v>294</v>
      </c>
      <c r="C51705">
        <v>561976</v>
      </c>
      <c r="D51705">
        <v>4.2000000000000003E-2</v>
      </c>
      <c r="E51705" t="b">
        <v>1</v>
      </c>
      <c r="F51705" t="b">
        <v>0</v>
      </c>
      <c r="K51705" t="s">
        <v>709</v>
      </c>
      <c r="L51705" t="s">
        <v>2340</v>
      </c>
      <c r="M51705" t="s">
        <v>1300</v>
      </c>
      <c r="N51705" t="s">
        <v>1299</v>
      </c>
      <c r="O51705" t="s">
        <v>40228</v>
      </c>
    </row>
    <row r="51706" spans="1:15" x14ac:dyDescent="0.25">
      <c r="A51706" t="s">
        <v>42387</v>
      </c>
      <c r="B51706" t="s">
        <v>294</v>
      </c>
      <c r="C51706">
        <v>627948</v>
      </c>
      <c r="D51706">
        <v>8.7999999999999995E-2</v>
      </c>
      <c r="E51706" t="b">
        <v>1</v>
      </c>
      <c r="F51706" t="b">
        <v>0</v>
      </c>
      <c r="K51706" t="s">
        <v>709</v>
      </c>
      <c r="L51706" t="s">
        <v>1517</v>
      </c>
      <c r="M51706" t="s">
        <v>1300</v>
      </c>
      <c r="N51706" t="s">
        <v>1299</v>
      </c>
      <c r="O51706" t="s">
        <v>42388</v>
      </c>
    </row>
    <row r="51707" spans="1:15" x14ac:dyDescent="0.25">
      <c r="A51707" t="s">
        <v>52718</v>
      </c>
      <c r="B51707" t="s">
        <v>294</v>
      </c>
      <c r="C51707">
        <v>369581</v>
      </c>
      <c r="D51707">
        <v>9.9000000000000005E-2</v>
      </c>
      <c r="E51707" t="b">
        <v>0</v>
      </c>
      <c r="F51707" t="b">
        <v>0</v>
      </c>
      <c r="K51707" t="s">
        <v>709</v>
      </c>
      <c r="L51707" t="s">
        <v>2058</v>
      </c>
      <c r="M51707" t="s">
        <v>1299</v>
      </c>
      <c r="N51707" t="s">
        <v>1299</v>
      </c>
      <c r="O51707" t="s">
        <v>52719</v>
      </c>
    </row>
    <row r="51708" spans="1:15" x14ac:dyDescent="0.25">
      <c r="A51708" t="s">
        <v>51575</v>
      </c>
      <c r="B51708" t="s">
        <v>294</v>
      </c>
      <c r="C51708">
        <v>597128</v>
      </c>
      <c r="D51708">
        <v>3.9E-2</v>
      </c>
      <c r="E51708" t="b">
        <v>1</v>
      </c>
      <c r="F51708" t="b">
        <v>0</v>
      </c>
      <c r="K51708" t="s">
        <v>709</v>
      </c>
      <c r="L51708" t="s">
        <v>1362</v>
      </c>
      <c r="M51708" t="s">
        <v>1300</v>
      </c>
      <c r="N51708" t="s">
        <v>1299</v>
      </c>
      <c r="O51708" t="s">
        <v>51576</v>
      </c>
    </row>
    <row r="51709" spans="1:15" x14ac:dyDescent="0.25">
      <c r="A51709" t="s">
        <v>129321</v>
      </c>
      <c r="B51709" t="s">
        <v>294</v>
      </c>
      <c r="C51709">
        <v>235629</v>
      </c>
      <c r="D51709">
        <v>7.0000000000000007E-2</v>
      </c>
      <c r="E51709" t="b">
        <v>0</v>
      </c>
      <c r="F51709" t="b">
        <v>0</v>
      </c>
      <c r="K51709" t="s">
        <v>709</v>
      </c>
      <c r="L51709" t="s">
        <v>1385</v>
      </c>
      <c r="M51709" t="s">
        <v>1299</v>
      </c>
      <c r="N51709" t="s">
        <v>1299</v>
      </c>
      <c r="O51709" t="s">
        <v>129322</v>
      </c>
    </row>
    <row r="51710" spans="1:15" x14ac:dyDescent="0.25">
      <c r="A51710" t="s">
        <v>42735</v>
      </c>
      <c r="B51710" t="s">
        <v>294</v>
      </c>
      <c r="C51710">
        <v>212117</v>
      </c>
      <c r="D51710">
        <v>0.18</v>
      </c>
      <c r="E51710" t="b">
        <v>0</v>
      </c>
      <c r="F51710" t="b">
        <v>1</v>
      </c>
      <c r="K51710" t="s">
        <v>709</v>
      </c>
      <c r="L51710" t="s">
        <v>2251</v>
      </c>
      <c r="M51710" t="s">
        <v>1299</v>
      </c>
      <c r="N51710" t="s">
        <v>1300</v>
      </c>
      <c r="O51710" t="s">
        <v>42736</v>
      </c>
    </row>
    <row r="51711" spans="1:15" x14ac:dyDescent="0.25">
      <c r="A51711" t="s">
        <v>43224</v>
      </c>
      <c r="B51711" t="s">
        <v>294</v>
      </c>
      <c r="C51711">
        <v>223928</v>
      </c>
      <c r="D51711">
        <v>9.2999999999999999E-2</v>
      </c>
      <c r="E51711" t="b">
        <v>0</v>
      </c>
      <c r="F51711" t="b">
        <v>0</v>
      </c>
      <c r="K51711" t="s">
        <v>709</v>
      </c>
      <c r="L51711" t="s">
        <v>1411</v>
      </c>
      <c r="M51711" t="s">
        <v>1299</v>
      </c>
      <c r="N51711" t="s">
        <v>1299</v>
      </c>
      <c r="O51711" t="s">
        <v>43225</v>
      </c>
    </row>
    <row r="51712" spans="1:15" x14ac:dyDescent="0.25">
      <c r="A51712" t="s">
        <v>51577</v>
      </c>
      <c r="B51712" t="s">
        <v>294</v>
      </c>
      <c r="C51712">
        <v>130935</v>
      </c>
      <c r="D51712">
        <v>0.26400000000000001</v>
      </c>
      <c r="E51712" t="b">
        <v>0</v>
      </c>
      <c r="F51712" t="b">
        <v>1</v>
      </c>
      <c r="K51712" t="s">
        <v>709</v>
      </c>
      <c r="L51712" t="s">
        <v>6772</v>
      </c>
      <c r="M51712" t="s">
        <v>1299</v>
      </c>
      <c r="N51712" t="s">
        <v>1300</v>
      </c>
      <c r="O51712" t="s">
        <v>51578</v>
      </c>
    </row>
    <row r="51713" spans="1:15" x14ac:dyDescent="0.25">
      <c r="A51713" t="s">
        <v>39079</v>
      </c>
      <c r="B51713" t="s">
        <v>294</v>
      </c>
      <c r="C51713">
        <v>649356</v>
      </c>
      <c r="D51713">
        <v>2.5999999999999999E-2</v>
      </c>
      <c r="E51713" t="b">
        <v>0</v>
      </c>
      <c r="F51713" t="b">
        <v>1</v>
      </c>
      <c r="K51713" t="s">
        <v>709</v>
      </c>
      <c r="L51713" t="s">
        <v>1552</v>
      </c>
      <c r="M51713" t="s">
        <v>1299</v>
      </c>
      <c r="N51713" t="s">
        <v>1300</v>
      </c>
      <c r="O51713" t="s">
        <v>39080</v>
      </c>
    </row>
    <row r="51714" spans="1:15" x14ac:dyDescent="0.25">
      <c r="A51714" t="s">
        <v>49938</v>
      </c>
      <c r="B51714" t="s">
        <v>294</v>
      </c>
      <c r="C51714">
        <v>375893</v>
      </c>
      <c r="D51714">
        <v>7.0000000000000007E-2</v>
      </c>
      <c r="E51714" t="b">
        <v>1</v>
      </c>
      <c r="F51714" t="b">
        <v>0</v>
      </c>
      <c r="K51714" t="s">
        <v>709</v>
      </c>
      <c r="L51714" t="s">
        <v>1385</v>
      </c>
      <c r="M51714" t="s">
        <v>1300</v>
      </c>
      <c r="N51714" t="s">
        <v>1299</v>
      </c>
      <c r="O51714" t="s">
        <v>49939</v>
      </c>
    </row>
    <row r="51715" spans="1:15" x14ac:dyDescent="0.25">
      <c r="A51715" t="s">
        <v>52722</v>
      </c>
      <c r="B51715" t="s">
        <v>294</v>
      </c>
      <c r="C51715">
        <v>459253</v>
      </c>
      <c r="D51715">
        <v>5.5E-2</v>
      </c>
      <c r="E51715" t="b">
        <v>0</v>
      </c>
      <c r="F51715" t="b">
        <v>0</v>
      </c>
      <c r="K51715" t="s">
        <v>709</v>
      </c>
      <c r="L51715" t="s">
        <v>1437</v>
      </c>
      <c r="M51715" t="s">
        <v>1299</v>
      </c>
      <c r="N51715" t="s">
        <v>1299</v>
      </c>
      <c r="O51715" t="s">
        <v>51274</v>
      </c>
    </row>
    <row r="51716" spans="1:15" x14ac:dyDescent="0.25">
      <c r="A51716" t="s">
        <v>49942</v>
      </c>
      <c r="B51716" t="s">
        <v>294</v>
      </c>
      <c r="C51716">
        <v>729477</v>
      </c>
      <c r="D51716">
        <v>9.6000000000000002E-2</v>
      </c>
      <c r="E51716" t="b">
        <v>0</v>
      </c>
      <c r="F51716" t="b">
        <v>1</v>
      </c>
      <c r="K51716" t="s">
        <v>709</v>
      </c>
      <c r="L51716" t="s">
        <v>1599</v>
      </c>
      <c r="M51716" t="s">
        <v>1299</v>
      </c>
      <c r="N51716" t="s">
        <v>1300</v>
      </c>
      <c r="O51716" t="s">
        <v>49943</v>
      </c>
    </row>
    <row r="51717" spans="1:15" x14ac:dyDescent="0.25">
      <c r="A51717" t="s">
        <v>39084</v>
      </c>
      <c r="B51717" t="s">
        <v>294</v>
      </c>
      <c r="C51717">
        <v>1121361</v>
      </c>
      <c r="D51717">
        <v>6.7000000000000004E-2</v>
      </c>
      <c r="E51717" t="b">
        <v>1</v>
      </c>
      <c r="F51717" t="b">
        <v>0</v>
      </c>
      <c r="K51717" t="s">
        <v>709</v>
      </c>
      <c r="L51717" t="s">
        <v>1603</v>
      </c>
      <c r="M51717" t="s">
        <v>1300</v>
      </c>
      <c r="N51717" t="s">
        <v>1299</v>
      </c>
      <c r="O51717" t="s">
        <v>39085</v>
      </c>
    </row>
    <row r="51718" spans="1:15" x14ac:dyDescent="0.25">
      <c r="A51718" t="s">
        <v>42010</v>
      </c>
      <c r="B51718" t="s">
        <v>294</v>
      </c>
      <c r="C51718">
        <v>815055</v>
      </c>
      <c r="D51718">
        <v>6.8000000000000005E-2</v>
      </c>
      <c r="E51718" t="b">
        <v>1</v>
      </c>
      <c r="F51718" t="b">
        <v>0</v>
      </c>
      <c r="K51718" t="s">
        <v>709</v>
      </c>
      <c r="L51718" t="s">
        <v>1453</v>
      </c>
      <c r="M51718" t="s">
        <v>1300</v>
      </c>
      <c r="N51718" t="s">
        <v>1299</v>
      </c>
      <c r="O51718" t="s">
        <v>42011</v>
      </c>
    </row>
    <row r="51719" spans="1:15" x14ac:dyDescent="0.25">
      <c r="A51719" t="s">
        <v>51728</v>
      </c>
      <c r="B51719" t="s">
        <v>294</v>
      </c>
      <c r="C51719">
        <v>649908</v>
      </c>
      <c r="D51719">
        <v>0.10299999999999999</v>
      </c>
      <c r="E51719" t="b">
        <v>1</v>
      </c>
      <c r="F51719" t="b">
        <v>0</v>
      </c>
      <c r="K51719" t="s">
        <v>709</v>
      </c>
      <c r="L51719" t="s">
        <v>1965</v>
      </c>
      <c r="M51719" t="s">
        <v>1300</v>
      </c>
      <c r="N51719" t="s">
        <v>1299</v>
      </c>
      <c r="O51719" t="s">
        <v>51729</v>
      </c>
    </row>
    <row r="51720" spans="1:15" x14ac:dyDescent="0.25">
      <c r="A51720" t="s">
        <v>38455</v>
      </c>
      <c r="B51720" t="s">
        <v>294</v>
      </c>
      <c r="C51720">
        <v>1684480</v>
      </c>
      <c r="D51720">
        <v>0.113</v>
      </c>
      <c r="E51720" t="b">
        <v>1</v>
      </c>
      <c r="F51720" t="b">
        <v>0</v>
      </c>
      <c r="K51720" t="s">
        <v>709</v>
      </c>
      <c r="L51720" t="s">
        <v>1486</v>
      </c>
      <c r="M51720" t="s">
        <v>1300</v>
      </c>
      <c r="N51720" t="s">
        <v>1299</v>
      </c>
      <c r="O51720" t="s">
        <v>38456</v>
      </c>
    </row>
    <row r="51721" spans="1:15" x14ac:dyDescent="0.25">
      <c r="A51721" t="s">
        <v>38385</v>
      </c>
      <c r="B51721" t="s">
        <v>294</v>
      </c>
      <c r="C51721">
        <v>938645</v>
      </c>
      <c r="D51721">
        <v>8.1000000000000003E-2</v>
      </c>
      <c r="E51721" t="b">
        <v>1</v>
      </c>
      <c r="F51721" t="b">
        <v>0</v>
      </c>
      <c r="K51721" t="s">
        <v>709</v>
      </c>
      <c r="L51721" t="s">
        <v>1314</v>
      </c>
      <c r="M51721" t="s">
        <v>1300</v>
      </c>
      <c r="N51721" t="s">
        <v>1299</v>
      </c>
      <c r="O51721" t="s">
        <v>38386</v>
      </c>
    </row>
    <row r="51722" spans="1:15" x14ac:dyDescent="0.25">
      <c r="A51722" t="s">
        <v>165092</v>
      </c>
      <c r="B51722" t="s">
        <v>294</v>
      </c>
      <c r="C51722">
        <v>365159</v>
      </c>
      <c r="D51722">
        <v>0.1</v>
      </c>
      <c r="E51722" t="b">
        <v>0</v>
      </c>
      <c r="F51722" t="b">
        <v>1</v>
      </c>
      <c r="K51722" t="s">
        <v>709</v>
      </c>
      <c r="L51722" t="s">
        <v>2085</v>
      </c>
      <c r="M51722" t="s">
        <v>1299</v>
      </c>
      <c r="N51722" t="s">
        <v>1300</v>
      </c>
      <c r="O51722" t="s">
        <v>165093</v>
      </c>
    </row>
    <row r="51723" spans="1:15" x14ac:dyDescent="0.25">
      <c r="A51723" t="s">
        <v>50087</v>
      </c>
      <c r="B51723" t="s">
        <v>294</v>
      </c>
      <c r="C51723">
        <v>670862</v>
      </c>
      <c r="D51723">
        <v>0.123</v>
      </c>
      <c r="E51723" t="b">
        <v>0</v>
      </c>
      <c r="F51723" t="b">
        <v>1</v>
      </c>
      <c r="K51723" t="s">
        <v>709</v>
      </c>
      <c r="L51723" t="s">
        <v>1473</v>
      </c>
      <c r="M51723" t="s">
        <v>1299</v>
      </c>
      <c r="N51723" t="s">
        <v>1300</v>
      </c>
      <c r="O51723" t="s">
        <v>50088</v>
      </c>
    </row>
    <row r="51724" spans="1:15" x14ac:dyDescent="0.25">
      <c r="A51724" t="s">
        <v>41924</v>
      </c>
      <c r="B51724" t="s">
        <v>294</v>
      </c>
      <c r="C51724">
        <v>1551192</v>
      </c>
      <c r="D51724">
        <v>6.7000000000000004E-2</v>
      </c>
      <c r="E51724" t="b">
        <v>1</v>
      </c>
      <c r="F51724" t="b">
        <v>0</v>
      </c>
      <c r="K51724" t="s">
        <v>709</v>
      </c>
      <c r="L51724" t="s">
        <v>1603</v>
      </c>
      <c r="M51724" t="s">
        <v>1300</v>
      </c>
      <c r="N51724" t="s">
        <v>1299</v>
      </c>
      <c r="O51724" t="s">
        <v>41925</v>
      </c>
    </row>
    <row r="51725" spans="1:15" x14ac:dyDescent="0.25">
      <c r="A51725" t="s">
        <v>40233</v>
      </c>
      <c r="B51725" t="s">
        <v>294</v>
      </c>
      <c r="C51725">
        <v>688640</v>
      </c>
      <c r="D51725">
        <v>0.13600000000000001</v>
      </c>
      <c r="E51725" t="b">
        <v>0</v>
      </c>
      <c r="F51725" t="b">
        <v>1</v>
      </c>
      <c r="K51725" t="s">
        <v>709</v>
      </c>
      <c r="L51725" t="s">
        <v>1616</v>
      </c>
      <c r="M51725" t="s">
        <v>1299</v>
      </c>
      <c r="N51725" t="s">
        <v>1300</v>
      </c>
      <c r="O51725" t="s">
        <v>40234</v>
      </c>
    </row>
    <row r="51726" spans="1:15" x14ac:dyDescent="0.25">
      <c r="A51726" t="s">
        <v>135515</v>
      </c>
      <c r="B51726" t="s">
        <v>294</v>
      </c>
      <c r="C51726">
        <v>897045</v>
      </c>
      <c r="D51726">
        <v>0.1</v>
      </c>
      <c r="E51726" t="b">
        <v>0</v>
      </c>
      <c r="F51726" t="b">
        <v>1</v>
      </c>
      <c r="K51726" t="s">
        <v>709</v>
      </c>
      <c r="L51726" t="s">
        <v>2085</v>
      </c>
      <c r="M51726" t="s">
        <v>1299</v>
      </c>
      <c r="N51726" t="s">
        <v>1300</v>
      </c>
      <c r="O51726" t="s">
        <v>135516</v>
      </c>
    </row>
    <row r="51727" spans="1:15" x14ac:dyDescent="0.25">
      <c r="A51727" t="s">
        <v>44952</v>
      </c>
      <c r="B51727" t="s">
        <v>294</v>
      </c>
      <c r="C51727">
        <v>212882</v>
      </c>
      <c r="D51727">
        <v>0.127</v>
      </c>
      <c r="E51727" t="b">
        <v>1</v>
      </c>
      <c r="F51727" t="b">
        <v>0</v>
      </c>
      <c r="K51727" t="s">
        <v>709</v>
      </c>
      <c r="L51727" t="s">
        <v>1456</v>
      </c>
      <c r="M51727" t="s">
        <v>1300</v>
      </c>
      <c r="N51727" t="s">
        <v>1299</v>
      </c>
      <c r="O51727" t="s">
        <v>44953</v>
      </c>
    </row>
    <row r="51728" spans="1:15" x14ac:dyDescent="0.25">
      <c r="A51728" t="s">
        <v>46495</v>
      </c>
      <c r="B51728" t="s">
        <v>294</v>
      </c>
      <c r="C51728">
        <v>721981</v>
      </c>
      <c r="D51728">
        <v>6.2E-2</v>
      </c>
      <c r="E51728" t="b">
        <v>1</v>
      </c>
      <c r="F51728" t="b">
        <v>0</v>
      </c>
      <c r="K51728" t="s">
        <v>709</v>
      </c>
      <c r="L51728" t="s">
        <v>1785</v>
      </c>
      <c r="M51728" t="s">
        <v>1300</v>
      </c>
      <c r="N51728" t="s">
        <v>1299</v>
      </c>
      <c r="O51728" t="s">
        <v>46496</v>
      </c>
    </row>
    <row r="51729" spans="1:15" x14ac:dyDescent="0.25">
      <c r="A51729" t="s">
        <v>34602</v>
      </c>
      <c r="B51729" t="s">
        <v>294</v>
      </c>
      <c r="C51729">
        <v>254982</v>
      </c>
      <c r="D51729">
        <v>0.16900000000000001</v>
      </c>
      <c r="E51729" t="b">
        <v>0</v>
      </c>
      <c r="F51729" t="b">
        <v>1</v>
      </c>
      <c r="K51729" t="s">
        <v>709</v>
      </c>
      <c r="L51729" t="s">
        <v>1572</v>
      </c>
      <c r="M51729" t="s">
        <v>1299</v>
      </c>
      <c r="N51729" t="s">
        <v>1300</v>
      </c>
      <c r="O51729" t="s">
        <v>34603</v>
      </c>
    </row>
    <row r="51730" spans="1:15" x14ac:dyDescent="0.25">
      <c r="A51730" t="s">
        <v>42739</v>
      </c>
      <c r="B51730" t="s">
        <v>294</v>
      </c>
      <c r="C51730">
        <v>1022487</v>
      </c>
      <c r="D51730">
        <v>6.9000000000000006E-2</v>
      </c>
      <c r="E51730" t="b">
        <v>0</v>
      </c>
      <c r="F51730" t="b">
        <v>1</v>
      </c>
      <c r="K51730" t="s">
        <v>709</v>
      </c>
      <c r="L51730" t="s">
        <v>1800</v>
      </c>
      <c r="M51730" t="s">
        <v>1299</v>
      </c>
      <c r="N51730" t="s">
        <v>1300</v>
      </c>
      <c r="O51730" t="s">
        <v>42740</v>
      </c>
    </row>
    <row r="51731" spans="1:15" x14ac:dyDescent="0.25">
      <c r="A51731" t="s">
        <v>49735</v>
      </c>
      <c r="B51731" t="s">
        <v>294</v>
      </c>
      <c r="C51731">
        <v>477962</v>
      </c>
      <c r="D51731">
        <v>0.08</v>
      </c>
      <c r="E51731" t="b">
        <v>1</v>
      </c>
      <c r="F51731" t="b">
        <v>0</v>
      </c>
      <c r="K51731" t="s">
        <v>709</v>
      </c>
      <c r="L51731" t="s">
        <v>1520</v>
      </c>
      <c r="M51731" t="s">
        <v>1300</v>
      </c>
      <c r="N51731" t="s">
        <v>1299</v>
      </c>
      <c r="O51731" t="s">
        <v>49736</v>
      </c>
    </row>
    <row r="51732" spans="1:15" x14ac:dyDescent="0.25">
      <c r="A51732" t="s">
        <v>51674</v>
      </c>
      <c r="B51732" t="s">
        <v>294</v>
      </c>
      <c r="C51732">
        <v>404177</v>
      </c>
      <c r="D51732">
        <v>0.14599999999999999</v>
      </c>
      <c r="E51732" t="b">
        <v>0</v>
      </c>
      <c r="F51732" t="b">
        <v>1</v>
      </c>
      <c r="K51732" t="s">
        <v>709</v>
      </c>
      <c r="L51732" t="s">
        <v>1707</v>
      </c>
      <c r="M51732" t="s">
        <v>1299</v>
      </c>
      <c r="N51732" t="s">
        <v>1300</v>
      </c>
      <c r="O51732" t="s">
        <v>51675</v>
      </c>
    </row>
    <row r="51733" spans="1:15" x14ac:dyDescent="0.25">
      <c r="A51733" t="s">
        <v>40235</v>
      </c>
      <c r="B51733" t="s">
        <v>294</v>
      </c>
      <c r="C51733">
        <v>759372</v>
      </c>
      <c r="D51733">
        <v>4.4999999999999998E-2</v>
      </c>
      <c r="E51733" t="b">
        <v>0</v>
      </c>
      <c r="F51733" t="b">
        <v>0</v>
      </c>
      <c r="K51733" t="s">
        <v>709</v>
      </c>
      <c r="L51733" t="s">
        <v>1900</v>
      </c>
      <c r="M51733" t="s">
        <v>1299</v>
      </c>
      <c r="N51733" t="s">
        <v>1299</v>
      </c>
      <c r="O51733" t="s">
        <v>40236</v>
      </c>
    </row>
    <row r="51734" spans="1:15" x14ac:dyDescent="0.25">
      <c r="A51734" t="s">
        <v>50091</v>
      </c>
      <c r="B51734" t="s">
        <v>294</v>
      </c>
      <c r="C51734">
        <v>922740</v>
      </c>
      <c r="D51734">
        <v>0.08</v>
      </c>
      <c r="E51734" t="b">
        <v>1</v>
      </c>
      <c r="F51734" t="b">
        <v>0</v>
      </c>
      <c r="K51734" t="s">
        <v>709</v>
      </c>
      <c r="L51734" t="s">
        <v>1520</v>
      </c>
      <c r="M51734" t="s">
        <v>1300</v>
      </c>
      <c r="N51734" t="s">
        <v>1299</v>
      </c>
      <c r="O51734" t="s">
        <v>50092</v>
      </c>
    </row>
    <row r="51735" spans="1:15" x14ac:dyDescent="0.25">
      <c r="A51735" t="s">
        <v>39336</v>
      </c>
      <c r="B51735" t="s">
        <v>294</v>
      </c>
      <c r="C51735">
        <v>416978</v>
      </c>
      <c r="D51735">
        <v>3.7999999999999999E-2</v>
      </c>
      <c r="E51735" t="b">
        <v>1</v>
      </c>
      <c r="F51735" t="b">
        <v>0</v>
      </c>
      <c r="K51735" t="s">
        <v>709</v>
      </c>
      <c r="L51735" t="s">
        <v>1732</v>
      </c>
      <c r="M51735" t="s">
        <v>1300</v>
      </c>
      <c r="N51735" t="s">
        <v>1299</v>
      </c>
      <c r="O51735" t="s">
        <v>39337</v>
      </c>
    </row>
    <row r="51736" spans="1:15" x14ac:dyDescent="0.25">
      <c r="A51736" t="s">
        <v>39318</v>
      </c>
      <c r="B51736" t="s">
        <v>294</v>
      </c>
      <c r="C51736">
        <v>502392</v>
      </c>
      <c r="D51736">
        <v>0.161</v>
      </c>
      <c r="E51736" t="b">
        <v>0</v>
      </c>
      <c r="F51736" t="b">
        <v>1</v>
      </c>
      <c r="K51736" t="s">
        <v>709</v>
      </c>
      <c r="L51736" t="s">
        <v>2854</v>
      </c>
      <c r="M51736" t="s">
        <v>1299</v>
      </c>
      <c r="N51736" t="s">
        <v>1300</v>
      </c>
      <c r="O51736" t="s">
        <v>39319</v>
      </c>
    </row>
    <row r="51737" spans="1:15" x14ac:dyDescent="0.25">
      <c r="A51737" t="s">
        <v>100026</v>
      </c>
      <c r="B51737" t="s">
        <v>294</v>
      </c>
      <c r="C51737">
        <v>458523</v>
      </c>
      <c r="D51737">
        <v>6.4711764000000005E-2</v>
      </c>
      <c r="E51737" t="b">
        <v>0</v>
      </c>
      <c r="F51737" t="b">
        <v>0</v>
      </c>
      <c r="K51737" t="s">
        <v>709</v>
      </c>
      <c r="L51737" t="s">
        <v>100027</v>
      </c>
      <c r="M51737" t="s">
        <v>1299</v>
      </c>
      <c r="N51737" t="s">
        <v>1299</v>
      </c>
      <c r="O51737" t="s">
        <v>100028</v>
      </c>
    </row>
    <row r="51738" spans="1:15" x14ac:dyDescent="0.25">
      <c r="A51738" t="s">
        <v>34745</v>
      </c>
      <c r="B51738" t="s">
        <v>294</v>
      </c>
      <c r="C51738">
        <v>192297</v>
      </c>
      <c r="D51738">
        <v>0.252</v>
      </c>
      <c r="E51738" t="b">
        <v>0</v>
      </c>
      <c r="F51738" t="b">
        <v>1</v>
      </c>
      <c r="K51738" t="s">
        <v>709</v>
      </c>
      <c r="L51738" t="s">
        <v>6077</v>
      </c>
      <c r="M51738" t="s">
        <v>1299</v>
      </c>
      <c r="N51738" t="s">
        <v>1300</v>
      </c>
      <c r="O51738" t="s">
        <v>34746</v>
      </c>
    </row>
    <row r="51739" spans="1:15" x14ac:dyDescent="0.25">
      <c r="A51739" t="s">
        <v>112565</v>
      </c>
      <c r="B51739" t="s">
        <v>294</v>
      </c>
      <c r="C51739">
        <v>364127</v>
      </c>
      <c r="D51739">
        <v>8.8815930000000001E-2</v>
      </c>
      <c r="E51739" t="b">
        <v>0</v>
      </c>
      <c r="F51739" t="b">
        <v>1</v>
      </c>
      <c r="K51739" t="s">
        <v>709</v>
      </c>
      <c r="L51739" t="s">
        <v>112566</v>
      </c>
      <c r="M51739" t="s">
        <v>1299</v>
      </c>
      <c r="N51739" t="s">
        <v>1300</v>
      </c>
      <c r="O51739" t="s">
        <v>93337</v>
      </c>
    </row>
    <row r="51740" spans="1:15" x14ac:dyDescent="0.25">
      <c r="A51740" t="s">
        <v>39098</v>
      </c>
      <c r="B51740" t="s">
        <v>294</v>
      </c>
      <c r="C51740">
        <v>907695</v>
      </c>
      <c r="D51740">
        <v>0.14599999999999999</v>
      </c>
      <c r="E51740" t="b">
        <v>0</v>
      </c>
      <c r="F51740" t="b">
        <v>1</v>
      </c>
      <c r="K51740" t="s">
        <v>709</v>
      </c>
      <c r="L51740" t="s">
        <v>1707</v>
      </c>
      <c r="M51740" t="s">
        <v>1299</v>
      </c>
      <c r="N51740" t="s">
        <v>1300</v>
      </c>
      <c r="O51740" t="s">
        <v>39099</v>
      </c>
    </row>
    <row r="51741" spans="1:15" x14ac:dyDescent="0.25">
      <c r="A51741" t="s">
        <v>43914</v>
      </c>
      <c r="B51741" t="s">
        <v>294</v>
      </c>
      <c r="C51741">
        <v>1441846</v>
      </c>
      <c r="D51741">
        <v>9.6000000000000002E-2</v>
      </c>
      <c r="E51741" t="b">
        <v>1</v>
      </c>
      <c r="F51741" t="b">
        <v>0</v>
      </c>
      <c r="K51741" t="s">
        <v>709</v>
      </c>
      <c r="L51741" t="s">
        <v>1599</v>
      </c>
      <c r="M51741" t="s">
        <v>1300</v>
      </c>
      <c r="N51741" t="s">
        <v>1299</v>
      </c>
      <c r="O51741" t="s">
        <v>43915</v>
      </c>
    </row>
    <row r="51742" spans="1:15" x14ac:dyDescent="0.25">
      <c r="A51742" t="s">
        <v>45139</v>
      </c>
      <c r="B51742" t="s">
        <v>294</v>
      </c>
      <c r="C51742">
        <v>822765</v>
      </c>
      <c r="D51742">
        <v>0.09</v>
      </c>
      <c r="E51742" t="b">
        <v>0</v>
      </c>
      <c r="F51742" t="b">
        <v>1</v>
      </c>
      <c r="K51742" t="s">
        <v>709</v>
      </c>
      <c r="L51742" t="s">
        <v>1373</v>
      </c>
      <c r="M51742" t="s">
        <v>1299</v>
      </c>
      <c r="N51742" t="s">
        <v>1300</v>
      </c>
      <c r="O51742" t="s">
        <v>45140</v>
      </c>
    </row>
    <row r="51743" spans="1:15" x14ac:dyDescent="0.25">
      <c r="A51743" t="s">
        <v>41519</v>
      </c>
      <c r="B51743" t="s">
        <v>294</v>
      </c>
      <c r="C51743">
        <v>607639</v>
      </c>
      <c r="D51743">
        <v>9.6000000000000002E-2</v>
      </c>
      <c r="E51743" t="b">
        <v>1</v>
      </c>
      <c r="F51743" t="b">
        <v>0</v>
      </c>
      <c r="K51743" t="s">
        <v>709</v>
      </c>
      <c r="L51743" t="s">
        <v>1599</v>
      </c>
      <c r="M51743" t="s">
        <v>1300</v>
      </c>
      <c r="N51743" t="s">
        <v>1299</v>
      </c>
      <c r="O51743" t="s">
        <v>41520</v>
      </c>
    </row>
    <row r="51744" spans="1:15" x14ac:dyDescent="0.25">
      <c r="A51744" t="s">
        <v>39102</v>
      </c>
      <c r="B51744" t="s">
        <v>294</v>
      </c>
      <c r="C51744">
        <v>469402</v>
      </c>
      <c r="D51744">
        <v>6.5000000000000002E-2</v>
      </c>
      <c r="E51744" t="b">
        <v>0</v>
      </c>
      <c r="F51744" t="b">
        <v>1</v>
      </c>
      <c r="K51744" t="s">
        <v>709</v>
      </c>
      <c r="L51744" t="s">
        <v>1480</v>
      </c>
      <c r="M51744" t="s">
        <v>1299</v>
      </c>
      <c r="N51744" t="s">
        <v>1300</v>
      </c>
      <c r="O51744" t="s">
        <v>39103</v>
      </c>
    </row>
    <row r="51745" spans="1:15" x14ac:dyDescent="0.25">
      <c r="A51745" t="s">
        <v>72326</v>
      </c>
      <c r="B51745" t="s">
        <v>294</v>
      </c>
      <c r="C51745">
        <v>307072</v>
      </c>
      <c r="D51745">
        <v>0.16500000000000001</v>
      </c>
      <c r="E51745" t="b">
        <v>0</v>
      </c>
      <c r="F51745" t="b">
        <v>1</v>
      </c>
      <c r="K51745" t="s">
        <v>709</v>
      </c>
      <c r="L51745" t="s">
        <v>1683</v>
      </c>
      <c r="M51745" t="s">
        <v>1299</v>
      </c>
      <c r="N51745" t="s">
        <v>1300</v>
      </c>
      <c r="O51745" t="s">
        <v>72327</v>
      </c>
    </row>
    <row r="51746" spans="1:15" x14ac:dyDescent="0.25">
      <c r="A51746" t="s">
        <v>49742</v>
      </c>
      <c r="B51746" t="s">
        <v>294</v>
      </c>
      <c r="C51746">
        <v>428139</v>
      </c>
      <c r="D51746">
        <v>0.115</v>
      </c>
      <c r="E51746" t="b">
        <v>0</v>
      </c>
      <c r="F51746" t="b">
        <v>0</v>
      </c>
      <c r="K51746" t="s">
        <v>709</v>
      </c>
      <c r="L51746" t="s">
        <v>1431</v>
      </c>
      <c r="M51746" t="s">
        <v>1299</v>
      </c>
      <c r="N51746" t="s">
        <v>1299</v>
      </c>
      <c r="O51746" t="s">
        <v>49743</v>
      </c>
    </row>
    <row r="51747" spans="1:15" x14ac:dyDescent="0.25">
      <c r="A51747" t="s">
        <v>49961</v>
      </c>
      <c r="B51747" t="s">
        <v>294</v>
      </c>
      <c r="C51747">
        <v>1259597</v>
      </c>
      <c r="D51747">
        <v>0.14899999999999999</v>
      </c>
      <c r="E51747" t="b">
        <v>0</v>
      </c>
      <c r="F51747" t="b">
        <v>1</v>
      </c>
      <c r="K51747" t="s">
        <v>709</v>
      </c>
      <c r="L51747" t="s">
        <v>2391</v>
      </c>
      <c r="M51747" t="s">
        <v>1299</v>
      </c>
      <c r="N51747" t="s">
        <v>1300</v>
      </c>
      <c r="O51747" t="s">
        <v>49962</v>
      </c>
    </row>
    <row r="51748" spans="1:15" x14ac:dyDescent="0.25">
      <c r="A51748" t="s">
        <v>43916</v>
      </c>
      <c r="B51748" t="s">
        <v>294</v>
      </c>
      <c r="C51748">
        <v>1119099</v>
      </c>
      <c r="D51748">
        <v>7.9000000000000001E-2</v>
      </c>
      <c r="E51748" t="b">
        <v>0</v>
      </c>
      <c r="F51748" t="b">
        <v>1</v>
      </c>
      <c r="K51748" t="s">
        <v>709</v>
      </c>
      <c r="L51748" t="s">
        <v>1540</v>
      </c>
      <c r="M51748" t="s">
        <v>1299</v>
      </c>
      <c r="N51748" t="s">
        <v>1300</v>
      </c>
      <c r="O51748" t="s">
        <v>43917</v>
      </c>
    </row>
    <row r="51749" spans="1:15" x14ac:dyDescent="0.25">
      <c r="A51749" t="s">
        <v>39111</v>
      </c>
      <c r="B51749" t="s">
        <v>294</v>
      </c>
      <c r="C51749">
        <v>1566402</v>
      </c>
      <c r="D51749">
        <v>6.7000000000000004E-2</v>
      </c>
      <c r="E51749" t="b">
        <v>0</v>
      </c>
      <c r="F51749" t="b">
        <v>1</v>
      </c>
      <c r="K51749" t="s">
        <v>709</v>
      </c>
      <c r="L51749" t="s">
        <v>1603</v>
      </c>
      <c r="M51749" t="s">
        <v>1299</v>
      </c>
      <c r="N51749" t="s">
        <v>1300</v>
      </c>
      <c r="O51749" t="s">
        <v>39112</v>
      </c>
    </row>
    <row r="51750" spans="1:15" x14ac:dyDescent="0.25">
      <c r="A51750" t="s">
        <v>39262</v>
      </c>
      <c r="B51750" t="s">
        <v>294</v>
      </c>
      <c r="C51750">
        <v>402662</v>
      </c>
      <c r="D51750">
        <v>0.29799999999999999</v>
      </c>
      <c r="E51750" t="b">
        <v>0</v>
      </c>
      <c r="F51750" t="b">
        <v>1</v>
      </c>
      <c r="K51750" t="s">
        <v>709</v>
      </c>
      <c r="L51750" t="s">
        <v>15112</v>
      </c>
      <c r="M51750" t="s">
        <v>1299</v>
      </c>
      <c r="N51750" t="s">
        <v>1300</v>
      </c>
      <c r="O51750" t="s">
        <v>39263</v>
      </c>
    </row>
    <row r="51751" spans="1:15" x14ac:dyDescent="0.25">
      <c r="A51751" t="s">
        <v>51007</v>
      </c>
      <c r="B51751" t="s">
        <v>294</v>
      </c>
      <c r="C51751">
        <v>1006970</v>
      </c>
      <c r="D51751">
        <v>6.4000000000000001E-2</v>
      </c>
      <c r="E51751" t="b">
        <v>1</v>
      </c>
      <c r="F51751" t="b">
        <v>0</v>
      </c>
      <c r="K51751" t="s">
        <v>709</v>
      </c>
      <c r="L51751" t="s">
        <v>1351</v>
      </c>
      <c r="M51751" t="s">
        <v>1300</v>
      </c>
      <c r="N51751" t="s">
        <v>1299</v>
      </c>
      <c r="O51751" t="s">
        <v>51008</v>
      </c>
    </row>
    <row r="51752" spans="1:15" x14ac:dyDescent="0.25">
      <c r="A51752" t="s">
        <v>45971</v>
      </c>
      <c r="B51752" t="s">
        <v>294</v>
      </c>
      <c r="C51752">
        <v>726111</v>
      </c>
      <c r="D51752">
        <v>4.4999999999999998E-2</v>
      </c>
      <c r="E51752" t="b">
        <v>0</v>
      </c>
      <c r="F51752" t="b">
        <v>0</v>
      </c>
      <c r="K51752" t="s">
        <v>709</v>
      </c>
      <c r="L51752" t="s">
        <v>1900</v>
      </c>
      <c r="M51752" t="s">
        <v>1299</v>
      </c>
      <c r="N51752" t="s">
        <v>1299</v>
      </c>
      <c r="O51752" t="s">
        <v>45972</v>
      </c>
    </row>
    <row r="51753" spans="1:15" x14ac:dyDescent="0.25">
      <c r="A51753" t="s">
        <v>39348</v>
      </c>
      <c r="B51753" t="s">
        <v>294</v>
      </c>
      <c r="C51753">
        <v>695378</v>
      </c>
      <c r="D51753">
        <v>4.5999999999999999E-2</v>
      </c>
      <c r="E51753" t="b">
        <v>0</v>
      </c>
      <c r="F51753" t="b">
        <v>1</v>
      </c>
      <c r="K51753" t="s">
        <v>709</v>
      </c>
      <c r="L51753" t="s">
        <v>1419</v>
      </c>
      <c r="M51753" t="s">
        <v>1299</v>
      </c>
      <c r="N51753" t="s">
        <v>1300</v>
      </c>
      <c r="O51753" t="s">
        <v>39349</v>
      </c>
    </row>
    <row r="51754" spans="1:15" x14ac:dyDescent="0.25">
      <c r="A51754" t="s">
        <v>39115</v>
      </c>
      <c r="B51754" t="s">
        <v>294</v>
      </c>
      <c r="C51754">
        <v>449142</v>
      </c>
      <c r="D51754">
        <v>5.2999999999999999E-2</v>
      </c>
      <c r="E51754" t="b">
        <v>1</v>
      </c>
      <c r="F51754" t="b">
        <v>0</v>
      </c>
      <c r="K51754" t="s">
        <v>709</v>
      </c>
      <c r="L51754" t="s">
        <v>1567</v>
      </c>
      <c r="M51754" t="s">
        <v>1300</v>
      </c>
      <c r="N51754" t="s">
        <v>1299</v>
      </c>
      <c r="O51754" t="s">
        <v>39116</v>
      </c>
    </row>
    <row r="51755" spans="1:15" x14ac:dyDescent="0.25">
      <c r="A51755" t="s">
        <v>39119</v>
      </c>
      <c r="B51755" t="s">
        <v>294</v>
      </c>
      <c r="C51755">
        <v>350654</v>
      </c>
      <c r="D51755">
        <v>7.1999999999999995E-2</v>
      </c>
      <c r="E51755" t="b">
        <v>0</v>
      </c>
      <c r="F51755" t="b">
        <v>1</v>
      </c>
      <c r="K51755" t="s">
        <v>709</v>
      </c>
      <c r="L51755" t="s">
        <v>1338</v>
      </c>
      <c r="M51755" t="s">
        <v>1299</v>
      </c>
      <c r="N51755" t="s">
        <v>1300</v>
      </c>
      <c r="O51755" t="s">
        <v>39120</v>
      </c>
    </row>
    <row r="51756" spans="1:15" x14ac:dyDescent="0.25">
      <c r="A51756" t="s">
        <v>129369</v>
      </c>
      <c r="B51756" t="s">
        <v>294</v>
      </c>
      <c r="C51756">
        <v>796499</v>
      </c>
      <c r="D51756">
        <v>0.08</v>
      </c>
      <c r="E51756" t="b">
        <v>1</v>
      </c>
      <c r="F51756" t="b">
        <v>0</v>
      </c>
      <c r="K51756" t="s">
        <v>709</v>
      </c>
      <c r="L51756" t="s">
        <v>1520</v>
      </c>
      <c r="M51756" t="s">
        <v>1300</v>
      </c>
      <c r="N51756" t="s">
        <v>1299</v>
      </c>
      <c r="O51756" t="s">
        <v>129370</v>
      </c>
    </row>
    <row r="51757" spans="1:15" x14ac:dyDescent="0.25">
      <c r="A51757" t="s">
        <v>39350</v>
      </c>
      <c r="B51757" t="s">
        <v>294</v>
      </c>
      <c r="C51757">
        <v>941888</v>
      </c>
      <c r="D51757">
        <v>3.3000000000000002E-2</v>
      </c>
      <c r="E51757" t="b">
        <v>0</v>
      </c>
      <c r="F51757" t="b">
        <v>1</v>
      </c>
      <c r="K51757" t="s">
        <v>709</v>
      </c>
      <c r="L51757" t="s">
        <v>1744</v>
      </c>
      <c r="M51757" t="s">
        <v>1299</v>
      </c>
      <c r="N51757" t="s">
        <v>1300</v>
      </c>
      <c r="O51757" t="s">
        <v>39351</v>
      </c>
    </row>
    <row r="51758" spans="1:15" x14ac:dyDescent="0.25">
      <c r="A51758" t="s">
        <v>51730</v>
      </c>
      <c r="B51758" t="s">
        <v>294</v>
      </c>
      <c r="C51758">
        <v>175699</v>
      </c>
      <c r="D51758">
        <v>0.24199999999999999</v>
      </c>
      <c r="E51758" t="b">
        <v>0</v>
      </c>
      <c r="F51758" t="b">
        <v>1</v>
      </c>
      <c r="K51758" t="s">
        <v>709</v>
      </c>
      <c r="L51758" t="s">
        <v>2000</v>
      </c>
      <c r="M51758" t="s">
        <v>1299</v>
      </c>
      <c r="N51758" t="s">
        <v>1300</v>
      </c>
      <c r="O51758" t="s">
        <v>51731</v>
      </c>
    </row>
    <row r="51759" spans="1:15" x14ac:dyDescent="0.25">
      <c r="A51759" t="s">
        <v>42748</v>
      </c>
      <c r="B51759" t="s">
        <v>294</v>
      </c>
      <c r="C51759">
        <v>329644</v>
      </c>
      <c r="D51759">
        <v>5.5E-2</v>
      </c>
      <c r="E51759" t="b">
        <v>1</v>
      </c>
      <c r="F51759" t="b">
        <v>0</v>
      </c>
      <c r="K51759" t="s">
        <v>709</v>
      </c>
      <c r="L51759" t="s">
        <v>1437</v>
      </c>
      <c r="M51759" t="s">
        <v>1300</v>
      </c>
      <c r="N51759" t="s">
        <v>1299</v>
      </c>
      <c r="O51759" t="s">
        <v>42749</v>
      </c>
    </row>
    <row r="51760" spans="1:15" x14ac:dyDescent="0.25">
      <c r="A51760" t="s">
        <v>44277</v>
      </c>
      <c r="B51760" t="s">
        <v>294</v>
      </c>
      <c r="C51760">
        <v>386504</v>
      </c>
      <c r="D51760">
        <v>0.113</v>
      </c>
      <c r="E51760" t="b">
        <v>1</v>
      </c>
      <c r="F51760" t="b">
        <v>0</v>
      </c>
      <c r="K51760" t="s">
        <v>709</v>
      </c>
      <c r="L51760" t="s">
        <v>1486</v>
      </c>
      <c r="M51760" t="s">
        <v>1300</v>
      </c>
      <c r="N51760" t="s">
        <v>1299</v>
      </c>
      <c r="O51760" t="s">
        <v>44278</v>
      </c>
    </row>
    <row r="51761" spans="1:15" x14ac:dyDescent="0.25">
      <c r="A51761" t="s">
        <v>40586</v>
      </c>
      <c r="B51761" t="s">
        <v>294</v>
      </c>
      <c r="C51761">
        <v>1373130</v>
      </c>
      <c r="D51761">
        <v>0.13400000000000001</v>
      </c>
      <c r="E51761" t="b">
        <v>0</v>
      </c>
      <c r="F51761" t="b">
        <v>1</v>
      </c>
      <c r="K51761" t="s">
        <v>709</v>
      </c>
      <c r="L51761" t="s">
        <v>2200</v>
      </c>
      <c r="M51761" t="s">
        <v>1299</v>
      </c>
      <c r="N51761" t="s">
        <v>1300</v>
      </c>
      <c r="O51761" t="s">
        <v>40587</v>
      </c>
    </row>
    <row r="51762" spans="1:15" x14ac:dyDescent="0.25">
      <c r="A51762" t="s">
        <v>39129</v>
      </c>
      <c r="B51762" t="s">
        <v>294</v>
      </c>
      <c r="C51762">
        <v>553610</v>
      </c>
      <c r="D51762">
        <v>0.19500000000000001</v>
      </c>
      <c r="E51762" t="b">
        <v>0</v>
      </c>
      <c r="F51762" t="b">
        <v>1</v>
      </c>
      <c r="K51762" t="s">
        <v>709</v>
      </c>
      <c r="L51762" t="s">
        <v>1565</v>
      </c>
      <c r="M51762" t="s">
        <v>1299</v>
      </c>
      <c r="N51762" t="s">
        <v>1300</v>
      </c>
      <c r="O51762" t="s">
        <v>39130</v>
      </c>
    </row>
    <row r="51763" spans="1:15" x14ac:dyDescent="0.25">
      <c r="A51763" t="s">
        <v>39131</v>
      </c>
      <c r="B51763" t="s">
        <v>294</v>
      </c>
      <c r="C51763">
        <v>553610</v>
      </c>
      <c r="D51763">
        <v>0.19500000000000001</v>
      </c>
      <c r="E51763" t="b">
        <v>0</v>
      </c>
      <c r="F51763" t="b">
        <v>1</v>
      </c>
      <c r="K51763" t="s">
        <v>709</v>
      </c>
      <c r="L51763" t="s">
        <v>1565</v>
      </c>
      <c r="M51763" t="s">
        <v>1299</v>
      </c>
      <c r="N51763" t="s">
        <v>1300</v>
      </c>
      <c r="O51763" t="s">
        <v>39130</v>
      </c>
    </row>
    <row r="51764" spans="1:15" x14ac:dyDescent="0.25">
      <c r="A51764" t="s">
        <v>55758</v>
      </c>
      <c r="B51764" t="s">
        <v>294</v>
      </c>
      <c r="C51764">
        <v>1517889</v>
      </c>
      <c r="D51764">
        <v>6.6000000000000003E-2</v>
      </c>
      <c r="E51764" t="b">
        <v>1</v>
      </c>
      <c r="F51764" t="b">
        <v>0</v>
      </c>
      <c r="K51764" t="s">
        <v>709</v>
      </c>
      <c r="L51764" t="s">
        <v>1341</v>
      </c>
      <c r="M51764" t="s">
        <v>1300</v>
      </c>
      <c r="N51764" t="s">
        <v>1299</v>
      </c>
      <c r="O51764" t="s">
        <v>55759</v>
      </c>
    </row>
    <row r="51765" spans="1:15" x14ac:dyDescent="0.25">
      <c r="A51765" t="s">
        <v>40474</v>
      </c>
      <c r="B51765" t="s">
        <v>294</v>
      </c>
      <c r="C51765">
        <v>725234</v>
      </c>
      <c r="D51765">
        <v>0.04</v>
      </c>
      <c r="E51765" t="b">
        <v>1</v>
      </c>
      <c r="F51765" t="b">
        <v>0</v>
      </c>
      <c r="K51765" t="s">
        <v>709</v>
      </c>
      <c r="L51765" t="s">
        <v>1866</v>
      </c>
      <c r="M51765" t="s">
        <v>1300</v>
      </c>
      <c r="N51765" t="s">
        <v>1299</v>
      </c>
      <c r="O51765" t="s">
        <v>40475</v>
      </c>
    </row>
    <row r="51766" spans="1:15" x14ac:dyDescent="0.25">
      <c r="A51766" t="s">
        <v>51700</v>
      </c>
      <c r="B51766" t="s">
        <v>294</v>
      </c>
      <c r="C51766">
        <v>674412</v>
      </c>
      <c r="D51766">
        <v>9.6000000000000002E-2</v>
      </c>
      <c r="E51766" t="b">
        <v>0</v>
      </c>
      <c r="F51766" t="b">
        <v>1</v>
      </c>
      <c r="K51766" t="s">
        <v>709</v>
      </c>
      <c r="L51766" t="s">
        <v>1599</v>
      </c>
      <c r="M51766" t="s">
        <v>1299</v>
      </c>
      <c r="N51766" t="s">
        <v>1300</v>
      </c>
      <c r="O51766" t="s">
        <v>51701</v>
      </c>
    </row>
    <row r="51767" spans="1:15" x14ac:dyDescent="0.25">
      <c r="A51767" t="s">
        <v>53072</v>
      </c>
      <c r="B51767" t="s">
        <v>294</v>
      </c>
      <c r="C51767">
        <v>686070</v>
      </c>
      <c r="D51767">
        <v>7.2999999999999995E-2</v>
      </c>
      <c r="E51767" t="b">
        <v>1</v>
      </c>
      <c r="F51767" t="b">
        <v>0</v>
      </c>
      <c r="K51767" t="s">
        <v>709</v>
      </c>
      <c r="L51767" t="s">
        <v>1354</v>
      </c>
      <c r="M51767" t="s">
        <v>1300</v>
      </c>
      <c r="N51767" t="s">
        <v>1299</v>
      </c>
      <c r="O51767" t="s">
        <v>53073</v>
      </c>
    </row>
    <row r="51768" spans="1:15" x14ac:dyDescent="0.25">
      <c r="A51768" t="s">
        <v>52731</v>
      </c>
      <c r="B51768" t="s">
        <v>294</v>
      </c>
      <c r="C51768">
        <v>898559</v>
      </c>
      <c r="D51768">
        <v>5.5E-2</v>
      </c>
      <c r="E51768" t="b">
        <v>0</v>
      </c>
      <c r="F51768" t="b">
        <v>1</v>
      </c>
      <c r="K51768" t="s">
        <v>709</v>
      </c>
      <c r="L51768" t="s">
        <v>1437</v>
      </c>
      <c r="M51768" t="s">
        <v>1299</v>
      </c>
      <c r="N51768" t="s">
        <v>1300</v>
      </c>
      <c r="O51768" t="s">
        <v>52732</v>
      </c>
    </row>
    <row r="51769" spans="1:15" x14ac:dyDescent="0.25">
      <c r="A51769" t="s">
        <v>46941</v>
      </c>
      <c r="B51769" t="s">
        <v>294</v>
      </c>
      <c r="C51769">
        <v>621287</v>
      </c>
      <c r="D51769">
        <v>5.1999999999999998E-2</v>
      </c>
      <c r="E51769" t="b">
        <v>0</v>
      </c>
      <c r="F51769" t="b">
        <v>1</v>
      </c>
      <c r="K51769" t="s">
        <v>709</v>
      </c>
      <c r="L51769" t="s">
        <v>1641</v>
      </c>
      <c r="M51769" t="s">
        <v>1299</v>
      </c>
      <c r="N51769" t="s">
        <v>1300</v>
      </c>
      <c r="O51769" t="s">
        <v>46942</v>
      </c>
    </row>
    <row r="51770" spans="1:15" x14ac:dyDescent="0.25">
      <c r="A51770" t="s">
        <v>55756</v>
      </c>
      <c r="B51770" t="s">
        <v>294</v>
      </c>
      <c r="C51770">
        <v>864238</v>
      </c>
      <c r="D51770">
        <v>3.9E-2</v>
      </c>
      <c r="E51770" t="b">
        <v>1</v>
      </c>
      <c r="F51770" t="b">
        <v>0</v>
      </c>
      <c r="K51770" t="s">
        <v>709</v>
      </c>
      <c r="L51770" t="s">
        <v>1362</v>
      </c>
      <c r="M51770" t="s">
        <v>1300</v>
      </c>
      <c r="N51770" t="s">
        <v>1299</v>
      </c>
      <c r="O51770" t="s">
        <v>55757</v>
      </c>
    </row>
    <row r="51771" spans="1:15" x14ac:dyDescent="0.25">
      <c r="A51771" t="s">
        <v>42617</v>
      </c>
      <c r="B51771" t="s">
        <v>294</v>
      </c>
      <c r="C51771">
        <v>520885</v>
      </c>
      <c r="D51771">
        <v>0.109</v>
      </c>
      <c r="E51771" t="b">
        <v>1</v>
      </c>
      <c r="F51771" t="b">
        <v>0</v>
      </c>
      <c r="K51771" t="s">
        <v>709</v>
      </c>
      <c r="L51771" t="s">
        <v>1526</v>
      </c>
      <c r="M51771" t="s">
        <v>1300</v>
      </c>
      <c r="N51771" t="s">
        <v>1299</v>
      </c>
      <c r="O51771" t="s">
        <v>42135</v>
      </c>
    </row>
    <row r="51772" spans="1:15" x14ac:dyDescent="0.25">
      <c r="A51772" t="s">
        <v>41817</v>
      </c>
      <c r="B51772" t="s">
        <v>294</v>
      </c>
      <c r="C51772">
        <v>1783732</v>
      </c>
      <c r="D51772">
        <v>0.151</v>
      </c>
      <c r="E51772" t="b">
        <v>0</v>
      </c>
      <c r="F51772" t="b">
        <v>1</v>
      </c>
      <c r="K51772" t="s">
        <v>709</v>
      </c>
      <c r="L51772" t="s">
        <v>2576</v>
      </c>
      <c r="M51772" t="s">
        <v>1299</v>
      </c>
      <c r="N51772" t="s">
        <v>1300</v>
      </c>
      <c r="O51772" t="s">
        <v>41818</v>
      </c>
    </row>
    <row r="51773" spans="1:15" x14ac:dyDescent="0.25">
      <c r="A51773" t="s">
        <v>51714</v>
      </c>
      <c r="B51773" t="s">
        <v>294</v>
      </c>
      <c r="C51773">
        <v>389500</v>
      </c>
      <c r="D51773">
        <v>5.1999999999999998E-2</v>
      </c>
      <c r="E51773" t="b">
        <v>1</v>
      </c>
      <c r="F51773" t="b">
        <v>0</v>
      </c>
      <c r="K51773" t="s">
        <v>709</v>
      </c>
      <c r="L51773" t="s">
        <v>1641</v>
      </c>
      <c r="M51773" t="s">
        <v>1300</v>
      </c>
      <c r="N51773" t="s">
        <v>1299</v>
      </c>
      <c r="O51773" t="s">
        <v>51715</v>
      </c>
    </row>
    <row r="51774" spans="1:15" x14ac:dyDescent="0.25">
      <c r="A51774" t="s">
        <v>39136</v>
      </c>
      <c r="B51774" t="s">
        <v>294</v>
      </c>
      <c r="C51774">
        <v>550257</v>
      </c>
      <c r="D51774">
        <v>3.6999999999999998E-2</v>
      </c>
      <c r="E51774" t="b">
        <v>0</v>
      </c>
      <c r="F51774" t="b">
        <v>1</v>
      </c>
      <c r="K51774" t="s">
        <v>709</v>
      </c>
      <c r="L51774" t="s">
        <v>1500</v>
      </c>
      <c r="M51774" t="s">
        <v>1299</v>
      </c>
      <c r="N51774" t="s">
        <v>1300</v>
      </c>
      <c r="O51774" t="s">
        <v>39137</v>
      </c>
    </row>
    <row r="51775" spans="1:15" x14ac:dyDescent="0.25">
      <c r="A51775" t="s">
        <v>136043</v>
      </c>
      <c r="B51775" t="s">
        <v>294</v>
      </c>
      <c r="C51775">
        <v>333248</v>
      </c>
      <c r="D51775">
        <v>0.06</v>
      </c>
      <c r="E51775" t="b">
        <v>0</v>
      </c>
      <c r="F51775" t="b">
        <v>0</v>
      </c>
      <c r="K51775" t="s">
        <v>709</v>
      </c>
      <c r="L51775" t="s">
        <v>1344</v>
      </c>
      <c r="M51775" t="s">
        <v>1299</v>
      </c>
      <c r="N51775" t="s">
        <v>1299</v>
      </c>
      <c r="O51775" t="s">
        <v>136044</v>
      </c>
    </row>
    <row r="51776" spans="1:15" x14ac:dyDescent="0.25">
      <c r="A51776" t="s">
        <v>47128</v>
      </c>
      <c r="B51776" t="s">
        <v>294</v>
      </c>
      <c r="C51776">
        <v>710899</v>
      </c>
      <c r="D51776">
        <v>9.7000000000000003E-2</v>
      </c>
      <c r="E51776" t="b">
        <v>1</v>
      </c>
      <c r="F51776" t="b">
        <v>0</v>
      </c>
      <c r="K51776" t="s">
        <v>709</v>
      </c>
      <c r="L51776" t="s">
        <v>1933</v>
      </c>
      <c r="M51776" t="s">
        <v>1300</v>
      </c>
      <c r="N51776" t="s">
        <v>1299</v>
      </c>
      <c r="O51776" t="s">
        <v>47129</v>
      </c>
    </row>
    <row r="51777" spans="1:15" x14ac:dyDescent="0.25">
      <c r="A51777" t="s">
        <v>42756</v>
      </c>
      <c r="B51777" t="s">
        <v>294</v>
      </c>
      <c r="C51777">
        <v>691316</v>
      </c>
      <c r="D51777">
        <v>2.9000000000000001E-2</v>
      </c>
      <c r="E51777" t="b">
        <v>1</v>
      </c>
      <c r="F51777" t="b">
        <v>0</v>
      </c>
      <c r="K51777" t="s">
        <v>709</v>
      </c>
      <c r="L51777" t="s">
        <v>4123</v>
      </c>
      <c r="M51777" t="s">
        <v>1300</v>
      </c>
      <c r="N51777" t="s">
        <v>1299</v>
      </c>
      <c r="O51777" t="s">
        <v>42757</v>
      </c>
    </row>
    <row r="51778" spans="1:15" x14ac:dyDescent="0.25">
      <c r="A51778" t="s">
        <v>45149</v>
      </c>
      <c r="B51778" t="s">
        <v>294</v>
      </c>
      <c r="C51778">
        <v>1025642</v>
      </c>
      <c r="D51778">
        <v>9.2999999999999999E-2</v>
      </c>
      <c r="E51778" t="b">
        <v>1</v>
      </c>
      <c r="F51778" t="b">
        <v>0</v>
      </c>
      <c r="K51778" t="s">
        <v>709</v>
      </c>
      <c r="L51778" t="s">
        <v>1411</v>
      </c>
      <c r="M51778" t="s">
        <v>1300</v>
      </c>
      <c r="N51778" t="s">
        <v>1299</v>
      </c>
      <c r="O51778" t="s">
        <v>45150</v>
      </c>
    </row>
    <row r="51779" spans="1:15" x14ac:dyDescent="0.25">
      <c r="A51779" t="s">
        <v>24691</v>
      </c>
      <c r="B51779" t="s">
        <v>294</v>
      </c>
      <c r="C51779">
        <v>717871</v>
      </c>
      <c r="D51779">
        <v>5.8999999999999997E-2</v>
      </c>
      <c r="E51779" t="b">
        <v>0</v>
      </c>
      <c r="F51779" t="b">
        <v>1</v>
      </c>
      <c r="K51779" t="s">
        <v>709</v>
      </c>
      <c r="L51779" t="s">
        <v>1650</v>
      </c>
      <c r="M51779" t="s">
        <v>1299</v>
      </c>
      <c r="N51779" t="s">
        <v>1300</v>
      </c>
      <c r="O51779" t="s">
        <v>24692</v>
      </c>
    </row>
    <row r="51780" spans="1:15" x14ac:dyDescent="0.25">
      <c r="A51780" t="s">
        <v>42737</v>
      </c>
      <c r="B51780" t="s">
        <v>294</v>
      </c>
      <c r="C51780">
        <v>1133565</v>
      </c>
      <c r="D51780">
        <v>8.5999999999999993E-2</v>
      </c>
      <c r="E51780" t="b">
        <v>1</v>
      </c>
      <c r="F51780" t="b">
        <v>0</v>
      </c>
      <c r="K51780" t="s">
        <v>709</v>
      </c>
      <c r="L51780" t="s">
        <v>2009</v>
      </c>
      <c r="M51780" t="s">
        <v>1300</v>
      </c>
      <c r="N51780" t="s">
        <v>1299</v>
      </c>
      <c r="O51780" t="s">
        <v>42738</v>
      </c>
    </row>
    <row r="51781" spans="1:15" x14ac:dyDescent="0.25">
      <c r="A51781" t="s">
        <v>37864</v>
      </c>
      <c r="B51781" t="s">
        <v>294</v>
      </c>
      <c r="C51781">
        <v>308051</v>
      </c>
      <c r="D51781">
        <v>0.10299999999999999</v>
      </c>
      <c r="E51781" t="b">
        <v>1</v>
      </c>
      <c r="F51781" t="b">
        <v>0</v>
      </c>
      <c r="K51781" t="s">
        <v>709</v>
      </c>
      <c r="L51781" t="s">
        <v>1965</v>
      </c>
      <c r="M51781" t="s">
        <v>1300</v>
      </c>
      <c r="N51781" t="s">
        <v>1299</v>
      </c>
      <c r="O51781" t="s">
        <v>37865</v>
      </c>
    </row>
    <row r="51782" spans="1:15" x14ac:dyDescent="0.25">
      <c r="A51782" t="s">
        <v>42746</v>
      </c>
      <c r="B51782" t="s">
        <v>294</v>
      </c>
      <c r="C51782">
        <v>787794</v>
      </c>
      <c r="D51782">
        <v>8.3000000000000004E-2</v>
      </c>
      <c r="E51782" t="b">
        <v>1</v>
      </c>
      <c r="F51782" t="b">
        <v>0</v>
      </c>
      <c r="K51782" t="s">
        <v>709</v>
      </c>
      <c r="L51782" t="s">
        <v>1726</v>
      </c>
      <c r="M51782" t="s">
        <v>1300</v>
      </c>
      <c r="N51782" t="s">
        <v>1299</v>
      </c>
      <c r="O51782" t="s">
        <v>42747</v>
      </c>
    </row>
    <row r="51783" spans="1:15" x14ac:dyDescent="0.25">
      <c r="A51783" t="s">
        <v>55558</v>
      </c>
      <c r="B51783" t="s">
        <v>294</v>
      </c>
      <c r="C51783">
        <v>1470324</v>
      </c>
      <c r="D51783">
        <v>7.1999999999999995E-2</v>
      </c>
      <c r="E51783" t="b">
        <v>0</v>
      </c>
      <c r="F51783" t="b">
        <v>0</v>
      </c>
      <c r="K51783" t="s">
        <v>709</v>
      </c>
      <c r="L51783" t="s">
        <v>1338</v>
      </c>
      <c r="M51783" t="s">
        <v>1299</v>
      </c>
      <c r="N51783" t="s">
        <v>1299</v>
      </c>
      <c r="O51783" t="s">
        <v>55559</v>
      </c>
    </row>
    <row r="51784" spans="1:15" x14ac:dyDescent="0.25">
      <c r="A51784" t="s">
        <v>41549</v>
      </c>
      <c r="B51784" t="s">
        <v>294</v>
      </c>
      <c r="C51784">
        <v>916637</v>
      </c>
      <c r="D51784">
        <v>5.8999999999999997E-2</v>
      </c>
      <c r="E51784" t="b">
        <v>0</v>
      </c>
      <c r="F51784" t="b">
        <v>0</v>
      </c>
      <c r="K51784" t="s">
        <v>709</v>
      </c>
      <c r="L51784" t="s">
        <v>1650</v>
      </c>
      <c r="M51784" t="s">
        <v>1299</v>
      </c>
      <c r="N51784" t="s">
        <v>1299</v>
      </c>
      <c r="O51784" t="s">
        <v>41550</v>
      </c>
    </row>
    <row r="51785" spans="1:15" x14ac:dyDescent="0.25">
      <c r="A51785" t="s">
        <v>50095</v>
      </c>
      <c r="B51785" t="s">
        <v>294</v>
      </c>
      <c r="C51785">
        <v>591243</v>
      </c>
      <c r="D51785">
        <v>5.1999999999999998E-2</v>
      </c>
      <c r="E51785" t="b">
        <v>1</v>
      </c>
      <c r="F51785" t="b">
        <v>0</v>
      </c>
      <c r="K51785" t="s">
        <v>709</v>
      </c>
      <c r="L51785" t="s">
        <v>1641</v>
      </c>
      <c r="M51785" t="s">
        <v>1300</v>
      </c>
      <c r="N51785" t="s">
        <v>1299</v>
      </c>
      <c r="O51785" t="s">
        <v>50096</v>
      </c>
    </row>
    <row r="51786" spans="1:15" x14ac:dyDescent="0.25">
      <c r="A51786" t="s">
        <v>45157</v>
      </c>
      <c r="B51786" t="s">
        <v>294</v>
      </c>
      <c r="C51786">
        <v>265054</v>
      </c>
      <c r="D51786">
        <v>8.5999999999999993E-2</v>
      </c>
      <c r="E51786" t="b">
        <v>0</v>
      </c>
      <c r="F51786" t="b">
        <v>1</v>
      </c>
      <c r="K51786" t="s">
        <v>709</v>
      </c>
      <c r="L51786" t="s">
        <v>2009</v>
      </c>
      <c r="M51786" t="s">
        <v>1299</v>
      </c>
      <c r="N51786" t="s">
        <v>1300</v>
      </c>
      <c r="O51786" t="s">
        <v>45158</v>
      </c>
    </row>
    <row r="51787" spans="1:15" x14ac:dyDescent="0.25">
      <c r="A51787" t="s">
        <v>51716</v>
      </c>
      <c r="B51787" t="s">
        <v>294</v>
      </c>
      <c r="C51787">
        <v>697291</v>
      </c>
      <c r="D51787">
        <v>5.3999999999999999E-2</v>
      </c>
      <c r="E51787" t="b">
        <v>1</v>
      </c>
      <c r="F51787" t="b">
        <v>0</v>
      </c>
      <c r="K51787" t="s">
        <v>709</v>
      </c>
      <c r="L51787" t="s">
        <v>1422</v>
      </c>
      <c r="M51787" t="s">
        <v>1300</v>
      </c>
      <c r="N51787" t="s">
        <v>1299</v>
      </c>
      <c r="O51787" t="s">
        <v>51717</v>
      </c>
    </row>
    <row r="51788" spans="1:15" x14ac:dyDescent="0.25">
      <c r="A51788" t="s">
        <v>46499</v>
      </c>
      <c r="B51788" t="s">
        <v>294</v>
      </c>
      <c r="C51788">
        <v>1947527</v>
      </c>
      <c r="D51788">
        <v>0.08</v>
      </c>
      <c r="E51788" t="b">
        <v>1</v>
      </c>
      <c r="F51788" t="b">
        <v>0</v>
      </c>
      <c r="K51788" t="s">
        <v>709</v>
      </c>
      <c r="L51788" t="s">
        <v>1520</v>
      </c>
      <c r="M51788" t="s">
        <v>1300</v>
      </c>
      <c r="N51788" t="s">
        <v>1299</v>
      </c>
      <c r="O51788" t="s">
        <v>46500</v>
      </c>
    </row>
    <row r="51789" spans="1:15" x14ac:dyDescent="0.25">
      <c r="A51789" t="s">
        <v>42766</v>
      </c>
      <c r="B51789" t="s">
        <v>294</v>
      </c>
      <c r="C51789">
        <v>869159</v>
      </c>
      <c r="D51789">
        <v>5.5E-2</v>
      </c>
      <c r="E51789" t="b">
        <v>1</v>
      </c>
      <c r="F51789" t="b">
        <v>0</v>
      </c>
      <c r="K51789" t="s">
        <v>709</v>
      </c>
      <c r="L51789" t="s">
        <v>1437</v>
      </c>
      <c r="M51789" t="s">
        <v>1300</v>
      </c>
      <c r="N51789" t="s">
        <v>1299</v>
      </c>
      <c r="O51789" t="s">
        <v>40187</v>
      </c>
    </row>
    <row r="51790" spans="1:15" x14ac:dyDescent="0.25">
      <c r="A51790" t="s">
        <v>43188</v>
      </c>
      <c r="B51790" t="s">
        <v>294</v>
      </c>
      <c r="C51790">
        <v>423741</v>
      </c>
      <c r="D51790">
        <v>4.5999999999999999E-2</v>
      </c>
      <c r="E51790" t="b">
        <v>1</v>
      </c>
      <c r="F51790" t="b">
        <v>0</v>
      </c>
      <c r="K51790" t="s">
        <v>709</v>
      </c>
      <c r="L51790" t="s">
        <v>1419</v>
      </c>
      <c r="M51790" t="s">
        <v>1300</v>
      </c>
      <c r="N51790" t="s">
        <v>1299</v>
      </c>
      <c r="O51790" t="s">
        <v>43189</v>
      </c>
    </row>
    <row r="51791" spans="1:15" x14ac:dyDescent="0.25">
      <c r="A51791" t="s">
        <v>41931</v>
      </c>
      <c r="B51791" t="s">
        <v>294</v>
      </c>
      <c r="C51791">
        <v>679181</v>
      </c>
      <c r="D51791">
        <v>8.4000000000000005E-2</v>
      </c>
      <c r="E51791" t="b">
        <v>0</v>
      </c>
      <c r="F51791" t="b">
        <v>1</v>
      </c>
      <c r="K51791" t="s">
        <v>709</v>
      </c>
      <c r="L51791" t="s">
        <v>1468</v>
      </c>
      <c r="M51791" t="s">
        <v>1299</v>
      </c>
      <c r="N51791" t="s">
        <v>1300</v>
      </c>
      <c r="O51791" t="s">
        <v>41932</v>
      </c>
    </row>
    <row r="51792" spans="1:15" x14ac:dyDescent="0.25">
      <c r="A51792" t="s">
        <v>49760</v>
      </c>
      <c r="B51792" t="s">
        <v>294</v>
      </c>
      <c r="C51792">
        <v>330440</v>
      </c>
      <c r="D51792">
        <v>0.11</v>
      </c>
      <c r="E51792" t="b">
        <v>0</v>
      </c>
      <c r="F51792" t="b">
        <v>1</v>
      </c>
      <c r="K51792" t="s">
        <v>709</v>
      </c>
      <c r="L51792" t="s">
        <v>1443</v>
      </c>
      <c r="M51792" t="s">
        <v>1299</v>
      </c>
      <c r="N51792" t="s">
        <v>1300</v>
      </c>
      <c r="O51792" t="s">
        <v>49761</v>
      </c>
    </row>
    <row r="51793" spans="1:15" x14ac:dyDescent="0.25">
      <c r="A51793" t="s">
        <v>49261</v>
      </c>
      <c r="B51793" t="s">
        <v>294</v>
      </c>
      <c r="C51793">
        <v>321738</v>
      </c>
      <c r="D51793">
        <v>6.0999999999999999E-2</v>
      </c>
      <c r="E51793" t="b">
        <v>0</v>
      </c>
      <c r="F51793" t="b">
        <v>1</v>
      </c>
      <c r="K51793" t="s">
        <v>709</v>
      </c>
      <c r="L51793" t="s">
        <v>1459</v>
      </c>
      <c r="M51793" t="s">
        <v>1299</v>
      </c>
      <c r="N51793" t="s">
        <v>1300</v>
      </c>
      <c r="O51793" t="s">
        <v>49262</v>
      </c>
    </row>
    <row r="51794" spans="1:15" x14ac:dyDescent="0.25">
      <c r="A51794" t="s">
        <v>40490</v>
      </c>
      <c r="B51794" t="s">
        <v>294</v>
      </c>
      <c r="C51794">
        <v>1238412</v>
      </c>
      <c r="D51794">
        <v>8.5000000000000006E-2</v>
      </c>
      <c r="E51794" t="b">
        <v>1</v>
      </c>
      <c r="F51794" t="b">
        <v>0</v>
      </c>
      <c r="K51794" t="s">
        <v>709</v>
      </c>
      <c r="L51794" t="s">
        <v>1383</v>
      </c>
      <c r="M51794" t="s">
        <v>1300</v>
      </c>
      <c r="N51794" t="s">
        <v>1299</v>
      </c>
      <c r="O51794" t="s">
        <v>40491</v>
      </c>
    </row>
    <row r="51795" spans="1:15" x14ac:dyDescent="0.25">
      <c r="A51795" t="s">
        <v>43340</v>
      </c>
      <c r="B51795" t="s">
        <v>294</v>
      </c>
      <c r="C51795">
        <v>699461</v>
      </c>
      <c r="D51795">
        <v>6.6000000000000003E-2</v>
      </c>
      <c r="E51795" t="b">
        <v>1</v>
      </c>
      <c r="F51795" t="b">
        <v>0</v>
      </c>
      <c r="K51795" t="s">
        <v>709</v>
      </c>
      <c r="L51795" t="s">
        <v>1341</v>
      </c>
      <c r="M51795" t="s">
        <v>1300</v>
      </c>
      <c r="N51795" t="s">
        <v>1299</v>
      </c>
      <c r="O51795" t="s">
        <v>43341</v>
      </c>
    </row>
    <row r="51796" spans="1:15" x14ac:dyDescent="0.25">
      <c r="A51796" t="s">
        <v>40665</v>
      </c>
      <c r="B51796" t="s">
        <v>294</v>
      </c>
      <c r="C51796">
        <v>1064176</v>
      </c>
      <c r="D51796">
        <v>7.4999999999999997E-2</v>
      </c>
      <c r="E51796" t="b">
        <v>1</v>
      </c>
      <c r="F51796" t="b">
        <v>0</v>
      </c>
      <c r="K51796" t="s">
        <v>709</v>
      </c>
      <c r="L51796" t="s">
        <v>1922</v>
      </c>
      <c r="M51796" t="s">
        <v>1300</v>
      </c>
      <c r="N51796" t="s">
        <v>1299</v>
      </c>
      <c r="O51796" t="s">
        <v>40666</v>
      </c>
    </row>
    <row r="51797" spans="1:15" x14ac:dyDescent="0.25">
      <c r="A51797" t="s">
        <v>55369</v>
      </c>
      <c r="B51797" t="s">
        <v>294</v>
      </c>
      <c r="C51797">
        <v>577851</v>
      </c>
      <c r="D51797">
        <v>8.5000000000000006E-2</v>
      </c>
      <c r="E51797" t="b">
        <v>0</v>
      </c>
      <c r="F51797" t="b">
        <v>0</v>
      </c>
      <c r="K51797" t="s">
        <v>709</v>
      </c>
      <c r="L51797" t="s">
        <v>1383</v>
      </c>
      <c r="M51797" t="s">
        <v>1299</v>
      </c>
      <c r="N51797" t="s">
        <v>1299</v>
      </c>
      <c r="O51797" t="s">
        <v>55370</v>
      </c>
    </row>
    <row r="51798" spans="1:15" x14ac:dyDescent="0.25">
      <c r="A51798" t="s">
        <v>40646</v>
      </c>
      <c r="B51798" t="s">
        <v>294</v>
      </c>
      <c r="C51798">
        <v>941856</v>
      </c>
      <c r="D51798">
        <v>0.10199999999999999</v>
      </c>
      <c r="E51798" t="b">
        <v>0</v>
      </c>
      <c r="F51798" t="b">
        <v>1</v>
      </c>
      <c r="K51798" t="s">
        <v>709</v>
      </c>
      <c r="L51798" t="s">
        <v>1396</v>
      </c>
      <c r="M51798" t="s">
        <v>1299</v>
      </c>
      <c r="N51798" t="s">
        <v>1300</v>
      </c>
      <c r="O51798" t="s">
        <v>40647</v>
      </c>
    </row>
    <row r="51799" spans="1:15" x14ac:dyDescent="0.25">
      <c r="A51799" t="s">
        <v>41557</v>
      </c>
      <c r="B51799" t="s">
        <v>294</v>
      </c>
      <c r="C51799">
        <v>661145</v>
      </c>
      <c r="D51799">
        <v>4.9000000000000002E-2</v>
      </c>
      <c r="E51799" t="b">
        <v>0</v>
      </c>
      <c r="F51799" t="b">
        <v>1</v>
      </c>
      <c r="K51799" t="s">
        <v>709</v>
      </c>
      <c r="L51799" t="s">
        <v>1332</v>
      </c>
      <c r="M51799" t="s">
        <v>1299</v>
      </c>
      <c r="N51799" t="s">
        <v>1300</v>
      </c>
      <c r="O51799" t="s">
        <v>41558</v>
      </c>
    </row>
    <row r="51800" spans="1:15" x14ac:dyDescent="0.25">
      <c r="A51800" t="s">
        <v>41278</v>
      </c>
      <c r="B51800" t="s">
        <v>294</v>
      </c>
      <c r="C51800">
        <v>587274</v>
      </c>
      <c r="D51800">
        <v>4.5999999999999999E-2</v>
      </c>
      <c r="E51800" t="b">
        <v>0</v>
      </c>
      <c r="F51800" t="b">
        <v>1</v>
      </c>
      <c r="K51800" t="s">
        <v>709</v>
      </c>
      <c r="L51800" t="s">
        <v>1419</v>
      </c>
      <c r="M51800" t="s">
        <v>1299</v>
      </c>
      <c r="N51800" t="s">
        <v>1300</v>
      </c>
      <c r="O51800" t="s">
        <v>41279</v>
      </c>
    </row>
    <row r="51801" spans="1:15" x14ac:dyDescent="0.25">
      <c r="A51801" t="s">
        <v>41827</v>
      </c>
      <c r="B51801" t="s">
        <v>294</v>
      </c>
      <c r="C51801">
        <v>436744</v>
      </c>
      <c r="D51801">
        <v>5.3999999999999999E-2</v>
      </c>
      <c r="E51801" t="b">
        <v>1</v>
      </c>
      <c r="F51801" t="b">
        <v>0</v>
      </c>
      <c r="K51801" t="s">
        <v>709</v>
      </c>
      <c r="L51801" t="s">
        <v>1422</v>
      </c>
      <c r="M51801" t="s">
        <v>1300</v>
      </c>
      <c r="N51801" t="s">
        <v>1299</v>
      </c>
      <c r="O51801" t="s">
        <v>41828</v>
      </c>
    </row>
    <row r="51802" spans="1:15" x14ac:dyDescent="0.25">
      <c r="A51802" t="s">
        <v>39449</v>
      </c>
      <c r="B51802" t="s">
        <v>294</v>
      </c>
      <c r="C51802">
        <v>469993</v>
      </c>
      <c r="D51802">
        <v>8.4000000000000005E-2</v>
      </c>
      <c r="E51802" t="b">
        <v>0</v>
      </c>
      <c r="F51802" t="b">
        <v>1</v>
      </c>
      <c r="K51802" t="s">
        <v>709</v>
      </c>
      <c r="L51802" t="s">
        <v>1468</v>
      </c>
      <c r="M51802" t="s">
        <v>1299</v>
      </c>
      <c r="N51802" t="s">
        <v>1300</v>
      </c>
      <c r="O51802" t="s">
        <v>39450</v>
      </c>
    </row>
    <row r="51803" spans="1:15" x14ac:dyDescent="0.25">
      <c r="A51803" t="s">
        <v>68728</v>
      </c>
      <c r="B51803" t="s">
        <v>294</v>
      </c>
      <c r="C51803">
        <v>352774</v>
      </c>
      <c r="D51803">
        <v>7.8E-2</v>
      </c>
      <c r="E51803" t="b">
        <v>1</v>
      </c>
      <c r="F51803" t="b">
        <v>0</v>
      </c>
      <c r="K51803" t="s">
        <v>709</v>
      </c>
      <c r="L51803" t="s">
        <v>1311</v>
      </c>
      <c r="M51803" t="s">
        <v>1300</v>
      </c>
      <c r="N51803" t="s">
        <v>1299</v>
      </c>
      <c r="O51803" t="s">
        <v>68729</v>
      </c>
    </row>
    <row r="51804" spans="1:15" x14ac:dyDescent="0.25">
      <c r="A51804" t="s">
        <v>41825</v>
      </c>
      <c r="B51804" t="s">
        <v>294</v>
      </c>
      <c r="C51804">
        <v>681951</v>
      </c>
      <c r="D51804">
        <v>5.1999999999999998E-2</v>
      </c>
      <c r="E51804" t="b">
        <v>1</v>
      </c>
      <c r="F51804" t="b">
        <v>0</v>
      </c>
      <c r="K51804" t="s">
        <v>709</v>
      </c>
      <c r="L51804" t="s">
        <v>1641</v>
      </c>
      <c r="M51804" t="s">
        <v>1300</v>
      </c>
      <c r="N51804" t="s">
        <v>1299</v>
      </c>
      <c r="O51804" t="s">
        <v>41826</v>
      </c>
    </row>
    <row r="51805" spans="1:15" x14ac:dyDescent="0.25">
      <c r="A51805" t="s">
        <v>40654</v>
      </c>
      <c r="B51805" t="s">
        <v>294</v>
      </c>
      <c r="C51805">
        <v>427327</v>
      </c>
      <c r="D51805">
        <v>6.8000000000000005E-2</v>
      </c>
      <c r="E51805" t="b">
        <v>1</v>
      </c>
      <c r="F51805" t="b">
        <v>0</v>
      </c>
      <c r="K51805" t="s">
        <v>709</v>
      </c>
      <c r="L51805" t="s">
        <v>1453</v>
      </c>
      <c r="M51805" t="s">
        <v>1300</v>
      </c>
      <c r="N51805" t="s">
        <v>1299</v>
      </c>
      <c r="O51805" t="s">
        <v>40655</v>
      </c>
    </row>
    <row r="51806" spans="1:15" x14ac:dyDescent="0.25">
      <c r="A51806" t="s">
        <v>51708</v>
      </c>
      <c r="B51806" t="s">
        <v>294</v>
      </c>
      <c r="C51806">
        <v>761113</v>
      </c>
      <c r="D51806">
        <v>0.09</v>
      </c>
      <c r="E51806" t="b">
        <v>0</v>
      </c>
      <c r="F51806" t="b">
        <v>1</v>
      </c>
      <c r="K51806" t="s">
        <v>709</v>
      </c>
      <c r="L51806" t="s">
        <v>1373</v>
      </c>
      <c r="M51806" t="s">
        <v>1299</v>
      </c>
      <c r="N51806" t="s">
        <v>1300</v>
      </c>
      <c r="O51806" t="s">
        <v>51709</v>
      </c>
    </row>
    <row r="51807" spans="1:15" x14ac:dyDescent="0.25">
      <c r="A51807" t="s">
        <v>33418</v>
      </c>
      <c r="B51807" t="s">
        <v>294</v>
      </c>
      <c r="C51807">
        <v>363967</v>
      </c>
      <c r="D51807">
        <v>0.11600000000000001</v>
      </c>
      <c r="E51807" t="b">
        <v>0</v>
      </c>
      <c r="F51807" t="b">
        <v>1</v>
      </c>
      <c r="K51807" t="s">
        <v>709</v>
      </c>
      <c r="L51807" t="s">
        <v>1986</v>
      </c>
      <c r="M51807" t="s">
        <v>1299</v>
      </c>
      <c r="N51807" t="s">
        <v>1300</v>
      </c>
      <c r="O51807" t="s">
        <v>33419</v>
      </c>
    </row>
    <row r="51808" spans="1:15" x14ac:dyDescent="0.25">
      <c r="A51808" t="s">
        <v>38351</v>
      </c>
      <c r="B51808" t="s">
        <v>294</v>
      </c>
      <c r="C51808">
        <v>766070</v>
      </c>
      <c r="D51808">
        <v>4.3999999999999997E-2</v>
      </c>
      <c r="E51808" t="b">
        <v>0</v>
      </c>
      <c r="F51808" t="b">
        <v>1</v>
      </c>
      <c r="K51808" t="s">
        <v>709</v>
      </c>
      <c r="L51808" t="s">
        <v>1320</v>
      </c>
      <c r="M51808" t="s">
        <v>1299</v>
      </c>
      <c r="N51808" t="s">
        <v>1300</v>
      </c>
      <c r="O51808" t="s">
        <v>38352</v>
      </c>
    </row>
    <row r="51809" spans="1:15" x14ac:dyDescent="0.25">
      <c r="A51809" t="s">
        <v>116026</v>
      </c>
      <c r="B51809" t="s">
        <v>294</v>
      </c>
      <c r="C51809">
        <v>1280954</v>
      </c>
      <c r="D51809">
        <v>9.4697240000000002E-2</v>
      </c>
      <c r="E51809" t="b">
        <v>1</v>
      </c>
      <c r="F51809" t="b">
        <v>0</v>
      </c>
      <c r="K51809" t="s">
        <v>709</v>
      </c>
      <c r="L51809" t="s">
        <v>116027</v>
      </c>
      <c r="M51809" t="s">
        <v>1300</v>
      </c>
      <c r="N51809" t="s">
        <v>1299</v>
      </c>
      <c r="O51809" t="s">
        <v>116028</v>
      </c>
    </row>
    <row r="51810" spans="1:15" x14ac:dyDescent="0.25">
      <c r="A51810" t="s">
        <v>40588</v>
      </c>
      <c r="B51810" t="s">
        <v>294</v>
      </c>
      <c r="C51810">
        <v>616054</v>
      </c>
      <c r="D51810">
        <v>0.16200000000000001</v>
      </c>
      <c r="E51810" t="b">
        <v>0</v>
      </c>
      <c r="F51810" t="b">
        <v>1</v>
      </c>
      <c r="K51810" t="s">
        <v>709</v>
      </c>
      <c r="L51810" t="s">
        <v>2376</v>
      </c>
      <c r="M51810" t="s">
        <v>1299</v>
      </c>
      <c r="N51810" t="s">
        <v>1300</v>
      </c>
      <c r="O51810" t="s">
        <v>40589</v>
      </c>
    </row>
    <row r="51811" spans="1:15" x14ac:dyDescent="0.25">
      <c r="A51811" t="s">
        <v>42778</v>
      </c>
      <c r="B51811" t="s">
        <v>294</v>
      </c>
      <c r="C51811">
        <v>647538</v>
      </c>
      <c r="D51811">
        <v>4.2999999999999997E-2</v>
      </c>
      <c r="E51811" t="b">
        <v>1</v>
      </c>
      <c r="F51811" t="b">
        <v>0</v>
      </c>
      <c r="K51811" t="s">
        <v>709</v>
      </c>
      <c r="L51811" t="s">
        <v>1465</v>
      </c>
      <c r="M51811" t="s">
        <v>1300</v>
      </c>
      <c r="N51811" t="s">
        <v>1299</v>
      </c>
      <c r="O51811" t="s">
        <v>42779</v>
      </c>
    </row>
    <row r="51812" spans="1:15" x14ac:dyDescent="0.25">
      <c r="A51812" t="s">
        <v>51750</v>
      </c>
      <c r="B51812" t="s">
        <v>294</v>
      </c>
      <c r="C51812">
        <v>726845</v>
      </c>
      <c r="D51812">
        <v>2.5000000000000001E-2</v>
      </c>
      <c r="E51812" t="b">
        <v>0</v>
      </c>
      <c r="F51812" t="b">
        <v>1</v>
      </c>
      <c r="K51812" t="s">
        <v>709</v>
      </c>
      <c r="L51812" t="s">
        <v>3200</v>
      </c>
      <c r="M51812" t="s">
        <v>1299</v>
      </c>
      <c r="N51812" t="s">
        <v>1300</v>
      </c>
      <c r="O51812" t="s">
        <v>51751</v>
      </c>
    </row>
    <row r="51813" spans="1:15" x14ac:dyDescent="0.25">
      <c r="A51813" t="s">
        <v>49770</v>
      </c>
      <c r="B51813" t="s">
        <v>294</v>
      </c>
      <c r="C51813">
        <v>745254</v>
      </c>
      <c r="D51813">
        <v>3.6999999999999998E-2</v>
      </c>
      <c r="E51813" t="b">
        <v>0</v>
      </c>
      <c r="F51813" t="b">
        <v>1</v>
      </c>
      <c r="K51813" t="s">
        <v>709</v>
      </c>
      <c r="L51813" t="s">
        <v>1500</v>
      </c>
      <c r="M51813" t="s">
        <v>1299</v>
      </c>
      <c r="N51813" t="s">
        <v>1300</v>
      </c>
      <c r="O51813" t="s">
        <v>49771</v>
      </c>
    </row>
    <row r="51814" spans="1:15" x14ac:dyDescent="0.25">
      <c r="A51814" t="s">
        <v>42016</v>
      </c>
      <c r="B51814" t="s">
        <v>294</v>
      </c>
      <c r="C51814">
        <v>563705</v>
      </c>
      <c r="D51814">
        <v>3.1E-2</v>
      </c>
      <c r="E51814" t="b">
        <v>1</v>
      </c>
      <c r="F51814" t="b">
        <v>0</v>
      </c>
      <c r="K51814" t="s">
        <v>709</v>
      </c>
      <c r="L51814" t="s">
        <v>1972</v>
      </c>
      <c r="M51814" t="s">
        <v>1300</v>
      </c>
      <c r="N51814" t="s">
        <v>1299</v>
      </c>
      <c r="O51814" t="s">
        <v>42017</v>
      </c>
    </row>
    <row r="51815" spans="1:15" x14ac:dyDescent="0.25">
      <c r="A51815" t="s">
        <v>40269</v>
      </c>
      <c r="B51815" t="s">
        <v>294</v>
      </c>
      <c r="C51815">
        <v>611515</v>
      </c>
      <c r="D51815">
        <v>6.6000000000000003E-2</v>
      </c>
      <c r="E51815" t="b">
        <v>0</v>
      </c>
      <c r="F51815" t="b">
        <v>1</v>
      </c>
      <c r="K51815" t="s">
        <v>709</v>
      </c>
      <c r="L51815" t="s">
        <v>1341</v>
      </c>
      <c r="M51815" t="s">
        <v>1299</v>
      </c>
      <c r="N51815" t="s">
        <v>1300</v>
      </c>
      <c r="O51815" t="s">
        <v>40270</v>
      </c>
    </row>
    <row r="51816" spans="1:15" x14ac:dyDescent="0.25">
      <c r="A51816" t="s">
        <v>40936</v>
      </c>
      <c r="B51816" t="s">
        <v>294</v>
      </c>
      <c r="C51816">
        <v>2267886</v>
      </c>
      <c r="D51816">
        <v>9.6000000000000002E-2</v>
      </c>
      <c r="E51816" t="b">
        <v>1</v>
      </c>
      <c r="F51816" t="b">
        <v>0</v>
      </c>
      <c r="K51816" t="s">
        <v>709</v>
      </c>
      <c r="L51816" t="s">
        <v>1599</v>
      </c>
      <c r="M51816" t="s">
        <v>1300</v>
      </c>
      <c r="N51816" t="s">
        <v>1299</v>
      </c>
      <c r="O51816" t="s">
        <v>40937</v>
      </c>
    </row>
    <row r="51817" spans="1:15" x14ac:dyDescent="0.25">
      <c r="A51817" t="s">
        <v>68716</v>
      </c>
      <c r="B51817" t="s">
        <v>294</v>
      </c>
      <c r="C51817">
        <v>1691330</v>
      </c>
      <c r="D51817">
        <v>8.3000000000000004E-2</v>
      </c>
      <c r="E51817" t="b">
        <v>1</v>
      </c>
      <c r="F51817" t="b">
        <v>0</v>
      </c>
      <c r="K51817" t="s">
        <v>709</v>
      </c>
      <c r="L51817" t="s">
        <v>1726</v>
      </c>
      <c r="M51817" t="s">
        <v>1300</v>
      </c>
      <c r="N51817" t="s">
        <v>1299</v>
      </c>
      <c r="O51817" t="s">
        <v>68717</v>
      </c>
    </row>
    <row r="51818" spans="1:15" x14ac:dyDescent="0.25">
      <c r="A51818" t="s">
        <v>46379</v>
      </c>
      <c r="B51818" t="s">
        <v>294</v>
      </c>
      <c r="C51818">
        <v>511635</v>
      </c>
      <c r="D51818">
        <v>8.7999999999999995E-2</v>
      </c>
      <c r="E51818" t="b">
        <v>1</v>
      </c>
      <c r="F51818" t="b">
        <v>0</v>
      </c>
      <c r="K51818" t="s">
        <v>709</v>
      </c>
      <c r="L51818" t="s">
        <v>1517</v>
      </c>
      <c r="M51818" t="s">
        <v>1300</v>
      </c>
      <c r="N51818" t="s">
        <v>1299</v>
      </c>
      <c r="O51818" t="s">
        <v>46380</v>
      </c>
    </row>
    <row r="51819" spans="1:15" x14ac:dyDescent="0.25">
      <c r="A51819" t="s">
        <v>42459</v>
      </c>
      <c r="B51819" t="s">
        <v>294</v>
      </c>
      <c r="C51819">
        <v>586106</v>
      </c>
      <c r="D51819">
        <v>5.3999999999999999E-2</v>
      </c>
      <c r="E51819" t="b">
        <v>0</v>
      </c>
      <c r="F51819" t="b">
        <v>1</v>
      </c>
      <c r="K51819" t="s">
        <v>709</v>
      </c>
      <c r="L51819" t="s">
        <v>1422</v>
      </c>
      <c r="M51819" t="s">
        <v>1299</v>
      </c>
      <c r="N51819" t="s">
        <v>1300</v>
      </c>
      <c r="O51819" t="s">
        <v>22527</v>
      </c>
    </row>
    <row r="51820" spans="1:15" x14ac:dyDescent="0.25">
      <c r="A51820" t="s">
        <v>146312</v>
      </c>
      <c r="B51820" t="s">
        <v>294</v>
      </c>
      <c r="C51820">
        <v>710032</v>
      </c>
      <c r="D51820">
        <v>0.06</v>
      </c>
      <c r="E51820" t="b">
        <v>0</v>
      </c>
      <c r="F51820" t="b">
        <v>1</v>
      </c>
      <c r="K51820" t="s">
        <v>709</v>
      </c>
      <c r="L51820" t="s">
        <v>1344</v>
      </c>
      <c r="M51820" t="s">
        <v>1299</v>
      </c>
      <c r="N51820" t="s">
        <v>1300</v>
      </c>
      <c r="O51820" t="s">
        <v>146313</v>
      </c>
    </row>
    <row r="51821" spans="1:15" x14ac:dyDescent="0.25">
      <c r="A51821" t="s">
        <v>49768</v>
      </c>
      <c r="B51821" t="s">
        <v>294</v>
      </c>
      <c r="C51821">
        <v>771595</v>
      </c>
      <c r="D51821">
        <v>6.5000000000000002E-2</v>
      </c>
      <c r="E51821" t="b">
        <v>0</v>
      </c>
      <c r="F51821" t="b">
        <v>1</v>
      </c>
      <c r="K51821" t="s">
        <v>709</v>
      </c>
      <c r="L51821" t="s">
        <v>1480</v>
      </c>
      <c r="M51821" t="s">
        <v>1299</v>
      </c>
      <c r="N51821" t="s">
        <v>1300</v>
      </c>
      <c r="O51821" t="s">
        <v>49769</v>
      </c>
    </row>
    <row r="51822" spans="1:15" x14ac:dyDescent="0.25">
      <c r="A51822" t="s">
        <v>44832</v>
      </c>
      <c r="B51822" t="s">
        <v>294</v>
      </c>
      <c r="C51822">
        <v>400256</v>
      </c>
      <c r="D51822">
        <v>7.9000000000000001E-2</v>
      </c>
      <c r="E51822" t="b">
        <v>1</v>
      </c>
      <c r="F51822" t="b">
        <v>0</v>
      </c>
      <c r="K51822" t="s">
        <v>709</v>
      </c>
      <c r="L51822" t="s">
        <v>1540</v>
      </c>
      <c r="M51822" t="s">
        <v>1300</v>
      </c>
      <c r="N51822" t="s">
        <v>1299</v>
      </c>
      <c r="O51822" t="s">
        <v>44833</v>
      </c>
    </row>
    <row r="51823" spans="1:15" x14ac:dyDescent="0.25">
      <c r="A51823" t="s">
        <v>39108</v>
      </c>
      <c r="B51823" t="s">
        <v>294</v>
      </c>
      <c r="C51823">
        <v>762242</v>
      </c>
      <c r="D51823">
        <v>8.4000000000000005E-2</v>
      </c>
      <c r="E51823" t="b">
        <v>1</v>
      </c>
      <c r="F51823" t="b">
        <v>0</v>
      </c>
      <c r="K51823" t="s">
        <v>709</v>
      </c>
      <c r="L51823" t="s">
        <v>1468</v>
      </c>
      <c r="M51823" t="s">
        <v>1300</v>
      </c>
      <c r="N51823" t="s">
        <v>1299</v>
      </c>
      <c r="O51823" t="s">
        <v>39109</v>
      </c>
    </row>
    <row r="51824" spans="1:15" x14ac:dyDescent="0.25">
      <c r="A51824" t="s">
        <v>45167</v>
      </c>
      <c r="B51824" t="s">
        <v>294</v>
      </c>
      <c r="C51824">
        <v>387482</v>
      </c>
      <c r="D51824">
        <v>4.4999999999999998E-2</v>
      </c>
      <c r="E51824" t="b">
        <v>1</v>
      </c>
      <c r="F51824" t="b">
        <v>0</v>
      </c>
      <c r="K51824" t="s">
        <v>709</v>
      </c>
      <c r="L51824" t="s">
        <v>1900</v>
      </c>
      <c r="M51824" t="s">
        <v>1300</v>
      </c>
      <c r="N51824" t="s">
        <v>1299</v>
      </c>
      <c r="O51824" t="s">
        <v>45168</v>
      </c>
    </row>
    <row r="51825" spans="1:15" x14ac:dyDescent="0.25">
      <c r="A51825" t="s">
        <v>49772</v>
      </c>
      <c r="B51825" t="s">
        <v>294</v>
      </c>
      <c r="C51825">
        <v>547712</v>
      </c>
      <c r="D51825">
        <v>4.4999999999999998E-2</v>
      </c>
      <c r="E51825" t="b">
        <v>1</v>
      </c>
      <c r="F51825" t="b">
        <v>0</v>
      </c>
      <c r="K51825" t="s">
        <v>709</v>
      </c>
      <c r="L51825" t="s">
        <v>1900</v>
      </c>
      <c r="M51825" t="s">
        <v>1300</v>
      </c>
      <c r="N51825" t="s">
        <v>1299</v>
      </c>
      <c r="O51825" t="s">
        <v>49773</v>
      </c>
    </row>
    <row r="51826" spans="1:15" x14ac:dyDescent="0.25">
      <c r="A51826" t="s">
        <v>49774</v>
      </c>
      <c r="B51826" t="s">
        <v>294</v>
      </c>
      <c r="C51826">
        <v>869643</v>
      </c>
      <c r="D51826">
        <v>5.3999999999999999E-2</v>
      </c>
      <c r="E51826" t="b">
        <v>0</v>
      </c>
      <c r="F51826" t="b">
        <v>1</v>
      </c>
      <c r="K51826" t="s">
        <v>709</v>
      </c>
      <c r="L51826" t="s">
        <v>1422</v>
      </c>
      <c r="M51826" t="s">
        <v>1299</v>
      </c>
      <c r="N51826" t="s">
        <v>1300</v>
      </c>
      <c r="O51826" t="s">
        <v>49775</v>
      </c>
    </row>
    <row r="51827" spans="1:15" x14ac:dyDescent="0.25">
      <c r="A51827" t="s">
        <v>40271</v>
      </c>
      <c r="B51827" t="s">
        <v>294</v>
      </c>
      <c r="C51827">
        <v>639942</v>
      </c>
      <c r="D51827">
        <v>4.2999999999999997E-2</v>
      </c>
      <c r="E51827" t="b">
        <v>0</v>
      </c>
      <c r="F51827" t="b">
        <v>1</v>
      </c>
      <c r="K51827" t="s">
        <v>709</v>
      </c>
      <c r="L51827" t="s">
        <v>1465</v>
      </c>
      <c r="M51827" t="s">
        <v>1299</v>
      </c>
      <c r="N51827" t="s">
        <v>1300</v>
      </c>
      <c r="O51827" t="s">
        <v>40272</v>
      </c>
    </row>
    <row r="51828" spans="1:15" x14ac:dyDescent="0.25">
      <c r="A51828" t="s">
        <v>39453</v>
      </c>
      <c r="B51828" t="s">
        <v>294</v>
      </c>
      <c r="C51828">
        <v>1019989</v>
      </c>
      <c r="D51828">
        <v>6.9000000000000006E-2</v>
      </c>
      <c r="E51828" t="b">
        <v>1</v>
      </c>
      <c r="F51828" t="b">
        <v>0</v>
      </c>
      <c r="K51828" t="s">
        <v>709</v>
      </c>
      <c r="L51828" t="s">
        <v>1800</v>
      </c>
      <c r="M51828" t="s">
        <v>1300</v>
      </c>
      <c r="N51828" t="s">
        <v>1299</v>
      </c>
      <c r="O51828" t="s">
        <v>39454</v>
      </c>
    </row>
    <row r="51829" spans="1:15" x14ac:dyDescent="0.25">
      <c r="A51829" t="s">
        <v>40948</v>
      </c>
      <c r="B51829" t="s">
        <v>294</v>
      </c>
      <c r="C51829">
        <v>795551</v>
      </c>
      <c r="D51829">
        <v>8.5000000000000006E-2</v>
      </c>
      <c r="E51829" t="b">
        <v>0</v>
      </c>
      <c r="F51829" t="b">
        <v>1</v>
      </c>
      <c r="K51829" t="s">
        <v>709</v>
      </c>
      <c r="L51829" t="s">
        <v>1383</v>
      </c>
      <c r="M51829" t="s">
        <v>1299</v>
      </c>
      <c r="N51829" t="s">
        <v>1300</v>
      </c>
      <c r="O51829" t="s">
        <v>40949</v>
      </c>
    </row>
    <row r="51830" spans="1:15" x14ac:dyDescent="0.25">
      <c r="A51830" t="s">
        <v>51601</v>
      </c>
      <c r="B51830" t="s">
        <v>294</v>
      </c>
      <c r="C51830">
        <v>724139</v>
      </c>
      <c r="D51830">
        <v>3.6999999999999998E-2</v>
      </c>
      <c r="E51830" t="b">
        <v>0</v>
      </c>
      <c r="F51830" t="b">
        <v>0</v>
      </c>
      <c r="K51830" t="s">
        <v>709</v>
      </c>
      <c r="L51830" t="s">
        <v>1500</v>
      </c>
      <c r="M51830" t="s">
        <v>1299</v>
      </c>
      <c r="N51830" t="s">
        <v>1299</v>
      </c>
      <c r="O51830" t="s">
        <v>51602</v>
      </c>
    </row>
    <row r="51831" spans="1:15" x14ac:dyDescent="0.25">
      <c r="A51831" t="s">
        <v>44681</v>
      </c>
      <c r="B51831" t="s">
        <v>294</v>
      </c>
      <c r="C51831">
        <v>971352</v>
      </c>
      <c r="D51831">
        <v>0.154</v>
      </c>
      <c r="E51831" t="b">
        <v>0</v>
      </c>
      <c r="F51831" t="b">
        <v>1</v>
      </c>
      <c r="K51831" t="s">
        <v>709</v>
      </c>
      <c r="L51831" t="s">
        <v>1678</v>
      </c>
      <c r="M51831" t="s">
        <v>1299</v>
      </c>
      <c r="N51831" t="s">
        <v>1300</v>
      </c>
      <c r="O51831" t="s">
        <v>44682</v>
      </c>
    </row>
    <row r="51832" spans="1:15" x14ac:dyDescent="0.25">
      <c r="A51832" t="s">
        <v>40950</v>
      </c>
      <c r="B51832" t="s">
        <v>294</v>
      </c>
      <c r="C51832">
        <v>1015153</v>
      </c>
      <c r="D51832">
        <v>4.4999999999999998E-2</v>
      </c>
      <c r="E51832" t="b">
        <v>0</v>
      </c>
      <c r="F51832" t="b">
        <v>0</v>
      </c>
      <c r="K51832" t="s">
        <v>709</v>
      </c>
      <c r="L51832" t="s">
        <v>1900</v>
      </c>
      <c r="M51832" t="s">
        <v>1299</v>
      </c>
      <c r="N51832" t="s">
        <v>1299</v>
      </c>
      <c r="O51832" t="s">
        <v>40951</v>
      </c>
    </row>
    <row r="51833" spans="1:15" x14ac:dyDescent="0.25">
      <c r="A51833" t="s">
        <v>55415</v>
      </c>
      <c r="B51833" t="s">
        <v>294</v>
      </c>
      <c r="C51833">
        <v>505248</v>
      </c>
      <c r="D51833">
        <v>6.9000000000000006E-2</v>
      </c>
      <c r="E51833" t="b">
        <v>1</v>
      </c>
      <c r="F51833" t="b">
        <v>0</v>
      </c>
      <c r="K51833" t="s">
        <v>709</v>
      </c>
      <c r="L51833" t="s">
        <v>1800</v>
      </c>
      <c r="M51833" t="s">
        <v>1300</v>
      </c>
      <c r="N51833" t="s">
        <v>1299</v>
      </c>
      <c r="O51833" t="s">
        <v>55416</v>
      </c>
    </row>
    <row r="51834" spans="1:15" x14ac:dyDescent="0.25">
      <c r="A51834" t="s">
        <v>100061</v>
      </c>
      <c r="B51834" t="s">
        <v>294</v>
      </c>
      <c r="C51834">
        <v>525844</v>
      </c>
      <c r="D51834">
        <v>0.10512015</v>
      </c>
      <c r="E51834" t="b">
        <v>0</v>
      </c>
      <c r="F51834" t="b">
        <v>1</v>
      </c>
      <c r="K51834" t="s">
        <v>709</v>
      </c>
      <c r="L51834" t="s">
        <v>100062</v>
      </c>
      <c r="M51834" t="s">
        <v>1299</v>
      </c>
      <c r="N51834" t="s">
        <v>1300</v>
      </c>
      <c r="O51834" t="s">
        <v>100063</v>
      </c>
    </row>
    <row r="51835" spans="1:15" x14ac:dyDescent="0.25">
      <c r="A51835" t="s">
        <v>43190</v>
      </c>
      <c r="B51835" t="s">
        <v>294</v>
      </c>
      <c r="C51835">
        <v>800347</v>
      </c>
      <c r="D51835">
        <v>7.8E-2</v>
      </c>
      <c r="E51835" t="b">
        <v>0</v>
      </c>
      <c r="F51835" t="b">
        <v>1</v>
      </c>
      <c r="K51835" t="s">
        <v>709</v>
      </c>
      <c r="L51835" t="s">
        <v>1311</v>
      </c>
      <c r="M51835" t="s">
        <v>1299</v>
      </c>
      <c r="N51835" t="s">
        <v>1300</v>
      </c>
      <c r="O51835" t="s">
        <v>43191</v>
      </c>
    </row>
    <row r="51836" spans="1:15" x14ac:dyDescent="0.25">
      <c r="A51836" t="s">
        <v>40500</v>
      </c>
      <c r="B51836" t="s">
        <v>294</v>
      </c>
      <c r="C51836">
        <v>282655</v>
      </c>
      <c r="D51836">
        <v>4.2000000000000003E-2</v>
      </c>
      <c r="E51836" t="b">
        <v>1</v>
      </c>
      <c r="F51836" t="b">
        <v>0</v>
      </c>
      <c r="K51836" t="s">
        <v>709</v>
      </c>
      <c r="L51836" t="s">
        <v>2340</v>
      </c>
      <c r="M51836" t="s">
        <v>1300</v>
      </c>
      <c r="N51836" t="s">
        <v>1299</v>
      </c>
      <c r="O51836" t="s">
        <v>40501</v>
      </c>
    </row>
    <row r="51837" spans="1:15" x14ac:dyDescent="0.25">
      <c r="A51837" t="s">
        <v>46937</v>
      </c>
      <c r="B51837" t="s">
        <v>294</v>
      </c>
      <c r="C51837">
        <v>541300</v>
      </c>
      <c r="D51837">
        <v>8.5000000000000006E-2</v>
      </c>
      <c r="E51837" t="b">
        <v>0</v>
      </c>
      <c r="F51837" t="b">
        <v>1</v>
      </c>
      <c r="K51837" t="s">
        <v>709</v>
      </c>
      <c r="L51837" t="s">
        <v>1383</v>
      </c>
      <c r="M51837" t="s">
        <v>1299</v>
      </c>
      <c r="N51837" t="s">
        <v>1300</v>
      </c>
      <c r="O51837" t="s">
        <v>46938</v>
      </c>
    </row>
    <row r="51838" spans="1:15" x14ac:dyDescent="0.25">
      <c r="A51838" t="s">
        <v>33223</v>
      </c>
      <c r="B51838" t="s">
        <v>294</v>
      </c>
      <c r="C51838">
        <v>566638</v>
      </c>
      <c r="D51838">
        <v>9.8000000000000004E-2</v>
      </c>
      <c r="E51838" t="b">
        <v>1</v>
      </c>
      <c r="F51838" t="b">
        <v>0</v>
      </c>
      <c r="K51838" t="s">
        <v>709</v>
      </c>
      <c r="L51838" t="s">
        <v>2042</v>
      </c>
      <c r="M51838" t="s">
        <v>1300</v>
      </c>
      <c r="N51838" t="s">
        <v>1299</v>
      </c>
      <c r="O51838" t="s">
        <v>33224</v>
      </c>
    </row>
    <row r="51839" spans="1:15" x14ac:dyDescent="0.25">
      <c r="A51839" t="s">
        <v>50107</v>
      </c>
      <c r="B51839" t="s">
        <v>294</v>
      </c>
      <c r="C51839">
        <v>434137</v>
      </c>
      <c r="D51839">
        <v>0.112</v>
      </c>
      <c r="E51839" t="b">
        <v>0</v>
      </c>
      <c r="F51839" t="b">
        <v>1</v>
      </c>
      <c r="K51839" t="s">
        <v>709</v>
      </c>
      <c r="L51839" t="s">
        <v>2306</v>
      </c>
      <c r="M51839" t="s">
        <v>1299</v>
      </c>
      <c r="N51839" t="s">
        <v>1300</v>
      </c>
      <c r="O51839" t="s">
        <v>50108</v>
      </c>
    </row>
    <row r="51840" spans="1:15" x14ac:dyDescent="0.25">
      <c r="A51840" t="s">
        <v>55774</v>
      </c>
      <c r="B51840" t="s">
        <v>294</v>
      </c>
      <c r="C51840">
        <v>1584656</v>
      </c>
      <c r="D51840">
        <v>9.4E-2</v>
      </c>
      <c r="E51840" t="b">
        <v>0</v>
      </c>
      <c r="F51840" t="b">
        <v>1</v>
      </c>
      <c r="K51840" t="s">
        <v>709</v>
      </c>
      <c r="L51840" t="s">
        <v>1587</v>
      </c>
      <c r="M51840" t="s">
        <v>1299</v>
      </c>
      <c r="N51840" t="s">
        <v>1300</v>
      </c>
      <c r="O51840" t="s">
        <v>55775</v>
      </c>
    </row>
    <row r="51841" spans="1:15" x14ac:dyDescent="0.25">
      <c r="A51841" t="s">
        <v>51608</v>
      </c>
      <c r="B51841" t="s">
        <v>294</v>
      </c>
      <c r="C51841">
        <v>362629</v>
      </c>
      <c r="D51841">
        <v>5.8999999999999997E-2</v>
      </c>
      <c r="E51841" t="b">
        <v>1</v>
      </c>
      <c r="F51841" t="b">
        <v>0</v>
      </c>
      <c r="K51841" t="s">
        <v>709</v>
      </c>
      <c r="L51841" t="s">
        <v>1650</v>
      </c>
      <c r="M51841" t="s">
        <v>1300</v>
      </c>
      <c r="N51841" t="s">
        <v>1299</v>
      </c>
      <c r="O51841" t="s">
        <v>51609</v>
      </c>
    </row>
    <row r="51842" spans="1:15" x14ac:dyDescent="0.25">
      <c r="A51842" t="s">
        <v>50679</v>
      </c>
      <c r="B51842" t="s">
        <v>294</v>
      </c>
      <c r="C51842">
        <v>534963</v>
      </c>
      <c r="D51842">
        <v>4.9000000000000002E-2</v>
      </c>
      <c r="E51842" t="b">
        <v>0</v>
      </c>
      <c r="F51842" t="b">
        <v>1</v>
      </c>
      <c r="K51842" t="s">
        <v>709</v>
      </c>
      <c r="L51842" t="s">
        <v>1332</v>
      </c>
      <c r="M51842" t="s">
        <v>1299</v>
      </c>
      <c r="N51842" t="s">
        <v>1300</v>
      </c>
      <c r="O51842" t="s">
        <v>50680</v>
      </c>
    </row>
    <row r="51843" spans="1:15" x14ac:dyDescent="0.25">
      <c r="A51843" t="s">
        <v>40695</v>
      </c>
      <c r="B51843" t="s">
        <v>294</v>
      </c>
      <c r="C51843">
        <v>943065</v>
      </c>
      <c r="D51843">
        <v>8.6999999999999994E-2</v>
      </c>
      <c r="E51843" t="b">
        <v>1</v>
      </c>
      <c r="F51843" t="b">
        <v>0</v>
      </c>
      <c r="K51843" t="s">
        <v>709</v>
      </c>
      <c r="L51843" t="s">
        <v>1692</v>
      </c>
      <c r="M51843" t="s">
        <v>1300</v>
      </c>
      <c r="N51843" t="s">
        <v>1299</v>
      </c>
      <c r="O51843" t="s">
        <v>40696</v>
      </c>
    </row>
    <row r="51844" spans="1:15" x14ac:dyDescent="0.25">
      <c r="A51844" t="s">
        <v>112526</v>
      </c>
      <c r="B51844" t="s">
        <v>294</v>
      </c>
      <c r="C51844">
        <v>624160</v>
      </c>
      <c r="D51844">
        <v>5.1351297999999997E-2</v>
      </c>
      <c r="E51844" t="b">
        <v>1</v>
      </c>
      <c r="F51844" t="b">
        <v>0</v>
      </c>
      <c r="K51844" t="s">
        <v>709</v>
      </c>
      <c r="L51844" t="s">
        <v>112527</v>
      </c>
      <c r="M51844" t="s">
        <v>1300</v>
      </c>
      <c r="N51844" t="s">
        <v>1299</v>
      </c>
      <c r="O51844" t="s">
        <v>112528</v>
      </c>
    </row>
    <row r="51845" spans="1:15" x14ac:dyDescent="0.25">
      <c r="A51845" t="s">
        <v>55540</v>
      </c>
      <c r="B51845" t="s">
        <v>294</v>
      </c>
      <c r="C51845">
        <v>2047302</v>
      </c>
      <c r="D51845">
        <v>0.12</v>
      </c>
      <c r="E51845" t="b">
        <v>1</v>
      </c>
      <c r="F51845" t="b">
        <v>0</v>
      </c>
      <c r="K51845" t="s">
        <v>709</v>
      </c>
      <c r="L51845" t="s">
        <v>2796</v>
      </c>
      <c r="M51845" t="s">
        <v>1300</v>
      </c>
      <c r="N51845" t="s">
        <v>1299</v>
      </c>
      <c r="O51845" t="s">
        <v>55541</v>
      </c>
    </row>
    <row r="51846" spans="1:15" x14ac:dyDescent="0.25">
      <c r="A51846" t="s">
        <v>51621</v>
      </c>
      <c r="B51846" t="s">
        <v>294</v>
      </c>
      <c r="C51846">
        <v>251642</v>
      </c>
      <c r="D51846">
        <v>0.14000000000000001</v>
      </c>
      <c r="E51846" t="b">
        <v>0</v>
      </c>
      <c r="F51846" t="b">
        <v>1</v>
      </c>
      <c r="K51846" t="s">
        <v>709</v>
      </c>
      <c r="L51846" t="s">
        <v>2871</v>
      </c>
      <c r="M51846" t="s">
        <v>1299</v>
      </c>
      <c r="N51846" t="s">
        <v>1300</v>
      </c>
      <c r="O51846" t="s">
        <v>51622</v>
      </c>
    </row>
    <row r="51847" spans="1:15" x14ac:dyDescent="0.25">
      <c r="A51847" t="s">
        <v>61054</v>
      </c>
      <c r="B51847" t="s">
        <v>294</v>
      </c>
      <c r="C51847">
        <v>181563</v>
      </c>
      <c r="D51847">
        <v>0.155</v>
      </c>
      <c r="E51847" t="b">
        <v>0</v>
      </c>
      <c r="F51847" t="b">
        <v>1</v>
      </c>
      <c r="K51847" t="s">
        <v>709</v>
      </c>
      <c r="L51847" t="s">
        <v>1547</v>
      </c>
      <c r="M51847" t="s">
        <v>1299</v>
      </c>
      <c r="N51847" t="s">
        <v>1300</v>
      </c>
      <c r="O51847" t="s">
        <v>61055</v>
      </c>
    </row>
    <row r="51848" spans="1:15" x14ac:dyDescent="0.25">
      <c r="A51848" t="s">
        <v>45975</v>
      </c>
      <c r="B51848" t="s">
        <v>294</v>
      </c>
      <c r="C51848">
        <v>313733</v>
      </c>
      <c r="D51848">
        <v>5.6000000000000001E-2</v>
      </c>
      <c r="E51848" t="b">
        <v>1</v>
      </c>
      <c r="F51848" t="b">
        <v>0</v>
      </c>
      <c r="K51848" t="s">
        <v>709</v>
      </c>
      <c r="L51848" t="s">
        <v>1298</v>
      </c>
      <c r="M51848" t="s">
        <v>1300</v>
      </c>
      <c r="N51848" t="s">
        <v>1299</v>
      </c>
      <c r="O51848" t="s">
        <v>45976</v>
      </c>
    </row>
    <row r="51849" spans="1:15" x14ac:dyDescent="0.25">
      <c r="A51849" t="s">
        <v>43373</v>
      </c>
      <c r="B51849" t="s">
        <v>294</v>
      </c>
      <c r="C51849">
        <v>1668847</v>
      </c>
      <c r="D51849">
        <v>9.7000000000000003E-2</v>
      </c>
      <c r="E51849" t="b">
        <v>0</v>
      </c>
      <c r="F51849" t="b">
        <v>1</v>
      </c>
      <c r="K51849" t="s">
        <v>709</v>
      </c>
      <c r="L51849" t="s">
        <v>1933</v>
      </c>
      <c r="M51849" t="s">
        <v>1299</v>
      </c>
      <c r="N51849" t="s">
        <v>1300</v>
      </c>
      <c r="O51849" t="s">
        <v>43374</v>
      </c>
    </row>
    <row r="51850" spans="1:15" x14ac:dyDescent="0.25">
      <c r="A51850" t="s">
        <v>39200</v>
      </c>
      <c r="B51850" t="s">
        <v>294</v>
      </c>
      <c r="C51850">
        <v>360241</v>
      </c>
      <c r="D51850">
        <v>0.12</v>
      </c>
      <c r="E51850" t="b">
        <v>1</v>
      </c>
      <c r="F51850" t="b">
        <v>0</v>
      </c>
      <c r="K51850" t="s">
        <v>709</v>
      </c>
      <c r="L51850" t="s">
        <v>2796</v>
      </c>
      <c r="M51850" t="s">
        <v>1300</v>
      </c>
      <c r="N51850" t="s">
        <v>1299</v>
      </c>
      <c r="O51850" t="s">
        <v>39201</v>
      </c>
    </row>
    <row r="51851" spans="1:15" x14ac:dyDescent="0.25">
      <c r="A51851" t="s">
        <v>40699</v>
      </c>
      <c r="B51851" t="s">
        <v>294</v>
      </c>
      <c r="C51851">
        <v>493179</v>
      </c>
      <c r="D51851">
        <v>6.4000000000000001E-2</v>
      </c>
      <c r="E51851" t="b">
        <v>1</v>
      </c>
      <c r="F51851" t="b">
        <v>0</v>
      </c>
      <c r="K51851" t="s">
        <v>709</v>
      </c>
      <c r="L51851" t="s">
        <v>1351</v>
      </c>
      <c r="M51851" t="s">
        <v>1300</v>
      </c>
      <c r="N51851" t="s">
        <v>1299</v>
      </c>
      <c r="O51851" t="s">
        <v>40700</v>
      </c>
    </row>
    <row r="51852" spans="1:15" x14ac:dyDescent="0.25">
      <c r="A51852" t="s">
        <v>40703</v>
      </c>
      <c r="B51852" t="s">
        <v>294</v>
      </c>
      <c r="C51852">
        <v>314961</v>
      </c>
      <c r="D51852">
        <v>0.13</v>
      </c>
      <c r="E51852" t="b">
        <v>0</v>
      </c>
      <c r="F51852" t="b">
        <v>1</v>
      </c>
      <c r="K51852" t="s">
        <v>709</v>
      </c>
      <c r="L51852" t="s">
        <v>2342</v>
      </c>
      <c r="M51852" t="s">
        <v>1299</v>
      </c>
      <c r="N51852" t="s">
        <v>1300</v>
      </c>
      <c r="O51852" t="s">
        <v>40704</v>
      </c>
    </row>
    <row r="51853" spans="1:15" x14ac:dyDescent="0.25">
      <c r="A51853" t="s">
        <v>49780</v>
      </c>
      <c r="B51853" t="s">
        <v>294</v>
      </c>
      <c r="C51853">
        <v>415855</v>
      </c>
      <c r="D51853">
        <v>0.115</v>
      </c>
      <c r="E51853" t="b">
        <v>0</v>
      </c>
      <c r="F51853" t="b">
        <v>1</v>
      </c>
      <c r="K51853" t="s">
        <v>709</v>
      </c>
      <c r="L51853" t="s">
        <v>1431</v>
      </c>
      <c r="M51853" t="s">
        <v>1299</v>
      </c>
      <c r="N51853" t="s">
        <v>1300</v>
      </c>
      <c r="O51853" t="s">
        <v>49781</v>
      </c>
    </row>
    <row r="51854" spans="1:15" x14ac:dyDescent="0.25">
      <c r="A51854" t="s">
        <v>153389</v>
      </c>
      <c r="B51854" t="s">
        <v>294</v>
      </c>
      <c r="C51854">
        <v>558605</v>
      </c>
      <c r="D51854">
        <v>0.08</v>
      </c>
      <c r="E51854" t="b">
        <v>0</v>
      </c>
      <c r="F51854" t="b">
        <v>1</v>
      </c>
      <c r="K51854" t="s">
        <v>709</v>
      </c>
      <c r="L51854" t="s">
        <v>1520</v>
      </c>
      <c r="M51854" t="s">
        <v>1299</v>
      </c>
      <c r="N51854" t="s">
        <v>1300</v>
      </c>
      <c r="O51854" t="s">
        <v>153390</v>
      </c>
    </row>
    <row r="51855" spans="1:15" x14ac:dyDescent="0.25">
      <c r="A51855" t="s">
        <v>43377</v>
      </c>
      <c r="B51855" t="s">
        <v>294</v>
      </c>
      <c r="C51855">
        <v>425000</v>
      </c>
      <c r="D51855">
        <v>7.1999999999999995E-2</v>
      </c>
      <c r="E51855" t="b">
        <v>1</v>
      </c>
      <c r="F51855" t="b">
        <v>0</v>
      </c>
      <c r="K51855" t="s">
        <v>709</v>
      </c>
      <c r="L51855" t="s">
        <v>1338</v>
      </c>
      <c r="M51855" t="s">
        <v>1300</v>
      </c>
      <c r="N51855" t="s">
        <v>1299</v>
      </c>
      <c r="O51855" t="s">
        <v>10959</v>
      </c>
    </row>
    <row r="51856" spans="1:15" x14ac:dyDescent="0.25">
      <c r="A51856" t="s">
        <v>39545</v>
      </c>
      <c r="B51856" t="s">
        <v>294</v>
      </c>
      <c r="C51856">
        <v>635794</v>
      </c>
      <c r="D51856">
        <v>7.8E-2</v>
      </c>
      <c r="E51856" t="b">
        <v>0</v>
      </c>
      <c r="F51856" t="b">
        <v>1</v>
      </c>
      <c r="K51856" t="s">
        <v>709</v>
      </c>
      <c r="L51856" t="s">
        <v>1311</v>
      </c>
      <c r="M51856" t="s">
        <v>1299</v>
      </c>
      <c r="N51856" t="s">
        <v>1300</v>
      </c>
      <c r="O51856" t="s">
        <v>39546</v>
      </c>
    </row>
    <row r="51857" spans="1:15" x14ac:dyDescent="0.25">
      <c r="A51857" t="s">
        <v>40715</v>
      </c>
      <c r="B51857" t="s">
        <v>294</v>
      </c>
      <c r="C51857">
        <v>291037</v>
      </c>
      <c r="D51857">
        <v>3.5000000000000003E-2</v>
      </c>
      <c r="E51857" t="b">
        <v>0</v>
      </c>
      <c r="F51857" t="b">
        <v>1</v>
      </c>
      <c r="K51857" t="s">
        <v>709</v>
      </c>
      <c r="L51857" t="s">
        <v>2401</v>
      </c>
      <c r="M51857" t="s">
        <v>1299</v>
      </c>
      <c r="N51857" t="s">
        <v>1300</v>
      </c>
      <c r="O51857" t="s">
        <v>40716</v>
      </c>
    </row>
    <row r="51858" spans="1:15" x14ac:dyDescent="0.25">
      <c r="A51858" t="s">
        <v>40721</v>
      </c>
      <c r="B51858" t="s">
        <v>294</v>
      </c>
      <c r="C51858">
        <v>1151022</v>
      </c>
      <c r="D51858">
        <v>0.111</v>
      </c>
      <c r="E51858" t="b">
        <v>0</v>
      </c>
      <c r="F51858" t="b">
        <v>1</v>
      </c>
      <c r="K51858" t="s">
        <v>709</v>
      </c>
      <c r="L51858" t="s">
        <v>2412</v>
      </c>
      <c r="M51858" t="s">
        <v>1299</v>
      </c>
      <c r="N51858" t="s">
        <v>1300</v>
      </c>
      <c r="O51858" t="s">
        <v>40722</v>
      </c>
    </row>
    <row r="51859" spans="1:15" x14ac:dyDescent="0.25">
      <c r="A51859" t="s">
        <v>34284</v>
      </c>
      <c r="B51859" t="s">
        <v>294</v>
      </c>
      <c r="C51859">
        <v>1017367</v>
      </c>
      <c r="D51859">
        <v>3.5000000000000003E-2</v>
      </c>
      <c r="E51859" t="b">
        <v>1</v>
      </c>
      <c r="F51859" t="b">
        <v>0</v>
      </c>
      <c r="K51859" t="s">
        <v>709</v>
      </c>
      <c r="L51859" t="s">
        <v>2401</v>
      </c>
      <c r="M51859" t="s">
        <v>1300</v>
      </c>
      <c r="N51859" t="s">
        <v>1299</v>
      </c>
      <c r="O51859" t="s">
        <v>34285</v>
      </c>
    </row>
    <row r="51860" spans="1:15" x14ac:dyDescent="0.25">
      <c r="A51860" t="s">
        <v>64842</v>
      </c>
      <c r="B51860" t="s">
        <v>294</v>
      </c>
      <c r="C51860">
        <v>484106</v>
      </c>
      <c r="D51860">
        <v>5.7000000000000002E-2</v>
      </c>
      <c r="E51860" t="b">
        <v>0</v>
      </c>
      <c r="F51860" t="b">
        <v>1</v>
      </c>
      <c r="K51860" t="s">
        <v>709</v>
      </c>
      <c r="L51860" t="s">
        <v>1329</v>
      </c>
      <c r="M51860" t="s">
        <v>1299</v>
      </c>
      <c r="N51860" t="s">
        <v>1300</v>
      </c>
      <c r="O51860" t="s">
        <v>64843</v>
      </c>
    </row>
    <row r="51861" spans="1:15" x14ac:dyDescent="0.25">
      <c r="A51861" t="s">
        <v>40731</v>
      </c>
      <c r="B51861" t="s">
        <v>294</v>
      </c>
      <c r="C51861">
        <v>209022</v>
      </c>
      <c r="D51861">
        <v>9.1999999999999998E-2</v>
      </c>
      <c r="E51861" t="b">
        <v>1</v>
      </c>
      <c r="F51861" t="b">
        <v>0</v>
      </c>
      <c r="K51861" t="s">
        <v>709</v>
      </c>
      <c r="L51861" t="s">
        <v>1813</v>
      </c>
      <c r="M51861" t="s">
        <v>1300</v>
      </c>
      <c r="N51861" t="s">
        <v>1299</v>
      </c>
      <c r="O51861" t="s">
        <v>40732</v>
      </c>
    </row>
    <row r="51862" spans="1:15" x14ac:dyDescent="0.25">
      <c r="A51862" t="s">
        <v>40701</v>
      </c>
      <c r="B51862" t="s">
        <v>294</v>
      </c>
      <c r="C51862">
        <v>988051</v>
      </c>
      <c r="D51862">
        <v>6.3E-2</v>
      </c>
      <c r="E51862" t="b">
        <v>0</v>
      </c>
      <c r="F51862" t="b">
        <v>1</v>
      </c>
      <c r="K51862" t="s">
        <v>709</v>
      </c>
      <c r="L51862" t="s">
        <v>1326</v>
      </c>
      <c r="M51862" t="s">
        <v>1299</v>
      </c>
      <c r="N51862" t="s">
        <v>1300</v>
      </c>
      <c r="O51862" t="s">
        <v>40702</v>
      </c>
    </row>
    <row r="51863" spans="1:15" x14ac:dyDescent="0.25">
      <c r="A51863" t="s">
        <v>46275</v>
      </c>
      <c r="B51863" t="s">
        <v>294</v>
      </c>
      <c r="C51863">
        <v>862834</v>
      </c>
      <c r="D51863">
        <v>7.6999999999999999E-2</v>
      </c>
      <c r="E51863" t="b">
        <v>1</v>
      </c>
      <c r="F51863" t="b">
        <v>0</v>
      </c>
      <c r="K51863" t="s">
        <v>709</v>
      </c>
      <c r="L51863" t="s">
        <v>1512</v>
      </c>
      <c r="M51863" t="s">
        <v>1300</v>
      </c>
      <c r="N51863" t="s">
        <v>1299</v>
      </c>
      <c r="O51863" t="s">
        <v>46276</v>
      </c>
    </row>
    <row r="51864" spans="1:15" x14ac:dyDescent="0.25">
      <c r="A51864" t="s">
        <v>49784</v>
      </c>
      <c r="B51864" t="s">
        <v>294</v>
      </c>
      <c r="C51864">
        <v>605862</v>
      </c>
      <c r="D51864">
        <v>0.218</v>
      </c>
      <c r="E51864" t="b">
        <v>0</v>
      </c>
      <c r="F51864" t="b">
        <v>1</v>
      </c>
      <c r="K51864" t="s">
        <v>709</v>
      </c>
      <c r="L51864" t="s">
        <v>23240</v>
      </c>
      <c r="M51864" t="s">
        <v>1299</v>
      </c>
      <c r="N51864" t="s">
        <v>1300</v>
      </c>
      <c r="O51864" t="s">
        <v>49785</v>
      </c>
    </row>
    <row r="51865" spans="1:15" x14ac:dyDescent="0.25">
      <c r="A51865" t="s">
        <v>50111</v>
      </c>
      <c r="B51865" t="s">
        <v>294</v>
      </c>
      <c r="C51865">
        <v>1489305</v>
      </c>
      <c r="D51865">
        <v>5.6000000000000001E-2</v>
      </c>
      <c r="E51865" t="b">
        <v>0</v>
      </c>
      <c r="F51865" t="b">
        <v>1</v>
      </c>
      <c r="K51865" t="s">
        <v>709</v>
      </c>
      <c r="L51865" t="s">
        <v>1298</v>
      </c>
      <c r="M51865" t="s">
        <v>1299</v>
      </c>
      <c r="N51865" t="s">
        <v>1300</v>
      </c>
      <c r="O51865" t="s">
        <v>50112</v>
      </c>
    </row>
    <row r="51866" spans="1:15" x14ac:dyDescent="0.25">
      <c r="A51866" t="s">
        <v>51768</v>
      </c>
      <c r="B51866" t="s">
        <v>294</v>
      </c>
      <c r="C51866">
        <v>787836</v>
      </c>
      <c r="D51866">
        <v>6.5000000000000002E-2</v>
      </c>
      <c r="E51866" t="b">
        <v>1</v>
      </c>
      <c r="F51866" t="b">
        <v>0</v>
      </c>
      <c r="K51866" t="s">
        <v>709</v>
      </c>
      <c r="L51866" t="s">
        <v>1480</v>
      </c>
      <c r="M51866" t="s">
        <v>1300</v>
      </c>
      <c r="N51866" t="s">
        <v>1299</v>
      </c>
      <c r="O51866" t="s">
        <v>51769</v>
      </c>
    </row>
    <row r="51867" spans="1:15" x14ac:dyDescent="0.25">
      <c r="A51867" t="s">
        <v>45161</v>
      </c>
      <c r="B51867" t="s">
        <v>294</v>
      </c>
      <c r="C51867">
        <v>810383</v>
      </c>
      <c r="D51867">
        <v>0.04</v>
      </c>
      <c r="E51867" t="b">
        <v>1</v>
      </c>
      <c r="F51867" t="b">
        <v>0</v>
      </c>
      <c r="K51867" t="s">
        <v>709</v>
      </c>
      <c r="L51867" t="s">
        <v>1866</v>
      </c>
      <c r="M51867" t="s">
        <v>1300</v>
      </c>
      <c r="N51867" t="s">
        <v>1299</v>
      </c>
      <c r="O51867" t="s">
        <v>45162</v>
      </c>
    </row>
    <row r="51868" spans="1:15" x14ac:dyDescent="0.25">
      <c r="A51868" t="s">
        <v>51823</v>
      </c>
      <c r="B51868" t="s">
        <v>294</v>
      </c>
      <c r="C51868">
        <v>526740</v>
      </c>
      <c r="D51868">
        <v>4.1000000000000002E-2</v>
      </c>
      <c r="E51868" t="b">
        <v>0</v>
      </c>
      <c r="F51868" t="b">
        <v>1</v>
      </c>
      <c r="K51868" t="s">
        <v>709</v>
      </c>
      <c r="L51868" t="s">
        <v>1578</v>
      </c>
      <c r="M51868" t="s">
        <v>1299</v>
      </c>
      <c r="N51868" t="s">
        <v>1300</v>
      </c>
      <c r="O51868" t="s">
        <v>51824</v>
      </c>
    </row>
    <row r="51869" spans="1:15" x14ac:dyDescent="0.25">
      <c r="A51869" t="s">
        <v>45169</v>
      </c>
      <c r="B51869" t="s">
        <v>294</v>
      </c>
      <c r="C51869">
        <v>210994</v>
      </c>
      <c r="D51869">
        <v>0.114</v>
      </c>
      <c r="E51869" t="b">
        <v>0</v>
      </c>
      <c r="F51869" t="b">
        <v>0</v>
      </c>
      <c r="K51869" t="s">
        <v>709</v>
      </c>
      <c r="L51869" t="s">
        <v>1611</v>
      </c>
      <c r="M51869" t="s">
        <v>1299</v>
      </c>
      <c r="N51869" t="s">
        <v>1299</v>
      </c>
      <c r="O51869" t="s">
        <v>45170</v>
      </c>
    </row>
    <row r="51870" spans="1:15" x14ac:dyDescent="0.25">
      <c r="A51870" t="s">
        <v>45171</v>
      </c>
      <c r="B51870" t="s">
        <v>294</v>
      </c>
      <c r="C51870">
        <v>1024474</v>
      </c>
      <c r="D51870">
        <v>9.8000000000000004E-2</v>
      </c>
      <c r="E51870" t="b">
        <v>0</v>
      </c>
      <c r="F51870" t="b">
        <v>0</v>
      </c>
      <c r="K51870" t="s">
        <v>709</v>
      </c>
      <c r="L51870" t="s">
        <v>2042</v>
      </c>
      <c r="M51870" t="s">
        <v>1299</v>
      </c>
      <c r="N51870" t="s">
        <v>1299</v>
      </c>
      <c r="O51870" t="s">
        <v>45172</v>
      </c>
    </row>
    <row r="51871" spans="1:15" x14ac:dyDescent="0.25">
      <c r="A51871" t="s">
        <v>33311</v>
      </c>
      <c r="B51871" t="s">
        <v>294</v>
      </c>
      <c r="C51871">
        <v>611631</v>
      </c>
      <c r="D51871">
        <v>5.5E-2</v>
      </c>
      <c r="E51871" t="b">
        <v>1</v>
      </c>
      <c r="F51871" t="b">
        <v>0</v>
      </c>
      <c r="K51871" t="s">
        <v>709</v>
      </c>
      <c r="L51871" t="s">
        <v>1437</v>
      </c>
      <c r="M51871" t="s">
        <v>1300</v>
      </c>
      <c r="N51871" t="s">
        <v>1299</v>
      </c>
      <c r="O51871" t="s">
        <v>33312</v>
      </c>
    </row>
    <row r="51872" spans="1:15" x14ac:dyDescent="0.25">
      <c r="A51872" t="s">
        <v>43396</v>
      </c>
      <c r="B51872" t="s">
        <v>294</v>
      </c>
      <c r="C51872">
        <v>764333</v>
      </c>
      <c r="D51872">
        <v>6.0999999999999999E-2</v>
      </c>
      <c r="E51872" t="b">
        <v>1</v>
      </c>
      <c r="F51872" t="b">
        <v>0</v>
      </c>
      <c r="K51872" t="s">
        <v>709</v>
      </c>
      <c r="L51872" t="s">
        <v>1459</v>
      </c>
      <c r="M51872" t="s">
        <v>1300</v>
      </c>
      <c r="N51872" t="s">
        <v>1299</v>
      </c>
      <c r="O51872" t="s">
        <v>43397</v>
      </c>
    </row>
    <row r="51873" spans="1:15" x14ac:dyDescent="0.25">
      <c r="A51873" t="s">
        <v>44435</v>
      </c>
      <c r="B51873" t="s">
        <v>294</v>
      </c>
      <c r="C51873">
        <v>382875</v>
      </c>
      <c r="D51873">
        <v>8.6999999999999994E-2</v>
      </c>
      <c r="E51873" t="b">
        <v>1</v>
      </c>
      <c r="F51873" t="b">
        <v>0</v>
      </c>
      <c r="K51873" t="s">
        <v>709</v>
      </c>
      <c r="L51873" t="s">
        <v>1692</v>
      </c>
      <c r="M51873" t="s">
        <v>1300</v>
      </c>
      <c r="N51873" t="s">
        <v>1299</v>
      </c>
      <c r="O51873" t="s">
        <v>44436</v>
      </c>
    </row>
    <row r="51874" spans="1:15" x14ac:dyDescent="0.25">
      <c r="A51874" t="s">
        <v>49800</v>
      </c>
      <c r="B51874" t="s">
        <v>294</v>
      </c>
      <c r="C51874">
        <v>536632</v>
      </c>
      <c r="D51874">
        <v>6.3E-2</v>
      </c>
      <c r="E51874" t="b">
        <v>1</v>
      </c>
      <c r="F51874" t="b">
        <v>0</v>
      </c>
      <c r="K51874" t="s">
        <v>709</v>
      </c>
      <c r="L51874" t="s">
        <v>1326</v>
      </c>
      <c r="M51874" t="s">
        <v>1300</v>
      </c>
      <c r="N51874" t="s">
        <v>1299</v>
      </c>
      <c r="O51874" t="s">
        <v>49801</v>
      </c>
    </row>
    <row r="51875" spans="1:15" x14ac:dyDescent="0.25">
      <c r="A51875" t="s">
        <v>49804</v>
      </c>
      <c r="B51875" t="s">
        <v>294</v>
      </c>
      <c r="C51875">
        <v>1171810</v>
      </c>
      <c r="D51875">
        <v>0.187</v>
      </c>
      <c r="E51875" t="b">
        <v>0</v>
      </c>
      <c r="F51875" t="b">
        <v>1</v>
      </c>
      <c r="K51875" t="s">
        <v>709</v>
      </c>
      <c r="L51875" t="s">
        <v>1845</v>
      </c>
      <c r="M51875" t="s">
        <v>1299</v>
      </c>
      <c r="N51875" t="s">
        <v>1300</v>
      </c>
      <c r="O51875" t="s">
        <v>49805</v>
      </c>
    </row>
    <row r="51876" spans="1:15" x14ac:dyDescent="0.25">
      <c r="A51876" t="s">
        <v>50080</v>
      </c>
      <c r="B51876" t="s">
        <v>294</v>
      </c>
      <c r="C51876">
        <v>474014</v>
      </c>
      <c r="D51876">
        <v>0.11600000000000001</v>
      </c>
      <c r="E51876" t="b">
        <v>0</v>
      </c>
      <c r="F51876" t="b">
        <v>0</v>
      </c>
      <c r="K51876" t="s">
        <v>709</v>
      </c>
      <c r="L51876" t="s">
        <v>1986</v>
      </c>
      <c r="M51876" t="s">
        <v>1299</v>
      </c>
      <c r="N51876" t="s">
        <v>1299</v>
      </c>
      <c r="O51876" t="s">
        <v>50081</v>
      </c>
    </row>
    <row r="51877" spans="1:15" x14ac:dyDescent="0.25">
      <c r="A51877" t="s">
        <v>55782</v>
      </c>
      <c r="B51877" t="s">
        <v>294</v>
      </c>
      <c r="C51877">
        <v>421095</v>
      </c>
      <c r="D51877">
        <v>0.08</v>
      </c>
      <c r="E51877" t="b">
        <v>1</v>
      </c>
      <c r="F51877" t="b">
        <v>0</v>
      </c>
      <c r="K51877" t="s">
        <v>709</v>
      </c>
      <c r="L51877" t="s">
        <v>1520</v>
      </c>
      <c r="M51877" t="s">
        <v>1300</v>
      </c>
      <c r="N51877" t="s">
        <v>1299</v>
      </c>
      <c r="O51877" t="s">
        <v>55783</v>
      </c>
    </row>
    <row r="51878" spans="1:15" x14ac:dyDescent="0.25">
      <c r="A51878" t="s">
        <v>33495</v>
      </c>
      <c r="B51878" t="s">
        <v>294</v>
      </c>
      <c r="C51878">
        <v>560276</v>
      </c>
      <c r="D51878">
        <v>3.9E-2</v>
      </c>
      <c r="E51878" t="b">
        <v>1</v>
      </c>
      <c r="F51878" t="b">
        <v>0</v>
      </c>
      <c r="K51878" t="s">
        <v>709</v>
      </c>
      <c r="L51878" t="s">
        <v>1362</v>
      </c>
      <c r="M51878" t="s">
        <v>1300</v>
      </c>
      <c r="N51878" t="s">
        <v>1299</v>
      </c>
      <c r="O51878" t="s">
        <v>33496</v>
      </c>
    </row>
    <row r="51879" spans="1:15" x14ac:dyDescent="0.25">
      <c r="A51879" t="s">
        <v>51772</v>
      </c>
      <c r="B51879" t="s">
        <v>294</v>
      </c>
      <c r="C51879">
        <v>258808</v>
      </c>
      <c r="D51879">
        <v>5.6000000000000001E-2</v>
      </c>
      <c r="E51879" t="b">
        <v>0</v>
      </c>
      <c r="F51879" t="b">
        <v>1</v>
      </c>
      <c r="K51879" t="s">
        <v>709</v>
      </c>
      <c r="L51879" t="s">
        <v>1298</v>
      </c>
      <c r="M51879" t="s">
        <v>1299</v>
      </c>
      <c r="N51879" t="s">
        <v>1300</v>
      </c>
      <c r="O51879" t="s">
        <v>51773</v>
      </c>
    </row>
    <row r="51880" spans="1:15" x14ac:dyDescent="0.25">
      <c r="A51880" t="s">
        <v>34543</v>
      </c>
      <c r="B51880" t="s">
        <v>294</v>
      </c>
      <c r="C51880">
        <v>224307</v>
      </c>
      <c r="D51880">
        <v>8.2000000000000003E-2</v>
      </c>
      <c r="E51880" t="b">
        <v>0</v>
      </c>
      <c r="F51880" t="b">
        <v>1</v>
      </c>
      <c r="K51880" t="s">
        <v>709</v>
      </c>
      <c r="L51880" t="s">
        <v>1462</v>
      </c>
      <c r="M51880" t="s">
        <v>1299</v>
      </c>
      <c r="N51880" t="s">
        <v>1300</v>
      </c>
      <c r="O51880" t="s">
        <v>34544</v>
      </c>
    </row>
    <row r="51881" spans="1:15" x14ac:dyDescent="0.25">
      <c r="A51881" t="s">
        <v>114974</v>
      </c>
      <c r="B51881" t="s">
        <v>294</v>
      </c>
      <c r="C51881">
        <v>859977</v>
      </c>
      <c r="D51881">
        <v>0.20328895999999999</v>
      </c>
      <c r="E51881" t="b">
        <v>0</v>
      </c>
      <c r="F51881" t="b">
        <v>1</v>
      </c>
      <c r="K51881" t="s">
        <v>709</v>
      </c>
      <c r="L51881" t="s">
        <v>114975</v>
      </c>
      <c r="M51881" t="s">
        <v>1299</v>
      </c>
      <c r="N51881" t="s">
        <v>1300</v>
      </c>
      <c r="O51881" t="s">
        <v>114976</v>
      </c>
    </row>
    <row r="51882" spans="1:15" x14ac:dyDescent="0.25">
      <c r="A51882" t="s">
        <v>42801</v>
      </c>
      <c r="B51882" t="s">
        <v>294</v>
      </c>
      <c r="C51882">
        <v>857623</v>
      </c>
      <c r="D51882">
        <v>0.04</v>
      </c>
      <c r="E51882" t="b">
        <v>1</v>
      </c>
      <c r="F51882" t="b">
        <v>0</v>
      </c>
      <c r="K51882" t="s">
        <v>709</v>
      </c>
      <c r="L51882" t="s">
        <v>1866</v>
      </c>
      <c r="M51882" t="s">
        <v>1300</v>
      </c>
      <c r="N51882" t="s">
        <v>1299</v>
      </c>
      <c r="O51882" t="s">
        <v>42802</v>
      </c>
    </row>
    <row r="51883" spans="1:15" x14ac:dyDescent="0.25">
      <c r="A51883" t="s">
        <v>42076</v>
      </c>
      <c r="B51883" t="s">
        <v>294</v>
      </c>
      <c r="C51883">
        <v>534823</v>
      </c>
      <c r="D51883">
        <v>5.5E-2</v>
      </c>
      <c r="E51883" t="b">
        <v>0</v>
      </c>
      <c r="F51883" t="b">
        <v>1</v>
      </c>
      <c r="K51883" t="s">
        <v>709</v>
      </c>
      <c r="L51883" t="s">
        <v>1437</v>
      </c>
      <c r="M51883" t="s">
        <v>1299</v>
      </c>
      <c r="N51883" t="s">
        <v>1300</v>
      </c>
      <c r="O51883" t="s">
        <v>42077</v>
      </c>
    </row>
    <row r="51884" spans="1:15" x14ac:dyDescent="0.25">
      <c r="A51884" t="s">
        <v>165094</v>
      </c>
      <c r="B51884" t="s">
        <v>294</v>
      </c>
      <c r="C51884">
        <v>1231435</v>
      </c>
      <c r="D51884">
        <v>0.1</v>
      </c>
      <c r="E51884" t="b">
        <v>1</v>
      </c>
      <c r="F51884" t="b">
        <v>0</v>
      </c>
      <c r="K51884" t="s">
        <v>709</v>
      </c>
      <c r="L51884" t="s">
        <v>2085</v>
      </c>
      <c r="M51884" t="s">
        <v>1300</v>
      </c>
      <c r="N51884" t="s">
        <v>1299</v>
      </c>
      <c r="O51884" t="s">
        <v>165095</v>
      </c>
    </row>
    <row r="51885" spans="1:15" x14ac:dyDescent="0.25">
      <c r="A51885" t="s">
        <v>51630</v>
      </c>
      <c r="B51885" t="s">
        <v>294</v>
      </c>
      <c r="C51885">
        <v>163016</v>
      </c>
      <c r="D51885">
        <v>6.3E-2</v>
      </c>
      <c r="E51885" t="b">
        <v>0</v>
      </c>
      <c r="F51885" t="b">
        <v>1</v>
      </c>
      <c r="K51885" t="s">
        <v>709</v>
      </c>
      <c r="L51885" t="s">
        <v>1326</v>
      </c>
      <c r="M51885" t="s">
        <v>1299</v>
      </c>
      <c r="N51885" t="s">
        <v>1300</v>
      </c>
      <c r="O51885" t="s">
        <v>51631</v>
      </c>
    </row>
    <row r="51886" spans="1:15" x14ac:dyDescent="0.25">
      <c r="A51886" t="s">
        <v>45175</v>
      </c>
      <c r="B51886" t="s">
        <v>294</v>
      </c>
      <c r="C51886">
        <v>359749</v>
      </c>
      <c r="D51886">
        <v>8.3000000000000004E-2</v>
      </c>
      <c r="E51886" t="b">
        <v>0</v>
      </c>
      <c r="F51886" t="b">
        <v>1</v>
      </c>
      <c r="K51886" t="s">
        <v>709</v>
      </c>
      <c r="L51886" t="s">
        <v>1726</v>
      </c>
      <c r="M51886" t="s">
        <v>1299</v>
      </c>
      <c r="N51886" t="s">
        <v>1300</v>
      </c>
      <c r="O51886" t="s">
        <v>45176</v>
      </c>
    </row>
    <row r="51887" spans="1:15" x14ac:dyDescent="0.25">
      <c r="A51887" t="s">
        <v>40954</v>
      </c>
      <c r="B51887" t="s">
        <v>294</v>
      </c>
      <c r="C51887">
        <v>825237</v>
      </c>
      <c r="D51887">
        <v>6.6000000000000003E-2</v>
      </c>
      <c r="E51887" t="b">
        <v>0</v>
      </c>
      <c r="F51887" t="b">
        <v>1</v>
      </c>
      <c r="K51887" t="s">
        <v>709</v>
      </c>
      <c r="L51887" t="s">
        <v>1341</v>
      </c>
      <c r="M51887" t="s">
        <v>1299</v>
      </c>
      <c r="N51887" t="s">
        <v>1300</v>
      </c>
      <c r="O51887" t="s">
        <v>40955</v>
      </c>
    </row>
    <row r="51888" spans="1:15" x14ac:dyDescent="0.25">
      <c r="A51888" t="s">
        <v>42809</v>
      </c>
      <c r="B51888" t="s">
        <v>294</v>
      </c>
      <c r="C51888">
        <v>202706</v>
      </c>
      <c r="D51888">
        <v>7.4999999999999997E-2</v>
      </c>
      <c r="E51888" t="b">
        <v>0</v>
      </c>
      <c r="F51888" t="b">
        <v>1</v>
      </c>
      <c r="K51888" t="s">
        <v>709</v>
      </c>
      <c r="L51888" t="s">
        <v>1922</v>
      </c>
      <c r="M51888" t="s">
        <v>1299</v>
      </c>
      <c r="N51888" t="s">
        <v>1300</v>
      </c>
      <c r="O51888" t="s">
        <v>42810</v>
      </c>
    </row>
    <row r="51889" spans="1:15" x14ac:dyDescent="0.25">
      <c r="A51889" t="s">
        <v>45539</v>
      </c>
      <c r="B51889" t="s">
        <v>294</v>
      </c>
      <c r="C51889">
        <v>264012</v>
      </c>
      <c r="D51889">
        <v>6.5000000000000002E-2</v>
      </c>
      <c r="E51889" t="b">
        <v>0</v>
      </c>
      <c r="F51889" t="b">
        <v>1</v>
      </c>
      <c r="K51889" t="s">
        <v>709</v>
      </c>
      <c r="L51889" t="s">
        <v>1480</v>
      </c>
      <c r="M51889" t="s">
        <v>1299</v>
      </c>
      <c r="N51889" t="s">
        <v>1300</v>
      </c>
      <c r="O51889" t="s">
        <v>45540</v>
      </c>
    </row>
    <row r="51890" spans="1:15" x14ac:dyDescent="0.25">
      <c r="A51890" t="s">
        <v>45711</v>
      </c>
      <c r="B51890" t="s">
        <v>294</v>
      </c>
      <c r="C51890">
        <v>273056</v>
      </c>
      <c r="D51890">
        <v>0.04</v>
      </c>
      <c r="E51890" t="b">
        <v>0</v>
      </c>
      <c r="F51890" t="b">
        <v>1</v>
      </c>
      <c r="K51890" t="s">
        <v>709</v>
      </c>
      <c r="L51890" t="s">
        <v>1866</v>
      </c>
      <c r="M51890" t="s">
        <v>1299</v>
      </c>
      <c r="N51890" t="s">
        <v>1300</v>
      </c>
      <c r="O51890" t="s">
        <v>45712</v>
      </c>
    </row>
    <row r="51891" spans="1:15" x14ac:dyDescent="0.25">
      <c r="A51891" t="s">
        <v>62399</v>
      </c>
      <c r="B51891" t="s">
        <v>294</v>
      </c>
      <c r="C51891">
        <v>659791</v>
      </c>
      <c r="D51891">
        <v>6.4000000000000001E-2</v>
      </c>
      <c r="E51891" t="b">
        <v>0</v>
      </c>
      <c r="F51891" t="b">
        <v>1</v>
      </c>
      <c r="K51891" t="s">
        <v>709</v>
      </c>
      <c r="L51891" t="s">
        <v>1351</v>
      </c>
      <c r="M51891" t="s">
        <v>1299</v>
      </c>
      <c r="N51891" t="s">
        <v>1300</v>
      </c>
      <c r="O51891" t="s">
        <v>32785</v>
      </c>
    </row>
    <row r="51892" spans="1:15" x14ac:dyDescent="0.25">
      <c r="A51892" t="s">
        <v>51831</v>
      </c>
      <c r="B51892" t="s">
        <v>294</v>
      </c>
      <c r="C51892">
        <v>1181301</v>
      </c>
      <c r="D51892">
        <v>6.4000000000000001E-2</v>
      </c>
      <c r="E51892" t="b">
        <v>1</v>
      </c>
      <c r="F51892" t="b">
        <v>0</v>
      </c>
      <c r="K51892" t="s">
        <v>709</v>
      </c>
      <c r="L51892" t="s">
        <v>1351</v>
      </c>
      <c r="M51892" t="s">
        <v>1300</v>
      </c>
      <c r="N51892" t="s">
        <v>1299</v>
      </c>
      <c r="O51892" t="s">
        <v>51832</v>
      </c>
    </row>
    <row r="51893" spans="1:15" x14ac:dyDescent="0.25">
      <c r="A51893" t="s">
        <v>40671</v>
      </c>
      <c r="B51893" t="s">
        <v>294</v>
      </c>
      <c r="C51893">
        <v>486096</v>
      </c>
      <c r="D51893">
        <v>2.9000000000000001E-2</v>
      </c>
      <c r="E51893" t="b">
        <v>1</v>
      </c>
      <c r="F51893" t="b">
        <v>0</v>
      </c>
      <c r="K51893" t="s">
        <v>709</v>
      </c>
      <c r="L51893" t="s">
        <v>4123</v>
      </c>
      <c r="M51893" t="s">
        <v>1300</v>
      </c>
      <c r="N51893" t="s">
        <v>1299</v>
      </c>
      <c r="O51893" t="s">
        <v>40672</v>
      </c>
    </row>
    <row r="51894" spans="1:15" x14ac:dyDescent="0.25">
      <c r="A51894" t="s">
        <v>55544</v>
      </c>
      <c r="B51894" t="s">
        <v>294</v>
      </c>
      <c r="C51894">
        <v>512067</v>
      </c>
      <c r="D51894">
        <v>0.03</v>
      </c>
      <c r="E51894" t="b">
        <v>1</v>
      </c>
      <c r="F51894" t="b">
        <v>0</v>
      </c>
      <c r="K51894" t="s">
        <v>709</v>
      </c>
      <c r="L51894" t="s">
        <v>1914</v>
      </c>
      <c r="M51894" t="s">
        <v>1300</v>
      </c>
      <c r="N51894" t="s">
        <v>1299</v>
      </c>
      <c r="O51894" t="s">
        <v>55545</v>
      </c>
    </row>
    <row r="51895" spans="1:15" x14ac:dyDescent="0.25">
      <c r="A51895" t="s">
        <v>32986</v>
      </c>
      <c r="B51895" t="s">
        <v>294</v>
      </c>
      <c r="C51895">
        <v>594454</v>
      </c>
      <c r="D51895">
        <v>5.3999999999999999E-2</v>
      </c>
      <c r="E51895" t="b">
        <v>0</v>
      </c>
      <c r="F51895" t="b">
        <v>0</v>
      </c>
      <c r="K51895" t="s">
        <v>709</v>
      </c>
      <c r="L51895" t="s">
        <v>1422</v>
      </c>
      <c r="M51895" t="s">
        <v>1299</v>
      </c>
      <c r="N51895" t="s">
        <v>1299</v>
      </c>
      <c r="O51895" t="s">
        <v>32987</v>
      </c>
    </row>
    <row r="51896" spans="1:15" x14ac:dyDescent="0.25">
      <c r="A51896" t="s">
        <v>55788</v>
      </c>
      <c r="B51896" t="s">
        <v>294</v>
      </c>
      <c r="C51896">
        <v>1331605</v>
      </c>
      <c r="D51896">
        <v>9.0999999999999998E-2</v>
      </c>
      <c r="E51896" t="b">
        <v>1</v>
      </c>
      <c r="F51896" t="b">
        <v>0</v>
      </c>
      <c r="K51896" t="s">
        <v>709</v>
      </c>
      <c r="L51896" t="s">
        <v>1797</v>
      </c>
      <c r="M51896" t="s">
        <v>1300</v>
      </c>
      <c r="N51896" t="s">
        <v>1299</v>
      </c>
      <c r="O51896" t="s">
        <v>55789</v>
      </c>
    </row>
    <row r="51897" spans="1:15" x14ac:dyDescent="0.25">
      <c r="A51897" t="s">
        <v>42020</v>
      </c>
      <c r="B51897" t="s">
        <v>294</v>
      </c>
      <c r="C51897">
        <v>172743</v>
      </c>
      <c r="D51897">
        <v>0.23</v>
      </c>
      <c r="E51897" t="b">
        <v>0</v>
      </c>
      <c r="F51897" t="b">
        <v>1</v>
      </c>
      <c r="K51897" t="s">
        <v>709</v>
      </c>
      <c r="L51897" t="s">
        <v>2151</v>
      </c>
      <c r="M51897" t="s">
        <v>1299</v>
      </c>
      <c r="N51897" t="s">
        <v>1300</v>
      </c>
      <c r="O51897" t="s">
        <v>42021</v>
      </c>
    </row>
    <row r="51898" spans="1:15" x14ac:dyDescent="0.25">
      <c r="A51898" t="s">
        <v>43894</v>
      </c>
      <c r="B51898" t="s">
        <v>294</v>
      </c>
      <c r="C51898">
        <v>1095970</v>
      </c>
      <c r="D51898">
        <v>7.2999999999999995E-2</v>
      </c>
      <c r="E51898" t="b">
        <v>0</v>
      </c>
      <c r="F51898" t="b">
        <v>1</v>
      </c>
      <c r="K51898" t="s">
        <v>709</v>
      </c>
      <c r="L51898" t="s">
        <v>1354</v>
      </c>
      <c r="M51898" t="s">
        <v>1299</v>
      </c>
      <c r="N51898" t="s">
        <v>1300</v>
      </c>
      <c r="O51898" t="s">
        <v>43895</v>
      </c>
    </row>
    <row r="51899" spans="1:15" x14ac:dyDescent="0.25">
      <c r="A51899" t="s">
        <v>41839</v>
      </c>
      <c r="B51899" t="s">
        <v>294</v>
      </c>
      <c r="C51899">
        <v>749104</v>
      </c>
      <c r="D51899">
        <v>0.27700000000000002</v>
      </c>
      <c r="E51899" t="b">
        <v>0</v>
      </c>
      <c r="F51899" t="b">
        <v>1</v>
      </c>
      <c r="K51899" t="s">
        <v>709</v>
      </c>
      <c r="L51899" t="s">
        <v>2995</v>
      </c>
      <c r="M51899" t="s">
        <v>1299</v>
      </c>
      <c r="N51899" t="s">
        <v>1300</v>
      </c>
      <c r="O51899" t="s">
        <v>41840</v>
      </c>
    </row>
    <row r="51900" spans="1:15" x14ac:dyDescent="0.25">
      <c r="A51900" t="s">
        <v>51617</v>
      </c>
      <c r="B51900" t="s">
        <v>294</v>
      </c>
      <c r="C51900">
        <v>333394</v>
      </c>
      <c r="D51900">
        <v>3.3000000000000002E-2</v>
      </c>
      <c r="E51900" t="b">
        <v>0</v>
      </c>
      <c r="F51900" t="b">
        <v>1</v>
      </c>
      <c r="K51900" t="s">
        <v>709</v>
      </c>
      <c r="L51900" t="s">
        <v>1744</v>
      </c>
      <c r="M51900" t="s">
        <v>1299</v>
      </c>
      <c r="N51900" t="s">
        <v>1300</v>
      </c>
      <c r="O51900" t="s">
        <v>51618</v>
      </c>
    </row>
    <row r="51901" spans="1:15" x14ac:dyDescent="0.25">
      <c r="A51901" t="s">
        <v>42082</v>
      </c>
      <c r="B51901" t="s">
        <v>294</v>
      </c>
      <c r="C51901">
        <v>697433</v>
      </c>
      <c r="D51901">
        <v>9.0999999999999998E-2</v>
      </c>
      <c r="E51901" t="b">
        <v>0</v>
      </c>
      <c r="F51901" t="b">
        <v>1</v>
      </c>
      <c r="K51901" t="s">
        <v>709</v>
      </c>
      <c r="L51901" t="s">
        <v>1797</v>
      </c>
      <c r="M51901" t="s">
        <v>1299</v>
      </c>
      <c r="N51901" t="s">
        <v>1300</v>
      </c>
      <c r="O51901" t="s">
        <v>42083</v>
      </c>
    </row>
    <row r="51902" spans="1:15" x14ac:dyDescent="0.25">
      <c r="A51902" t="s">
        <v>55441</v>
      </c>
      <c r="B51902" t="s">
        <v>294</v>
      </c>
      <c r="C51902">
        <v>507064</v>
      </c>
      <c r="D51902">
        <v>4.7E-2</v>
      </c>
      <c r="E51902" t="b">
        <v>0</v>
      </c>
      <c r="F51902" t="b">
        <v>0</v>
      </c>
      <c r="K51902" t="s">
        <v>709</v>
      </c>
      <c r="L51902" t="s">
        <v>1378</v>
      </c>
      <c r="M51902" t="s">
        <v>1299</v>
      </c>
      <c r="N51902" t="s">
        <v>1299</v>
      </c>
      <c r="O51902" t="s">
        <v>55442</v>
      </c>
    </row>
    <row r="51903" spans="1:15" x14ac:dyDescent="0.25">
      <c r="A51903" t="s">
        <v>49819</v>
      </c>
      <c r="B51903" t="s">
        <v>294</v>
      </c>
      <c r="C51903">
        <v>320420</v>
      </c>
      <c r="D51903">
        <v>7.1999999999999995E-2</v>
      </c>
      <c r="E51903" t="b">
        <v>0</v>
      </c>
      <c r="F51903" t="b">
        <v>0</v>
      </c>
      <c r="K51903" t="s">
        <v>709</v>
      </c>
      <c r="L51903" t="s">
        <v>1338</v>
      </c>
      <c r="M51903" t="s">
        <v>1299</v>
      </c>
      <c r="N51903" t="s">
        <v>1299</v>
      </c>
      <c r="O51903" t="s">
        <v>49820</v>
      </c>
    </row>
    <row r="51904" spans="1:15" x14ac:dyDescent="0.25">
      <c r="A51904" t="s">
        <v>45194</v>
      </c>
      <c r="B51904" t="s">
        <v>294</v>
      </c>
      <c r="C51904">
        <v>502909</v>
      </c>
      <c r="D51904">
        <v>9.2999999999999999E-2</v>
      </c>
      <c r="E51904" t="b">
        <v>1</v>
      </c>
      <c r="F51904" t="b">
        <v>0</v>
      </c>
      <c r="K51904" t="s">
        <v>709</v>
      </c>
      <c r="L51904" t="s">
        <v>1411</v>
      </c>
      <c r="M51904" t="s">
        <v>1300</v>
      </c>
      <c r="N51904" t="s">
        <v>1299</v>
      </c>
      <c r="O51904" t="s">
        <v>45195</v>
      </c>
    </row>
    <row r="51905" spans="1:15" x14ac:dyDescent="0.25">
      <c r="A51905" t="s">
        <v>51628</v>
      </c>
      <c r="B51905" t="s">
        <v>294</v>
      </c>
      <c r="C51905">
        <v>305914</v>
      </c>
      <c r="D51905">
        <v>0.13800000000000001</v>
      </c>
      <c r="E51905" t="b">
        <v>0</v>
      </c>
      <c r="F51905" t="b">
        <v>1</v>
      </c>
      <c r="K51905" t="s">
        <v>709</v>
      </c>
      <c r="L51905" t="s">
        <v>1594</v>
      </c>
      <c r="M51905" t="s">
        <v>1299</v>
      </c>
      <c r="N51905" t="s">
        <v>1300</v>
      </c>
      <c r="O51905" t="s">
        <v>51629</v>
      </c>
    </row>
    <row r="51906" spans="1:15" x14ac:dyDescent="0.25">
      <c r="A51906" t="s">
        <v>55796</v>
      </c>
      <c r="B51906" t="s">
        <v>294</v>
      </c>
      <c r="C51906">
        <v>585503</v>
      </c>
      <c r="D51906">
        <v>7.6999999999999999E-2</v>
      </c>
      <c r="E51906" t="b">
        <v>0</v>
      </c>
      <c r="F51906" t="b">
        <v>1</v>
      </c>
      <c r="K51906" t="s">
        <v>709</v>
      </c>
      <c r="L51906" t="s">
        <v>1512</v>
      </c>
      <c r="M51906" t="s">
        <v>1299</v>
      </c>
      <c r="N51906" t="s">
        <v>1300</v>
      </c>
      <c r="O51906" t="s">
        <v>55797</v>
      </c>
    </row>
    <row r="51907" spans="1:15" x14ac:dyDescent="0.25">
      <c r="A51907" t="s">
        <v>41980</v>
      </c>
      <c r="B51907" t="s">
        <v>294</v>
      </c>
      <c r="C51907">
        <v>464580</v>
      </c>
      <c r="D51907">
        <v>0.14299999999999999</v>
      </c>
      <c r="E51907" t="b">
        <v>0</v>
      </c>
      <c r="F51907" t="b">
        <v>1</v>
      </c>
      <c r="K51907" t="s">
        <v>709</v>
      </c>
      <c r="L51907" t="s">
        <v>1663</v>
      </c>
      <c r="M51907" t="s">
        <v>1299</v>
      </c>
      <c r="N51907" t="s">
        <v>1300</v>
      </c>
      <c r="O51907" t="s">
        <v>41981</v>
      </c>
    </row>
    <row r="51908" spans="1:15" x14ac:dyDescent="0.25">
      <c r="A51908" t="s">
        <v>114977</v>
      </c>
      <c r="B51908" t="s">
        <v>294</v>
      </c>
      <c r="C51908">
        <v>452794</v>
      </c>
      <c r="D51908">
        <v>0.17571315000000001</v>
      </c>
      <c r="E51908" t="b">
        <v>0</v>
      </c>
      <c r="F51908" t="b">
        <v>1</v>
      </c>
      <c r="K51908" t="s">
        <v>709</v>
      </c>
      <c r="L51908" t="s">
        <v>114978</v>
      </c>
      <c r="M51908" t="s">
        <v>1299</v>
      </c>
      <c r="N51908" t="s">
        <v>1300</v>
      </c>
      <c r="O51908" t="s">
        <v>114979</v>
      </c>
    </row>
    <row r="51909" spans="1:15" x14ac:dyDescent="0.25">
      <c r="A51909" t="s">
        <v>49792</v>
      </c>
      <c r="B51909" t="s">
        <v>294</v>
      </c>
      <c r="C51909">
        <v>521457</v>
      </c>
      <c r="D51909">
        <v>5.8999999999999997E-2</v>
      </c>
      <c r="E51909" t="b">
        <v>0</v>
      </c>
      <c r="F51909" t="b">
        <v>1</v>
      </c>
      <c r="K51909" t="s">
        <v>709</v>
      </c>
      <c r="L51909" t="s">
        <v>1650</v>
      </c>
      <c r="M51909" t="s">
        <v>1299</v>
      </c>
      <c r="N51909" t="s">
        <v>1300</v>
      </c>
      <c r="O51909" t="s">
        <v>49793</v>
      </c>
    </row>
    <row r="51910" spans="1:15" x14ac:dyDescent="0.25">
      <c r="A51910" t="s">
        <v>53491</v>
      </c>
      <c r="B51910" t="s">
        <v>294</v>
      </c>
      <c r="C51910">
        <v>476635</v>
      </c>
      <c r="D51910">
        <v>6.3E-2</v>
      </c>
      <c r="E51910" t="b">
        <v>0</v>
      </c>
      <c r="F51910" t="b">
        <v>0</v>
      </c>
      <c r="K51910" t="s">
        <v>709</v>
      </c>
      <c r="L51910" t="s">
        <v>1326</v>
      </c>
      <c r="M51910" t="s">
        <v>1299</v>
      </c>
      <c r="N51910" t="s">
        <v>1299</v>
      </c>
      <c r="O51910" t="s">
        <v>53492</v>
      </c>
    </row>
    <row r="51911" spans="1:15" x14ac:dyDescent="0.25">
      <c r="A51911" t="s">
        <v>33616</v>
      </c>
      <c r="B51911" t="s">
        <v>294</v>
      </c>
      <c r="C51911">
        <v>489086</v>
      </c>
      <c r="D51911">
        <v>0.108</v>
      </c>
      <c r="E51911" t="b">
        <v>0</v>
      </c>
      <c r="F51911" t="b">
        <v>1</v>
      </c>
      <c r="K51911" t="s">
        <v>709</v>
      </c>
      <c r="L51911" t="s">
        <v>1405</v>
      </c>
      <c r="M51911" t="s">
        <v>1299</v>
      </c>
      <c r="N51911" t="s">
        <v>1300</v>
      </c>
      <c r="O51911" t="s">
        <v>33617</v>
      </c>
    </row>
    <row r="51912" spans="1:15" x14ac:dyDescent="0.25">
      <c r="A51912" t="s">
        <v>40506</v>
      </c>
      <c r="B51912" t="s">
        <v>294</v>
      </c>
      <c r="C51912">
        <v>741510</v>
      </c>
      <c r="D51912">
        <v>3.3000000000000002E-2</v>
      </c>
      <c r="E51912" t="b">
        <v>0</v>
      </c>
      <c r="F51912" t="b">
        <v>0</v>
      </c>
      <c r="K51912" t="s">
        <v>709</v>
      </c>
      <c r="L51912" t="s">
        <v>1744</v>
      </c>
      <c r="M51912" t="s">
        <v>1299</v>
      </c>
      <c r="N51912" t="s">
        <v>1299</v>
      </c>
      <c r="O51912" t="s">
        <v>40507</v>
      </c>
    </row>
    <row r="51913" spans="1:15" x14ac:dyDescent="0.25">
      <c r="A51913" t="s">
        <v>45210</v>
      </c>
      <c r="B51913" t="s">
        <v>294</v>
      </c>
      <c r="C51913">
        <v>380794</v>
      </c>
      <c r="D51913">
        <v>5.2999999999999999E-2</v>
      </c>
      <c r="E51913" t="b">
        <v>1</v>
      </c>
      <c r="F51913" t="b">
        <v>0</v>
      </c>
      <c r="K51913" t="s">
        <v>709</v>
      </c>
      <c r="L51913" t="s">
        <v>1567</v>
      </c>
      <c r="M51913" t="s">
        <v>1300</v>
      </c>
      <c r="N51913" t="s">
        <v>1299</v>
      </c>
      <c r="O51913" t="s">
        <v>45211</v>
      </c>
    </row>
    <row r="51914" spans="1:15" x14ac:dyDescent="0.25">
      <c r="A51914" t="s">
        <v>46505</v>
      </c>
      <c r="B51914" t="s">
        <v>294</v>
      </c>
      <c r="C51914">
        <v>812188</v>
      </c>
      <c r="D51914">
        <v>4.2000000000000003E-2</v>
      </c>
      <c r="E51914" t="b">
        <v>1</v>
      </c>
      <c r="F51914" t="b">
        <v>0</v>
      </c>
      <c r="K51914" t="s">
        <v>709</v>
      </c>
      <c r="L51914" t="s">
        <v>2340</v>
      </c>
      <c r="M51914" t="s">
        <v>1300</v>
      </c>
      <c r="N51914" t="s">
        <v>1299</v>
      </c>
      <c r="O51914" t="s">
        <v>46506</v>
      </c>
    </row>
    <row r="51915" spans="1:15" x14ac:dyDescent="0.25">
      <c r="A51915" t="s">
        <v>44759</v>
      </c>
      <c r="B51915" t="s">
        <v>294</v>
      </c>
      <c r="C51915">
        <v>472689</v>
      </c>
      <c r="D51915">
        <v>7.2999999999999995E-2</v>
      </c>
      <c r="E51915" t="b">
        <v>1</v>
      </c>
      <c r="F51915" t="b">
        <v>0</v>
      </c>
      <c r="K51915" t="s">
        <v>709</v>
      </c>
      <c r="L51915" t="s">
        <v>1354</v>
      </c>
      <c r="M51915" t="s">
        <v>1300</v>
      </c>
      <c r="N51915" t="s">
        <v>1299</v>
      </c>
      <c r="O51915" t="s">
        <v>44760</v>
      </c>
    </row>
    <row r="51916" spans="1:15" x14ac:dyDescent="0.25">
      <c r="A51916" t="s">
        <v>40673</v>
      </c>
      <c r="B51916" t="s">
        <v>294</v>
      </c>
      <c r="C51916">
        <v>337944</v>
      </c>
      <c r="D51916">
        <v>6.9000000000000006E-2</v>
      </c>
      <c r="E51916" t="b">
        <v>0</v>
      </c>
      <c r="F51916" t="b">
        <v>1</v>
      </c>
      <c r="K51916" t="s">
        <v>709</v>
      </c>
      <c r="L51916" t="s">
        <v>1800</v>
      </c>
      <c r="M51916" t="s">
        <v>1299</v>
      </c>
      <c r="N51916" t="s">
        <v>1300</v>
      </c>
      <c r="O51916" t="s">
        <v>40674</v>
      </c>
    </row>
    <row r="51917" spans="1:15" x14ac:dyDescent="0.25">
      <c r="A51917" t="s">
        <v>45214</v>
      </c>
      <c r="B51917" t="s">
        <v>294</v>
      </c>
      <c r="C51917">
        <v>954448</v>
      </c>
      <c r="D51917">
        <v>0.106</v>
      </c>
      <c r="E51917" t="b">
        <v>0</v>
      </c>
      <c r="F51917" t="b">
        <v>1</v>
      </c>
      <c r="K51917" t="s">
        <v>709</v>
      </c>
      <c r="L51917" t="s">
        <v>1940</v>
      </c>
      <c r="M51917" t="s">
        <v>1299</v>
      </c>
      <c r="N51917" t="s">
        <v>1300</v>
      </c>
      <c r="O51917" t="s">
        <v>45215</v>
      </c>
    </row>
    <row r="51918" spans="1:15" x14ac:dyDescent="0.25">
      <c r="A51918" t="s">
        <v>109146</v>
      </c>
      <c r="B51918" t="s">
        <v>294</v>
      </c>
      <c r="C51918">
        <v>570757</v>
      </c>
      <c r="D51918">
        <v>7.0074780000000003E-2</v>
      </c>
      <c r="E51918" t="b">
        <v>0</v>
      </c>
      <c r="F51918" t="b">
        <v>1</v>
      </c>
      <c r="K51918" t="s">
        <v>709</v>
      </c>
      <c r="L51918" t="s">
        <v>109147</v>
      </c>
      <c r="M51918" t="s">
        <v>1299</v>
      </c>
      <c r="N51918" t="s">
        <v>1300</v>
      </c>
      <c r="O51918" t="s">
        <v>109148</v>
      </c>
    </row>
    <row r="51919" spans="1:15" x14ac:dyDescent="0.25">
      <c r="A51919" t="s">
        <v>32261</v>
      </c>
      <c r="B51919" t="s">
        <v>294</v>
      </c>
      <c r="C51919">
        <v>898158</v>
      </c>
      <c r="D51919">
        <v>7.6999999999999999E-2</v>
      </c>
      <c r="E51919" t="b">
        <v>0</v>
      </c>
      <c r="F51919" t="b">
        <v>1</v>
      </c>
      <c r="K51919" t="s">
        <v>709</v>
      </c>
      <c r="L51919" t="s">
        <v>1512</v>
      </c>
      <c r="M51919" t="s">
        <v>1299</v>
      </c>
      <c r="N51919" t="s">
        <v>1300</v>
      </c>
      <c r="O51919" t="s">
        <v>32262</v>
      </c>
    </row>
    <row r="51920" spans="1:15" x14ac:dyDescent="0.25">
      <c r="A51920" t="s">
        <v>43924</v>
      </c>
      <c r="B51920" t="s">
        <v>294</v>
      </c>
      <c r="C51920">
        <v>648976</v>
      </c>
      <c r="D51920">
        <v>7.1999999999999995E-2</v>
      </c>
      <c r="E51920" t="b">
        <v>1</v>
      </c>
      <c r="F51920" t="b">
        <v>0</v>
      </c>
      <c r="K51920" t="s">
        <v>709</v>
      </c>
      <c r="L51920" t="s">
        <v>1338</v>
      </c>
      <c r="M51920" t="s">
        <v>1300</v>
      </c>
      <c r="N51920" t="s">
        <v>1299</v>
      </c>
      <c r="O51920" t="s">
        <v>43925</v>
      </c>
    </row>
    <row r="51921" spans="1:15" x14ac:dyDescent="0.25">
      <c r="A51921" t="s">
        <v>40520</v>
      </c>
      <c r="B51921" t="s">
        <v>294</v>
      </c>
      <c r="C51921">
        <v>279452</v>
      </c>
      <c r="D51921">
        <v>0.151</v>
      </c>
      <c r="E51921" t="b">
        <v>0</v>
      </c>
      <c r="F51921" t="b">
        <v>1</v>
      </c>
      <c r="K51921" t="s">
        <v>709</v>
      </c>
      <c r="L51921" t="s">
        <v>2576</v>
      </c>
      <c r="M51921" t="s">
        <v>1299</v>
      </c>
      <c r="N51921" t="s">
        <v>1300</v>
      </c>
      <c r="O51921" t="s">
        <v>40521</v>
      </c>
    </row>
    <row r="51922" spans="1:15" x14ac:dyDescent="0.25">
      <c r="A51922" t="s">
        <v>39696</v>
      </c>
      <c r="B51922" t="s">
        <v>294</v>
      </c>
      <c r="C51922">
        <v>1164194</v>
      </c>
      <c r="D51922">
        <v>8.6999999999999994E-2</v>
      </c>
      <c r="E51922" t="b">
        <v>0</v>
      </c>
      <c r="F51922" t="b">
        <v>1</v>
      </c>
      <c r="K51922" t="s">
        <v>709</v>
      </c>
      <c r="L51922" t="s">
        <v>1692</v>
      </c>
      <c r="M51922" t="s">
        <v>1299</v>
      </c>
      <c r="N51922" t="s">
        <v>1300</v>
      </c>
      <c r="O51922" t="s">
        <v>39697</v>
      </c>
    </row>
    <row r="51923" spans="1:15" x14ac:dyDescent="0.25">
      <c r="A51923" t="s">
        <v>74562</v>
      </c>
      <c r="B51923" t="s">
        <v>294</v>
      </c>
      <c r="C51923">
        <v>320684</v>
      </c>
      <c r="D51923">
        <v>0.05</v>
      </c>
      <c r="E51923" t="b">
        <v>0</v>
      </c>
      <c r="F51923" t="b">
        <v>1</v>
      </c>
      <c r="K51923" t="s">
        <v>709</v>
      </c>
      <c r="L51923" t="s">
        <v>1317</v>
      </c>
      <c r="M51923" t="s">
        <v>1299</v>
      </c>
      <c r="N51923" t="s">
        <v>1300</v>
      </c>
      <c r="O51923" t="s">
        <v>74563</v>
      </c>
    </row>
    <row r="51924" spans="1:15" x14ac:dyDescent="0.25">
      <c r="A51924" t="s">
        <v>46530</v>
      </c>
      <c r="B51924" t="s">
        <v>294</v>
      </c>
      <c r="C51924">
        <v>1201134</v>
      </c>
      <c r="D51924">
        <v>5.1999999999999998E-2</v>
      </c>
      <c r="E51924" t="b">
        <v>1</v>
      </c>
      <c r="F51924" t="b">
        <v>0</v>
      </c>
      <c r="K51924" t="s">
        <v>709</v>
      </c>
      <c r="L51924" t="s">
        <v>1641</v>
      </c>
      <c r="M51924" t="s">
        <v>1300</v>
      </c>
      <c r="N51924" t="s">
        <v>1299</v>
      </c>
      <c r="O51924" t="s">
        <v>46531</v>
      </c>
    </row>
    <row r="51925" spans="1:15" x14ac:dyDescent="0.25">
      <c r="A51925" t="s">
        <v>40856</v>
      </c>
      <c r="B51925" t="s">
        <v>294</v>
      </c>
      <c r="C51925">
        <v>1531650</v>
      </c>
      <c r="D51925">
        <v>9.2999999999999999E-2</v>
      </c>
      <c r="E51925" t="b">
        <v>0</v>
      </c>
      <c r="F51925" t="b">
        <v>0</v>
      </c>
      <c r="K51925" t="s">
        <v>709</v>
      </c>
      <c r="L51925" t="s">
        <v>1411</v>
      </c>
      <c r="M51925" t="s">
        <v>1299</v>
      </c>
      <c r="N51925" t="s">
        <v>1299</v>
      </c>
      <c r="O51925" t="s">
        <v>40857</v>
      </c>
    </row>
    <row r="51926" spans="1:15" x14ac:dyDescent="0.25">
      <c r="A51926" t="s">
        <v>51838</v>
      </c>
      <c r="B51926" t="s">
        <v>294</v>
      </c>
      <c r="C51926">
        <v>546901</v>
      </c>
      <c r="D51926">
        <v>8.8999999999999996E-2</v>
      </c>
      <c r="E51926" t="b">
        <v>1</v>
      </c>
      <c r="F51926" t="b">
        <v>0</v>
      </c>
      <c r="K51926" t="s">
        <v>709</v>
      </c>
      <c r="L51926" t="s">
        <v>1359</v>
      </c>
      <c r="M51926" t="s">
        <v>1300</v>
      </c>
      <c r="N51926" t="s">
        <v>1299</v>
      </c>
      <c r="O51926" t="s">
        <v>34338</v>
      </c>
    </row>
    <row r="51927" spans="1:15" x14ac:dyDescent="0.25">
      <c r="A51927" t="s">
        <v>134020</v>
      </c>
      <c r="B51927" t="s">
        <v>294</v>
      </c>
      <c r="C51927">
        <v>374879</v>
      </c>
      <c r="D51927">
        <v>0.1</v>
      </c>
      <c r="E51927" t="b">
        <v>1</v>
      </c>
      <c r="F51927" t="b">
        <v>0</v>
      </c>
      <c r="K51927" t="s">
        <v>709</v>
      </c>
      <c r="L51927" t="s">
        <v>2085</v>
      </c>
      <c r="M51927" t="s">
        <v>1300</v>
      </c>
      <c r="N51927" t="s">
        <v>1299</v>
      </c>
      <c r="O51927" t="s">
        <v>134021</v>
      </c>
    </row>
    <row r="51928" spans="1:15" x14ac:dyDescent="0.25">
      <c r="A51928" t="s">
        <v>72328</v>
      </c>
      <c r="B51928" t="s">
        <v>294</v>
      </c>
      <c r="C51928">
        <v>435232</v>
      </c>
      <c r="D51928">
        <v>6.7000000000000004E-2</v>
      </c>
      <c r="E51928" t="b">
        <v>0</v>
      </c>
      <c r="F51928" t="b">
        <v>0</v>
      </c>
      <c r="K51928" t="s">
        <v>709</v>
      </c>
      <c r="L51928" t="s">
        <v>1603</v>
      </c>
      <c r="M51928" t="s">
        <v>1299</v>
      </c>
      <c r="N51928" t="s">
        <v>1299</v>
      </c>
      <c r="O51928" t="s">
        <v>71762</v>
      </c>
    </row>
    <row r="51929" spans="1:15" x14ac:dyDescent="0.25">
      <c r="A51929" t="s">
        <v>100035</v>
      </c>
      <c r="B51929" t="s">
        <v>294</v>
      </c>
      <c r="C51929">
        <v>447435</v>
      </c>
      <c r="D51929">
        <v>7.7685939999999995E-2</v>
      </c>
      <c r="E51929" t="b">
        <v>0</v>
      </c>
      <c r="F51929" t="b">
        <v>0</v>
      </c>
      <c r="K51929" t="s">
        <v>709</v>
      </c>
      <c r="L51929" t="s">
        <v>100036</v>
      </c>
      <c r="M51929" t="s">
        <v>1299</v>
      </c>
      <c r="N51929" t="s">
        <v>1299</v>
      </c>
      <c r="O51929" t="s">
        <v>100037</v>
      </c>
    </row>
    <row r="51930" spans="1:15" x14ac:dyDescent="0.25">
      <c r="A51930" t="s">
        <v>59876</v>
      </c>
      <c r="B51930" t="s">
        <v>294</v>
      </c>
      <c r="C51930">
        <v>1063227</v>
      </c>
      <c r="D51930">
        <v>7.4999999999999997E-2</v>
      </c>
      <c r="E51930" t="b">
        <v>1</v>
      </c>
      <c r="F51930" t="b">
        <v>0</v>
      </c>
      <c r="K51930" t="s">
        <v>709</v>
      </c>
      <c r="L51930" t="s">
        <v>1922</v>
      </c>
      <c r="M51930" t="s">
        <v>1300</v>
      </c>
      <c r="N51930" t="s">
        <v>1299</v>
      </c>
      <c r="O51930" t="s">
        <v>59877</v>
      </c>
    </row>
    <row r="51931" spans="1:15" x14ac:dyDescent="0.25">
      <c r="A51931" t="s">
        <v>112508</v>
      </c>
      <c r="B51931" t="s">
        <v>294</v>
      </c>
      <c r="C51931">
        <v>733468</v>
      </c>
      <c r="D51931">
        <v>3.6524769999999998E-2</v>
      </c>
      <c r="E51931" t="b">
        <v>0</v>
      </c>
      <c r="F51931" t="b">
        <v>0</v>
      </c>
      <c r="K51931" t="s">
        <v>709</v>
      </c>
      <c r="L51931" t="s">
        <v>112509</v>
      </c>
      <c r="M51931" t="s">
        <v>1299</v>
      </c>
      <c r="N51931" t="s">
        <v>1299</v>
      </c>
      <c r="O51931" t="s">
        <v>112510</v>
      </c>
    </row>
    <row r="51932" spans="1:15" x14ac:dyDescent="0.25">
      <c r="A51932" t="s">
        <v>39719</v>
      </c>
      <c r="B51932" t="s">
        <v>294</v>
      </c>
      <c r="C51932">
        <v>537843</v>
      </c>
      <c r="D51932">
        <v>8.2000000000000003E-2</v>
      </c>
      <c r="E51932" t="b">
        <v>0</v>
      </c>
      <c r="F51932" t="b">
        <v>1</v>
      </c>
      <c r="K51932" t="s">
        <v>709</v>
      </c>
      <c r="L51932" t="s">
        <v>1462</v>
      </c>
      <c r="M51932" t="s">
        <v>1299</v>
      </c>
      <c r="N51932" t="s">
        <v>1300</v>
      </c>
      <c r="O51932" t="s">
        <v>39720</v>
      </c>
    </row>
    <row r="51933" spans="1:15" x14ac:dyDescent="0.25">
      <c r="A51933" t="s">
        <v>48619</v>
      </c>
      <c r="B51933" t="s">
        <v>294</v>
      </c>
      <c r="C51933">
        <v>1237883</v>
      </c>
      <c r="D51933">
        <v>0.24299999999999999</v>
      </c>
      <c r="E51933" t="b">
        <v>0</v>
      </c>
      <c r="F51933" t="b">
        <v>1</v>
      </c>
      <c r="K51933" t="s">
        <v>709</v>
      </c>
      <c r="L51933" t="s">
        <v>2889</v>
      </c>
      <c r="M51933" t="s">
        <v>1299</v>
      </c>
      <c r="N51933" t="s">
        <v>1300</v>
      </c>
      <c r="O51933" t="s">
        <v>48620</v>
      </c>
    </row>
    <row r="51934" spans="1:15" x14ac:dyDescent="0.25">
      <c r="A51934" t="s">
        <v>33931</v>
      </c>
      <c r="B51934" t="s">
        <v>294</v>
      </c>
      <c r="C51934">
        <v>451063</v>
      </c>
      <c r="D51934">
        <v>3.3000000000000002E-2</v>
      </c>
      <c r="E51934" t="b">
        <v>0</v>
      </c>
      <c r="F51934" t="b">
        <v>1</v>
      </c>
      <c r="K51934" t="s">
        <v>709</v>
      </c>
      <c r="L51934" t="s">
        <v>1744</v>
      </c>
      <c r="M51934" t="s">
        <v>1299</v>
      </c>
      <c r="N51934" t="s">
        <v>1300</v>
      </c>
      <c r="O51934" t="s">
        <v>33932</v>
      </c>
    </row>
    <row r="51935" spans="1:15" x14ac:dyDescent="0.25">
      <c r="A51935" t="s">
        <v>40299</v>
      </c>
      <c r="B51935" t="s">
        <v>294</v>
      </c>
      <c r="C51935">
        <v>840275</v>
      </c>
      <c r="D51935">
        <v>0.14799999999999999</v>
      </c>
      <c r="E51935" t="b">
        <v>0</v>
      </c>
      <c r="F51935" t="b">
        <v>1</v>
      </c>
      <c r="K51935" t="s">
        <v>709</v>
      </c>
      <c r="L51935" t="s">
        <v>1477</v>
      </c>
      <c r="M51935" t="s">
        <v>1299</v>
      </c>
      <c r="N51935" t="s">
        <v>1300</v>
      </c>
      <c r="O51935" t="s">
        <v>40300</v>
      </c>
    </row>
    <row r="51936" spans="1:15" x14ac:dyDescent="0.25">
      <c r="A51936" t="s">
        <v>46501</v>
      </c>
      <c r="B51936" t="s">
        <v>294</v>
      </c>
      <c r="C51936">
        <v>458068</v>
      </c>
      <c r="D51936">
        <v>8.4000000000000005E-2</v>
      </c>
      <c r="E51936" t="b">
        <v>1</v>
      </c>
      <c r="F51936" t="b">
        <v>0</v>
      </c>
      <c r="K51936" t="s">
        <v>709</v>
      </c>
      <c r="L51936" t="s">
        <v>1468</v>
      </c>
      <c r="M51936" t="s">
        <v>1300</v>
      </c>
      <c r="N51936" t="s">
        <v>1299</v>
      </c>
      <c r="O51936" t="s">
        <v>46502</v>
      </c>
    </row>
    <row r="51937" spans="1:15" x14ac:dyDescent="0.25">
      <c r="A51937" t="s">
        <v>55427</v>
      </c>
      <c r="B51937" t="s">
        <v>294</v>
      </c>
      <c r="C51937">
        <v>308799</v>
      </c>
      <c r="D51937">
        <v>0.112</v>
      </c>
      <c r="E51937" t="b">
        <v>1</v>
      </c>
      <c r="F51937" t="b">
        <v>0</v>
      </c>
      <c r="K51937" t="s">
        <v>709</v>
      </c>
      <c r="L51937" t="s">
        <v>2306</v>
      </c>
      <c r="M51937" t="s">
        <v>1300</v>
      </c>
      <c r="N51937" t="s">
        <v>1299</v>
      </c>
      <c r="O51937" t="s">
        <v>55428</v>
      </c>
    </row>
    <row r="51938" spans="1:15" x14ac:dyDescent="0.25">
      <c r="A51938" t="s">
        <v>44547</v>
      </c>
      <c r="B51938" t="s">
        <v>294</v>
      </c>
      <c r="C51938">
        <v>340555</v>
      </c>
      <c r="D51938">
        <v>9.5000000000000001E-2</v>
      </c>
      <c r="E51938" t="b">
        <v>1</v>
      </c>
      <c r="F51938" t="b">
        <v>0</v>
      </c>
      <c r="K51938" t="s">
        <v>709</v>
      </c>
      <c r="L51938" t="s">
        <v>1673</v>
      </c>
      <c r="M51938" t="s">
        <v>1300</v>
      </c>
      <c r="N51938" t="s">
        <v>1299</v>
      </c>
      <c r="O51938" t="s">
        <v>44548</v>
      </c>
    </row>
    <row r="51939" spans="1:15" x14ac:dyDescent="0.25">
      <c r="A51939" t="s">
        <v>42815</v>
      </c>
      <c r="B51939" t="s">
        <v>294</v>
      </c>
      <c r="C51939">
        <v>515917</v>
      </c>
      <c r="D51939">
        <v>6.6000000000000003E-2</v>
      </c>
      <c r="E51939" t="b">
        <v>1</v>
      </c>
      <c r="F51939" t="b">
        <v>0</v>
      </c>
      <c r="K51939" t="s">
        <v>709</v>
      </c>
      <c r="L51939" t="s">
        <v>1341</v>
      </c>
      <c r="M51939" t="s">
        <v>1300</v>
      </c>
      <c r="N51939" t="s">
        <v>1299</v>
      </c>
      <c r="O51939" t="s">
        <v>42816</v>
      </c>
    </row>
    <row r="51940" spans="1:15" x14ac:dyDescent="0.25">
      <c r="A51940" t="s">
        <v>74755</v>
      </c>
      <c r="B51940" t="s">
        <v>294</v>
      </c>
      <c r="C51940">
        <v>175630</v>
      </c>
      <c r="D51940">
        <v>6.7000000000000004E-2</v>
      </c>
      <c r="E51940" t="b">
        <v>0</v>
      </c>
      <c r="F51940" t="b">
        <v>0</v>
      </c>
      <c r="K51940" t="s">
        <v>709</v>
      </c>
      <c r="L51940" t="s">
        <v>1603</v>
      </c>
      <c r="M51940" t="s">
        <v>1299</v>
      </c>
      <c r="N51940" t="s">
        <v>1299</v>
      </c>
      <c r="O51940" t="s">
        <v>74756</v>
      </c>
    </row>
    <row r="51941" spans="1:15" x14ac:dyDescent="0.25">
      <c r="A51941" t="s">
        <v>51553</v>
      </c>
      <c r="B51941" t="s">
        <v>294</v>
      </c>
      <c r="C51941">
        <v>399259</v>
      </c>
      <c r="D51941">
        <v>4.2999999999999997E-2</v>
      </c>
      <c r="E51941" t="b">
        <v>1</v>
      </c>
      <c r="F51941" t="b">
        <v>0</v>
      </c>
      <c r="K51941" t="s">
        <v>709</v>
      </c>
      <c r="L51941" t="s">
        <v>1465</v>
      </c>
      <c r="M51941" t="s">
        <v>1300</v>
      </c>
      <c r="N51941" t="s">
        <v>1299</v>
      </c>
      <c r="O51941" t="s">
        <v>51346</v>
      </c>
    </row>
    <row r="51942" spans="1:15" x14ac:dyDescent="0.25">
      <c r="A51942" t="s">
        <v>42648</v>
      </c>
      <c r="B51942" t="s">
        <v>294</v>
      </c>
      <c r="C51942">
        <v>368138</v>
      </c>
      <c r="D51942">
        <v>8.5999999999999993E-2</v>
      </c>
      <c r="E51942" t="b">
        <v>1</v>
      </c>
      <c r="F51942" t="b">
        <v>0</v>
      </c>
      <c r="K51942" t="s">
        <v>709</v>
      </c>
      <c r="L51942" t="s">
        <v>2009</v>
      </c>
      <c r="M51942" t="s">
        <v>1300</v>
      </c>
      <c r="N51942" t="s">
        <v>1299</v>
      </c>
      <c r="O51942" t="s">
        <v>42649</v>
      </c>
    </row>
    <row r="51943" spans="1:15" x14ac:dyDescent="0.25">
      <c r="A51943" t="s">
        <v>43936</v>
      </c>
      <c r="B51943" t="s">
        <v>294</v>
      </c>
      <c r="C51943">
        <v>695724</v>
      </c>
      <c r="D51943">
        <v>0.11899999999999999</v>
      </c>
      <c r="E51943" t="b">
        <v>1</v>
      </c>
      <c r="F51943" t="b">
        <v>0</v>
      </c>
      <c r="K51943" t="s">
        <v>709</v>
      </c>
      <c r="L51943" t="s">
        <v>1584</v>
      </c>
      <c r="M51943" t="s">
        <v>1300</v>
      </c>
      <c r="N51943" t="s">
        <v>1299</v>
      </c>
      <c r="O51943" t="s">
        <v>43937</v>
      </c>
    </row>
    <row r="51944" spans="1:15" x14ac:dyDescent="0.25">
      <c r="A51944" t="s">
        <v>55804</v>
      </c>
      <c r="B51944" t="s">
        <v>294</v>
      </c>
      <c r="C51944">
        <v>469553</v>
      </c>
      <c r="D51944">
        <v>6.8000000000000005E-2</v>
      </c>
      <c r="E51944" t="b">
        <v>0</v>
      </c>
      <c r="F51944" t="b">
        <v>0</v>
      </c>
      <c r="K51944" t="s">
        <v>709</v>
      </c>
      <c r="L51944" t="s">
        <v>1453</v>
      </c>
      <c r="M51944" t="s">
        <v>1299</v>
      </c>
      <c r="N51944" t="s">
        <v>1299</v>
      </c>
      <c r="O51944" t="s">
        <v>55805</v>
      </c>
    </row>
    <row r="51945" spans="1:15" x14ac:dyDescent="0.25">
      <c r="A51945" t="s">
        <v>34611</v>
      </c>
      <c r="B51945" t="s">
        <v>294</v>
      </c>
      <c r="C51945">
        <v>798940</v>
      </c>
      <c r="D51945">
        <v>4.2000000000000003E-2</v>
      </c>
      <c r="E51945" t="b">
        <v>0</v>
      </c>
      <c r="F51945" t="b">
        <v>0</v>
      </c>
      <c r="K51945" t="s">
        <v>709</v>
      </c>
      <c r="L51945" t="s">
        <v>2340</v>
      </c>
      <c r="M51945" t="s">
        <v>1299</v>
      </c>
      <c r="N51945" t="s">
        <v>1299</v>
      </c>
      <c r="O51945" t="s">
        <v>34612</v>
      </c>
    </row>
    <row r="51946" spans="1:15" x14ac:dyDescent="0.25">
      <c r="A51946" t="s">
        <v>45222</v>
      </c>
      <c r="B51946" t="s">
        <v>294</v>
      </c>
      <c r="C51946">
        <v>514689</v>
      </c>
      <c r="D51946">
        <v>6.0999999999999999E-2</v>
      </c>
      <c r="E51946" t="b">
        <v>0</v>
      </c>
      <c r="F51946" t="b">
        <v>1</v>
      </c>
      <c r="K51946" t="s">
        <v>709</v>
      </c>
      <c r="L51946" t="s">
        <v>1459</v>
      </c>
      <c r="M51946" t="s">
        <v>1299</v>
      </c>
      <c r="N51946" t="s">
        <v>1300</v>
      </c>
      <c r="O51946" t="s">
        <v>45223</v>
      </c>
    </row>
    <row r="51947" spans="1:15" x14ac:dyDescent="0.25">
      <c r="A51947" t="s">
        <v>49829</v>
      </c>
      <c r="B51947" t="s">
        <v>294</v>
      </c>
      <c r="C51947">
        <v>232786</v>
      </c>
      <c r="D51947">
        <v>0.249</v>
      </c>
      <c r="E51947" t="b">
        <v>0</v>
      </c>
      <c r="F51947" t="b">
        <v>1</v>
      </c>
      <c r="K51947" t="s">
        <v>709</v>
      </c>
      <c r="L51947" t="s">
        <v>9150</v>
      </c>
      <c r="M51947" t="s">
        <v>1299</v>
      </c>
      <c r="N51947" t="s">
        <v>1300</v>
      </c>
      <c r="O51947" t="s">
        <v>49830</v>
      </c>
    </row>
    <row r="51948" spans="1:15" x14ac:dyDescent="0.25">
      <c r="A51948" t="s">
        <v>40303</v>
      </c>
      <c r="B51948" t="s">
        <v>294</v>
      </c>
      <c r="C51948">
        <v>667587</v>
      </c>
      <c r="D51948">
        <v>4.4999999999999998E-2</v>
      </c>
      <c r="E51948" t="b">
        <v>0</v>
      </c>
      <c r="F51948" t="b">
        <v>0</v>
      </c>
      <c r="K51948" t="s">
        <v>709</v>
      </c>
      <c r="L51948" t="s">
        <v>1900</v>
      </c>
      <c r="M51948" t="s">
        <v>1299</v>
      </c>
      <c r="N51948" t="s">
        <v>1299</v>
      </c>
      <c r="O51948" t="s">
        <v>40304</v>
      </c>
    </row>
    <row r="51949" spans="1:15" x14ac:dyDescent="0.25">
      <c r="A51949" t="s">
        <v>40610</v>
      </c>
      <c r="B51949" t="s">
        <v>294</v>
      </c>
      <c r="C51949">
        <v>474467</v>
      </c>
      <c r="D51949">
        <v>8.3000000000000004E-2</v>
      </c>
      <c r="E51949" t="b">
        <v>1</v>
      </c>
      <c r="F51949" t="b">
        <v>0</v>
      </c>
      <c r="K51949" t="s">
        <v>709</v>
      </c>
      <c r="L51949" t="s">
        <v>1726</v>
      </c>
      <c r="M51949" t="s">
        <v>1300</v>
      </c>
      <c r="N51949" t="s">
        <v>1299</v>
      </c>
      <c r="O51949" t="s">
        <v>40611</v>
      </c>
    </row>
    <row r="51950" spans="1:15" x14ac:dyDescent="0.25">
      <c r="A51950" t="s">
        <v>41199</v>
      </c>
      <c r="B51950" t="s">
        <v>294</v>
      </c>
      <c r="C51950">
        <v>628593</v>
      </c>
      <c r="D51950">
        <v>0.09</v>
      </c>
      <c r="E51950" t="b">
        <v>1</v>
      </c>
      <c r="F51950" t="b">
        <v>0</v>
      </c>
      <c r="K51950" t="s">
        <v>709</v>
      </c>
      <c r="L51950" t="s">
        <v>1373</v>
      </c>
      <c r="M51950" t="s">
        <v>1300</v>
      </c>
      <c r="N51950" t="s">
        <v>1299</v>
      </c>
      <c r="O51950" t="s">
        <v>41200</v>
      </c>
    </row>
    <row r="51951" spans="1:15" x14ac:dyDescent="0.25">
      <c r="A51951" t="s">
        <v>51663</v>
      </c>
      <c r="B51951" t="s">
        <v>294</v>
      </c>
      <c r="C51951">
        <v>464054</v>
      </c>
      <c r="D51951">
        <v>0.13900000000000001</v>
      </c>
      <c r="E51951" t="b">
        <v>0</v>
      </c>
      <c r="F51951" t="b">
        <v>1</v>
      </c>
      <c r="K51951" t="s">
        <v>709</v>
      </c>
      <c r="L51951" t="s">
        <v>1323</v>
      </c>
      <c r="M51951" t="s">
        <v>1299</v>
      </c>
      <c r="N51951" t="s">
        <v>1300</v>
      </c>
      <c r="O51951" t="s">
        <v>33462</v>
      </c>
    </row>
    <row r="51952" spans="1:15" x14ac:dyDescent="0.25">
      <c r="A51952" t="s">
        <v>44597</v>
      </c>
      <c r="B51952" t="s">
        <v>294</v>
      </c>
      <c r="C51952">
        <v>476210</v>
      </c>
      <c r="D51952">
        <v>5.2999999999999999E-2</v>
      </c>
      <c r="E51952" t="b">
        <v>1</v>
      </c>
      <c r="F51952" t="b">
        <v>0</v>
      </c>
      <c r="K51952" t="s">
        <v>709</v>
      </c>
      <c r="L51952" t="s">
        <v>1567</v>
      </c>
      <c r="M51952" t="s">
        <v>1300</v>
      </c>
      <c r="N51952" t="s">
        <v>1299</v>
      </c>
      <c r="O51952" t="s">
        <v>44598</v>
      </c>
    </row>
    <row r="51953" spans="1:15" x14ac:dyDescent="0.25">
      <c r="A51953" t="s">
        <v>136033</v>
      </c>
      <c r="B51953" t="s">
        <v>294</v>
      </c>
      <c r="C51953">
        <v>434623</v>
      </c>
      <c r="D51953">
        <v>0.05</v>
      </c>
      <c r="E51953" t="b">
        <v>0</v>
      </c>
      <c r="F51953" t="b">
        <v>1</v>
      </c>
      <c r="K51953" t="s">
        <v>709</v>
      </c>
      <c r="L51953" t="s">
        <v>1317</v>
      </c>
      <c r="M51953" t="s">
        <v>1299</v>
      </c>
      <c r="N51953" t="s">
        <v>1300</v>
      </c>
      <c r="O51953" t="s">
        <v>136034</v>
      </c>
    </row>
    <row r="51954" spans="1:15" x14ac:dyDescent="0.25">
      <c r="A51954" t="s">
        <v>39744</v>
      </c>
      <c r="B51954" t="s">
        <v>294</v>
      </c>
      <c r="C51954">
        <v>451679</v>
      </c>
      <c r="D51954">
        <v>0.105</v>
      </c>
      <c r="E51954" t="b">
        <v>0</v>
      </c>
      <c r="F51954" t="b">
        <v>1</v>
      </c>
      <c r="K51954" t="s">
        <v>709</v>
      </c>
      <c r="L51954" t="s">
        <v>1620</v>
      </c>
      <c r="M51954" t="s">
        <v>1299</v>
      </c>
      <c r="N51954" t="s">
        <v>1300</v>
      </c>
      <c r="O51954" t="s">
        <v>39745</v>
      </c>
    </row>
    <row r="51955" spans="1:15" x14ac:dyDescent="0.25">
      <c r="A51955" t="s">
        <v>41605</v>
      </c>
      <c r="B51955" t="s">
        <v>294</v>
      </c>
      <c r="C51955">
        <v>1773304</v>
      </c>
      <c r="D51955">
        <v>9.7000000000000003E-2</v>
      </c>
      <c r="E51955" t="b">
        <v>1</v>
      </c>
      <c r="F51955" t="b">
        <v>0</v>
      </c>
      <c r="K51955" t="s">
        <v>709</v>
      </c>
      <c r="L51955" t="s">
        <v>1933</v>
      </c>
      <c r="M51955" t="s">
        <v>1300</v>
      </c>
      <c r="N51955" t="s">
        <v>1299</v>
      </c>
      <c r="O51955" t="s">
        <v>41606</v>
      </c>
    </row>
    <row r="51956" spans="1:15" x14ac:dyDescent="0.25">
      <c r="A51956" t="s">
        <v>51664</v>
      </c>
      <c r="B51956" t="s">
        <v>294</v>
      </c>
      <c r="C51956">
        <v>1280090</v>
      </c>
      <c r="D51956">
        <v>0.156</v>
      </c>
      <c r="E51956" t="b">
        <v>0</v>
      </c>
      <c r="F51956" t="b">
        <v>1</v>
      </c>
      <c r="K51956" t="s">
        <v>709</v>
      </c>
      <c r="L51956" t="s">
        <v>1736</v>
      </c>
      <c r="M51956" t="s">
        <v>1299</v>
      </c>
      <c r="N51956" t="s">
        <v>1300</v>
      </c>
      <c r="O51956" t="s">
        <v>51665</v>
      </c>
    </row>
    <row r="51957" spans="1:15" x14ac:dyDescent="0.25">
      <c r="A51957" t="s">
        <v>40530</v>
      </c>
      <c r="B51957" t="s">
        <v>294</v>
      </c>
      <c r="C51957">
        <v>584383</v>
      </c>
      <c r="D51957">
        <v>0.11799999999999999</v>
      </c>
      <c r="E51957" t="b">
        <v>0</v>
      </c>
      <c r="F51957" t="b">
        <v>1</v>
      </c>
      <c r="K51957" t="s">
        <v>709</v>
      </c>
      <c r="L51957" t="s">
        <v>1771</v>
      </c>
      <c r="M51957" t="s">
        <v>1299</v>
      </c>
      <c r="N51957" t="s">
        <v>1300</v>
      </c>
      <c r="O51957" t="s">
        <v>40531</v>
      </c>
    </row>
    <row r="51958" spans="1:15" x14ac:dyDescent="0.25">
      <c r="A51958" t="s">
        <v>64792</v>
      </c>
      <c r="B51958" t="s">
        <v>294</v>
      </c>
      <c r="C51958">
        <v>232821</v>
      </c>
      <c r="D51958">
        <v>0.126</v>
      </c>
      <c r="E51958" t="b">
        <v>0</v>
      </c>
      <c r="F51958" t="b">
        <v>1</v>
      </c>
      <c r="K51958" t="s">
        <v>709</v>
      </c>
      <c r="L51958" t="s">
        <v>1758</v>
      </c>
      <c r="M51958" t="s">
        <v>1299</v>
      </c>
      <c r="N51958" t="s">
        <v>1300</v>
      </c>
      <c r="O51958" t="s">
        <v>64793</v>
      </c>
    </row>
    <row r="51959" spans="1:15" x14ac:dyDescent="0.25">
      <c r="A51959" t="s">
        <v>40621</v>
      </c>
      <c r="B51959" t="s">
        <v>294</v>
      </c>
      <c r="C51959">
        <v>1081410</v>
      </c>
      <c r="D51959">
        <v>7.5999999999999998E-2</v>
      </c>
      <c r="E51959" t="b">
        <v>1</v>
      </c>
      <c r="F51959" t="b">
        <v>0</v>
      </c>
      <c r="K51959" t="s">
        <v>709</v>
      </c>
      <c r="L51959" t="s">
        <v>1490</v>
      </c>
      <c r="M51959" t="s">
        <v>1300</v>
      </c>
      <c r="N51959" t="s">
        <v>1299</v>
      </c>
      <c r="O51959" t="s">
        <v>40622</v>
      </c>
    </row>
    <row r="51960" spans="1:15" x14ac:dyDescent="0.25">
      <c r="A51960" t="s">
        <v>41609</v>
      </c>
      <c r="B51960" t="s">
        <v>294</v>
      </c>
      <c r="C51960">
        <v>754360</v>
      </c>
      <c r="D51960">
        <v>0.1</v>
      </c>
      <c r="E51960" t="b">
        <v>0</v>
      </c>
      <c r="F51960" t="b">
        <v>1</v>
      </c>
      <c r="K51960" t="s">
        <v>709</v>
      </c>
      <c r="L51960" t="s">
        <v>2085</v>
      </c>
      <c r="M51960" t="s">
        <v>1299</v>
      </c>
      <c r="N51960" t="s">
        <v>1300</v>
      </c>
      <c r="O51960" t="s">
        <v>21645</v>
      </c>
    </row>
    <row r="51961" spans="1:15" x14ac:dyDescent="0.25">
      <c r="A51961" t="s">
        <v>43944</v>
      </c>
      <c r="B51961" t="s">
        <v>294</v>
      </c>
      <c r="C51961">
        <v>1054068</v>
      </c>
      <c r="D51961">
        <v>4.9000000000000002E-2</v>
      </c>
      <c r="E51961" t="b">
        <v>0</v>
      </c>
      <c r="F51961" t="b">
        <v>1</v>
      </c>
      <c r="K51961" t="s">
        <v>709</v>
      </c>
      <c r="L51961" t="s">
        <v>1332</v>
      </c>
      <c r="M51961" t="s">
        <v>1299</v>
      </c>
      <c r="N51961" t="s">
        <v>1300</v>
      </c>
      <c r="O51961" t="s">
        <v>43945</v>
      </c>
    </row>
    <row r="51962" spans="1:15" x14ac:dyDescent="0.25">
      <c r="A51962" t="s">
        <v>47898</v>
      </c>
      <c r="B51962" t="s">
        <v>294</v>
      </c>
      <c r="C51962">
        <v>615354</v>
      </c>
      <c r="D51962">
        <v>7.1999999999999995E-2</v>
      </c>
      <c r="E51962" t="b">
        <v>1</v>
      </c>
      <c r="F51962" t="b">
        <v>0</v>
      </c>
      <c r="K51962" t="s">
        <v>709</v>
      </c>
      <c r="L51962" t="s">
        <v>1338</v>
      </c>
      <c r="M51962" t="s">
        <v>1300</v>
      </c>
      <c r="N51962" t="s">
        <v>1299</v>
      </c>
      <c r="O51962" t="s">
        <v>47899</v>
      </c>
    </row>
    <row r="51963" spans="1:15" x14ac:dyDescent="0.25">
      <c r="A51963" t="s">
        <v>49836</v>
      </c>
      <c r="B51963" t="s">
        <v>294</v>
      </c>
      <c r="C51963">
        <v>381801</v>
      </c>
      <c r="D51963">
        <v>0.04</v>
      </c>
      <c r="E51963" t="b">
        <v>1</v>
      </c>
      <c r="F51963" t="b">
        <v>0</v>
      </c>
      <c r="K51963" t="s">
        <v>709</v>
      </c>
      <c r="L51963" t="s">
        <v>1866</v>
      </c>
      <c r="M51963" t="s">
        <v>1300</v>
      </c>
      <c r="N51963" t="s">
        <v>1299</v>
      </c>
      <c r="O51963" t="s">
        <v>49837</v>
      </c>
    </row>
    <row r="51964" spans="1:15" x14ac:dyDescent="0.25">
      <c r="A51964" t="s">
        <v>49838</v>
      </c>
      <c r="B51964" t="s">
        <v>294</v>
      </c>
      <c r="C51964">
        <v>564774</v>
      </c>
      <c r="D51964">
        <v>7.0000000000000007E-2</v>
      </c>
      <c r="E51964" t="b">
        <v>0</v>
      </c>
      <c r="F51964" t="b">
        <v>1</v>
      </c>
      <c r="K51964" t="s">
        <v>709</v>
      </c>
      <c r="L51964" t="s">
        <v>1385</v>
      </c>
      <c r="M51964" t="s">
        <v>1299</v>
      </c>
      <c r="N51964" t="s">
        <v>1300</v>
      </c>
      <c r="O51964" t="s">
        <v>49839</v>
      </c>
    </row>
    <row r="51965" spans="1:15" x14ac:dyDescent="0.25">
      <c r="A51965" t="s">
        <v>61506</v>
      </c>
      <c r="B51965" t="s">
        <v>294</v>
      </c>
      <c r="C51965">
        <v>343020</v>
      </c>
      <c r="D51965">
        <v>3.9E-2</v>
      </c>
      <c r="E51965" t="b">
        <v>0</v>
      </c>
      <c r="F51965" t="b">
        <v>1</v>
      </c>
      <c r="K51965" t="s">
        <v>709</v>
      </c>
      <c r="L51965" t="s">
        <v>1362</v>
      </c>
      <c r="M51965" t="s">
        <v>1299</v>
      </c>
      <c r="N51965" t="s">
        <v>1300</v>
      </c>
      <c r="O51965" t="s">
        <v>61507</v>
      </c>
    </row>
    <row r="51966" spans="1:15" x14ac:dyDescent="0.25">
      <c r="A51966" t="s">
        <v>39822</v>
      </c>
      <c r="B51966" t="s">
        <v>294</v>
      </c>
      <c r="C51966">
        <v>1461437</v>
      </c>
      <c r="D51966">
        <v>8.5999999999999993E-2</v>
      </c>
      <c r="E51966" t="b">
        <v>0</v>
      </c>
      <c r="F51966" t="b">
        <v>1</v>
      </c>
      <c r="K51966" t="s">
        <v>709</v>
      </c>
      <c r="L51966" t="s">
        <v>2009</v>
      </c>
      <c r="M51966" t="s">
        <v>1299</v>
      </c>
      <c r="N51966" t="s">
        <v>1300</v>
      </c>
      <c r="O51966" t="s">
        <v>39823</v>
      </c>
    </row>
    <row r="51967" spans="1:15" x14ac:dyDescent="0.25">
      <c r="A51967" t="s">
        <v>46544</v>
      </c>
      <c r="B51967" t="s">
        <v>294</v>
      </c>
      <c r="C51967">
        <v>546432</v>
      </c>
      <c r="D51967">
        <v>7.0999999999999994E-2</v>
      </c>
      <c r="E51967" t="b">
        <v>1</v>
      </c>
      <c r="F51967" t="b">
        <v>0</v>
      </c>
      <c r="K51967" t="s">
        <v>709</v>
      </c>
      <c r="L51967" t="s">
        <v>1370</v>
      </c>
      <c r="M51967" t="s">
        <v>1300</v>
      </c>
      <c r="N51967" t="s">
        <v>1299</v>
      </c>
      <c r="O51967" t="s">
        <v>46545</v>
      </c>
    </row>
    <row r="51968" spans="1:15" x14ac:dyDescent="0.25">
      <c r="A51968" t="s">
        <v>43958</v>
      </c>
      <c r="B51968" t="s">
        <v>294</v>
      </c>
      <c r="C51968">
        <v>907747</v>
      </c>
      <c r="D51968">
        <v>0.08</v>
      </c>
      <c r="E51968" t="b">
        <v>0</v>
      </c>
      <c r="F51968" t="b">
        <v>1</v>
      </c>
      <c r="K51968" t="s">
        <v>709</v>
      </c>
      <c r="L51968" t="s">
        <v>1520</v>
      </c>
      <c r="M51968" t="s">
        <v>1299</v>
      </c>
      <c r="N51968" t="s">
        <v>1300</v>
      </c>
      <c r="O51968" t="s">
        <v>43959</v>
      </c>
    </row>
    <row r="51969" spans="1:15" x14ac:dyDescent="0.25">
      <c r="A51969" t="s">
        <v>49798</v>
      </c>
      <c r="B51969" t="s">
        <v>294</v>
      </c>
      <c r="C51969">
        <v>343108</v>
      </c>
      <c r="D51969">
        <v>8.5999999999999993E-2</v>
      </c>
      <c r="E51969" t="b">
        <v>1</v>
      </c>
      <c r="F51969" t="b">
        <v>0</v>
      </c>
      <c r="K51969" t="s">
        <v>709</v>
      </c>
      <c r="L51969" t="s">
        <v>2009</v>
      </c>
      <c r="M51969" t="s">
        <v>1300</v>
      </c>
      <c r="N51969" t="s">
        <v>1299</v>
      </c>
      <c r="O51969" t="s">
        <v>49799</v>
      </c>
    </row>
    <row r="51970" spans="1:15" x14ac:dyDescent="0.25">
      <c r="A51970" t="s">
        <v>40534</v>
      </c>
      <c r="B51970" t="s">
        <v>294</v>
      </c>
      <c r="C51970">
        <v>698811</v>
      </c>
      <c r="D51970">
        <v>5.8000000000000003E-2</v>
      </c>
      <c r="E51970" t="b">
        <v>0</v>
      </c>
      <c r="F51970" t="b">
        <v>1</v>
      </c>
      <c r="K51970" t="s">
        <v>709</v>
      </c>
      <c r="L51970" t="s">
        <v>1399</v>
      </c>
      <c r="M51970" t="s">
        <v>1299</v>
      </c>
      <c r="N51970" t="s">
        <v>1300</v>
      </c>
      <c r="O51970" t="s">
        <v>40535</v>
      </c>
    </row>
    <row r="51971" spans="1:15" x14ac:dyDescent="0.25">
      <c r="A51971" t="s">
        <v>45218</v>
      </c>
      <c r="B51971" t="s">
        <v>294</v>
      </c>
      <c r="C51971">
        <v>546828</v>
      </c>
      <c r="D51971">
        <v>0.06</v>
      </c>
      <c r="E51971" t="b">
        <v>0</v>
      </c>
      <c r="F51971" t="b">
        <v>0</v>
      </c>
      <c r="K51971" t="s">
        <v>709</v>
      </c>
      <c r="L51971" t="s">
        <v>1344</v>
      </c>
      <c r="M51971" t="s">
        <v>1299</v>
      </c>
      <c r="N51971" t="s">
        <v>1299</v>
      </c>
      <c r="O51971" t="s">
        <v>45219</v>
      </c>
    </row>
    <row r="51972" spans="1:15" x14ac:dyDescent="0.25">
      <c r="A51972" t="s">
        <v>39780</v>
      </c>
      <c r="B51972" t="s">
        <v>294</v>
      </c>
      <c r="C51972">
        <v>675948</v>
      </c>
      <c r="D51972">
        <v>2.5000000000000001E-2</v>
      </c>
      <c r="E51972" t="b">
        <v>1</v>
      </c>
      <c r="F51972" t="b">
        <v>0</v>
      </c>
      <c r="K51972" t="s">
        <v>709</v>
      </c>
      <c r="L51972" t="s">
        <v>3200</v>
      </c>
      <c r="M51972" t="s">
        <v>1300</v>
      </c>
      <c r="N51972" t="s">
        <v>1299</v>
      </c>
      <c r="O51972" t="s">
        <v>39781</v>
      </c>
    </row>
    <row r="51973" spans="1:15" x14ac:dyDescent="0.25">
      <c r="A51973" t="s">
        <v>41614</v>
      </c>
      <c r="B51973" t="s">
        <v>294</v>
      </c>
      <c r="C51973">
        <v>739471</v>
      </c>
      <c r="D51973">
        <v>8.8999999999999996E-2</v>
      </c>
      <c r="E51973" t="b">
        <v>0</v>
      </c>
      <c r="F51973" t="b">
        <v>1</v>
      </c>
      <c r="K51973" t="s">
        <v>709</v>
      </c>
      <c r="L51973" t="s">
        <v>1359</v>
      </c>
      <c r="M51973" t="s">
        <v>1299</v>
      </c>
      <c r="N51973" t="s">
        <v>1300</v>
      </c>
      <c r="O51973" t="s">
        <v>41615</v>
      </c>
    </row>
    <row r="51974" spans="1:15" x14ac:dyDescent="0.25">
      <c r="A51974" t="s">
        <v>50115</v>
      </c>
      <c r="B51974" t="s">
        <v>294</v>
      </c>
      <c r="C51974">
        <v>965623</v>
      </c>
      <c r="D51974">
        <v>8.6999999999999994E-2</v>
      </c>
      <c r="E51974" t="b">
        <v>0</v>
      </c>
      <c r="F51974" t="b">
        <v>0</v>
      </c>
      <c r="K51974" t="s">
        <v>709</v>
      </c>
      <c r="L51974" t="s">
        <v>1692</v>
      </c>
      <c r="M51974" t="s">
        <v>1299</v>
      </c>
      <c r="N51974" t="s">
        <v>1299</v>
      </c>
      <c r="O51974" t="s">
        <v>50116</v>
      </c>
    </row>
    <row r="51975" spans="1:15" x14ac:dyDescent="0.25">
      <c r="A51975" t="s">
        <v>42028</v>
      </c>
      <c r="B51975" t="s">
        <v>294</v>
      </c>
      <c r="C51975">
        <v>650721</v>
      </c>
      <c r="D51975">
        <v>4.4999999999999998E-2</v>
      </c>
      <c r="E51975" t="b">
        <v>0</v>
      </c>
      <c r="F51975" t="b">
        <v>1</v>
      </c>
      <c r="K51975" t="s">
        <v>709</v>
      </c>
      <c r="L51975" t="s">
        <v>1900</v>
      </c>
      <c r="M51975" t="s">
        <v>1299</v>
      </c>
      <c r="N51975" t="s">
        <v>1300</v>
      </c>
      <c r="O51975" t="s">
        <v>42029</v>
      </c>
    </row>
    <row r="51976" spans="1:15" x14ac:dyDescent="0.25">
      <c r="A51976" t="s">
        <v>46540</v>
      </c>
      <c r="B51976" t="s">
        <v>294</v>
      </c>
      <c r="C51976">
        <v>533363</v>
      </c>
      <c r="D51976">
        <v>5.3999999999999999E-2</v>
      </c>
      <c r="E51976" t="b">
        <v>0</v>
      </c>
      <c r="F51976" t="b">
        <v>0</v>
      </c>
      <c r="K51976" t="s">
        <v>709</v>
      </c>
      <c r="L51976" t="s">
        <v>1422</v>
      </c>
      <c r="M51976" t="s">
        <v>1299</v>
      </c>
      <c r="N51976" t="s">
        <v>1299</v>
      </c>
      <c r="O51976" t="s">
        <v>46541</v>
      </c>
    </row>
    <row r="51977" spans="1:15" x14ac:dyDescent="0.25">
      <c r="A51977" t="s">
        <v>41616</v>
      </c>
      <c r="B51977" t="s">
        <v>294</v>
      </c>
      <c r="C51977">
        <v>443996</v>
      </c>
      <c r="D51977">
        <v>0.17100000000000001</v>
      </c>
      <c r="E51977" t="b">
        <v>0</v>
      </c>
      <c r="F51977" t="b">
        <v>1</v>
      </c>
      <c r="K51977" t="s">
        <v>709</v>
      </c>
      <c r="L51977" t="s">
        <v>5525</v>
      </c>
      <c r="M51977" t="s">
        <v>1299</v>
      </c>
      <c r="N51977" t="s">
        <v>1300</v>
      </c>
      <c r="O51977" t="s">
        <v>41617</v>
      </c>
    </row>
    <row r="51978" spans="1:15" x14ac:dyDescent="0.25">
      <c r="A51978" t="s">
        <v>42012</v>
      </c>
      <c r="B51978" t="s">
        <v>294</v>
      </c>
      <c r="C51978">
        <v>852579</v>
      </c>
      <c r="D51978">
        <v>7.0000000000000007E-2</v>
      </c>
      <c r="E51978" t="b">
        <v>0</v>
      </c>
      <c r="F51978" t="b">
        <v>1</v>
      </c>
      <c r="K51978" t="s">
        <v>709</v>
      </c>
      <c r="L51978" t="s">
        <v>1385</v>
      </c>
      <c r="M51978" t="s">
        <v>1299</v>
      </c>
      <c r="N51978" t="s">
        <v>1300</v>
      </c>
      <c r="O51978" t="s">
        <v>42013</v>
      </c>
    </row>
    <row r="51979" spans="1:15" x14ac:dyDescent="0.25">
      <c r="A51979" t="s">
        <v>47938</v>
      </c>
      <c r="B51979" t="s">
        <v>294</v>
      </c>
      <c r="C51979">
        <v>444951</v>
      </c>
      <c r="D51979">
        <v>4.2000000000000003E-2</v>
      </c>
      <c r="E51979" t="b">
        <v>1</v>
      </c>
      <c r="F51979" t="b">
        <v>0</v>
      </c>
      <c r="K51979" t="s">
        <v>709</v>
      </c>
      <c r="L51979" t="s">
        <v>2340</v>
      </c>
      <c r="M51979" t="s">
        <v>1300</v>
      </c>
      <c r="N51979" t="s">
        <v>1299</v>
      </c>
      <c r="O51979" t="s">
        <v>47939</v>
      </c>
    </row>
    <row r="51980" spans="1:15" x14ac:dyDescent="0.25">
      <c r="A51980" t="s">
        <v>40279</v>
      </c>
      <c r="B51980" t="s">
        <v>294</v>
      </c>
      <c r="C51980">
        <v>558941</v>
      </c>
      <c r="D51980">
        <v>5.3999999999999999E-2</v>
      </c>
      <c r="E51980" t="b">
        <v>1</v>
      </c>
      <c r="F51980" t="b">
        <v>0</v>
      </c>
      <c r="K51980" t="s">
        <v>709</v>
      </c>
      <c r="L51980" t="s">
        <v>1422</v>
      </c>
      <c r="M51980" t="s">
        <v>1300</v>
      </c>
      <c r="N51980" t="s">
        <v>1299</v>
      </c>
      <c r="O51980" t="s">
        <v>40280</v>
      </c>
    </row>
    <row r="51981" spans="1:15" x14ac:dyDescent="0.25">
      <c r="A51981" t="s">
        <v>51854</v>
      </c>
      <c r="B51981" t="s">
        <v>294</v>
      </c>
      <c r="C51981">
        <v>342000</v>
      </c>
      <c r="D51981">
        <v>6.6000000000000003E-2</v>
      </c>
      <c r="E51981" t="b">
        <v>1</v>
      </c>
      <c r="F51981" t="b">
        <v>0</v>
      </c>
      <c r="K51981" t="s">
        <v>709</v>
      </c>
      <c r="L51981" t="s">
        <v>1341</v>
      </c>
      <c r="M51981" t="s">
        <v>1300</v>
      </c>
      <c r="N51981" t="s">
        <v>1299</v>
      </c>
      <c r="O51981" t="s">
        <v>51855</v>
      </c>
    </row>
    <row r="51982" spans="1:15" x14ac:dyDescent="0.25">
      <c r="A51982" t="s">
        <v>46538</v>
      </c>
      <c r="B51982" t="s">
        <v>294</v>
      </c>
      <c r="C51982">
        <v>287551</v>
      </c>
      <c r="D51982">
        <v>9.8000000000000004E-2</v>
      </c>
      <c r="E51982" t="b">
        <v>1</v>
      </c>
      <c r="F51982" t="b">
        <v>0</v>
      </c>
      <c r="K51982" t="s">
        <v>709</v>
      </c>
      <c r="L51982" t="s">
        <v>2042</v>
      </c>
      <c r="M51982" t="s">
        <v>1300</v>
      </c>
      <c r="N51982" t="s">
        <v>1299</v>
      </c>
      <c r="O51982" t="s">
        <v>46539</v>
      </c>
    </row>
    <row r="51983" spans="1:15" x14ac:dyDescent="0.25">
      <c r="A51983" t="s">
        <v>46552</v>
      </c>
      <c r="B51983" t="s">
        <v>294</v>
      </c>
      <c r="C51983">
        <v>679441</v>
      </c>
      <c r="D51983">
        <v>0.06</v>
      </c>
      <c r="E51983" t="b">
        <v>1</v>
      </c>
      <c r="F51983" t="b">
        <v>0</v>
      </c>
      <c r="K51983" t="s">
        <v>709</v>
      </c>
      <c r="L51983" t="s">
        <v>1344</v>
      </c>
      <c r="M51983" t="s">
        <v>1300</v>
      </c>
      <c r="N51983" t="s">
        <v>1299</v>
      </c>
      <c r="O51983" t="s">
        <v>46553</v>
      </c>
    </row>
    <row r="51984" spans="1:15" x14ac:dyDescent="0.25">
      <c r="A51984" t="s">
        <v>39838</v>
      </c>
      <c r="B51984" t="s">
        <v>294</v>
      </c>
      <c r="C51984">
        <v>287807</v>
      </c>
      <c r="D51984">
        <v>0.17599999999999999</v>
      </c>
      <c r="E51984" t="b">
        <v>0</v>
      </c>
      <c r="F51984" t="b">
        <v>1</v>
      </c>
      <c r="K51984" t="s">
        <v>709</v>
      </c>
      <c r="L51984" t="s">
        <v>3375</v>
      </c>
      <c r="M51984" t="s">
        <v>1299</v>
      </c>
      <c r="N51984" t="s">
        <v>1300</v>
      </c>
      <c r="O51984" t="s">
        <v>39839</v>
      </c>
    </row>
    <row r="51985" spans="1:15" x14ac:dyDescent="0.25">
      <c r="A51985" t="s">
        <v>40318</v>
      </c>
      <c r="B51985" t="s">
        <v>294</v>
      </c>
      <c r="C51985">
        <v>288159</v>
      </c>
      <c r="D51985">
        <v>0.24199999999999999</v>
      </c>
      <c r="E51985" t="b">
        <v>0</v>
      </c>
      <c r="F51985" t="b">
        <v>1</v>
      </c>
      <c r="K51985" t="s">
        <v>709</v>
      </c>
      <c r="L51985" t="s">
        <v>2000</v>
      </c>
      <c r="M51985" t="s">
        <v>1299</v>
      </c>
      <c r="N51985" t="s">
        <v>1300</v>
      </c>
      <c r="O51985" t="s">
        <v>40319</v>
      </c>
    </row>
    <row r="51986" spans="1:15" x14ac:dyDescent="0.25">
      <c r="A51986" t="s">
        <v>40711</v>
      </c>
      <c r="B51986" t="s">
        <v>294</v>
      </c>
      <c r="C51986">
        <v>514810</v>
      </c>
      <c r="D51986">
        <v>3.6999999999999998E-2</v>
      </c>
      <c r="E51986" t="b">
        <v>1</v>
      </c>
      <c r="F51986" t="b">
        <v>0</v>
      </c>
      <c r="K51986" t="s">
        <v>709</v>
      </c>
      <c r="L51986" t="s">
        <v>1500</v>
      </c>
      <c r="M51986" t="s">
        <v>1300</v>
      </c>
      <c r="N51986" t="s">
        <v>1299</v>
      </c>
      <c r="O51986" t="s">
        <v>40712</v>
      </c>
    </row>
    <row r="51987" spans="1:15" x14ac:dyDescent="0.25">
      <c r="A51987" t="s">
        <v>43978</v>
      </c>
      <c r="B51987" t="s">
        <v>294</v>
      </c>
      <c r="C51987">
        <v>875503</v>
      </c>
      <c r="D51987">
        <v>6.2E-2</v>
      </c>
      <c r="E51987" t="b">
        <v>1</v>
      </c>
      <c r="F51987" t="b">
        <v>0</v>
      </c>
      <c r="K51987" t="s">
        <v>709</v>
      </c>
      <c r="L51987" t="s">
        <v>1785</v>
      </c>
      <c r="M51987" t="s">
        <v>1300</v>
      </c>
      <c r="N51987" t="s">
        <v>1299</v>
      </c>
      <c r="O51987" t="s">
        <v>43979</v>
      </c>
    </row>
    <row r="51988" spans="1:15" x14ac:dyDescent="0.25">
      <c r="A51988" t="s">
        <v>46164</v>
      </c>
      <c r="B51988" t="s">
        <v>294</v>
      </c>
      <c r="C51988">
        <v>1026932</v>
      </c>
      <c r="D51988">
        <v>6.6000000000000003E-2</v>
      </c>
      <c r="E51988" t="b">
        <v>1</v>
      </c>
      <c r="F51988" t="b">
        <v>0</v>
      </c>
      <c r="K51988" t="s">
        <v>709</v>
      </c>
      <c r="L51988" t="s">
        <v>1341</v>
      </c>
      <c r="M51988" t="s">
        <v>1300</v>
      </c>
      <c r="N51988" t="s">
        <v>1299</v>
      </c>
      <c r="O51988" t="s">
        <v>46165</v>
      </c>
    </row>
    <row r="51989" spans="1:15" x14ac:dyDescent="0.25">
      <c r="A51989" t="s">
        <v>48611</v>
      </c>
      <c r="B51989" t="s">
        <v>294</v>
      </c>
      <c r="C51989">
        <v>492930</v>
      </c>
      <c r="D51989">
        <v>3.6999999999999998E-2</v>
      </c>
      <c r="E51989" t="b">
        <v>0</v>
      </c>
      <c r="F51989" t="b">
        <v>1</v>
      </c>
      <c r="K51989" t="s">
        <v>709</v>
      </c>
      <c r="L51989" t="s">
        <v>1500</v>
      </c>
      <c r="M51989" t="s">
        <v>1299</v>
      </c>
      <c r="N51989" t="s">
        <v>1300</v>
      </c>
      <c r="O51989" t="s">
        <v>48612</v>
      </c>
    </row>
    <row r="51990" spans="1:15" x14ac:dyDescent="0.25">
      <c r="A51990" t="s">
        <v>40538</v>
      </c>
      <c r="B51990" t="s">
        <v>294</v>
      </c>
      <c r="C51990">
        <v>190234</v>
      </c>
      <c r="D51990">
        <v>0.114</v>
      </c>
      <c r="E51990" t="b">
        <v>0</v>
      </c>
      <c r="F51990" t="b">
        <v>0</v>
      </c>
      <c r="K51990" t="s">
        <v>709</v>
      </c>
      <c r="L51990" t="s">
        <v>1611</v>
      </c>
      <c r="M51990" t="s">
        <v>1299</v>
      </c>
      <c r="N51990" t="s">
        <v>1299</v>
      </c>
      <c r="O51990" t="s">
        <v>40539</v>
      </c>
    </row>
    <row r="51991" spans="1:15" x14ac:dyDescent="0.25">
      <c r="A51991" t="s">
        <v>55802</v>
      </c>
      <c r="B51991" t="s">
        <v>294</v>
      </c>
      <c r="C51991">
        <v>480675</v>
      </c>
      <c r="D51991">
        <v>3.5999999999999997E-2</v>
      </c>
      <c r="E51991" t="b">
        <v>1</v>
      </c>
      <c r="F51991" t="b">
        <v>0</v>
      </c>
      <c r="K51991" t="s">
        <v>709</v>
      </c>
      <c r="L51991" t="s">
        <v>2310</v>
      </c>
      <c r="M51991" t="s">
        <v>1300</v>
      </c>
      <c r="N51991" t="s">
        <v>1299</v>
      </c>
      <c r="O51991" t="s">
        <v>55803</v>
      </c>
    </row>
    <row r="51992" spans="1:15" x14ac:dyDescent="0.25">
      <c r="A51992" t="s">
        <v>57877</v>
      </c>
      <c r="B51992" t="s">
        <v>294</v>
      </c>
      <c r="C51992">
        <v>1193597</v>
      </c>
      <c r="D51992">
        <v>8.6999999999999994E-2</v>
      </c>
      <c r="E51992" t="b">
        <v>0</v>
      </c>
      <c r="F51992" t="b">
        <v>1</v>
      </c>
      <c r="K51992" t="s">
        <v>709</v>
      </c>
      <c r="L51992" t="s">
        <v>1692</v>
      </c>
      <c r="M51992" t="s">
        <v>1299</v>
      </c>
      <c r="N51992" t="s">
        <v>1300</v>
      </c>
      <c r="O51992" t="s">
        <v>57878</v>
      </c>
    </row>
    <row r="51993" spans="1:15" x14ac:dyDescent="0.25">
      <c r="A51993" t="s">
        <v>51801</v>
      </c>
      <c r="B51993" t="s">
        <v>294</v>
      </c>
      <c r="C51993">
        <v>486165</v>
      </c>
      <c r="D51993">
        <v>0.114</v>
      </c>
      <c r="E51993" t="b">
        <v>0</v>
      </c>
      <c r="F51993" t="b">
        <v>0</v>
      </c>
      <c r="K51993" t="s">
        <v>709</v>
      </c>
      <c r="L51993" t="s">
        <v>1611</v>
      </c>
      <c r="M51993" t="s">
        <v>1299</v>
      </c>
      <c r="N51993" t="s">
        <v>1299</v>
      </c>
      <c r="O51993" t="s">
        <v>37011</v>
      </c>
    </row>
    <row r="51994" spans="1:15" x14ac:dyDescent="0.25">
      <c r="A51994" t="s">
        <v>51864</v>
      </c>
      <c r="B51994" t="s">
        <v>294</v>
      </c>
      <c r="C51994">
        <v>459058</v>
      </c>
      <c r="D51994">
        <v>3.5999999999999997E-2</v>
      </c>
      <c r="E51994" t="b">
        <v>0</v>
      </c>
      <c r="F51994" t="b">
        <v>1</v>
      </c>
      <c r="K51994" t="s">
        <v>709</v>
      </c>
      <c r="L51994" t="s">
        <v>2310</v>
      </c>
      <c r="M51994" t="s">
        <v>1299</v>
      </c>
      <c r="N51994" t="s">
        <v>1300</v>
      </c>
      <c r="O51994" t="s">
        <v>51865</v>
      </c>
    </row>
    <row r="51995" spans="1:15" x14ac:dyDescent="0.25">
      <c r="A51995" t="s">
        <v>40735</v>
      </c>
      <c r="B51995" t="s">
        <v>294</v>
      </c>
      <c r="C51995">
        <v>901119</v>
      </c>
      <c r="D51995">
        <v>4.2999999999999997E-2</v>
      </c>
      <c r="E51995" t="b">
        <v>1</v>
      </c>
      <c r="F51995" t="b">
        <v>0</v>
      </c>
      <c r="K51995" t="s">
        <v>709</v>
      </c>
      <c r="L51995" t="s">
        <v>1465</v>
      </c>
      <c r="M51995" t="s">
        <v>1300</v>
      </c>
      <c r="N51995" t="s">
        <v>1299</v>
      </c>
      <c r="O51995" t="s">
        <v>40736</v>
      </c>
    </row>
    <row r="51996" spans="1:15" x14ac:dyDescent="0.25">
      <c r="A51996" t="s">
        <v>41618</v>
      </c>
      <c r="B51996" t="s">
        <v>294</v>
      </c>
      <c r="C51996">
        <v>871295</v>
      </c>
      <c r="D51996">
        <v>7.3999999999999996E-2</v>
      </c>
      <c r="E51996" t="b">
        <v>1</v>
      </c>
      <c r="F51996" t="b">
        <v>0</v>
      </c>
      <c r="K51996" t="s">
        <v>709</v>
      </c>
      <c r="L51996" t="s">
        <v>1402</v>
      </c>
      <c r="M51996" t="s">
        <v>1300</v>
      </c>
      <c r="N51996" t="s">
        <v>1299</v>
      </c>
      <c r="O51996" t="s">
        <v>41619</v>
      </c>
    </row>
    <row r="51997" spans="1:15" x14ac:dyDescent="0.25">
      <c r="A51997" t="s">
        <v>40737</v>
      </c>
      <c r="B51997" t="s">
        <v>294</v>
      </c>
      <c r="C51997">
        <v>255174</v>
      </c>
      <c r="D51997">
        <v>8.2000000000000003E-2</v>
      </c>
      <c r="E51997" t="b">
        <v>0</v>
      </c>
      <c r="F51997" t="b">
        <v>1</v>
      </c>
      <c r="K51997" t="s">
        <v>709</v>
      </c>
      <c r="L51997" t="s">
        <v>1462</v>
      </c>
      <c r="M51997" t="s">
        <v>1299</v>
      </c>
      <c r="N51997" t="s">
        <v>1300</v>
      </c>
      <c r="O51997" t="s">
        <v>40738</v>
      </c>
    </row>
    <row r="51998" spans="1:15" x14ac:dyDescent="0.25">
      <c r="A51998" t="s">
        <v>51868</v>
      </c>
      <c r="B51998" t="s">
        <v>294</v>
      </c>
      <c r="C51998">
        <v>611266</v>
      </c>
      <c r="D51998">
        <v>5.8999999999999997E-2</v>
      </c>
      <c r="E51998" t="b">
        <v>1</v>
      </c>
      <c r="F51998" t="b">
        <v>0</v>
      </c>
      <c r="K51998" t="s">
        <v>709</v>
      </c>
      <c r="L51998" t="s">
        <v>1650</v>
      </c>
      <c r="M51998" t="s">
        <v>1300</v>
      </c>
      <c r="N51998" t="s">
        <v>1299</v>
      </c>
      <c r="O51998" t="s">
        <v>51869</v>
      </c>
    </row>
    <row r="51999" spans="1:15" x14ac:dyDescent="0.25">
      <c r="A51999" t="s">
        <v>39844</v>
      </c>
      <c r="B51999" t="s">
        <v>294</v>
      </c>
      <c r="C51999">
        <v>466033</v>
      </c>
      <c r="D51999">
        <v>0.186</v>
      </c>
      <c r="E51999" t="b">
        <v>0</v>
      </c>
      <c r="F51999" t="b">
        <v>1</v>
      </c>
      <c r="K51999" t="s">
        <v>709</v>
      </c>
      <c r="L51999" t="s">
        <v>1704</v>
      </c>
      <c r="M51999" t="s">
        <v>1299</v>
      </c>
      <c r="N51999" t="s">
        <v>1300</v>
      </c>
      <c r="O51999" t="s">
        <v>39845</v>
      </c>
    </row>
    <row r="52000" spans="1:15" x14ac:dyDescent="0.25">
      <c r="A52000" t="s">
        <v>47960</v>
      </c>
      <c r="B52000" t="s">
        <v>294</v>
      </c>
      <c r="C52000">
        <v>637770</v>
      </c>
      <c r="D52000">
        <v>0.123</v>
      </c>
      <c r="E52000" t="b">
        <v>1</v>
      </c>
      <c r="F52000" t="b">
        <v>0</v>
      </c>
      <c r="K52000" t="s">
        <v>709</v>
      </c>
      <c r="L52000" t="s">
        <v>1473</v>
      </c>
      <c r="M52000" t="s">
        <v>1300</v>
      </c>
      <c r="N52000" t="s">
        <v>1299</v>
      </c>
      <c r="O52000" t="s">
        <v>47961</v>
      </c>
    </row>
    <row r="52001" spans="1:15" x14ac:dyDescent="0.25">
      <c r="A52001" t="s">
        <v>45234</v>
      </c>
      <c r="B52001" t="s">
        <v>294</v>
      </c>
      <c r="C52001">
        <v>831338</v>
      </c>
      <c r="D52001">
        <v>6.2E-2</v>
      </c>
      <c r="E52001" t="b">
        <v>0</v>
      </c>
      <c r="F52001" t="b">
        <v>0</v>
      </c>
      <c r="K52001" t="s">
        <v>709</v>
      </c>
      <c r="L52001" t="s">
        <v>1785</v>
      </c>
      <c r="M52001" t="s">
        <v>1299</v>
      </c>
      <c r="N52001" t="s">
        <v>1299</v>
      </c>
      <c r="O52001" t="s">
        <v>45235</v>
      </c>
    </row>
    <row r="52002" spans="1:15" x14ac:dyDescent="0.25">
      <c r="A52002" t="s">
        <v>39867</v>
      </c>
      <c r="B52002" t="s">
        <v>294</v>
      </c>
      <c r="C52002">
        <v>433438</v>
      </c>
      <c r="D52002">
        <v>8.6999999999999994E-2</v>
      </c>
      <c r="E52002" t="b">
        <v>0</v>
      </c>
      <c r="F52002" t="b">
        <v>0</v>
      </c>
      <c r="K52002" t="s">
        <v>709</v>
      </c>
      <c r="L52002" t="s">
        <v>1692</v>
      </c>
      <c r="M52002" t="s">
        <v>1299</v>
      </c>
      <c r="N52002" t="s">
        <v>1299</v>
      </c>
      <c r="O52002" t="s">
        <v>39868</v>
      </c>
    </row>
    <row r="52003" spans="1:15" x14ac:dyDescent="0.25">
      <c r="A52003" t="s">
        <v>43984</v>
      </c>
      <c r="B52003" t="s">
        <v>294</v>
      </c>
      <c r="C52003">
        <v>485336</v>
      </c>
      <c r="D52003">
        <v>9.0999999999999998E-2</v>
      </c>
      <c r="E52003" t="b">
        <v>1</v>
      </c>
      <c r="F52003" t="b">
        <v>0</v>
      </c>
      <c r="K52003" t="s">
        <v>709</v>
      </c>
      <c r="L52003" t="s">
        <v>1797</v>
      </c>
      <c r="M52003" t="s">
        <v>1300</v>
      </c>
      <c r="N52003" t="s">
        <v>1299</v>
      </c>
      <c r="O52003" t="s">
        <v>43985</v>
      </c>
    </row>
    <row r="52004" spans="1:15" x14ac:dyDescent="0.25">
      <c r="A52004" t="s">
        <v>46558</v>
      </c>
      <c r="B52004" t="s">
        <v>294</v>
      </c>
      <c r="C52004">
        <v>639719</v>
      </c>
      <c r="D52004">
        <v>8.2000000000000003E-2</v>
      </c>
      <c r="E52004" t="b">
        <v>1</v>
      </c>
      <c r="F52004" t="b">
        <v>0</v>
      </c>
      <c r="K52004" t="s">
        <v>709</v>
      </c>
      <c r="L52004" t="s">
        <v>1462</v>
      </c>
      <c r="M52004" t="s">
        <v>1300</v>
      </c>
      <c r="N52004" t="s">
        <v>1299</v>
      </c>
      <c r="O52004" t="s">
        <v>46559</v>
      </c>
    </row>
    <row r="52005" spans="1:15" x14ac:dyDescent="0.25">
      <c r="A52005" t="s">
        <v>40332</v>
      </c>
      <c r="B52005" t="s">
        <v>294</v>
      </c>
      <c r="C52005">
        <v>732757</v>
      </c>
      <c r="D52005">
        <v>8.5000000000000006E-2</v>
      </c>
      <c r="E52005" t="b">
        <v>0</v>
      </c>
      <c r="F52005" t="b">
        <v>1</v>
      </c>
      <c r="K52005" t="s">
        <v>709</v>
      </c>
      <c r="L52005" t="s">
        <v>1383</v>
      </c>
      <c r="M52005" t="s">
        <v>1299</v>
      </c>
      <c r="N52005" t="s">
        <v>1300</v>
      </c>
      <c r="O52005" t="s">
        <v>40333</v>
      </c>
    </row>
    <row r="52006" spans="1:15" x14ac:dyDescent="0.25">
      <c r="A52006" t="s">
        <v>39871</v>
      </c>
      <c r="B52006" t="s">
        <v>294</v>
      </c>
      <c r="C52006">
        <v>410000</v>
      </c>
      <c r="D52006">
        <v>0.125</v>
      </c>
      <c r="E52006" t="b">
        <v>0</v>
      </c>
      <c r="F52006" t="b">
        <v>0</v>
      </c>
      <c r="K52006" t="s">
        <v>709</v>
      </c>
      <c r="L52006" t="s">
        <v>2380</v>
      </c>
      <c r="M52006" t="s">
        <v>1299</v>
      </c>
      <c r="N52006" t="s">
        <v>1299</v>
      </c>
      <c r="O52006" t="s">
        <v>39872</v>
      </c>
    </row>
    <row r="52007" spans="1:15" x14ac:dyDescent="0.25">
      <c r="A52007" t="s">
        <v>40315</v>
      </c>
      <c r="B52007" t="s">
        <v>294</v>
      </c>
      <c r="C52007">
        <v>481100</v>
      </c>
      <c r="D52007">
        <v>5.0999999999999997E-2</v>
      </c>
      <c r="E52007" t="b">
        <v>1</v>
      </c>
      <c r="F52007" t="b">
        <v>0</v>
      </c>
      <c r="K52007" t="s">
        <v>709</v>
      </c>
      <c r="L52007" t="s">
        <v>1308</v>
      </c>
      <c r="M52007" t="s">
        <v>1300</v>
      </c>
      <c r="N52007" t="s">
        <v>1299</v>
      </c>
      <c r="O52007" t="s">
        <v>40316</v>
      </c>
    </row>
    <row r="52008" spans="1:15" x14ac:dyDescent="0.25">
      <c r="A52008" t="s">
        <v>47136</v>
      </c>
      <c r="B52008" t="s">
        <v>294</v>
      </c>
      <c r="C52008">
        <v>493818</v>
      </c>
      <c r="D52008">
        <v>0.106</v>
      </c>
      <c r="E52008" t="b">
        <v>1</v>
      </c>
      <c r="F52008" t="b">
        <v>0</v>
      </c>
      <c r="K52008" t="s">
        <v>709</v>
      </c>
      <c r="L52008" t="s">
        <v>1940</v>
      </c>
      <c r="M52008" t="s">
        <v>1300</v>
      </c>
      <c r="N52008" t="s">
        <v>1299</v>
      </c>
      <c r="O52008" t="s">
        <v>47137</v>
      </c>
    </row>
    <row r="52009" spans="1:15" x14ac:dyDescent="0.25">
      <c r="A52009" t="s">
        <v>57879</v>
      </c>
      <c r="B52009" t="s">
        <v>294</v>
      </c>
      <c r="C52009">
        <v>441514</v>
      </c>
      <c r="D52009">
        <v>0.127</v>
      </c>
      <c r="E52009" t="b">
        <v>0</v>
      </c>
      <c r="F52009" t="b">
        <v>0</v>
      </c>
      <c r="K52009" t="s">
        <v>709</v>
      </c>
      <c r="L52009" t="s">
        <v>1456</v>
      </c>
      <c r="M52009" t="s">
        <v>1299</v>
      </c>
      <c r="N52009" t="s">
        <v>1299</v>
      </c>
      <c r="O52009" t="s">
        <v>57880</v>
      </c>
    </row>
    <row r="52010" spans="1:15" x14ac:dyDescent="0.25">
      <c r="A52010" t="s">
        <v>42297</v>
      </c>
      <c r="B52010" t="s">
        <v>294</v>
      </c>
      <c r="C52010">
        <v>339748</v>
      </c>
      <c r="D52010">
        <v>0.13400000000000001</v>
      </c>
      <c r="E52010" t="b">
        <v>0</v>
      </c>
      <c r="F52010" t="b">
        <v>1</v>
      </c>
      <c r="K52010" t="s">
        <v>709</v>
      </c>
      <c r="L52010" t="s">
        <v>2200</v>
      </c>
      <c r="M52010" t="s">
        <v>1299</v>
      </c>
      <c r="N52010" t="s">
        <v>1300</v>
      </c>
      <c r="O52010" t="s">
        <v>42298</v>
      </c>
    </row>
    <row r="52011" spans="1:15" x14ac:dyDescent="0.25">
      <c r="A52011" t="s">
        <v>47928</v>
      </c>
      <c r="B52011" t="s">
        <v>294</v>
      </c>
      <c r="C52011">
        <v>435596</v>
      </c>
      <c r="D52011">
        <v>0.09</v>
      </c>
      <c r="E52011" t="b">
        <v>0</v>
      </c>
      <c r="F52011" t="b">
        <v>1</v>
      </c>
      <c r="K52011" t="s">
        <v>709</v>
      </c>
      <c r="L52011" t="s">
        <v>1373</v>
      </c>
      <c r="M52011" t="s">
        <v>1299</v>
      </c>
      <c r="N52011" t="s">
        <v>1300</v>
      </c>
      <c r="O52011" t="s">
        <v>47929</v>
      </c>
    </row>
    <row r="52012" spans="1:15" x14ac:dyDescent="0.25">
      <c r="A52012" t="s">
        <v>42821</v>
      </c>
      <c r="B52012" t="s">
        <v>294</v>
      </c>
      <c r="C52012">
        <v>142613</v>
      </c>
      <c r="D52012">
        <v>0.185</v>
      </c>
      <c r="E52012" t="b">
        <v>0</v>
      </c>
      <c r="F52012" t="b">
        <v>1</v>
      </c>
      <c r="K52012" t="s">
        <v>709</v>
      </c>
      <c r="L52012" t="s">
        <v>3153</v>
      </c>
      <c r="M52012" t="s">
        <v>1299</v>
      </c>
      <c r="N52012" t="s">
        <v>1300</v>
      </c>
      <c r="O52012" t="s">
        <v>42822</v>
      </c>
    </row>
    <row r="52013" spans="1:15" x14ac:dyDescent="0.25">
      <c r="A52013" t="s">
        <v>48395</v>
      </c>
      <c r="B52013" t="s">
        <v>294</v>
      </c>
      <c r="C52013">
        <v>532068</v>
      </c>
      <c r="D52013">
        <v>9.9000000000000005E-2</v>
      </c>
      <c r="E52013" t="b">
        <v>1</v>
      </c>
      <c r="F52013" t="b">
        <v>0</v>
      </c>
      <c r="K52013" t="s">
        <v>709</v>
      </c>
      <c r="L52013" t="s">
        <v>2058</v>
      </c>
      <c r="M52013" t="s">
        <v>1300</v>
      </c>
      <c r="N52013" t="s">
        <v>1299</v>
      </c>
      <c r="O52013" t="s">
        <v>48396</v>
      </c>
    </row>
    <row r="52014" spans="1:15" x14ac:dyDescent="0.25">
      <c r="A52014" t="s">
        <v>51804</v>
      </c>
      <c r="B52014" t="s">
        <v>294</v>
      </c>
      <c r="C52014">
        <v>312260</v>
      </c>
      <c r="D52014">
        <v>6.0999999999999999E-2</v>
      </c>
      <c r="E52014" t="b">
        <v>1</v>
      </c>
      <c r="F52014" t="b">
        <v>0</v>
      </c>
      <c r="K52014" t="s">
        <v>709</v>
      </c>
      <c r="L52014" t="s">
        <v>1459</v>
      </c>
      <c r="M52014" t="s">
        <v>1300</v>
      </c>
      <c r="N52014" t="s">
        <v>1299</v>
      </c>
      <c r="O52014" t="s">
        <v>51805</v>
      </c>
    </row>
    <row r="52015" spans="1:15" x14ac:dyDescent="0.25">
      <c r="A52015" t="s">
        <v>40334</v>
      </c>
      <c r="B52015" t="s">
        <v>294</v>
      </c>
      <c r="C52015">
        <v>626605</v>
      </c>
      <c r="D52015">
        <v>4.4999999999999998E-2</v>
      </c>
      <c r="E52015" t="b">
        <v>1</v>
      </c>
      <c r="F52015" t="b">
        <v>0</v>
      </c>
      <c r="K52015" t="s">
        <v>709</v>
      </c>
      <c r="L52015" t="s">
        <v>1900</v>
      </c>
      <c r="M52015" t="s">
        <v>1300</v>
      </c>
      <c r="N52015" t="s">
        <v>1299</v>
      </c>
      <c r="O52015" t="s">
        <v>40335</v>
      </c>
    </row>
    <row r="52016" spans="1:15" x14ac:dyDescent="0.25">
      <c r="A52016" t="s">
        <v>39877</v>
      </c>
      <c r="B52016" t="s">
        <v>294</v>
      </c>
      <c r="C52016">
        <v>412534</v>
      </c>
      <c r="D52016">
        <v>5.3999999999999999E-2</v>
      </c>
      <c r="E52016" t="b">
        <v>1</v>
      </c>
      <c r="F52016" t="b">
        <v>0</v>
      </c>
      <c r="K52016" t="s">
        <v>709</v>
      </c>
      <c r="L52016" t="s">
        <v>1422</v>
      </c>
      <c r="M52016" t="s">
        <v>1300</v>
      </c>
      <c r="N52016" t="s">
        <v>1299</v>
      </c>
      <c r="O52016" t="s">
        <v>39878</v>
      </c>
    </row>
    <row r="52017" spans="1:15" x14ac:dyDescent="0.25">
      <c r="A52017" t="s">
        <v>47194</v>
      </c>
      <c r="B52017" t="s">
        <v>294</v>
      </c>
      <c r="C52017">
        <v>682664</v>
      </c>
      <c r="D52017">
        <v>5.6000000000000001E-2</v>
      </c>
      <c r="E52017" t="b">
        <v>1</v>
      </c>
      <c r="F52017" t="b">
        <v>0</v>
      </c>
      <c r="K52017" t="s">
        <v>709</v>
      </c>
      <c r="L52017" t="s">
        <v>1298</v>
      </c>
      <c r="M52017" t="s">
        <v>1300</v>
      </c>
      <c r="N52017" t="s">
        <v>1299</v>
      </c>
      <c r="O52017" t="s">
        <v>47195</v>
      </c>
    </row>
    <row r="52018" spans="1:15" x14ac:dyDescent="0.25">
      <c r="A52018" t="s">
        <v>40548</v>
      </c>
      <c r="B52018" t="s">
        <v>294</v>
      </c>
      <c r="C52018">
        <v>498960</v>
      </c>
      <c r="D52018">
        <v>0.121</v>
      </c>
      <c r="E52018" t="b">
        <v>0</v>
      </c>
      <c r="F52018" t="b">
        <v>0</v>
      </c>
      <c r="K52018" t="s">
        <v>709</v>
      </c>
      <c r="L52018" t="s">
        <v>1729</v>
      </c>
      <c r="M52018" t="s">
        <v>1299</v>
      </c>
      <c r="N52018" t="s">
        <v>1299</v>
      </c>
      <c r="O52018" t="s">
        <v>40549</v>
      </c>
    </row>
    <row r="52019" spans="1:15" x14ac:dyDescent="0.25">
      <c r="A52019" t="s">
        <v>47200</v>
      </c>
      <c r="B52019" t="s">
        <v>294</v>
      </c>
      <c r="C52019">
        <v>964050</v>
      </c>
      <c r="D52019">
        <v>5.6000000000000001E-2</v>
      </c>
      <c r="E52019" t="b">
        <v>1</v>
      </c>
      <c r="F52019" t="b">
        <v>0</v>
      </c>
      <c r="K52019" t="s">
        <v>709</v>
      </c>
      <c r="L52019" t="s">
        <v>1298</v>
      </c>
      <c r="M52019" t="s">
        <v>1300</v>
      </c>
      <c r="N52019" t="s">
        <v>1299</v>
      </c>
      <c r="O52019" t="s">
        <v>47201</v>
      </c>
    </row>
    <row r="52020" spans="1:15" x14ac:dyDescent="0.25">
      <c r="A52020" t="s">
        <v>50123</v>
      </c>
      <c r="B52020" t="s">
        <v>294</v>
      </c>
      <c r="C52020">
        <v>271651</v>
      </c>
      <c r="D52020">
        <v>0.08</v>
      </c>
      <c r="E52020" t="b">
        <v>0</v>
      </c>
      <c r="F52020" t="b">
        <v>1</v>
      </c>
      <c r="K52020" t="s">
        <v>709</v>
      </c>
      <c r="L52020" t="s">
        <v>1520</v>
      </c>
      <c r="M52020" t="s">
        <v>1299</v>
      </c>
      <c r="N52020" t="s">
        <v>1300</v>
      </c>
      <c r="O52020" t="s">
        <v>50124</v>
      </c>
    </row>
    <row r="52021" spans="1:15" x14ac:dyDescent="0.25">
      <c r="A52021" t="s">
        <v>100041</v>
      </c>
      <c r="B52021" t="s">
        <v>294</v>
      </c>
      <c r="C52021">
        <v>563550</v>
      </c>
      <c r="D52021">
        <v>3.0361421E-2</v>
      </c>
      <c r="E52021" t="b">
        <v>0</v>
      </c>
      <c r="F52021" t="b">
        <v>1</v>
      </c>
      <c r="K52021" t="s">
        <v>709</v>
      </c>
      <c r="L52021" t="s">
        <v>100042</v>
      </c>
      <c r="M52021" t="s">
        <v>1299</v>
      </c>
      <c r="N52021" t="s">
        <v>1300</v>
      </c>
      <c r="O52021" t="s">
        <v>100043</v>
      </c>
    </row>
    <row r="52022" spans="1:15" x14ac:dyDescent="0.25">
      <c r="A52022" t="s">
        <v>32361</v>
      </c>
      <c r="B52022" t="s">
        <v>294</v>
      </c>
      <c r="C52022">
        <v>354539</v>
      </c>
      <c r="D52022">
        <v>6.7000000000000004E-2</v>
      </c>
      <c r="E52022" t="b">
        <v>0</v>
      </c>
      <c r="F52022" t="b">
        <v>1</v>
      </c>
      <c r="K52022" t="s">
        <v>709</v>
      </c>
      <c r="L52022" t="s">
        <v>1603</v>
      </c>
      <c r="M52022" t="s">
        <v>1299</v>
      </c>
      <c r="N52022" t="s">
        <v>1300</v>
      </c>
      <c r="O52022" t="s">
        <v>32362</v>
      </c>
    </row>
    <row r="52023" spans="1:15" x14ac:dyDescent="0.25">
      <c r="A52023" t="s">
        <v>40336</v>
      </c>
      <c r="B52023" t="s">
        <v>294</v>
      </c>
      <c r="C52023">
        <v>423090</v>
      </c>
      <c r="D52023">
        <v>4.7E-2</v>
      </c>
      <c r="E52023" t="b">
        <v>0</v>
      </c>
      <c r="F52023" t="b">
        <v>1</v>
      </c>
      <c r="K52023" t="s">
        <v>709</v>
      </c>
      <c r="L52023" t="s">
        <v>1378</v>
      </c>
      <c r="M52023" t="s">
        <v>1299</v>
      </c>
      <c r="N52023" t="s">
        <v>1300</v>
      </c>
      <c r="O52023" t="s">
        <v>40337</v>
      </c>
    </row>
    <row r="52024" spans="1:15" x14ac:dyDescent="0.25">
      <c r="A52024" t="s">
        <v>135959</v>
      </c>
      <c r="B52024" t="s">
        <v>294</v>
      </c>
      <c r="C52024">
        <v>453984</v>
      </c>
      <c r="D52024">
        <v>0.17</v>
      </c>
      <c r="E52024" t="b">
        <v>0</v>
      </c>
      <c r="F52024" t="b">
        <v>1</v>
      </c>
      <c r="K52024" t="s">
        <v>709</v>
      </c>
      <c r="L52024" t="s">
        <v>2438</v>
      </c>
      <c r="M52024" t="s">
        <v>1299</v>
      </c>
      <c r="N52024" t="s">
        <v>1300</v>
      </c>
      <c r="O52024" t="s">
        <v>135960</v>
      </c>
    </row>
    <row r="52025" spans="1:15" x14ac:dyDescent="0.25">
      <c r="A52025" t="s">
        <v>47966</v>
      </c>
      <c r="B52025" t="s">
        <v>294</v>
      </c>
      <c r="C52025">
        <v>150674</v>
      </c>
      <c r="D52025">
        <v>0.18</v>
      </c>
      <c r="E52025" t="b">
        <v>0</v>
      </c>
      <c r="F52025" t="b">
        <v>1</v>
      </c>
      <c r="K52025" t="s">
        <v>709</v>
      </c>
      <c r="L52025" t="s">
        <v>2251</v>
      </c>
      <c r="M52025" t="s">
        <v>1299</v>
      </c>
      <c r="N52025" t="s">
        <v>1300</v>
      </c>
      <c r="O52025" t="s">
        <v>47967</v>
      </c>
    </row>
    <row r="52026" spans="1:15" x14ac:dyDescent="0.25">
      <c r="A52026" t="s">
        <v>46564</v>
      </c>
      <c r="B52026" t="s">
        <v>294</v>
      </c>
      <c r="C52026">
        <v>503178</v>
      </c>
      <c r="D52026">
        <v>7.8E-2</v>
      </c>
      <c r="E52026" t="b">
        <v>1</v>
      </c>
      <c r="F52026" t="b">
        <v>0</v>
      </c>
      <c r="K52026" t="s">
        <v>709</v>
      </c>
      <c r="L52026" t="s">
        <v>1311</v>
      </c>
      <c r="M52026" t="s">
        <v>1300</v>
      </c>
      <c r="N52026" t="s">
        <v>1299</v>
      </c>
      <c r="O52026" t="s">
        <v>46565</v>
      </c>
    </row>
    <row r="52027" spans="1:15" x14ac:dyDescent="0.25">
      <c r="A52027" t="s">
        <v>45186</v>
      </c>
      <c r="B52027" t="s">
        <v>294</v>
      </c>
      <c r="C52027">
        <v>1030446</v>
      </c>
      <c r="D52027">
        <v>3.1E-2</v>
      </c>
      <c r="E52027" t="b">
        <v>1</v>
      </c>
      <c r="F52027" t="b">
        <v>0</v>
      </c>
      <c r="K52027" t="s">
        <v>709</v>
      </c>
      <c r="L52027" t="s">
        <v>1972</v>
      </c>
      <c r="M52027" t="s">
        <v>1300</v>
      </c>
      <c r="N52027" t="s">
        <v>1299</v>
      </c>
      <c r="O52027" t="s">
        <v>45187</v>
      </c>
    </row>
    <row r="52028" spans="1:15" x14ac:dyDescent="0.25">
      <c r="A52028" t="s">
        <v>40344</v>
      </c>
      <c r="B52028" t="s">
        <v>294</v>
      </c>
      <c r="C52028">
        <v>393658</v>
      </c>
      <c r="D52028">
        <v>3.5000000000000003E-2</v>
      </c>
      <c r="E52028" t="b">
        <v>0</v>
      </c>
      <c r="F52028" t="b">
        <v>1</v>
      </c>
      <c r="K52028" t="s">
        <v>709</v>
      </c>
      <c r="L52028" t="s">
        <v>2401</v>
      </c>
      <c r="M52028" t="s">
        <v>1299</v>
      </c>
      <c r="N52028" t="s">
        <v>1300</v>
      </c>
      <c r="O52028" t="s">
        <v>40345</v>
      </c>
    </row>
    <row r="52029" spans="1:15" x14ac:dyDescent="0.25">
      <c r="A52029" t="s">
        <v>61545</v>
      </c>
      <c r="B52029" t="s">
        <v>294</v>
      </c>
      <c r="C52029">
        <v>709916</v>
      </c>
      <c r="D52029">
        <v>4.1000000000000002E-2</v>
      </c>
      <c r="E52029" t="b">
        <v>0</v>
      </c>
      <c r="F52029" t="b">
        <v>1</v>
      </c>
      <c r="K52029" t="s">
        <v>709</v>
      </c>
      <c r="L52029" t="s">
        <v>1578</v>
      </c>
      <c r="M52029" t="s">
        <v>1299</v>
      </c>
      <c r="N52029" t="s">
        <v>1300</v>
      </c>
      <c r="O52029" t="s">
        <v>61546</v>
      </c>
    </row>
    <row r="52030" spans="1:15" x14ac:dyDescent="0.25">
      <c r="A52030" t="s">
        <v>45238</v>
      </c>
      <c r="B52030" t="s">
        <v>294</v>
      </c>
      <c r="C52030">
        <v>594707</v>
      </c>
      <c r="D52030">
        <v>0.126</v>
      </c>
      <c r="E52030" t="b">
        <v>0</v>
      </c>
      <c r="F52030" t="b">
        <v>1</v>
      </c>
      <c r="K52030" t="s">
        <v>709</v>
      </c>
      <c r="L52030" t="s">
        <v>1758</v>
      </c>
      <c r="M52030" t="s">
        <v>1299</v>
      </c>
      <c r="N52030" t="s">
        <v>1300</v>
      </c>
      <c r="O52030" t="s">
        <v>45239</v>
      </c>
    </row>
    <row r="52031" spans="1:15" x14ac:dyDescent="0.25">
      <c r="A52031" t="s">
        <v>39918</v>
      </c>
      <c r="B52031" t="s">
        <v>294</v>
      </c>
      <c r="C52031">
        <v>1887718</v>
      </c>
      <c r="D52031">
        <v>9.7000000000000003E-2</v>
      </c>
      <c r="E52031" t="b">
        <v>1</v>
      </c>
      <c r="F52031" t="b">
        <v>0</v>
      </c>
      <c r="K52031" t="s">
        <v>709</v>
      </c>
      <c r="L52031" t="s">
        <v>1933</v>
      </c>
      <c r="M52031" t="s">
        <v>1300</v>
      </c>
      <c r="N52031" t="s">
        <v>1299</v>
      </c>
      <c r="O52031" t="s">
        <v>39919</v>
      </c>
    </row>
    <row r="52032" spans="1:15" x14ac:dyDescent="0.25">
      <c r="A52032" t="s">
        <v>45236</v>
      </c>
      <c r="B52032" t="s">
        <v>294</v>
      </c>
      <c r="C52032">
        <v>1079673</v>
      </c>
      <c r="D52032">
        <v>5.1999999999999998E-2</v>
      </c>
      <c r="E52032" t="b">
        <v>0</v>
      </c>
      <c r="F52032" t="b">
        <v>1</v>
      </c>
      <c r="K52032" t="s">
        <v>709</v>
      </c>
      <c r="L52032" t="s">
        <v>1641</v>
      </c>
      <c r="M52032" t="s">
        <v>1299</v>
      </c>
      <c r="N52032" t="s">
        <v>1300</v>
      </c>
      <c r="O52032" t="s">
        <v>45237</v>
      </c>
    </row>
    <row r="52033" spans="1:15" x14ac:dyDescent="0.25">
      <c r="A52033" t="s">
        <v>17813</v>
      </c>
      <c r="B52033" t="s">
        <v>294</v>
      </c>
      <c r="C52033">
        <v>1018499</v>
      </c>
      <c r="D52033">
        <v>0.06</v>
      </c>
      <c r="E52033" t="b">
        <v>1</v>
      </c>
      <c r="F52033" t="b">
        <v>0</v>
      </c>
      <c r="K52033" t="s">
        <v>709</v>
      </c>
      <c r="L52033" t="s">
        <v>1344</v>
      </c>
      <c r="M52033" t="s">
        <v>1300</v>
      </c>
      <c r="N52033" t="s">
        <v>1299</v>
      </c>
      <c r="O52033" t="s">
        <v>17814</v>
      </c>
    </row>
    <row r="52034" spans="1:15" x14ac:dyDescent="0.25">
      <c r="A52034" t="s">
        <v>47138</v>
      </c>
      <c r="B52034" t="s">
        <v>294</v>
      </c>
      <c r="C52034">
        <v>656446</v>
      </c>
      <c r="D52034">
        <v>2.9000000000000001E-2</v>
      </c>
      <c r="E52034" t="b">
        <v>1</v>
      </c>
      <c r="F52034" t="b">
        <v>0</v>
      </c>
      <c r="K52034" t="s">
        <v>709</v>
      </c>
      <c r="L52034" t="s">
        <v>4123</v>
      </c>
      <c r="M52034" t="s">
        <v>1300</v>
      </c>
      <c r="N52034" t="s">
        <v>1299</v>
      </c>
      <c r="O52034" t="s">
        <v>2705</v>
      </c>
    </row>
    <row r="52035" spans="1:15" x14ac:dyDescent="0.25">
      <c r="A52035" t="s">
        <v>55824</v>
      </c>
      <c r="B52035" t="s">
        <v>294</v>
      </c>
      <c r="C52035">
        <v>605280</v>
      </c>
      <c r="D52035">
        <v>0.09</v>
      </c>
      <c r="E52035" t="b">
        <v>1</v>
      </c>
      <c r="F52035" t="b">
        <v>0</v>
      </c>
      <c r="K52035" t="s">
        <v>709</v>
      </c>
      <c r="L52035" t="s">
        <v>1373</v>
      </c>
      <c r="M52035" t="s">
        <v>1300</v>
      </c>
      <c r="N52035" t="s">
        <v>1299</v>
      </c>
      <c r="O52035" t="s">
        <v>55825</v>
      </c>
    </row>
    <row r="52036" spans="1:15" x14ac:dyDescent="0.25">
      <c r="A52036" t="s">
        <v>51876</v>
      </c>
      <c r="B52036" t="s">
        <v>294</v>
      </c>
      <c r="C52036">
        <v>299004</v>
      </c>
      <c r="D52036">
        <v>0.182</v>
      </c>
      <c r="E52036" t="b">
        <v>0</v>
      </c>
      <c r="F52036" t="b">
        <v>1</v>
      </c>
      <c r="K52036" t="s">
        <v>709</v>
      </c>
      <c r="L52036" t="s">
        <v>3421</v>
      </c>
      <c r="M52036" t="s">
        <v>1299</v>
      </c>
      <c r="N52036" t="s">
        <v>1300</v>
      </c>
      <c r="O52036" t="s">
        <v>34702</v>
      </c>
    </row>
    <row r="52037" spans="1:15" x14ac:dyDescent="0.25">
      <c r="A52037" t="s">
        <v>39920</v>
      </c>
      <c r="B52037" t="s">
        <v>294</v>
      </c>
      <c r="C52037">
        <v>484444</v>
      </c>
      <c r="D52037">
        <v>5.8999999999999997E-2</v>
      </c>
      <c r="E52037" t="b">
        <v>1</v>
      </c>
      <c r="F52037" t="b">
        <v>0</v>
      </c>
      <c r="K52037" t="s">
        <v>709</v>
      </c>
      <c r="L52037" t="s">
        <v>1650</v>
      </c>
      <c r="M52037" t="s">
        <v>1300</v>
      </c>
      <c r="N52037" t="s">
        <v>1299</v>
      </c>
      <c r="O52037" t="s">
        <v>39921</v>
      </c>
    </row>
    <row r="52038" spans="1:15" x14ac:dyDescent="0.25">
      <c r="A52038" t="s">
        <v>47974</v>
      </c>
      <c r="B52038" t="s">
        <v>294</v>
      </c>
      <c r="C52038">
        <v>635887</v>
      </c>
      <c r="D52038">
        <v>7.9000000000000001E-2</v>
      </c>
      <c r="E52038" t="b">
        <v>0</v>
      </c>
      <c r="F52038" t="b">
        <v>0</v>
      </c>
      <c r="K52038" t="s">
        <v>709</v>
      </c>
      <c r="L52038" t="s">
        <v>1540</v>
      </c>
      <c r="M52038" t="s">
        <v>1299</v>
      </c>
      <c r="N52038" t="s">
        <v>1299</v>
      </c>
      <c r="O52038" t="s">
        <v>47975</v>
      </c>
    </row>
    <row r="52039" spans="1:15" x14ac:dyDescent="0.25">
      <c r="A52039" t="s">
        <v>99961</v>
      </c>
      <c r="B52039" t="s">
        <v>294</v>
      </c>
      <c r="C52039">
        <v>495579</v>
      </c>
      <c r="D52039">
        <v>8.1459660000000003E-2</v>
      </c>
      <c r="E52039" t="b">
        <v>1</v>
      </c>
      <c r="F52039" t="b">
        <v>0</v>
      </c>
      <c r="K52039" t="s">
        <v>709</v>
      </c>
      <c r="L52039" t="s">
        <v>99962</v>
      </c>
      <c r="M52039" t="s">
        <v>1300</v>
      </c>
      <c r="N52039" t="s">
        <v>1299</v>
      </c>
      <c r="O52039" t="s">
        <v>68192</v>
      </c>
    </row>
    <row r="52040" spans="1:15" x14ac:dyDescent="0.25">
      <c r="A52040" t="s">
        <v>47972</v>
      </c>
      <c r="B52040" t="s">
        <v>294</v>
      </c>
      <c r="C52040">
        <v>245563</v>
      </c>
      <c r="D52040">
        <v>0.18</v>
      </c>
      <c r="E52040" t="b">
        <v>0</v>
      </c>
      <c r="F52040" t="b">
        <v>1</v>
      </c>
      <c r="K52040" t="s">
        <v>709</v>
      </c>
      <c r="L52040" t="s">
        <v>2251</v>
      </c>
      <c r="M52040" t="s">
        <v>1299</v>
      </c>
      <c r="N52040" t="s">
        <v>1300</v>
      </c>
      <c r="O52040" t="s">
        <v>47973</v>
      </c>
    </row>
    <row r="52041" spans="1:15" x14ac:dyDescent="0.25">
      <c r="A52041" t="s">
        <v>43988</v>
      </c>
      <c r="B52041" t="s">
        <v>294</v>
      </c>
      <c r="C52041">
        <v>397856</v>
      </c>
      <c r="D52041">
        <v>4.3999999999999997E-2</v>
      </c>
      <c r="E52041" t="b">
        <v>0</v>
      </c>
      <c r="F52041" t="b">
        <v>1</v>
      </c>
      <c r="K52041" t="s">
        <v>709</v>
      </c>
      <c r="L52041" t="s">
        <v>1320</v>
      </c>
      <c r="M52041" t="s">
        <v>1299</v>
      </c>
      <c r="N52041" t="s">
        <v>1300</v>
      </c>
      <c r="O52041" t="s">
        <v>43989</v>
      </c>
    </row>
    <row r="52042" spans="1:15" x14ac:dyDescent="0.25">
      <c r="A52042" t="s">
        <v>33773</v>
      </c>
      <c r="B52042" t="s">
        <v>294</v>
      </c>
      <c r="C52042">
        <v>999850</v>
      </c>
      <c r="D52042">
        <v>0.1</v>
      </c>
      <c r="E52042" t="b">
        <v>1</v>
      </c>
      <c r="F52042" t="b">
        <v>0</v>
      </c>
      <c r="K52042" t="s">
        <v>709</v>
      </c>
      <c r="L52042" t="s">
        <v>2085</v>
      </c>
      <c r="M52042" t="s">
        <v>1300</v>
      </c>
      <c r="N52042" t="s">
        <v>1299</v>
      </c>
      <c r="O52042" t="s">
        <v>33774</v>
      </c>
    </row>
    <row r="52043" spans="1:15" x14ac:dyDescent="0.25">
      <c r="A52043" t="s">
        <v>47978</v>
      </c>
      <c r="B52043" t="s">
        <v>294</v>
      </c>
      <c r="C52043">
        <v>448444</v>
      </c>
      <c r="D52043">
        <v>4.8000000000000001E-2</v>
      </c>
      <c r="E52043" t="b">
        <v>0</v>
      </c>
      <c r="F52043" t="b">
        <v>1</v>
      </c>
      <c r="K52043" t="s">
        <v>709</v>
      </c>
      <c r="L52043" t="s">
        <v>1367</v>
      </c>
      <c r="M52043" t="s">
        <v>1299</v>
      </c>
      <c r="N52043" t="s">
        <v>1300</v>
      </c>
      <c r="O52043" t="s">
        <v>47979</v>
      </c>
    </row>
    <row r="52044" spans="1:15" x14ac:dyDescent="0.25">
      <c r="A52044" t="s">
        <v>45242</v>
      </c>
      <c r="B52044" t="s">
        <v>294</v>
      </c>
      <c r="C52044">
        <v>348251</v>
      </c>
      <c r="D52044">
        <v>5.1999999999999998E-2</v>
      </c>
      <c r="E52044" t="b">
        <v>0</v>
      </c>
      <c r="F52044" t="b">
        <v>1</v>
      </c>
      <c r="K52044" t="s">
        <v>709</v>
      </c>
      <c r="L52044" t="s">
        <v>1641</v>
      </c>
      <c r="M52044" t="s">
        <v>1299</v>
      </c>
      <c r="N52044" t="s">
        <v>1300</v>
      </c>
      <c r="O52044" t="s">
        <v>45243</v>
      </c>
    </row>
    <row r="52045" spans="1:15" x14ac:dyDescent="0.25">
      <c r="A52045" t="s">
        <v>41859</v>
      </c>
      <c r="B52045" t="s">
        <v>294</v>
      </c>
      <c r="C52045">
        <v>635330</v>
      </c>
      <c r="D52045">
        <v>5.5E-2</v>
      </c>
      <c r="E52045" t="b">
        <v>1</v>
      </c>
      <c r="F52045" t="b">
        <v>0</v>
      </c>
      <c r="K52045" t="s">
        <v>709</v>
      </c>
      <c r="L52045" t="s">
        <v>1437</v>
      </c>
      <c r="M52045" t="s">
        <v>1300</v>
      </c>
      <c r="N52045" t="s">
        <v>1299</v>
      </c>
      <c r="O52045" t="s">
        <v>41860</v>
      </c>
    </row>
    <row r="52046" spans="1:15" x14ac:dyDescent="0.25">
      <c r="A52046" t="s">
        <v>46578</v>
      </c>
      <c r="B52046" t="s">
        <v>294</v>
      </c>
      <c r="C52046">
        <v>638158</v>
      </c>
      <c r="D52046">
        <v>0.11799999999999999</v>
      </c>
      <c r="E52046" t="b">
        <v>0</v>
      </c>
      <c r="F52046" t="b">
        <v>0</v>
      </c>
      <c r="K52046" t="s">
        <v>709</v>
      </c>
      <c r="L52046" t="s">
        <v>1771</v>
      </c>
      <c r="M52046" t="s">
        <v>1299</v>
      </c>
      <c r="N52046" t="s">
        <v>1299</v>
      </c>
      <c r="O52046" t="s">
        <v>46579</v>
      </c>
    </row>
    <row r="52047" spans="1:15" x14ac:dyDescent="0.25">
      <c r="A52047" t="s">
        <v>46951</v>
      </c>
      <c r="B52047" t="s">
        <v>294</v>
      </c>
      <c r="C52047">
        <v>410639</v>
      </c>
      <c r="D52047">
        <v>3.7999999999999999E-2</v>
      </c>
      <c r="E52047" t="b">
        <v>1</v>
      </c>
      <c r="F52047" t="b">
        <v>0</v>
      </c>
      <c r="K52047" t="s">
        <v>709</v>
      </c>
      <c r="L52047" t="s">
        <v>1732</v>
      </c>
      <c r="M52047" t="s">
        <v>1300</v>
      </c>
      <c r="N52047" t="s">
        <v>1299</v>
      </c>
      <c r="O52047" t="s">
        <v>46952</v>
      </c>
    </row>
    <row r="52048" spans="1:15" x14ac:dyDescent="0.25">
      <c r="A52048" t="s">
        <v>41861</v>
      </c>
      <c r="B52048" t="s">
        <v>294</v>
      </c>
      <c r="C52048">
        <v>954537</v>
      </c>
      <c r="D52048">
        <v>5.6000000000000001E-2</v>
      </c>
      <c r="E52048" t="b">
        <v>1</v>
      </c>
      <c r="F52048" t="b">
        <v>0</v>
      </c>
      <c r="K52048" t="s">
        <v>709</v>
      </c>
      <c r="L52048" t="s">
        <v>1298</v>
      </c>
      <c r="M52048" t="s">
        <v>1300</v>
      </c>
      <c r="N52048" t="s">
        <v>1299</v>
      </c>
      <c r="O52048" t="s">
        <v>41862</v>
      </c>
    </row>
    <row r="52049" spans="1:15" x14ac:dyDescent="0.25">
      <c r="A52049" t="s">
        <v>42040</v>
      </c>
      <c r="B52049" t="s">
        <v>294</v>
      </c>
      <c r="C52049">
        <v>339821</v>
      </c>
      <c r="D52049">
        <v>7.6999999999999999E-2</v>
      </c>
      <c r="E52049" t="b">
        <v>0</v>
      </c>
      <c r="F52049" t="b">
        <v>1</v>
      </c>
      <c r="K52049" t="s">
        <v>709</v>
      </c>
      <c r="L52049" t="s">
        <v>1512</v>
      </c>
      <c r="M52049" t="s">
        <v>1299</v>
      </c>
      <c r="N52049" t="s">
        <v>1300</v>
      </c>
      <c r="O52049" t="s">
        <v>42041</v>
      </c>
    </row>
    <row r="52050" spans="1:15" x14ac:dyDescent="0.25">
      <c r="A52050" t="s">
        <v>51806</v>
      </c>
      <c r="B52050" t="s">
        <v>294</v>
      </c>
      <c r="C52050">
        <v>600000</v>
      </c>
      <c r="D52050">
        <v>2.5999999999999999E-2</v>
      </c>
      <c r="E52050" t="b">
        <v>1</v>
      </c>
      <c r="F52050" t="b">
        <v>0</v>
      </c>
      <c r="K52050" t="s">
        <v>709</v>
      </c>
      <c r="L52050" t="s">
        <v>1552</v>
      </c>
      <c r="M52050" t="s">
        <v>1300</v>
      </c>
      <c r="N52050" t="s">
        <v>1299</v>
      </c>
      <c r="O52050" t="s">
        <v>32620</v>
      </c>
    </row>
    <row r="52051" spans="1:15" x14ac:dyDescent="0.25">
      <c r="A52051" t="s">
        <v>43992</v>
      </c>
      <c r="B52051" t="s">
        <v>294</v>
      </c>
      <c r="C52051">
        <v>578956</v>
      </c>
      <c r="D52051">
        <v>6.8000000000000005E-2</v>
      </c>
      <c r="E52051" t="b">
        <v>0</v>
      </c>
      <c r="F52051" t="b">
        <v>1</v>
      </c>
      <c r="K52051" t="s">
        <v>709</v>
      </c>
      <c r="L52051" t="s">
        <v>1453</v>
      </c>
      <c r="M52051" t="s">
        <v>1299</v>
      </c>
      <c r="N52051" t="s">
        <v>1300</v>
      </c>
      <c r="O52051" t="s">
        <v>43993</v>
      </c>
    </row>
    <row r="52052" spans="1:15" x14ac:dyDescent="0.25">
      <c r="A52052" t="s">
        <v>47982</v>
      </c>
      <c r="B52052" t="s">
        <v>294</v>
      </c>
      <c r="C52052">
        <v>411816</v>
      </c>
      <c r="D52052">
        <v>6.9000000000000006E-2</v>
      </c>
      <c r="E52052" t="b">
        <v>0</v>
      </c>
      <c r="F52052" t="b">
        <v>0</v>
      </c>
      <c r="K52052" t="s">
        <v>709</v>
      </c>
      <c r="L52052" t="s">
        <v>1800</v>
      </c>
      <c r="M52052" t="s">
        <v>1299</v>
      </c>
      <c r="N52052" t="s">
        <v>1299</v>
      </c>
      <c r="O52052" t="s">
        <v>47983</v>
      </c>
    </row>
    <row r="52053" spans="1:15" x14ac:dyDescent="0.25">
      <c r="A52053" t="s">
        <v>36228</v>
      </c>
      <c r="B52053" t="s">
        <v>294</v>
      </c>
      <c r="C52053">
        <v>421264</v>
      </c>
      <c r="D52053">
        <v>6.0999999999999999E-2</v>
      </c>
      <c r="E52053" t="b">
        <v>1</v>
      </c>
      <c r="F52053" t="b">
        <v>0</v>
      </c>
      <c r="K52053" t="s">
        <v>709</v>
      </c>
      <c r="L52053" t="s">
        <v>1459</v>
      </c>
      <c r="M52053" t="s">
        <v>1300</v>
      </c>
      <c r="N52053" t="s">
        <v>1299</v>
      </c>
      <c r="O52053" t="s">
        <v>36229</v>
      </c>
    </row>
    <row r="52054" spans="1:15" x14ac:dyDescent="0.25">
      <c r="A52054" t="s">
        <v>43051</v>
      </c>
      <c r="B52054" t="s">
        <v>294</v>
      </c>
      <c r="C52054">
        <v>757716</v>
      </c>
      <c r="D52054">
        <v>0.157</v>
      </c>
      <c r="E52054" t="b">
        <v>0</v>
      </c>
      <c r="F52054" t="b">
        <v>1</v>
      </c>
      <c r="K52054" t="s">
        <v>709</v>
      </c>
      <c r="L52054" t="s">
        <v>2861</v>
      </c>
      <c r="M52054" t="s">
        <v>1299</v>
      </c>
      <c r="N52054" t="s">
        <v>1300</v>
      </c>
      <c r="O52054" t="s">
        <v>43052</v>
      </c>
    </row>
    <row r="52055" spans="1:15" x14ac:dyDescent="0.25">
      <c r="A52055" t="s">
        <v>51766</v>
      </c>
      <c r="B52055" t="s">
        <v>294</v>
      </c>
      <c r="C52055">
        <v>894311</v>
      </c>
      <c r="D52055">
        <v>6.3E-2</v>
      </c>
      <c r="E52055" t="b">
        <v>0</v>
      </c>
      <c r="F52055" t="b">
        <v>1</v>
      </c>
      <c r="K52055" t="s">
        <v>709</v>
      </c>
      <c r="L52055" t="s">
        <v>1326</v>
      </c>
      <c r="M52055" t="s">
        <v>1299</v>
      </c>
      <c r="N52055" t="s">
        <v>1300</v>
      </c>
      <c r="O52055" t="s">
        <v>51767</v>
      </c>
    </row>
    <row r="52056" spans="1:15" x14ac:dyDescent="0.25">
      <c r="A52056" t="s">
        <v>67523</v>
      </c>
      <c r="B52056" t="s">
        <v>294</v>
      </c>
      <c r="C52056">
        <v>756818</v>
      </c>
      <c r="D52056">
        <v>0.05</v>
      </c>
      <c r="E52056" t="b">
        <v>0</v>
      </c>
      <c r="F52056" t="b">
        <v>0</v>
      </c>
      <c r="K52056" t="s">
        <v>709</v>
      </c>
      <c r="L52056" t="s">
        <v>1317</v>
      </c>
      <c r="M52056" t="s">
        <v>1299</v>
      </c>
      <c r="N52056" t="s">
        <v>1299</v>
      </c>
      <c r="O52056" t="s">
        <v>67524</v>
      </c>
    </row>
    <row r="52057" spans="1:15" x14ac:dyDescent="0.25">
      <c r="A52057" t="s">
        <v>40313</v>
      </c>
      <c r="B52057" t="s">
        <v>294</v>
      </c>
      <c r="C52057">
        <v>749795</v>
      </c>
      <c r="D52057">
        <v>7.2999999999999995E-2</v>
      </c>
      <c r="E52057" t="b">
        <v>1</v>
      </c>
      <c r="F52057" t="b">
        <v>0</v>
      </c>
      <c r="K52057" t="s">
        <v>709</v>
      </c>
      <c r="L52057" t="s">
        <v>1354</v>
      </c>
      <c r="M52057" t="s">
        <v>1300</v>
      </c>
      <c r="N52057" t="s">
        <v>1299</v>
      </c>
      <c r="O52057" t="s">
        <v>40314</v>
      </c>
    </row>
    <row r="52058" spans="1:15" x14ac:dyDescent="0.25">
      <c r="A52058" t="s">
        <v>42130</v>
      </c>
      <c r="B52058" t="s">
        <v>294</v>
      </c>
      <c r="C52058">
        <v>266142</v>
      </c>
      <c r="D52058">
        <v>6.7000000000000004E-2</v>
      </c>
      <c r="E52058" t="b">
        <v>1</v>
      </c>
      <c r="F52058" t="b">
        <v>0</v>
      </c>
      <c r="K52058" t="s">
        <v>709</v>
      </c>
      <c r="L52058" t="s">
        <v>1603</v>
      </c>
      <c r="M52058" t="s">
        <v>1300</v>
      </c>
      <c r="N52058" t="s">
        <v>1299</v>
      </c>
      <c r="O52058" t="s">
        <v>42131</v>
      </c>
    </row>
    <row r="52059" spans="1:15" x14ac:dyDescent="0.25">
      <c r="A52059" t="s">
        <v>39473</v>
      </c>
      <c r="B52059" t="s">
        <v>294</v>
      </c>
      <c r="C52059">
        <v>295420</v>
      </c>
      <c r="D52059">
        <v>7.0999999999999994E-2</v>
      </c>
      <c r="E52059" t="b">
        <v>0</v>
      </c>
      <c r="F52059" t="b">
        <v>0</v>
      </c>
      <c r="K52059" t="s">
        <v>709</v>
      </c>
      <c r="L52059" t="s">
        <v>1370</v>
      </c>
      <c r="M52059" t="s">
        <v>1299</v>
      </c>
      <c r="N52059" t="s">
        <v>1299</v>
      </c>
      <c r="O52059" t="s">
        <v>39474</v>
      </c>
    </row>
    <row r="52060" spans="1:15" x14ac:dyDescent="0.25">
      <c r="A52060" t="s">
        <v>43196</v>
      </c>
      <c r="B52060" t="s">
        <v>294</v>
      </c>
      <c r="C52060">
        <v>412045</v>
      </c>
      <c r="D52060">
        <v>7.2999999999999995E-2</v>
      </c>
      <c r="E52060" t="b">
        <v>0</v>
      </c>
      <c r="F52060" t="b">
        <v>1</v>
      </c>
      <c r="K52060" t="s">
        <v>709</v>
      </c>
      <c r="L52060" t="s">
        <v>1354</v>
      </c>
      <c r="M52060" t="s">
        <v>1299</v>
      </c>
      <c r="N52060" t="s">
        <v>1300</v>
      </c>
      <c r="O52060" t="s">
        <v>43197</v>
      </c>
    </row>
    <row r="52061" spans="1:15" x14ac:dyDescent="0.25">
      <c r="A52061" t="s">
        <v>34216</v>
      </c>
      <c r="B52061" t="s">
        <v>294</v>
      </c>
      <c r="C52061">
        <v>1315463</v>
      </c>
      <c r="D52061">
        <v>0.109</v>
      </c>
      <c r="E52061" t="b">
        <v>1</v>
      </c>
      <c r="F52061" t="b">
        <v>0</v>
      </c>
      <c r="K52061" t="s">
        <v>709</v>
      </c>
      <c r="L52061" t="s">
        <v>1526</v>
      </c>
      <c r="M52061" t="s">
        <v>1300</v>
      </c>
      <c r="N52061" t="s">
        <v>1299</v>
      </c>
      <c r="O52061" t="s">
        <v>34217</v>
      </c>
    </row>
    <row r="52062" spans="1:15" x14ac:dyDescent="0.25">
      <c r="A52062" t="s">
        <v>44010</v>
      </c>
      <c r="B52062" t="s">
        <v>294</v>
      </c>
      <c r="C52062">
        <v>380817</v>
      </c>
      <c r="D52062">
        <v>5.2999999999999999E-2</v>
      </c>
      <c r="E52062" t="b">
        <v>1</v>
      </c>
      <c r="F52062" t="b">
        <v>0</v>
      </c>
      <c r="K52062" t="s">
        <v>709</v>
      </c>
      <c r="L52062" t="s">
        <v>1567</v>
      </c>
      <c r="M52062" t="s">
        <v>1300</v>
      </c>
      <c r="N52062" t="s">
        <v>1299</v>
      </c>
      <c r="O52062" t="s">
        <v>44011</v>
      </c>
    </row>
    <row r="52063" spans="1:15" x14ac:dyDescent="0.25">
      <c r="A52063" t="s">
        <v>44012</v>
      </c>
      <c r="B52063" t="s">
        <v>294</v>
      </c>
      <c r="C52063">
        <v>405642</v>
      </c>
      <c r="D52063">
        <v>7.1999999999999995E-2</v>
      </c>
      <c r="E52063" t="b">
        <v>0</v>
      </c>
      <c r="F52063" t="b">
        <v>1</v>
      </c>
      <c r="K52063" t="s">
        <v>709</v>
      </c>
      <c r="L52063" t="s">
        <v>1338</v>
      </c>
      <c r="M52063" t="s">
        <v>1299</v>
      </c>
      <c r="N52063" t="s">
        <v>1300</v>
      </c>
      <c r="O52063" t="s">
        <v>44013</v>
      </c>
    </row>
    <row r="52064" spans="1:15" x14ac:dyDescent="0.25">
      <c r="A52064" t="s">
        <v>44287</v>
      </c>
      <c r="B52064" t="s">
        <v>294</v>
      </c>
      <c r="C52064">
        <v>1028238</v>
      </c>
      <c r="D52064">
        <v>5.5E-2</v>
      </c>
      <c r="E52064" t="b">
        <v>1</v>
      </c>
      <c r="F52064" t="b">
        <v>0</v>
      </c>
      <c r="K52064" t="s">
        <v>709</v>
      </c>
      <c r="L52064" t="s">
        <v>1437</v>
      </c>
      <c r="M52064" t="s">
        <v>1300</v>
      </c>
      <c r="N52064" t="s">
        <v>1299</v>
      </c>
      <c r="O52064" t="s">
        <v>44288</v>
      </c>
    </row>
    <row r="52065" spans="1:15" x14ac:dyDescent="0.25">
      <c r="A52065" t="s">
        <v>44291</v>
      </c>
      <c r="B52065" t="s">
        <v>294</v>
      </c>
      <c r="C52065">
        <v>347333</v>
      </c>
      <c r="D52065">
        <v>6.9000000000000006E-2</v>
      </c>
      <c r="E52065" t="b">
        <v>0</v>
      </c>
      <c r="F52065" t="b">
        <v>1</v>
      </c>
      <c r="K52065" t="s">
        <v>709</v>
      </c>
      <c r="L52065" t="s">
        <v>1800</v>
      </c>
      <c r="M52065" t="s">
        <v>1299</v>
      </c>
      <c r="N52065" t="s">
        <v>1300</v>
      </c>
      <c r="O52065" t="s">
        <v>44292</v>
      </c>
    </row>
    <row r="52066" spans="1:15" x14ac:dyDescent="0.25">
      <c r="A52066" t="s">
        <v>41626</v>
      </c>
      <c r="B52066" t="s">
        <v>294</v>
      </c>
      <c r="C52066">
        <v>518302</v>
      </c>
      <c r="D52066">
        <v>5.5E-2</v>
      </c>
      <c r="E52066" t="b">
        <v>1</v>
      </c>
      <c r="F52066" t="b">
        <v>0</v>
      </c>
      <c r="K52066" t="s">
        <v>709</v>
      </c>
      <c r="L52066" t="s">
        <v>1437</v>
      </c>
      <c r="M52066" t="s">
        <v>1300</v>
      </c>
      <c r="N52066" t="s">
        <v>1299</v>
      </c>
      <c r="O52066" t="s">
        <v>41627</v>
      </c>
    </row>
    <row r="52067" spans="1:15" x14ac:dyDescent="0.25">
      <c r="A52067" t="s">
        <v>73217</v>
      </c>
      <c r="B52067" t="s">
        <v>294</v>
      </c>
      <c r="C52067">
        <v>367641</v>
      </c>
      <c r="D52067">
        <v>0.1</v>
      </c>
      <c r="E52067" t="b">
        <v>0</v>
      </c>
      <c r="F52067" t="b">
        <v>1</v>
      </c>
      <c r="K52067" t="s">
        <v>709</v>
      </c>
      <c r="L52067" t="s">
        <v>2085</v>
      </c>
      <c r="M52067" t="s">
        <v>1299</v>
      </c>
      <c r="N52067" t="s">
        <v>1300</v>
      </c>
      <c r="O52067" t="s">
        <v>73048</v>
      </c>
    </row>
    <row r="52068" spans="1:15" x14ac:dyDescent="0.25">
      <c r="A52068" t="s">
        <v>55475</v>
      </c>
      <c r="B52068" t="s">
        <v>294</v>
      </c>
      <c r="C52068">
        <v>480792</v>
      </c>
      <c r="D52068">
        <v>8.6999999999999994E-2</v>
      </c>
      <c r="E52068" t="b">
        <v>1</v>
      </c>
      <c r="F52068" t="b">
        <v>0</v>
      </c>
      <c r="K52068" t="s">
        <v>709</v>
      </c>
      <c r="L52068" t="s">
        <v>1692</v>
      </c>
      <c r="M52068" t="s">
        <v>1300</v>
      </c>
      <c r="N52068" t="s">
        <v>1299</v>
      </c>
      <c r="O52068" t="s">
        <v>55476</v>
      </c>
    </row>
    <row r="52069" spans="1:15" x14ac:dyDescent="0.25">
      <c r="A52069" t="s">
        <v>34263</v>
      </c>
      <c r="B52069" t="s">
        <v>294</v>
      </c>
      <c r="C52069">
        <v>457559</v>
      </c>
      <c r="D52069">
        <v>5.2999999999999999E-2</v>
      </c>
      <c r="E52069" t="b">
        <v>0</v>
      </c>
      <c r="F52069" t="b">
        <v>1</v>
      </c>
      <c r="K52069" t="s">
        <v>709</v>
      </c>
      <c r="L52069" t="s">
        <v>1567</v>
      </c>
      <c r="M52069" t="s">
        <v>1299</v>
      </c>
      <c r="N52069" t="s">
        <v>1300</v>
      </c>
      <c r="O52069" t="s">
        <v>34264</v>
      </c>
    </row>
    <row r="52070" spans="1:15" x14ac:dyDescent="0.25">
      <c r="A52070" t="s">
        <v>33267</v>
      </c>
      <c r="B52070" t="s">
        <v>294</v>
      </c>
      <c r="C52070">
        <v>637286</v>
      </c>
      <c r="D52070">
        <v>3.6999999999999998E-2</v>
      </c>
      <c r="E52070" t="b">
        <v>1</v>
      </c>
      <c r="F52070" t="b">
        <v>0</v>
      </c>
      <c r="K52070" t="s">
        <v>709</v>
      </c>
      <c r="L52070" t="s">
        <v>1500</v>
      </c>
      <c r="M52070" t="s">
        <v>1300</v>
      </c>
      <c r="N52070" t="s">
        <v>1299</v>
      </c>
      <c r="O52070" t="s">
        <v>33268</v>
      </c>
    </row>
    <row r="52071" spans="1:15" x14ac:dyDescent="0.25">
      <c r="A52071" t="s">
        <v>40868</v>
      </c>
      <c r="B52071" t="s">
        <v>294</v>
      </c>
      <c r="C52071">
        <v>1083750</v>
      </c>
      <c r="D52071">
        <v>4.9000000000000002E-2</v>
      </c>
      <c r="E52071" t="b">
        <v>1</v>
      </c>
      <c r="F52071" t="b">
        <v>0</v>
      </c>
      <c r="K52071" t="s">
        <v>709</v>
      </c>
      <c r="L52071" t="s">
        <v>1332</v>
      </c>
      <c r="M52071" t="s">
        <v>1300</v>
      </c>
      <c r="N52071" t="s">
        <v>1299</v>
      </c>
      <c r="O52071" t="s">
        <v>40869</v>
      </c>
    </row>
    <row r="52072" spans="1:15" x14ac:dyDescent="0.25">
      <c r="A52072" t="s">
        <v>48006</v>
      </c>
      <c r="B52072" t="s">
        <v>294</v>
      </c>
      <c r="C52072">
        <v>318978</v>
      </c>
      <c r="D52072">
        <v>8.7999999999999995E-2</v>
      </c>
      <c r="E52072" t="b">
        <v>1</v>
      </c>
      <c r="F52072" t="b">
        <v>0</v>
      </c>
      <c r="K52072" t="s">
        <v>709</v>
      </c>
      <c r="L52072" t="s">
        <v>1517</v>
      </c>
      <c r="M52072" t="s">
        <v>1300</v>
      </c>
      <c r="N52072" t="s">
        <v>1299</v>
      </c>
      <c r="O52072" t="s">
        <v>48007</v>
      </c>
    </row>
    <row r="52073" spans="1:15" x14ac:dyDescent="0.25">
      <c r="A52073" t="s">
        <v>53685</v>
      </c>
      <c r="B52073" t="s">
        <v>294</v>
      </c>
      <c r="C52073">
        <v>368497</v>
      </c>
      <c r="D52073">
        <v>3.6999999999999998E-2</v>
      </c>
      <c r="E52073" t="b">
        <v>0</v>
      </c>
      <c r="F52073" t="b">
        <v>0</v>
      </c>
      <c r="K52073" t="s">
        <v>709</v>
      </c>
      <c r="L52073" t="s">
        <v>1500</v>
      </c>
      <c r="M52073" t="s">
        <v>1299</v>
      </c>
      <c r="N52073" t="s">
        <v>1299</v>
      </c>
      <c r="O52073" t="s">
        <v>53686</v>
      </c>
    </row>
    <row r="52074" spans="1:15" x14ac:dyDescent="0.25">
      <c r="A52074" t="s">
        <v>48008</v>
      </c>
      <c r="B52074" t="s">
        <v>294</v>
      </c>
      <c r="C52074">
        <v>240347</v>
      </c>
      <c r="D52074">
        <v>8.5999999999999993E-2</v>
      </c>
      <c r="E52074" t="b">
        <v>0</v>
      </c>
      <c r="F52074" t="b">
        <v>1</v>
      </c>
      <c r="K52074" t="s">
        <v>709</v>
      </c>
      <c r="L52074" t="s">
        <v>2009</v>
      </c>
      <c r="M52074" t="s">
        <v>1299</v>
      </c>
      <c r="N52074" t="s">
        <v>1300</v>
      </c>
      <c r="O52074" t="s">
        <v>48009</v>
      </c>
    </row>
    <row r="52075" spans="1:15" x14ac:dyDescent="0.25">
      <c r="A52075" t="s">
        <v>53687</v>
      </c>
      <c r="B52075" t="s">
        <v>294</v>
      </c>
      <c r="C52075">
        <v>353964</v>
      </c>
      <c r="D52075">
        <v>3.2000000000000001E-2</v>
      </c>
      <c r="E52075" t="b">
        <v>0</v>
      </c>
      <c r="F52075" t="b">
        <v>0</v>
      </c>
      <c r="K52075" t="s">
        <v>709</v>
      </c>
      <c r="L52075" t="s">
        <v>1471</v>
      </c>
      <c r="M52075" t="s">
        <v>1299</v>
      </c>
      <c r="N52075" t="s">
        <v>1299</v>
      </c>
      <c r="O52075" t="s">
        <v>53688</v>
      </c>
    </row>
    <row r="52076" spans="1:15" x14ac:dyDescent="0.25">
      <c r="A52076" t="s">
        <v>48011</v>
      </c>
      <c r="B52076" t="s">
        <v>294</v>
      </c>
      <c r="C52076">
        <v>816221</v>
      </c>
      <c r="D52076">
        <v>4.2999999999999997E-2</v>
      </c>
      <c r="E52076" t="b">
        <v>0</v>
      </c>
      <c r="F52076" t="b">
        <v>0</v>
      </c>
      <c r="K52076" t="s">
        <v>709</v>
      </c>
      <c r="L52076" t="s">
        <v>1465</v>
      </c>
      <c r="M52076" t="s">
        <v>1299</v>
      </c>
      <c r="N52076" t="s">
        <v>1299</v>
      </c>
      <c r="O52076" t="s">
        <v>48012</v>
      </c>
    </row>
    <row r="52077" spans="1:15" x14ac:dyDescent="0.25">
      <c r="A52077" t="s">
        <v>32582</v>
      </c>
      <c r="B52077" t="s">
        <v>294</v>
      </c>
      <c r="C52077">
        <v>750236</v>
      </c>
      <c r="D52077">
        <v>4.5999999999999999E-2</v>
      </c>
      <c r="E52077" t="b">
        <v>0</v>
      </c>
      <c r="F52077" t="b">
        <v>1</v>
      </c>
      <c r="K52077" t="s">
        <v>709</v>
      </c>
      <c r="L52077" t="s">
        <v>1419</v>
      </c>
      <c r="M52077" t="s">
        <v>1299</v>
      </c>
      <c r="N52077" t="s">
        <v>1300</v>
      </c>
      <c r="O52077" t="s">
        <v>24540</v>
      </c>
    </row>
    <row r="52078" spans="1:15" x14ac:dyDescent="0.25">
      <c r="A52078" t="s">
        <v>34216</v>
      </c>
      <c r="B52078" t="s">
        <v>294</v>
      </c>
      <c r="C52078">
        <v>1315463</v>
      </c>
      <c r="D52078">
        <v>0.109</v>
      </c>
      <c r="E52078" t="b">
        <v>0</v>
      </c>
      <c r="F52078" t="b">
        <v>0</v>
      </c>
      <c r="K52078" t="s">
        <v>709</v>
      </c>
      <c r="L52078" t="s">
        <v>1526</v>
      </c>
      <c r="M52078" t="s">
        <v>1299</v>
      </c>
      <c r="N52078" t="s">
        <v>1299</v>
      </c>
      <c r="O52078" t="s">
        <v>34217</v>
      </c>
    </row>
    <row r="52079" spans="1:15" x14ac:dyDescent="0.25">
      <c r="A52079" t="s">
        <v>58740</v>
      </c>
      <c r="B52079" t="s">
        <v>294</v>
      </c>
      <c r="C52079">
        <v>875296</v>
      </c>
      <c r="D52079">
        <v>0.06</v>
      </c>
      <c r="E52079" t="b">
        <v>0</v>
      </c>
      <c r="F52079" t="b">
        <v>1</v>
      </c>
      <c r="K52079" t="s">
        <v>709</v>
      </c>
      <c r="L52079" t="s">
        <v>1344</v>
      </c>
      <c r="M52079" t="s">
        <v>1299</v>
      </c>
      <c r="N52079" t="s">
        <v>1300</v>
      </c>
      <c r="O52079" t="s">
        <v>58741</v>
      </c>
    </row>
    <row r="52080" spans="1:15" x14ac:dyDescent="0.25">
      <c r="A52080" t="s">
        <v>44020</v>
      </c>
      <c r="B52080" t="s">
        <v>294</v>
      </c>
      <c r="C52080">
        <v>523504</v>
      </c>
      <c r="D52080">
        <v>5.6000000000000001E-2</v>
      </c>
      <c r="E52080" t="b">
        <v>0</v>
      </c>
      <c r="F52080" t="b">
        <v>1</v>
      </c>
      <c r="K52080" t="s">
        <v>709</v>
      </c>
      <c r="L52080" t="s">
        <v>1298</v>
      </c>
      <c r="M52080" t="s">
        <v>1299</v>
      </c>
      <c r="N52080" t="s">
        <v>1300</v>
      </c>
      <c r="O52080" t="s">
        <v>44021</v>
      </c>
    </row>
    <row r="52081" spans="1:15" x14ac:dyDescent="0.25">
      <c r="A52081" t="s">
        <v>44022</v>
      </c>
      <c r="B52081" t="s">
        <v>294</v>
      </c>
      <c r="C52081">
        <v>776889</v>
      </c>
      <c r="D52081">
        <v>8.7999999999999995E-2</v>
      </c>
      <c r="E52081" t="b">
        <v>1</v>
      </c>
      <c r="F52081" t="b">
        <v>0</v>
      </c>
      <c r="K52081" t="s">
        <v>709</v>
      </c>
      <c r="L52081" t="s">
        <v>1517</v>
      </c>
      <c r="M52081" t="s">
        <v>1300</v>
      </c>
      <c r="N52081" t="s">
        <v>1299</v>
      </c>
      <c r="O52081" t="s">
        <v>44023</v>
      </c>
    </row>
    <row r="52082" spans="1:15" x14ac:dyDescent="0.25">
      <c r="A52082" t="s">
        <v>44024</v>
      </c>
      <c r="B52082" t="s">
        <v>294</v>
      </c>
      <c r="C52082">
        <v>307944</v>
      </c>
      <c r="D52082">
        <v>0.13500000000000001</v>
      </c>
      <c r="E52082" t="b">
        <v>0</v>
      </c>
      <c r="F52082" t="b">
        <v>1</v>
      </c>
      <c r="K52082" t="s">
        <v>709</v>
      </c>
      <c r="L52082" t="s">
        <v>1305</v>
      </c>
      <c r="M52082" t="s">
        <v>1299</v>
      </c>
      <c r="N52082" t="s">
        <v>1300</v>
      </c>
      <c r="O52082" t="s">
        <v>44025</v>
      </c>
    </row>
    <row r="52083" spans="1:15" x14ac:dyDescent="0.25">
      <c r="A52083" t="s">
        <v>45262</v>
      </c>
      <c r="B52083" t="s">
        <v>294</v>
      </c>
      <c r="C52083">
        <v>471242</v>
      </c>
      <c r="D52083">
        <v>4.9000000000000002E-2</v>
      </c>
      <c r="E52083" t="b">
        <v>1</v>
      </c>
      <c r="F52083" t="b">
        <v>0</v>
      </c>
      <c r="K52083" t="s">
        <v>709</v>
      </c>
      <c r="L52083" t="s">
        <v>1332</v>
      </c>
      <c r="M52083" t="s">
        <v>1300</v>
      </c>
      <c r="N52083" t="s">
        <v>1299</v>
      </c>
      <c r="O52083" t="s">
        <v>45263</v>
      </c>
    </row>
    <row r="52084" spans="1:15" x14ac:dyDescent="0.25">
      <c r="A52084" t="s">
        <v>44030</v>
      </c>
      <c r="B52084" t="s">
        <v>294</v>
      </c>
      <c r="C52084">
        <v>420500</v>
      </c>
      <c r="D52084">
        <v>6.5000000000000002E-2</v>
      </c>
      <c r="E52084" t="b">
        <v>0</v>
      </c>
      <c r="F52084" t="b">
        <v>1</v>
      </c>
      <c r="K52084" t="s">
        <v>709</v>
      </c>
      <c r="L52084" t="s">
        <v>1480</v>
      </c>
      <c r="M52084" t="s">
        <v>1299</v>
      </c>
      <c r="N52084" t="s">
        <v>1300</v>
      </c>
      <c r="O52084" t="s">
        <v>44031</v>
      </c>
    </row>
    <row r="52085" spans="1:15" x14ac:dyDescent="0.25">
      <c r="A52085" t="s">
        <v>45967</v>
      </c>
      <c r="B52085" t="s">
        <v>294</v>
      </c>
      <c r="C52085">
        <v>579832</v>
      </c>
      <c r="D52085">
        <v>7.3999999999999996E-2</v>
      </c>
      <c r="E52085" t="b">
        <v>1</v>
      </c>
      <c r="F52085" t="b">
        <v>0</v>
      </c>
      <c r="K52085" t="s">
        <v>709</v>
      </c>
      <c r="L52085" t="s">
        <v>1402</v>
      </c>
      <c r="M52085" t="s">
        <v>1300</v>
      </c>
      <c r="N52085" t="s">
        <v>1299</v>
      </c>
      <c r="O52085" t="s">
        <v>45968</v>
      </c>
    </row>
    <row r="52086" spans="1:15" x14ac:dyDescent="0.25">
      <c r="A52086" t="s">
        <v>45266</v>
      </c>
      <c r="B52086" t="s">
        <v>294</v>
      </c>
      <c r="C52086">
        <v>513697</v>
      </c>
      <c r="D52086">
        <v>0.14399999999999999</v>
      </c>
      <c r="E52086" t="b">
        <v>0</v>
      </c>
      <c r="F52086" t="b">
        <v>1</v>
      </c>
      <c r="K52086" t="s">
        <v>709</v>
      </c>
      <c r="L52086" t="s">
        <v>1894</v>
      </c>
      <c r="M52086" t="s">
        <v>1299</v>
      </c>
      <c r="N52086" t="s">
        <v>1300</v>
      </c>
      <c r="O52086" t="s">
        <v>45267</v>
      </c>
    </row>
    <row r="52087" spans="1:15" x14ac:dyDescent="0.25">
      <c r="A52087" t="s">
        <v>52755</v>
      </c>
      <c r="B52087" t="s">
        <v>294</v>
      </c>
      <c r="C52087">
        <v>633987</v>
      </c>
      <c r="D52087">
        <v>7.1999999999999995E-2</v>
      </c>
      <c r="E52087" t="b">
        <v>1</v>
      </c>
      <c r="F52087" t="b">
        <v>0</v>
      </c>
      <c r="K52087" t="s">
        <v>709</v>
      </c>
      <c r="L52087" t="s">
        <v>1338</v>
      </c>
      <c r="M52087" t="s">
        <v>1300</v>
      </c>
      <c r="N52087" t="s">
        <v>1299</v>
      </c>
      <c r="O52087" t="s">
        <v>10005</v>
      </c>
    </row>
    <row r="52088" spans="1:15" x14ac:dyDescent="0.25">
      <c r="A52088" t="s">
        <v>47986</v>
      </c>
      <c r="B52088" t="s">
        <v>294</v>
      </c>
      <c r="C52088">
        <v>779922</v>
      </c>
      <c r="D52088">
        <v>5.7000000000000002E-2</v>
      </c>
      <c r="E52088" t="b">
        <v>1</v>
      </c>
      <c r="F52088" t="b">
        <v>0</v>
      </c>
      <c r="K52088" t="s">
        <v>709</v>
      </c>
      <c r="L52088" t="s">
        <v>1329</v>
      </c>
      <c r="M52088" t="s">
        <v>1300</v>
      </c>
      <c r="N52088" t="s">
        <v>1299</v>
      </c>
      <c r="O52088" t="s">
        <v>47987</v>
      </c>
    </row>
    <row r="52089" spans="1:15" x14ac:dyDescent="0.25">
      <c r="A52089" t="s">
        <v>41873</v>
      </c>
      <c r="B52089" t="s">
        <v>294</v>
      </c>
      <c r="C52089">
        <v>1025523</v>
      </c>
      <c r="D52089">
        <v>4.8000000000000001E-2</v>
      </c>
      <c r="E52089" t="b">
        <v>1</v>
      </c>
      <c r="F52089" t="b">
        <v>0</v>
      </c>
      <c r="K52089" t="s">
        <v>709</v>
      </c>
      <c r="L52089" t="s">
        <v>1367</v>
      </c>
      <c r="M52089" t="s">
        <v>1300</v>
      </c>
      <c r="N52089" t="s">
        <v>1299</v>
      </c>
      <c r="O52089" t="s">
        <v>41874</v>
      </c>
    </row>
    <row r="52090" spans="1:15" x14ac:dyDescent="0.25">
      <c r="A52090" t="s">
        <v>68660</v>
      </c>
      <c r="B52090" t="s">
        <v>294</v>
      </c>
      <c r="C52090">
        <v>384216</v>
      </c>
      <c r="D52090">
        <v>7.0999999999999994E-2</v>
      </c>
      <c r="E52090" t="b">
        <v>1</v>
      </c>
      <c r="F52090" t="b">
        <v>0</v>
      </c>
      <c r="K52090" t="s">
        <v>709</v>
      </c>
      <c r="L52090" t="s">
        <v>1370</v>
      </c>
      <c r="M52090" t="s">
        <v>1300</v>
      </c>
      <c r="N52090" t="s">
        <v>1299</v>
      </c>
      <c r="O52090" t="s">
        <v>68661</v>
      </c>
    </row>
    <row r="52091" spans="1:15" x14ac:dyDescent="0.25">
      <c r="A52091" t="s">
        <v>42066</v>
      </c>
      <c r="B52091" t="s">
        <v>294</v>
      </c>
      <c r="C52091">
        <v>470250</v>
      </c>
      <c r="D52091">
        <v>0.10100000000000001</v>
      </c>
      <c r="E52091" t="b">
        <v>1</v>
      </c>
      <c r="F52091" t="b">
        <v>0</v>
      </c>
      <c r="K52091" t="s">
        <v>709</v>
      </c>
      <c r="L52091" t="s">
        <v>1721</v>
      </c>
      <c r="M52091" t="s">
        <v>1300</v>
      </c>
      <c r="N52091" t="s">
        <v>1299</v>
      </c>
      <c r="O52091" t="s">
        <v>42067</v>
      </c>
    </row>
    <row r="52092" spans="1:15" x14ac:dyDescent="0.25">
      <c r="A52092" t="s">
        <v>54694</v>
      </c>
      <c r="B52092" t="s">
        <v>294</v>
      </c>
      <c r="C52092">
        <v>763305</v>
      </c>
      <c r="D52092">
        <v>3.4000000000000002E-2</v>
      </c>
      <c r="E52092" t="b">
        <v>0</v>
      </c>
      <c r="F52092" t="b">
        <v>0</v>
      </c>
      <c r="K52092" t="s">
        <v>709</v>
      </c>
      <c r="L52092" t="s">
        <v>1717</v>
      </c>
      <c r="M52092" t="s">
        <v>1299</v>
      </c>
      <c r="N52092" t="s">
        <v>1299</v>
      </c>
      <c r="O52092" t="s">
        <v>54695</v>
      </c>
    </row>
    <row r="52093" spans="1:15" x14ac:dyDescent="0.25">
      <c r="A52093" t="s">
        <v>45268</v>
      </c>
      <c r="B52093" t="s">
        <v>294</v>
      </c>
      <c r="C52093">
        <v>1129249</v>
      </c>
      <c r="D52093">
        <v>8.4000000000000005E-2</v>
      </c>
      <c r="E52093" t="b">
        <v>1</v>
      </c>
      <c r="F52093" t="b">
        <v>0</v>
      </c>
      <c r="K52093" t="s">
        <v>709</v>
      </c>
      <c r="L52093" t="s">
        <v>1468</v>
      </c>
      <c r="M52093" t="s">
        <v>1300</v>
      </c>
      <c r="N52093" t="s">
        <v>1299</v>
      </c>
      <c r="O52093" t="s">
        <v>45269</v>
      </c>
    </row>
    <row r="52094" spans="1:15" x14ac:dyDescent="0.25">
      <c r="A52094" t="s">
        <v>48627</v>
      </c>
      <c r="B52094" t="s">
        <v>294</v>
      </c>
      <c r="C52094">
        <v>414849</v>
      </c>
      <c r="D52094">
        <v>5.3999999999999999E-2</v>
      </c>
      <c r="E52094" t="b">
        <v>0</v>
      </c>
      <c r="F52094" t="b">
        <v>1</v>
      </c>
      <c r="K52094" t="s">
        <v>709</v>
      </c>
      <c r="L52094" t="s">
        <v>1422</v>
      </c>
      <c r="M52094" t="s">
        <v>1299</v>
      </c>
      <c r="N52094" t="s">
        <v>1300</v>
      </c>
      <c r="O52094" t="s">
        <v>48628</v>
      </c>
    </row>
    <row r="52095" spans="1:15" x14ac:dyDescent="0.25">
      <c r="A52095" t="s">
        <v>59194</v>
      </c>
      <c r="B52095" t="s">
        <v>294</v>
      </c>
      <c r="C52095">
        <v>814015</v>
      </c>
      <c r="D52095">
        <v>0.08</v>
      </c>
      <c r="E52095" t="b">
        <v>0</v>
      </c>
      <c r="F52095" t="b">
        <v>0</v>
      </c>
      <c r="K52095" t="s">
        <v>709</v>
      </c>
      <c r="L52095" t="s">
        <v>1520</v>
      </c>
      <c r="M52095" t="s">
        <v>1299</v>
      </c>
      <c r="N52095" t="s">
        <v>1299</v>
      </c>
      <c r="O52095" t="s">
        <v>9284</v>
      </c>
    </row>
    <row r="52096" spans="1:15" x14ac:dyDescent="0.25">
      <c r="A52096" t="s">
        <v>41651</v>
      </c>
      <c r="B52096" t="s">
        <v>294</v>
      </c>
      <c r="C52096">
        <v>843645</v>
      </c>
      <c r="D52096">
        <v>0.11</v>
      </c>
      <c r="E52096" t="b">
        <v>1</v>
      </c>
      <c r="F52096" t="b">
        <v>0</v>
      </c>
      <c r="K52096" t="s">
        <v>709</v>
      </c>
      <c r="L52096" t="s">
        <v>1443</v>
      </c>
      <c r="M52096" t="s">
        <v>1300</v>
      </c>
      <c r="N52096" t="s">
        <v>1299</v>
      </c>
      <c r="O52096" t="s">
        <v>41652</v>
      </c>
    </row>
    <row r="52097" spans="1:15" x14ac:dyDescent="0.25">
      <c r="A52097" t="s">
        <v>55487</v>
      </c>
      <c r="B52097" t="s">
        <v>294</v>
      </c>
      <c r="C52097">
        <v>433624</v>
      </c>
      <c r="D52097">
        <v>3.3000000000000002E-2</v>
      </c>
      <c r="E52097" t="b">
        <v>1</v>
      </c>
      <c r="F52097" t="b">
        <v>0</v>
      </c>
      <c r="K52097" t="s">
        <v>709</v>
      </c>
      <c r="L52097" t="s">
        <v>1744</v>
      </c>
      <c r="M52097" t="s">
        <v>1300</v>
      </c>
      <c r="N52097" t="s">
        <v>1299</v>
      </c>
      <c r="O52097" t="s">
        <v>55488</v>
      </c>
    </row>
    <row r="52098" spans="1:15" x14ac:dyDescent="0.25">
      <c r="A52098" t="s">
        <v>135427</v>
      </c>
      <c r="B52098" t="s">
        <v>294</v>
      </c>
      <c r="C52098">
        <v>286636</v>
      </c>
      <c r="D52098">
        <v>0.28999999999999998</v>
      </c>
      <c r="E52098" t="b">
        <v>0</v>
      </c>
      <c r="F52098" t="b">
        <v>1</v>
      </c>
      <c r="K52098" t="s">
        <v>709</v>
      </c>
      <c r="L52098" t="s">
        <v>3770</v>
      </c>
      <c r="M52098" t="s">
        <v>1299</v>
      </c>
      <c r="N52098" t="s">
        <v>1300</v>
      </c>
      <c r="O52098" t="s">
        <v>135428</v>
      </c>
    </row>
    <row r="52099" spans="1:15" x14ac:dyDescent="0.25">
      <c r="A52099" t="s">
        <v>44036</v>
      </c>
      <c r="B52099" t="s">
        <v>294</v>
      </c>
      <c r="C52099">
        <v>700652</v>
      </c>
      <c r="D52099">
        <v>6.5000000000000002E-2</v>
      </c>
      <c r="E52099" t="b">
        <v>1</v>
      </c>
      <c r="F52099" t="b">
        <v>0</v>
      </c>
      <c r="K52099" t="s">
        <v>709</v>
      </c>
      <c r="L52099" t="s">
        <v>1480</v>
      </c>
      <c r="M52099" t="s">
        <v>1300</v>
      </c>
      <c r="N52099" t="s">
        <v>1299</v>
      </c>
      <c r="O52099" t="s">
        <v>44037</v>
      </c>
    </row>
    <row r="52100" spans="1:15" x14ac:dyDescent="0.25">
      <c r="A52100" t="s">
        <v>45989</v>
      </c>
      <c r="B52100" t="s">
        <v>294</v>
      </c>
      <c r="C52100">
        <v>912684</v>
      </c>
      <c r="D52100">
        <v>6.2E-2</v>
      </c>
      <c r="E52100" t="b">
        <v>1</v>
      </c>
      <c r="F52100" t="b">
        <v>0</v>
      </c>
      <c r="K52100" t="s">
        <v>709</v>
      </c>
      <c r="L52100" t="s">
        <v>1785</v>
      </c>
      <c r="M52100" t="s">
        <v>1300</v>
      </c>
      <c r="N52100" t="s">
        <v>1299</v>
      </c>
      <c r="O52100" t="s">
        <v>45990</v>
      </c>
    </row>
    <row r="52101" spans="1:15" x14ac:dyDescent="0.25">
      <c r="A52101" t="s">
        <v>32212</v>
      </c>
      <c r="B52101" t="s">
        <v>294</v>
      </c>
      <c r="C52101">
        <v>475820</v>
      </c>
      <c r="D52101">
        <v>7.0000000000000007E-2</v>
      </c>
      <c r="E52101" t="b">
        <v>1</v>
      </c>
      <c r="F52101" t="b">
        <v>0</v>
      </c>
      <c r="K52101" t="s">
        <v>709</v>
      </c>
      <c r="L52101" t="s">
        <v>1385</v>
      </c>
      <c r="M52101" t="s">
        <v>1300</v>
      </c>
      <c r="N52101" t="s">
        <v>1299</v>
      </c>
      <c r="O52101" t="s">
        <v>32213</v>
      </c>
    </row>
    <row r="52102" spans="1:15" x14ac:dyDescent="0.25">
      <c r="A52102" t="s">
        <v>55227</v>
      </c>
      <c r="B52102" t="s">
        <v>294</v>
      </c>
      <c r="C52102">
        <v>357453</v>
      </c>
      <c r="D52102">
        <v>5.6000000000000001E-2</v>
      </c>
      <c r="E52102" t="b">
        <v>1</v>
      </c>
      <c r="F52102" t="b">
        <v>0</v>
      </c>
      <c r="K52102" t="s">
        <v>709</v>
      </c>
      <c r="L52102" t="s">
        <v>1298</v>
      </c>
      <c r="M52102" t="s">
        <v>1300</v>
      </c>
      <c r="N52102" t="s">
        <v>1299</v>
      </c>
      <c r="O52102" t="s">
        <v>54225</v>
      </c>
    </row>
    <row r="52103" spans="1:15" x14ac:dyDescent="0.25">
      <c r="A52103" t="s">
        <v>45979</v>
      </c>
      <c r="B52103" t="s">
        <v>294</v>
      </c>
      <c r="C52103">
        <v>914902</v>
      </c>
      <c r="D52103">
        <v>0.10299999999999999</v>
      </c>
      <c r="E52103" t="b">
        <v>0</v>
      </c>
      <c r="F52103" t="b">
        <v>0</v>
      </c>
      <c r="K52103" t="s">
        <v>709</v>
      </c>
      <c r="L52103" t="s">
        <v>1965</v>
      </c>
      <c r="M52103" t="s">
        <v>1299</v>
      </c>
      <c r="N52103" t="s">
        <v>1299</v>
      </c>
      <c r="O52103" t="s">
        <v>45980</v>
      </c>
    </row>
    <row r="52104" spans="1:15" x14ac:dyDescent="0.25">
      <c r="A52104" t="s">
        <v>45993</v>
      </c>
      <c r="B52104" t="s">
        <v>294</v>
      </c>
      <c r="C52104">
        <v>1269369</v>
      </c>
      <c r="D52104">
        <v>6.5000000000000002E-2</v>
      </c>
      <c r="E52104" t="b">
        <v>1</v>
      </c>
      <c r="F52104" t="b">
        <v>0</v>
      </c>
      <c r="K52104" t="s">
        <v>709</v>
      </c>
      <c r="L52104" t="s">
        <v>1480</v>
      </c>
      <c r="M52104" t="s">
        <v>1300</v>
      </c>
      <c r="N52104" t="s">
        <v>1299</v>
      </c>
      <c r="O52104" t="s">
        <v>45994</v>
      </c>
    </row>
    <row r="52105" spans="1:15" x14ac:dyDescent="0.25">
      <c r="A52105" t="s">
        <v>112677</v>
      </c>
      <c r="B52105" t="s">
        <v>294</v>
      </c>
      <c r="C52105">
        <v>558520</v>
      </c>
      <c r="D52105">
        <v>4.7813243999999998E-2</v>
      </c>
      <c r="E52105" t="b">
        <v>1</v>
      </c>
      <c r="F52105" t="b">
        <v>0</v>
      </c>
      <c r="K52105" t="s">
        <v>709</v>
      </c>
      <c r="L52105" t="s">
        <v>112678</v>
      </c>
      <c r="M52105" t="s">
        <v>1300</v>
      </c>
      <c r="N52105" t="s">
        <v>1299</v>
      </c>
      <c r="O52105" t="s">
        <v>112679</v>
      </c>
    </row>
    <row r="52106" spans="1:15" x14ac:dyDescent="0.25">
      <c r="A52106" t="s">
        <v>48031</v>
      </c>
      <c r="B52106" t="s">
        <v>294</v>
      </c>
      <c r="C52106">
        <v>588214</v>
      </c>
      <c r="D52106">
        <v>0.115</v>
      </c>
      <c r="E52106" t="b">
        <v>0</v>
      </c>
      <c r="F52106" t="b">
        <v>1</v>
      </c>
      <c r="K52106" t="s">
        <v>709</v>
      </c>
      <c r="L52106" t="s">
        <v>1431</v>
      </c>
      <c r="M52106" t="s">
        <v>1299</v>
      </c>
      <c r="N52106" t="s">
        <v>1300</v>
      </c>
      <c r="O52106" t="s">
        <v>48032</v>
      </c>
    </row>
    <row r="52107" spans="1:15" x14ac:dyDescent="0.25">
      <c r="A52107" t="s">
        <v>44040</v>
      </c>
      <c r="B52107" t="s">
        <v>294</v>
      </c>
      <c r="C52107">
        <v>578399</v>
      </c>
      <c r="D52107">
        <v>4.3999999999999997E-2</v>
      </c>
      <c r="E52107" t="b">
        <v>1</v>
      </c>
      <c r="F52107" t="b">
        <v>0</v>
      </c>
      <c r="K52107" t="s">
        <v>709</v>
      </c>
      <c r="L52107" t="s">
        <v>1320</v>
      </c>
      <c r="M52107" t="s">
        <v>1300</v>
      </c>
      <c r="N52107" t="s">
        <v>1299</v>
      </c>
      <c r="O52107" t="s">
        <v>44041</v>
      </c>
    </row>
    <row r="52108" spans="1:15" x14ac:dyDescent="0.25">
      <c r="A52108" t="s">
        <v>41881</v>
      </c>
      <c r="B52108" t="s">
        <v>294</v>
      </c>
      <c r="C52108">
        <v>472599</v>
      </c>
      <c r="D52108">
        <v>5.2999999999999999E-2</v>
      </c>
      <c r="E52108" t="b">
        <v>1</v>
      </c>
      <c r="F52108" t="b">
        <v>0</v>
      </c>
      <c r="K52108" t="s">
        <v>709</v>
      </c>
      <c r="L52108" t="s">
        <v>1567</v>
      </c>
      <c r="M52108" t="s">
        <v>1300</v>
      </c>
      <c r="N52108" t="s">
        <v>1299</v>
      </c>
      <c r="O52108" t="s">
        <v>41301</v>
      </c>
    </row>
    <row r="52109" spans="1:15" x14ac:dyDescent="0.25">
      <c r="A52109" t="s">
        <v>51878</v>
      </c>
      <c r="B52109" t="s">
        <v>294</v>
      </c>
      <c r="C52109">
        <v>490926</v>
      </c>
      <c r="D52109">
        <v>0.106</v>
      </c>
      <c r="E52109" t="b">
        <v>0</v>
      </c>
      <c r="F52109" t="b">
        <v>0</v>
      </c>
      <c r="K52109" t="s">
        <v>709</v>
      </c>
      <c r="L52109" t="s">
        <v>1940</v>
      </c>
      <c r="M52109" t="s">
        <v>1299</v>
      </c>
      <c r="N52109" t="s">
        <v>1299</v>
      </c>
      <c r="O52109" t="s">
        <v>51879</v>
      </c>
    </row>
    <row r="52110" spans="1:15" x14ac:dyDescent="0.25">
      <c r="A52110" t="s">
        <v>42840</v>
      </c>
      <c r="B52110" t="s">
        <v>294</v>
      </c>
      <c r="C52110">
        <v>588901</v>
      </c>
      <c r="D52110">
        <v>8.5000000000000006E-2</v>
      </c>
      <c r="E52110" t="b">
        <v>1</v>
      </c>
      <c r="F52110" t="b">
        <v>0</v>
      </c>
      <c r="K52110" t="s">
        <v>709</v>
      </c>
      <c r="L52110" t="s">
        <v>1383</v>
      </c>
      <c r="M52110" t="s">
        <v>1300</v>
      </c>
      <c r="N52110" t="s">
        <v>1299</v>
      </c>
      <c r="O52110" t="s">
        <v>13072</v>
      </c>
    </row>
    <row r="52111" spans="1:15" x14ac:dyDescent="0.25">
      <c r="A52111" t="s">
        <v>32640</v>
      </c>
      <c r="B52111" t="s">
        <v>294</v>
      </c>
      <c r="C52111">
        <v>1035181</v>
      </c>
      <c r="D52111">
        <v>0.11799999999999999</v>
      </c>
      <c r="E52111" t="b">
        <v>1</v>
      </c>
      <c r="F52111" t="b">
        <v>0</v>
      </c>
      <c r="K52111" t="s">
        <v>709</v>
      </c>
      <c r="L52111" t="s">
        <v>1771</v>
      </c>
      <c r="M52111" t="s">
        <v>1300</v>
      </c>
      <c r="N52111" t="s">
        <v>1299</v>
      </c>
      <c r="O52111" t="s">
        <v>32641</v>
      </c>
    </row>
    <row r="52112" spans="1:15" x14ac:dyDescent="0.25">
      <c r="A52112" t="s">
        <v>45283</v>
      </c>
      <c r="B52112" t="s">
        <v>294</v>
      </c>
      <c r="C52112">
        <v>2159953</v>
      </c>
      <c r="D52112">
        <v>0.06</v>
      </c>
      <c r="E52112" t="b">
        <v>1</v>
      </c>
      <c r="F52112" t="b">
        <v>0</v>
      </c>
      <c r="K52112" t="s">
        <v>709</v>
      </c>
      <c r="L52112" t="s">
        <v>1344</v>
      </c>
      <c r="M52112" t="s">
        <v>1300</v>
      </c>
      <c r="N52112" t="s">
        <v>1299</v>
      </c>
      <c r="O52112" t="s">
        <v>45284</v>
      </c>
    </row>
    <row r="52113" spans="1:15" x14ac:dyDescent="0.25">
      <c r="A52113" t="s">
        <v>59189</v>
      </c>
      <c r="B52113" t="s">
        <v>294</v>
      </c>
      <c r="C52113">
        <v>573074</v>
      </c>
      <c r="D52113">
        <v>8.7999999999999995E-2</v>
      </c>
      <c r="E52113" t="b">
        <v>0</v>
      </c>
      <c r="F52113" t="b">
        <v>1</v>
      </c>
      <c r="K52113" t="s">
        <v>709</v>
      </c>
      <c r="L52113" t="s">
        <v>1517</v>
      </c>
      <c r="M52113" t="s">
        <v>1299</v>
      </c>
      <c r="N52113" t="s">
        <v>1300</v>
      </c>
      <c r="O52113" t="s">
        <v>59190</v>
      </c>
    </row>
    <row r="52114" spans="1:15" x14ac:dyDescent="0.25">
      <c r="A52114" t="s">
        <v>44042</v>
      </c>
      <c r="B52114" t="s">
        <v>294</v>
      </c>
      <c r="C52114">
        <v>294644</v>
      </c>
      <c r="D52114">
        <v>9.0999999999999998E-2</v>
      </c>
      <c r="E52114" t="b">
        <v>1</v>
      </c>
      <c r="F52114" t="b">
        <v>0</v>
      </c>
      <c r="K52114" t="s">
        <v>709</v>
      </c>
      <c r="L52114" t="s">
        <v>1797</v>
      </c>
      <c r="M52114" t="s">
        <v>1300</v>
      </c>
      <c r="N52114" t="s">
        <v>1299</v>
      </c>
      <c r="O52114" t="s">
        <v>44043</v>
      </c>
    </row>
    <row r="52115" spans="1:15" x14ac:dyDescent="0.25">
      <c r="A52115" t="s">
        <v>41479</v>
      </c>
      <c r="B52115" t="s">
        <v>294</v>
      </c>
      <c r="C52115">
        <v>668746</v>
      </c>
      <c r="D52115">
        <v>8.5999999999999993E-2</v>
      </c>
      <c r="E52115" t="b">
        <v>0</v>
      </c>
      <c r="F52115" t="b">
        <v>1</v>
      </c>
      <c r="K52115" t="s">
        <v>709</v>
      </c>
      <c r="L52115" t="s">
        <v>2009</v>
      </c>
      <c r="M52115" t="s">
        <v>1299</v>
      </c>
      <c r="N52115" t="s">
        <v>1300</v>
      </c>
      <c r="O52115" t="s">
        <v>41480</v>
      </c>
    </row>
    <row r="52116" spans="1:15" x14ac:dyDescent="0.25">
      <c r="A52116" t="s">
        <v>46598</v>
      </c>
      <c r="B52116" t="s">
        <v>294</v>
      </c>
      <c r="C52116">
        <v>481012</v>
      </c>
      <c r="D52116">
        <v>5.0999999999999997E-2</v>
      </c>
      <c r="E52116" t="b">
        <v>1</v>
      </c>
      <c r="F52116" t="b">
        <v>0</v>
      </c>
      <c r="K52116" t="s">
        <v>709</v>
      </c>
      <c r="L52116" t="s">
        <v>1308</v>
      </c>
      <c r="M52116" t="s">
        <v>1300</v>
      </c>
      <c r="N52116" t="s">
        <v>1299</v>
      </c>
      <c r="O52116" t="s">
        <v>46599</v>
      </c>
    </row>
    <row r="52117" spans="1:15" x14ac:dyDescent="0.25">
      <c r="A52117" t="s">
        <v>41661</v>
      </c>
      <c r="B52117" t="s">
        <v>294</v>
      </c>
      <c r="C52117">
        <v>639206</v>
      </c>
      <c r="D52117">
        <v>3.6999999999999998E-2</v>
      </c>
      <c r="E52117" t="b">
        <v>0</v>
      </c>
      <c r="F52117" t="b">
        <v>1</v>
      </c>
      <c r="K52117" t="s">
        <v>709</v>
      </c>
      <c r="L52117" t="s">
        <v>1500</v>
      </c>
      <c r="M52117" t="s">
        <v>1299</v>
      </c>
      <c r="N52117" t="s">
        <v>1300</v>
      </c>
      <c r="O52117" t="s">
        <v>41662</v>
      </c>
    </row>
    <row r="52118" spans="1:15" x14ac:dyDescent="0.25">
      <c r="A52118" t="s">
        <v>100049</v>
      </c>
      <c r="B52118" t="s">
        <v>294</v>
      </c>
      <c r="C52118">
        <v>594824</v>
      </c>
      <c r="D52118">
        <v>4.5363776000000001E-2</v>
      </c>
      <c r="E52118" t="b">
        <v>0</v>
      </c>
      <c r="F52118" t="b">
        <v>0</v>
      </c>
      <c r="K52118" t="s">
        <v>709</v>
      </c>
      <c r="L52118" t="s">
        <v>100050</v>
      </c>
      <c r="M52118" t="s">
        <v>1299</v>
      </c>
      <c r="N52118" t="s">
        <v>1299</v>
      </c>
      <c r="O52118" t="s">
        <v>100051</v>
      </c>
    </row>
    <row r="52119" spans="1:15" x14ac:dyDescent="0.25">
      <c r="A52119" t="s">
        <v>41653</v>
      </c>
      <c r="B52119" t="s">
        <v>294</v>
      </c>
      <c r="C52119">
        <v>543021</v>
      </c>
      <c r="D52119">
        <v>4.9000000000000002E-2</v>
      </c>
      <c r="E52119" t="b">
        <v>0</v>
      </c>
      <c r="F52119" t="b">
        <v>1</v>
      </c>
      <c r="K52119" t="s">
        <v>709</v>
      </c>
      <c r="L52119" t="s">
        <v>1332</v>
      </c>
      <c r="M52119" t="s">
        <v>1299</v>
      </c>
      <c r="N52119" t="s">
        <v>1300</v>
      </c>
      <c r="O52119" t="s">
        <v>41654</v>
      </c>
    </row>
    <row r="52120" spans="1:15" x14ac:dyDescent="0.25">
      <c r="A52120" t="s">
        <v>50136</v>
      </c>
      <c r="B52120" t="s">
        <v>294</v>
      </c>
      <c r="C52120">
        <v>195268</v>
      </c>
      <c r="D52120">
        <v>0.129</v>
      </c>
      <c r="E52120" t="b">
        <v>0</v>
      </c>
      <c r="F52120" t="b">
        <v>1</v>
      </c>
      <c r="K52120" t="s">
        <v>709</v>
      </c>
      <c r="L52120" t="s">
        <v>1531</v>
      </c>
      <c r="M52120" t="s">
        <v>1299</v>
      </c>
      <c r="N52120" t="s">
        <v>1300</v>
      </c>
      <c r="O52120" t="s">
        <v>50137</v>
      </c>
    </row>
    <row r="52121" spans="1:15" x14ac:dyDescent="0.25">
      <c r="A52121" t="s">
        <v>46600</v>
      </c>
      <c r="B52121" t="s">
        <v>294</v>
      </c>
      <c r="C52121">
        <v>496403</v>
      </c>
      <c r="D52121">
        <v>5.0999999999999997E-2</v>
      </c>
      <c r="E52121" t="b">
        <v>1</v>
      </c>
      <c r="F52121" t="b">
        <v>0</v>
      </c>
      <c r="K52121" t="s">
        <v>709</v>
      </c>
      <c r="L52121" t="s">
        <v>1308</v>
      </c>
      <c r="M52121" t="s">
        <v>1300</v>
      </c>
      <c r="N52121" t="s">
        <v>1299</v>
      </c>
      <c r="O52121" t="s">
        <v>46601</v>
      </c>
    </row>
    <row r="52122" spans="1:15" x14ac:dyDescent="0.25">
      <c r="A52122" t="s">
        <v>45854</v>
      </c>
      <c r="B52122" t="s">
        <v>294</v>
      </c>
      <c r="C52122">
        <v>628967</v>
      </c>
      <c r="D52122">
        <v>5.2999999999999999E-2</v>
      </c>
      <c r="E52122" t="b">
        <v>1</v>
      </c>
      <c r="F52122" t="b">
        <v>0</v>
      </c>
      <c r="K52122" t="s">
        <v>709</v>
      </c>
      <c r="L52122" t="s">
        <v>1567</v>
      </c>
      <c r="M52122" t="s">
        <v>1300</v>
      </c>
      <c r="N52122" t="s">
        <v>1299</v>
      </c>
      <c r="O52122" t="s">
        <v>45855</v>
      </c>
    </row>
    <row r="52123" spans="1:15" x14ac:dyDescent="0.25">
      <c r="A52123" t="s">
        <v>41653</v>
      </c>
      <c r="B52123" t="s">
        <v>294</v>
      </c>
      <c r="C52123">
        <v>543021</v>
      </c>
      <c r="D52123">
        <v>4.9000000000000002E-2</v>
      </c>
      <c r="E52123" t="b">
        <v>1</v>
      </c>
      <c r="F52123" t="b">
        <v>0</v>
      </c>
      <c r="K52123" t="s">
        <v>709</v>
      </c>
      <c r="L52123" t="s">
        <v>1332</v>
      </c>
      <c r="M52123" t="s">
        <v>1300</v>
      </c>
      <c r="N52123" t="s">
        <v>1299</v>
      </c>
      <c r="O52123" t="s">
        <v>41654</v>
      </c>
    </row>
    <row r="52124" spans="1:15" x14ac:dyDescent="0.25">
      <c r="A52124" t="s">
        <v>32828</v>
      </c>
      <c r="B52124" t="s">
        <v>294</v>
      </c>
      <c r="C52124">
        <v>397390</v>
      </c>
      <c r="D52124">
        <v>0.14199999999999999</v>
      </c>
      <c r="E52124" t="b">
        <v>0</v>
      </c>
      <c r="F52124" t="b">
        <v>1</v>
      </c>
      <c r="K52124" t="s">
        <v>709</v>
      </c>
      <c r="L52124" t="s">
        <v>2248</v>
      </c>
      <c r="M52124" t="s">
        <v>1299</v>
      </c>
      <c r="N52124" t="s">
        <v>1300</v>
      </c>
      <c r="O52124" t="s">
        <v>20197</v>
      </c>
    </row>
    <row r="52125" spans="1:15" x14ac:dyDescent="0.25">
      <c r="A52125" t="s">
        <v>47401</v>
      </c>
      <c r="B52125" t="s">
        <v>294</v>
      </c>
      <c r="C52125">
        <v>893072</v>
      </c>
      <c r="D52125">
        <v>4.8000000000000001E-2</v>
      </c>
      <c r="E52125" t="b">
        <v>1</v>
      </c>
      <c r="F52125" t="b">
        <v>0</v>
      </c>
      <c r="K52125" t="s">
        <v>709</v>
      </c>
      <c r="L52125" t="s">
        <v>1367</v>
      </c>
      <c r="M52125" t="s">
        <v>1300</v>
      </c>
      <c r="N52125" t="s">
        <v>1299</v>
      </c>
      <c r="O52125" t="s">
        <v>47402</v>
      </c>
    </row>
    <row r="52126" spans="1:15" x14ac:dyDescent="0.25">
      <c r="A52126" t="s">
        <v>59204</v>
      </c>
      <c r="B52126" t="s">
        <v>294</v>
      </c>
      <c r="C52126">
        <v>1121617</v>
      </c>
      <c r="D52126">
        <v>0.14399999999999999</v>
      </c>
      <c r="E52126" t="b">
        <v>0</v>
      </c>
      <c r="F52126" t="b">
        <v>1</v>
      </c>
      <c r="K52126" t="s">
        <v>709</v>
      </c>
      <c r="L52126" t="s">
        <v>1894</v>
      </c>
      <c r="M52126" t="s">
        <v>1299</v>
      </c>
      <c r="N52126" t="s">
        <v>1300</v>
      </c>
      <c r="O52126" t="s">
        <v>56960</v>
      </c>
    </row>
    <row r="52127" spans="1:15" x14ac:dyDescent="0.25">
      <c r="A52127" t="s">
        <v>42843</v>
      </c>
      <c r="B52127" t="s">
        <v>294</v>
      </c>
      <c r="C52127">
        <v>214941</v>
      </c>
      <c r="D52127">
        <v>6.5000000000000002E-2</v>
      </c>
      <c r="E52127" t="b">
        <v>0</v>
      </c>
      <c r="F52127" t="b">
        <v>1</v>
      </c>
      <c r="K52127" t="s">
        <v>709</v>
      </c>
      <c r="L52127" t="s">
        <v>1480</v>
      </c>
      <c r="M52127" t="s">
        <v>1299</v>
      </c>
      <c r="N52127" t="s">
        <v>1300</v>
      </c>
      <c r="O52127" t="s">
        <v>42844</v>
      </c>
    </row>
    <row r="52128" spans="1:15" x14ac:dyDescent="0.25">
      <c r="A52128" t="s">
        <v>34777</v>
      </c>
      <c r="B52128" t="s">
        <v>294</v>
      </c>
      <c r="C52128">
        <v>688019</v>
      </c>
      <c r="D52128">
        <v>0.06</v>
      </c>
      <c r="E52128" t="b">
        <v>0</v>
      </c>
      <c r="F52128" t="b">
        <v>1</v>
      </c>
      <c r="K52128" t="s">
        <v>709</v>
      </c>
      <c r="L52128" t="s">
        <v>1344</v>
      </c>
      <c r="M52128" t="s">
        <v>1299</v>
      </c>
      <c r="N52128" t="s">
        <v>1300</v>
      </c>
      <c r="O52128" t="s">
        <v>34778</v>
      </c>
    </row>
    <row r="52129" spans="1:15" x14ac:dyDescent="0.25">
      <c r="A52129" t="s">
        <v>48633</v>
      </c>
      <c r="B52129" t="s">
        <v>294</v>
      </c>
      <c r="C52129">
        <v>567552</v>
      </c>
      <c r="D52129">
        <v>4.9000000000000002E-2</v>
      </c>
      <c r="E52129" t="b">
        <v>0</v>
      </c>
      <c r="F52129" t="b">
        <v>1</v>
      </c>
      <c r="K52129" t="s">
        <v>709</v>
      </c>
      <c r="L52129" t="s">
        <v>1332</v>
      </c>
      <c r="M52129" t="s">
        <v>1299</v>
      </c>
      <c r="N52129" t="s">
        <v>1300</v>
      </c>
      <c r="O52129" t="s">
        <v>48634</v>
      </c>
    </row>
    <row r="52130" spans="1:15" x14ac:dyDescent="0.25">
      <c r="A52130" t="s">
        <v>44026</v>
      </c>
      <c r="B52130" t="s">
        <v>294</v>
      </c>
      <c r="C52130">
        <v>1625512</v>
      </c>
      <c r="D52130">
        <v>6.2E-2</v>
      </c>
      <c r="E52130" t="b">
        <v>0</v>
      </c>
      <c r="F52130" t="b">
        <v>1</v>
      </c>
      <c r="K52130" t="s">
        <v>709</v>
      </c>
      <c r="L52130" t="s">
        <v>1785</v>
      </c>
      <c r="M52130" t="s">
        <v>1299</v>
      </c>
      <c r="N52130" t="s">
        <v>1300</v>
      </c>
      <c r="O52130" t="s">
        <v>44027</v>
      </c>
    </row>
    <row r="52131" spans="1:15" x14ac:dyDescent="0.25">
      <c r="A52131" t="s">
        <v>52050</v>
      </c>
      <c r="B52131" t="s">
        <v>294</v>
      </c>
      <c r="C52131">
        <v>617868</v>
      </c>
      <c r="D52131">
        <v>5.0999999999999997E-2</v>
      </c>
      <c r="E52131" t="b">
        <v>1</v>
      </c>
      <c r="F52131" t="b">
        <v>0</v>
      </c>
      <c r="K52131" t="s">
        <v>709</v>
      </c>
      <c r="L52131" t="s">
        <v>1308</v>
      </c>
      <c r="M52131" t="s">
        <v>1300</v>
      </c>
      <c r="N52131" t="s">
        <v>1299</v>
      </c>
      <c r="O52131" t="s">
        <v>52051</v>
      </c>
    </row>
    <row r="52132" spans="1:15" x14ac:dyDescent="0.25">
      <c r="A52132" t="s">
        <v>146605</v>
      </c>
      <c r="B52132" t="s">
        <v>294</v>
      </c>
      <c r="C52132">
        <v>685697</v>
      </c>
      <c r="D52132">
        <v>0.13</v>
      </c>
      <c r="E52132" t="b">
        <v>0</v>
      </c>
      <c r="F52132" t="b">
        <v>1</v>
      </c>
      <c r="K52132" t="s">
        <v>709</v>
      </c>
      <c r="L52132" t="s">
        <v>2342</v>
      </c>
      <c r="M52132" t="s">
        <v>1299</v>
      </c>
      <c r="N52132" t="s">
        <v>1300</v>
      </c>
      <c r="O52132" t="s">
        <v>146606</v>
      </c>
    </row>
    <row r="52133" spans="1:15" x14ac:dyDescent="0.25">
      <c r="A52133" t="s">
        <v>49129</v>
      </c>
      <c r="B52133" t="s">
        <v>294</v>
      </c>
      <c r="C52133">
        <v>378311</v>
      </c>
      <c r="D52133">
        <v>5.5E-2</v>
      </c>
      <c r="E52133" t="b">
        <v>0</v>
      </c>
      <c r="F52133" t="b">
        <v>0</v>
      </c>
      <c r="K52133" t="s">
        <v>709</v>
      </c>
      <c r="L52133" t="s">
        <v>1437</v>
      </c>
      <c r="M52133" t="s">
        <v>1299</v>
      </c>
      <c r="N52133" t="s">
        <v>1299</v>
      </c>
      <c r="O52133" t="s">
        <v>49130</v>
      </c>
    </row>
    <row r="52134" spans="1:15" x14ac:dyDescent="0.25">
      <c r="A52134" t="s">
        <v>41659</v>
      </c>
      <c r="B52134" t="s">
        <v>294</v>
      </c>
      <c r="C52134">
        <v>422469</v>
      </c>
      <c r="D52134">
        <v>7.2999999999999995E-2</v>
      </c>
      <c r="E52134" t="b">
        <v>1</v>
      </c>
      <c r="F52134" t="b">
        <v>0</v>
      </c>
      <c r="K52134" t="s">
        <v>709</v>
      </c>
      <c r="L52134" t="s">
        <v>1354</v>
      </c>
      <c r="M52134" t="s">
        <v>1300</v>
      </c>
      <c r="N52134" t="s">
        <v>1299</v>
      </c>
      <c r="O52134" t="s">
        <v>41660</v>
      </c>
    </row>
    <row r="52135" spans="1:15" x14ac:dyDescent="0.25">
      <c r="A52135" t="s">
        <v>51886</v>
      </c>
      <c r="B52135" t="s">
        <v>294</v>
      </c>
      <c r="C52135">
        <v>158810</v>
      </c>
      <c r="D52135">
        <v>0.28299999999999997</v>
      </c>
      <c r="E52135" t="b">
        <v>0</v>
      </c>
      <c r="F52135" t="b">
        <v>1</v>
      </c>
      <c r="K52135" t="s">
        <v>709</v>
      </c>
      <c r="L52135" t="s">
        <v>22576</v>
      </c>
      <c r="M52135" t="s">
        <v>1299</v>
      </c>
      <c r="N52135" t="s">
        <v>1300</v>
      </c>
      <c r="O52135" t="s">
        <v>51887</v>
      </c>
    </row>
    <row r="52136" spans="1:15" x14ac:dyDescent="0.25">
      <c r="A52136" t="s">
        <v>52760</v>
      </c>
      <c r="B52136" t="s">
        <v>294</v>
      </c>
      <c r="C52136">
        <v>989234</v>
      </c>
      <c r="D52136">
        <v>4.2999999999999997E-2</v>
      </c>
      <c r="E52136" t="b">
        <v>1</v>
      </c>
      <c r="F52136" t="b">
        <v>0</v>
      </c>
      <c r="K52136" t="s">
        <v>709</v>
      </c>
      <c r="L52136" t="s">
        <v>1465</v>
      </c>
      <c r="M52136" t="s">
        <v>1300</v>
      </c>
      <c r="N52136" t="s">
        <v>1299</v>
      </c>
      <c r="O52136" t="s">
        <v>51425</v>
      </c>
    </row>
    <row r="52137" spans="1:15" x14ac:dyDescent="0.25">
      <c r="A52137" t="s">
        <v>116037</v>
      </c>
      <c r="B52137" t="s">
        <v>294</v>
      </c>
      <c r="C52137">
        <v>391618</v>
      </c>
      <c r="D52137">
        <v>6.9690219999999997E-2</v>
      </c>
      <c r="E52137" t="b">
        <v>0</v>
      </c>
      <c r="F52137" t="b">
        <v>0</v>
      </c>
      <c r="K52137" t="s">
        <v>709</v>
      </c>
      <c r="L52137" t="s">
        <v>116038</v>
      </c>
      <c r="M52137" t="s">
        <v>1299</v>
      </c>
      <c r="N52137" t="s">
        <v>1299</v>
      </c>
      <c r="O52137" t="s">
        <v>116039</v>
      </c>
    </row>
    <row r="52138" spans="1:15" x14ac:dyDescent="0.25">
      <c r="A52138" t="s">
        <v>41018</v>
      </c>
      <c r="B52138" t="s">
        <v>294</v>
      </c>
      <c r="C52138">
        <v>445248</v>
      </c>
      <c r="D52138">
        <v>4.5999999999999999E-2</v>
      </c>
      <c r="E52138" t="b">
        <v>0</v>
      </c>
      <c r="F52138" t="b">
        <v>1</v>
      </c>
      <c r="K52138" t="s">
        <v>709</v>
      </c>
      <c r="L52138" t="s">
        <v>1419</v>
      </c>
      <c r="M52138" t="s">
        <v>1299</v>
      </c>
      <c r="N52138" t="s">
        <v>1300</v>
      </c>
      <c r="O52138" t="s">
        <v>41019</v>
      </c>
    </row>
    <row r="52139" spans="1:15" x14ac:dyDescent="0.25">
      <c r="A52139" t="s">
        <v>30974</v>
      </c>
      <c r="B52139" t="s">
        <v>294</v>
      </c>
      <c r="C52139">
        <v>196847</v>
      </c>
      <c r="D52139">
        <v>0.122</v>
      </c>
      <c r="E52139" t="b">
        <v>1</v>
      </c>
      <c r="F52139" t="b">
        <v>0</v>
      </c>
      <c r="K52139" t="s">
        <v>709</v>
      </c>
      <c r="L52139" t="s">
        <v>1827</v>
      </c>
      <c r="M52139" t="s">
        <v>1300</v>
      </c>
      <c r="N52139" t="s">
        <v>1299</v>
      </c>
      <c r="O52139" t="s">
        <v>30975</v>
      </c>
    </row>
    <row r="52140" spans="1:15" x14ac:dyDescent="0.25">
      <c r="A52140" t="s">
        <v>41677</v>
      </c>
      <c r="B52140" t="s">
        <v>294</v>
      </c>
      <c r="C52140">
        <v>350807</v>
      </c>
      <c r="D52140">
        <v>3.7999999999999999E-2</v>
      </c>
      <c r="E52140" t="b">
        <v>0</v>
      </c>
      <c r="F52140" t="b">
        <v>1</v>
      </c>
      <c r="K52140" t="s">
        <v>709</v>
      </c>
      <c r="L52140" t="s">
        <v>1732</v>
      </c>
      <c r="M52140" t="s">
        <v>1299</v>
      </c>
      <c r="N52140" t="s">
        <v>1300</v>
      </c>
      <c r="O52140" t="s">
        <v>41678</v>
      </c>
    </row>
    <row r="52141" spans="1:15" x14ac:dyDescent="0.25">
      <c r="A52141" t="s">
        <v>41052</v>
      </c>
      <c r="B52141" t="s">
        <v>294</v>
      </c>
      <c r="C52141">
        <v>803858</v>
      </c>
      <c r="D52141">
        <v>0.10100000000000001</v>
      </c>
      <c r="E52141" t="b">
        <v>1</v>
      </c>
      <c r="F52141" t="b">
        <v>0</v>
      </c>
      <c r="K52141" t="s">
        <v>709</v>
      </c>
      <c r="L52141" t="s">
        <v>1721</v>
      </c>
      <c r="M52141" t="s">
        <v>1300</v>
      </c>
      <c r="N52141" t="s">
        <v>1299</v>
      </c>
      <c r="O52141" t="s">
        <v>41053</v>
      </c>
    </row>
    <row r="52142" spans="1:15" x14ac:dyDescent="0.25">
      <c r="A52142" t="s">
        <v>42167</v>
      </c>
      <c r="B52142" t="s">
        <v>294</v>
      </c>
      <c r="C52142">
        <v>610869</v>
      </c>
      <c r="D52142">
        <v>4.5999999999999999E-2</v>
      </c>
      <c r="E52142" t="b">
        <v>0</v>
      </c>
      <c r="F52142" t="b">
        <v>1</v>
      </c>
      <c r="K52142" t="s">
        <v>709</v>
      </c>
      <c r="L52142" t="s">
        <v>1419</v>
      </c>
      <c r="M52142" t="s">
        <v>1299</v>
      </c>
      <c r="N52142" t="s">
        <v>1300</v>
      </c>
      <c r="O52142" t="s">
        <v>42168</v>
      </c>
    </row>
    <row r="52143" spans="1:15" x14ac:dyDescent="0.25">
      <c r="A52143" t="s">
        <v>46574</v>
      </c>
      <c r="B52143" t="s">
        <v>294</v>
      </c>
      <c r="C52143">
        <v>653723</v>
      </c>
      <c r="D52143">
        <v>4.3999999999999997E-2</v>
      </c>
      <c r="E52143" t="b">
        <v>1</v>
      </c>
      <c r="F52143" t="b">
        <v>0</v>
      </c>
      <c r="K52143" t="s">
        <v>709</v>
      </c>
      <c r="L52143" t="s">
        <v>1320</v>
      </c>
      <c r="M52143" t="s">
        <v>1300</v>
      </c>
      <c r="N52143" t="s">
        <v>1299</v>
      </c>
      <c r="O52143" t="s">
        <v>46575</v>
      </c>
    </row>
    <row r="52144" spans="1:15" x14ac:dyDescent="0.25">
      <c r="A52144" t="s">
        <v>52058</v>
      </c>
      <c r="B52144" t="s">
        <v>294</v>
      </c>
      <c r="C52144">
        <v>285160</v>
      </c>
      <c r="D52144">
        <v>4.7E-2</v>
      </c>
      <c r="E52144" t="b">
        <v>1</v>
      </c>
      <c r="F52144" t="b">
        <v>0</v>
      </c>
      <c r="K52144" t="s">
        <v>709</v>
      </c>
      <c r="L52144" t="s">
        <v>1378</v>
      </c>
      <c r="M52144" t="s">
        <v>1300</v>
      </c>
      <c r="N52144" t="s">
        <v>1299</v>
      </c>
      <c r="O52144" t="s">
        <v>52059</v>
      </c>
    </row>
    <row r="52145" spans="1:15" x14ac:dyDescent="0.25">
      <c r="A52145" t="s">
        <v>32874</v>
      </c>
      <c r="B52145" t="s">
        <v>294</v>
      </c>
      <c r="C52145">
        <v>510304</v>
      </c>
      <c r="D52145">
        <v>5.1999999999999998E-2</v>
      </c>
      <c r="E52145" t="b">
        <v>1</v>
      </c>
      <c r="F52145" t="b">
        <v>0</v>
      </c>
      <c r="K52145" t="s">
        <v>709</v>
      </c>
      <c r="L52145" t="s">
        <v>1641</v>
      </c>
      <c r="M52145" t="s">
        <v>1300</v>
      </c>
      <c r="N52145" t="s">
        <v>1299</v>
      </c>
      <c r="O52145" t="s">
        <v>32875</v>
      </c>
    </row>
    <row r="52146" spans="1:15" x14ac:dyDescent="0.25">
      <c r="A52146" t="s">
        <v>45256</v>
      </c>
      <c r="B52146" t="s">
        <v>294</v>
      </c>
      <c r="C52146">
        <v>547372</v>
      </c>
      <c r="D52146">
        <v>3.1E-2</v>
      </c>
      <c r="E52146" t="b">
        <v>1</v>
      </c>
      <c r="F52146" t="b">
        <v>0</v>
      </c>
      <c r="K52146" t="s">
        <v>709</v>
      </c>
      <c r="L52146" t="s">
        <v>1972</v>
      </c>
      <c r="M52146" t="s">
        <v>1300</v>
      </c>
      <c r="N52146" t="s">
        <v>1299</v>
      </c>
      <c r="O52146" t="s">
        <v>45257</v>
      </c>
    </row>
    <row r="52147" spans="1:15" x14ac:dyDescent="0.25">
      <c r="A52147" t="s">
        <v>41675</v>
      </c>
      <c r="B52147" t="s">
        <v>294</v>
      </c>
      <c r="C52147">
        <v>560259</v>
      </c>
      <c r="D52147">
        <v>0.104</v>
      </c>
      <c r="E52147" t="b">
        <v>1</v>
      </c>
      <c r="F52147" t="b">
        <v>0</v>
      </c>
      <c r="K52147" t="s">
        <v>709</v>
      </c>
      <c r="L52147" t="s">
        <v>1335</v>
      </c>
      <c r="M52147" t="s">
        <v>1300</v>
      </c>
      <c r="N52147" t="s">
        <v>1299</v>
      </c>
      <c r="O52147" t="s">
        <v>41676</v>
      </c>
    </row>
    <row r="52148" spans="1:15" x14ac:dyDescent="0.25">
      <c r="A52148" t="s">
        <v>74566</v>
      </c>
      <c r="B52148" t="s">
        <v>294</v>
      </c>
      <c r="C52148">
        <v>386436</v>
      </c>
      <c r="D52148">
        <v>8.1000000000000003E-2</v>
      </c>
      <c r="E52148" t="b">
        <v>1</v>
      </c>
      <c r="F52148" t="b">
        <v>0</v>
      </c>
      <c r="K52148" t="s">
        <v>709</v>
      </c>
      <c r="L52148" t="s">
        <v>1314</v>
      </c>
      <c r="M52148" t="s">
        <v>1300</v>
      </c>
      <c r="N52148" t="s">
        <v>1299</v>
      </c>
      <c r="O52148" t="s">
        <v>74567</v>
      </c>
    </row>
    <row r="52149" spans="1:15" x14ac:dyDescent="0.25">
      <c r="A52149" t="s">
        <v>44445</v>
      </c>
      <c r="B52149" t="s">
        <v>294</v>
      </c>
      <c r="C52149">
        <v>388135</v>
      </c>
      <c r="D52149">
        <v>4.1000000000000002E-2</v>
      </c>
      <c r="E52149" t="b">
        <v>0</v>
      </c>
      <c r="F52149" t="b">
        <v>1</v>
      </c>
      <c r="K52149" t="s">
        <v>709</v>
      </c>
      <c r="L52149" t="s">
        <v>1578</v>
      </c>
      <c r="M52149" t="s">
        <v>1299</v>
      </c>
      <c r="N52149" t="s">
        <v>1300</v>
      </c>
      <c r="O52149" t="s">
        <v>44446</v>
      </c>
    </row>
    <row r="52150" spans="1:15" x14ac:dyDescent="0.25">
      <c r="A52150" t="s">
        <v>42173</v>
      </c>
      <c r="B52150" t="s">
        <v>294</v>
      </c>
      <c r="C52150">
        <v>513968</v>
      </c>
      <c r="D52150">
        <v>8.5000000000000006E-2</v>
      </c>
      <c r="E52150" t="b">
        <v>0</v>
      </c>
      <c r="F52150" t="b">
        <v>1</v>
      </c>
      <c r="K52150" t="s">
        <v>709</v>
      </c>
      <c r="L52150" t="s">
        <v>1383</v>
      </c>
      <c r="M52150" t="s">
        <v>1299</v>
      </c>
      <c r="N52150" t="s">
        <v>1300</v>
      </c>
      <c r="O52150" t="s">
        <v>42174</v>
      </c>
    </row>
    <row r="52151" spans="1:15" x14ac:dyDescent="0.25">
      <c r="A52151" t="s">
        <v>45264</v>
      </c>
      <c r="B52151" t="s">
        <v>294</v>
      </c>
      <c r="C52151">
        <v>730248</v>
      </c>
      <c r="D52151">
        <v>4.8000000000000001E-2</v>
      </c>
      <c r="E52151" t="b">
        <v>1</v>
      </c>
      <c r="F52151" t="b">
        <v>0</v>
      </c>
      <c r="K52151" t="s">
        <v>709</v>
      </c>
      <c r="L52151" t="s">
        <v>1367</v>
      </c>
      <c r="M52151" t="s">
        <v>1300</v>
      </c>
      <c r="N52151" t="s">
        <v>1299</v>
      </c>
      <c r="O52151" t="s">
        <v>45265</v>
      </c>
    </row>
    <row r="52152" spans="1:15" x14ac:dyDescent="0.25">
      <c r="A52152" t="s">
        <v>61559</v>
      </c>
      <c r="B52152" t="s">
        <v>294</v>
      </c>
      <c r="C52152">
        <v>350329</v>
      </c>
      <c r="D52152">
        <v>9.9000000000000005E-2</v>
      </c>
      <c r="E52152" t="b">
        <v>0</v>
      </c>
      <c r="F52152" t="b">
        <v>0</v>
      </c>
      <c r="K52152" t="s">
        <v>709</v>
      </c>
      <c r="L52152" t="s">
        <v>2058</v>
      </c>
      <c r="M52152" t="s">
        <v>1299</v>
      </c>
      <c r="N52152" t="s">
        <v>1299</v>
      </c>
      <c r="O52152" t="s">
        <v>61560</v>
      </c>
    </row>
    <row r="52153" spans="1:15" x14ac:dyDescent="0.25">
      <c r="A52153" t="s">
        <v>41882</v>
      </c>
      <c r="B52153" t="s">
        <v>294</v>
      </c>
      <c r="C52153">
        <v>493968</v>
      </c>
      <c r="D52153">
        <v>0.114</v>
      </c>
      <c r="E52153" t="b">
        <v>1</v>
      </c>
      <c r="F52153" t="b">
        <v>0</v>
      </c>
      <c r="K52153" t="s">
        <v>709</v>
      </c>
      <c r="L52153" t="s">
        <v>1611</v>
      </c>
      <c r="M52153" t="s">
        <v>1300</v>
      </c>
      <c r="N52153" t="s">
        <v>1299</v>
      </c>
      <c r="O52153" t="s">
        <v>41883</v>
      </c>
    </row>
    <row r="52154" spans="1:15" x14ac:dyDescent="0.25">
      <c r="A52154" t="s">
        <v>45285</v>
      </c>
      <c r="B52154" t="s">
        <v>294</v>
      </c>
      <c r="C52154">
        <v>376019</v>
      </c>
      <c r="D52154">
        <v>4.8000000000000001E-2</v>
      </c>
      <c r="E52154" t="b">
        <v>1</v>
      </c>
      <c r="F52154" t="b">
        <v>0</v>
      </c>
      <c r="K52154" t="s">
        <v>709</v>
      </c>
      <c r="L52154" t="s">
        <v>1367</v>
      </c>
      <c r="M52154" t="s">
        <v>1300</v>
      </c>
      <c r="N52154" t="s">
        <v>1299</v>
      </c>
      <c r="O52154" t="s">
        <v>44343</v>
      </c>
    </row>
    <row r="52155" spans="1:15" x14ac:dyDescent="0.25">
      <c r="A52155" t="s">
        <v>42179</v>
      </c>
      <c r="B52155" t="s">
        <v>294</v>
      </c>
      <c r="C52155">
        <v>1133140</v>
      </c>
      <c r="D52155">
        <v>0.10299999999999999</v>
      </c>
      <c r="E52155" t="b">
        <v>0</v>
      </c>
      <c r="F52155" t="b">
        <v>1</v>
      </c>
      <c r="K52155" t="s">
        <v>709</v>
      </c>
      <c r="L52155" t="s">
        <v>1965</v>
      </c>
      <c r="M52155" t="s">
        <v>1299</v>
      </c>
      <c r="N52155" t="s">
        <v>1300</v>
      </c>
      <c r="O52155" t="s">
        <v>42180</v>
      </c>
    </row>
    <row r="52156" spans="1:15" x14ac:dyDescent="0.25">
      <c r="A52156" t="s">
        <v>52068</v>
      </c>
      <c r="B52156" t="s">
        <v>294</v>
      </c>
      <c r="C52156">
        <v>879000</v>
      </c>
      <c r="D52156">
        <v>5.8000000000000003E-2</v>
      </c>
      <c r="E52156" t="b">
        <v>1</v>
      </c>
      <c r="F52156" t="b">
        <v>0</v>
      </c>
      <c r="K52156" t="s">
        <v>709</v>
      </c>
      <c r="L52156" t="s">
        <v>1399</v>
      </c>
      <c r="M52156" t="s">
        <v>1300</v>
      </c>
      <c r="N52156" t="s">
        <v>1299</v>
      </c>
      <c r="O52156" t="s">
        <v>41002</v>
      </c>
    </row>
    <row r="52157" spans="1:15" x14ac:dyDescent="0.25">
      <c r="A52157" t="s">
        <v>46604</v>
      </c>
      <c r="B52157" t="s">
        <v>294</v>
      </c>
      <c r="C52157">
        <v>547549</v>
      </c>
      <c r="D52157">
        <v>3.1E-2</v>
      </c>
      <c r="E52157" t="b">
        <v>0</v>
      </c>
      <c r="F52157" t="b">
        <v>1</v>
      </c>
      <c r="K52157" t="s">
        <v>709</v>
      </c>
      <c r="L52157" t="s">
        <v>1972</v>
      </c>
      <c r="M52157" t="s">
        <v>1299</v>
      </c>
      <c r="N52157" t="s">
        <v>1300</v>
      </c>
      <c r="O52157" t="s">
        <v>46605</v>
      </c>
    </row>
    <row r="52158" spans="1:15" x14ac:dyDescent="0.25">
      <c r="A52158" t="s">
        <v>52069</v>
      </c>
      <c r="B52158" t="s">
        <v>294</v>
      </c>
      <c r="C52158">
        <v>359621</v>
      </c>
      <c r="D52158">
        <v>5.8999999999999997E-2</v>
      </c>
      <c r="E52158" t="b">
        <v>0</v>
      </c>
      <c r="F52158" t="b">
        <v>1</v>
      </c>
      <c r="K52158" t="s">
        <v>709</v>
      </c>
      <c r="L52158" t="s">
        <v>1650</v>
      </c>
      <c r="M52158" t="s">
        <v>1299</v>
      </c>
      <c r="N52158" t="s">
        <v>1300</v>
      </c>
      <c r="O52158" t="s">
        <v>52070</v>
      </c>
    </row>
    <row r="52159" spans="1:15" x14ac:dyDescent="0.25">
      <c r="A52159" t="s">
        <v>48045</v>
      </c>
      <c r="B52159" t="s">
        <v>294</v>
      </c>
      <c r="C52159">
        <v>475527</v>
      </c>
      <c r="D52159">
        <v>7.0000000000000007E-2</v>
      </c>
      <c r="E52159" t="b">
        <v>1</v>
      </c>
      <c r="F52159" t="b">
        <v>0</v>
      </c>
      <c r="K52159" t="s">
        <v>709</v>
      </c>
      <c r="L52159" t="s">
        <v>1385</v>
      </c>
      <c r="M52159" t="s">
        <v>1300</v>
      </c>
      <c r="N52159" t="s">
        <v>1299</v>
      </c>
      <c r="O52159" t="s">
        <v>48046</v>
      </c>
    </row>
    <row r="52160" spans="1:15" x14ac:dyDescent="0.25">
      <c r="A52160" t="s">
        <v>52009</v>
      </c>
      <c r="B52160" t="s">
        <v>294</v>
      </c>
      <c r="C52160">
        <v>1005465</v>
      </c>
      <c r="D52160">
        <v>8.8999999999999996E-2</v>
      </c>
      <c r="E52160" t="b">
        <v>1</v>
      </c>
      <c r="F52160" t="b">
        <v>0</v>
      </c>
      <c r="K52160" t="s">
        <v>709</v>
      </c>
      <c r="L52160" t="s">
        <v>1359</v>
      </c>
      <c r="M52160" t="s">
        <v>1300</v>
      </c>
      <c r="N52160" t="s">
        <v>1299</v>
      </c>
      <c r="O52160" t="s">
        <v>52010</v>
      </c>
    </row>
    <row r="52161" spans="1:15" x14ac:dyDescent="0.25">
      <c r="A52161" t="s">
        <v>41068</v>
      </c>
      <c r="B52161" t="s">
        <v>294</v>
      </c>
      <c r="C52161">
        <v>566340</v>
      </c>
      <c r="D52161">
        <v>8.4000000000000005E-2</v>
      </c>
      <c r="E52161" t="b">
        <v>0</v>
      </c>
      <c r="F52161" t="b">
        <v>0</v>
      </c>
      <c r="K52161" t="s">
        <v>709</v>
      </c>
      <c r="L52161" t="s">
        <v>1468</v>
      </c>
      <c r="M52161" t="s">
        <v>1299</v>
      </c>
      <c r="N52161" t="s">
        <v>1299</v>
      </c>
      <c r="O52161" t="s">
        <v>41069</v>
      </c>
    </row>
    <row r="52162" spans="1:15" x14ac:dyDescent="0.25">
      <c r="A52162" t="s">
        <v>74574</v>
      </c>
      <c r="B52162" t="s">
        <v>294</v>
      </c>
      <c r="C52162">
        <v>492869</v>
      </c>
      <c r="D52162">
        <v>8.3000000000000004E-2</v>
      </c>
      <c r="E52162" t="b">
        <v>0</v>
      </c>
      <c r="F52162" t="b">
        <v>1</v>
      </c>
      <c r="K52162" t="s">
        <v>709</v>
      </c>
      <c r="L52162" t="s">
        <v>1726</v>
      </c>
      <c r="M52162" t="s">
        <v>1299</v>
      </c>
      <c r="N52162" t="s">
        <v>1300</v>
      </c>
      <c r="O52162" t="s">
        <v>74575</v>
      </c>
    </row>
    <row r="52163" spans="1:15" x14ac:dyDescent="0.25">
      <c r="A52163" t="s">
        <v>42849</v>
      </c>
      <c r="B52163" t="s">
        <v>294</v>
      </c>
      <c r="C52163">
        <v>565737</v>
      </c>
      <c r="D52163">
        <v>6.0999999999999999E-2</v>
      </c>
      <c r="E52163" t="b">
        <v>0</v>
      </c>
      <c r="F52163" t="b">
        <v>1</v>
      </c>
      <c r="K52163" t="s">
        <v>709</v>
      </c>
      <c r="L52163" t="s">
        <v>1459</v>
      </c>
      <c r="M52163" t="s">
        <v>1299</v>
      </c>
      <c r="N52163" t="s">
        <v>1300</v>
      </c>
      <c r="O52163" t="s">
        <v>42850</v>
      </c>
    </row>
    <row r="52164" spans="1:15" x14ac:dyDescent="0.25">
      <c r="A52164" t="s">
        <v>58404</v>
      </c>
      <c r="B52164" t="s">
        <v>294</v>
      </c>
      <c r="C52164">
        <v>376411</v>
      </c>
      <c r="D52164">
        <v>0.219</v>
      </c>
      <c r="E52164" t="b">
        <v>0</v>
      </c>
      <c r="F52164" t="b">
        <v>1</v>
      </c>
      <c r="K52164" t="s">
        <v>709</v>
      </c>
      <c r="L52164" t="s">
        <v>23443</v>
      </c>
      <c r="M52164" t="s">
        <v>1299</v>
      </c>
      <c r="N52164" t="s">
        <v>1300</v>
      </c>
      <c r="O52164" t="s">
        <v>21669</v>
      </c>
    </row>
    <row r="52165" spans="1:15" x14ac:dyDescent="0.25">
      <c r="A52165" t="s">
        <v>42048</v>
      </c>
      <c r="B52165" t="s">
        <v>294</v>
      </c>
      <c r="C52165">
        <v>465667</v>
      </c>
      <c r="D52165">
        <v>7.6999999999999999E-2</v>
      </c>
      <c r="E52165" t="b">
        <v>0</v>
      </c>
      <c r="F52165" t="b">
        <v>1</v>
      </c>
      <c r="K52165" t="s">
        <v>709</v>
      </c>
      <c r="L52165" t="s">
        <v>1512</v>
      </c>
      <c r="M52165" t="s">
        <v>1299</v>
      </c>
      <c r="N52165" t="s">
        <v>1300</v>
      </c>
      <c r="O52165" t="s">
        <v>42049</v>
      </c>
    </row>
    <row r="52166" spans="1:15" x14ac:dyDescent="0.25">
      <c r="A52166" t="s">
        <v>44826</v>
      </c>
      <c r="B52166" t="s">
        <v>294</v>
      </c>
      <c r="C52166">
        <v>438820</v>
      </c>
      <c r="D52166">
        <v>6.5000000000000002E-2</v>
      </c>
      <c r="E52166" t="b">
        <v>1</v>
      </c>
      <c r="F52166" t="b">
        <v>0</v>
      </c>
      <c r="K52166" t="s">
        <v>709</v>
      </c>
      <c r="L52166" t="s">
        <v>1480</v>
      </c>
      <c r="M52166" t="s">
        <v>1300</v>
      </c>
      <c r="N52166" t="s">
        <v>1299</v>
      </c>
      <c r="O52166" t="s">
        <v>44827</v>
      </c>
    </row>
    <row r="52167" spans="1:15" x14ac:dyDescent="0.25">
      <c r="A52167" t="s">
        <v>32751</v>
      </c>
      <c r="B52167" t="s">
        <v>294</v>
      </c>
      <c r="C52167">
        <v>770468</v>
      </c>
      <c r="D52167">
        <v>0.114</v>
      </c>
      <c r="E52167" t="b">
        <v>1</v>
      </c>
      <c r="F52167" t="b">
        <v>0</v>
      </c>
      <c r="K52167" t="s">
        <v>709</v>
      </c>
      <c r="L52167" t="s">
        <v>1611</v>
      </c>
      <c r="M52167" t="s">
        <v>1300</v>
      </c>
      <c r="N52167" t="s">
        <v>1299</v>
      </c>
      <c r="O52167" t="s">
        <v>32752</v>
      </c>
    </row>
    <row r="52168" spans="1:15" x14ac:dyDescent="0.25">
      <c r="A52168" t="s">
        <v>41062</v>
      </c>
      <c r="B52168" t="s">
        <v>294</v>
      </c>
      <c r="C52168">
        <v>872118</v>
      </c>
      <c r="D52168">
        <v>7.3999999999999996E-2</v>
      </c>
      <c r="E52168" t="b">
        <v>1</v>
      </c>
      <c r="F52168" t="b">
        <v>0</v>
      </c>
      <c r="K52168" t="s">
        <v>709</v>
      </c>
      <c r="L52168" t="s">
        <v>1402</v>
      </c>
      <c r="M52168" t="s">
        <v>1300</v>
      </c>
      <c r="N52168" t="s">
        <v>1299</v>
      </c>
      <c r="O52168" t="s">
        <v>41063</v>
      </c>
    </row>
    <row r="52169" spans="1:15" x14ac:dyDescent="0.25">
      <c r="A52169" t="s">
        <v>41702</v>
      </c>
      <c r="B52169" t="s">
        <v>294</v>
      </c>
      <c r="C52169">
        <v>771100</v>
      </c>
      <c r="D52169">
        <v>0.104</v>
      </c>
      <c r="E52169" t="b">
        <v>0</v>
      </c>
      <c r="F52169" t="b">
        <v>1</v>
      </c>
      <c r="K52169" t="s">
        <v>709</v>
      </c>
      <c r="L52169" t="s">
        <v>1335</v>
      </c>
      <c r="M52169" t="s">
        <v>1299</v>
      </c>
      <c r="N52169" t="s">
        <v>1300</v>
      </c>
      <c r="O52169" t="s">
        <v>41703</v>
      </c>
    </row>
    <row r="52170" spans="1:15" x14ac:dyDescent="0.25">
      <c r="A52170" t="s">
        <v>40496</v>
      </c>
      <c r="B52170" t="s">
        <v>294</v>
      </c>
      <c r="C52170">
        <v>581218</v>
      </c>
      <c r="D52170">
        <v>8.1000000000000003E-2</v>
      </c>
      <c r="E52170" t="b">
        <v>1</v>
      </c>
      <c r="F52170" t="b">
        <v>0</v>
      </c>
      <c r="K52170" t="s">
        <v>709</v>
      </c>
      <c r="L52170" t="s">
        <v>1314</v>
      </c>
      <c r="M52170" t="s">
        <v>1300</v>
      </c>
      <c r="N52170" t="s">
        <v>1299</v>
      </c>
      <c r="O52170" t="s">
        <v>40497</v>
      </c>
    </row>
    <row r="52171" spans="1:15" x14ac:dyDescent="0.25">
      <c r="A52171" t="s">
        <v>46606</v>
      </c>
      <c r="B52171" t="s">
        <v>294</v>
      </c>
      <c r="C52171">
        <v>809940</v>
      </c>
      <c r="D52171">
        <v>5.6000000000000001E-2</v>
      </c>
      <c r="E52171" t="b">
        <v>0</v>
      </c>
      <c r="F52171" t="b">
        <v>1</v>
      </c>
      <c r="K52171" t="s">
        <v>709</v>
      </c>
      <c r="L52171" t="s">
        <v>1298</v>
      </c>
      <c r="M52171" t="s">
        <v>1299</v>
      </c>
      <c r="N52171" t="s">
        <v>1300</v>
      </c>
      <c r="O52171" t="s">
        <v>46607</v>
      </c>
    </row>
    <row r="52172" spans="1:15" x14ac:dyDescent="0.25">
      <c r="A52172" t="s">
        <v>46608</v>
      </c>
      <c r="B52172" t="s">
        <v>294</v>
      </c>
      <c r="C52172">
        <v>1768619</v>
      </c>
      <c r="D52172">
        <v>5.6000000000000001E-2</v>
      </c>
      <c r="E52172" t="b">
        <v>0</v>
      </c>
      <c r="F52172" t="b">
        <v>0</v>
      </c>
      <c r="K52172" t="s">
        <v>709</v>
      </c>
      <c r="L52172" t="s">
        <v>1298</v>
      </c>
      <c r="M52172" t="s">
        <v>1299</v>
      </c>
      <c r="N52172" t="s">
        <v>1299</v>
      </c>
      <c r="O52172" t="s">
        <v>46609</v>
      </c>
    </row>
    <row r="52173" spans="1:15" x14ac:dyDescent="0.25">
      <c r="A52173" t="s">
        <v>42859</v>
      </c>
      <c r="B52173" t="s">
        <v>294</v>
      </c>
      <c r="C52173">
        <v>998158</v>
      </c>
      <c r="D52173">
        <v>0.08</v>
      </c>
      <c r="E52173" t="b">
        <v>1</v>
      </c>
      <c r="F52173" t="b">
        <v>0</v>
      </c>
      <c r="K52173" t="s">
        <v>709</v>
      </c>
      <c r="L52173" t="s">
        <v>1520</v>
      </c>
      <c r="M52173" t="s">
        <v>1300</v>
      </c>
      <c r="N52173" t="s">
        <v>1299</v>
      </c>
      <c r="O52173" t="s">
        <v>42860</v>
      </c>
    </row>
    <row r="52174" spans="1:15" x14ac:dyDescent="0.25">
      <c r="A52174" t="s">
        <v>49133</v>
      </c>
      <c r="B52174" t="s">
        <v>294</v>
      </c>
      <c r="C52174">
        <v>387607</v>
      </c>
      <c r="D52174">
        <v>7.3999999999999996E-2</v>
      </c>
      <c r="E52174" t="b">
        <v>0</v>
      </c>
      <c r="F52174" t="b">
        <v>1</v>
      </c>
      <c r="K52174" t="s">
        <v>709</v>
      </c>
      <c r="L52174" t="s">
        <v>1402</v>
      </c>
      <c r="M52174" t="s">
        <v>1299</v>
      </c>
      <c r="N52174" t="s">
        <v>1300</v>
      </c>
      <c r="O52174" t="s">
        <v>49134</v>
      </c>
    </row>
    <row r="52175" spans="1:15" x14ac:dyDescent="0.25">
      <c r="A52175" t="s">
        <v>42056</v>
      </c>
      <c r="B52175" t="s">
        <v>294</v>
      </c>
      <c r="C52175">
        <v>260916</v>
      </c>
      <c r="D52175">
        <v>5.6000000000000001E-2</v>
      </c>
      <c r="E52175" t="b">
        <v>0</v>
      </c>
      <c r="F52175" t="b">
        <v>1</v>
      </c>
      <c r="K52175" t="s">
        <v>709</v>
      </c>
      <c r="L52175" t="s">
        <v>1298</v>
      </c>
      <c r="M52175" t="s">
        <v>1299</v>
      </c>
      <c r="N52175" t="s">
        <v>1300</v>
      </c>
      <c r="O52175" t="s">
        <v>42057</v>
      </c>
    </row>
    <row r="52176" spans="1:15" x14ac:dyDescent="0.25">
      <c r="A52176" t="s">
        <v>66836</v>
      </c>
      <c r="B52176" t="s">
        <v>294</v>
      </c>
      <c r="C52176">
        <v>719666</v>
      </c>
      <c r="D52176">
        <v>5.5E-2</v>
      </c>
      <c r="E52176" t="b">
        <v>0</v>
      </c>
      <c r="F52176" t="b">
        <v>0</v>
      </c>
      <c r="K52176" t="s">
        <v>709</v>
      </c>
      <c r="L52176" t="s">
        <v>1437</v>
      </c>
      <c r="M52176" t="s">
        <v>1299</v>
      </c>
      <c r="N52176" t="s">
        <v>1299</v>
      </c>
      <c r="O52176" t="s">
        <v>66837</v>
      </c>
    </row>
    <row r="52177" spans="1:15" x14ac:dyDescent="0.25">
      <c r="A52177" t="s">
        <v>45281</v>
      </c>
      <c r="B52177" t="s">
        <v>294</v>
      </c>
      <c r="C52177">
        <v>560538</v>
      </c>
      <c r="D52177">
        <v>3.5999999999999997E-2</v>
      </c>
      <c r="E52177" t="b">
        <v>1</v>
      </c>
      <c r="F52177" t="b">
        <v>0</v>
      </c>
      <c r="K52177" t="s">
        <v>709</v>
      </c>
      <c r="L52177" t="s">
        <v>2310</v>
      </c>
      <c r="M52177" t="s">
        <v>1300</v>
      </c>
      <c r="N52177" t="s">
        <v>1299</v>
      </c>
      <c r="O52177" t="s">
        <v>45282</v>
      </c>
    </row>
    <row r="52178" spans="1:15" x14ac:dyDescent="0.25">
      <c r="A52178" t="s">
        <v>49137</v>
      </c>
      <c r="B52178" t="s">
        <v>294</v>
      </c>
      <c r="C52178">
        <v>1000701</v>
      </c>
      <c r="D52178">
        <v>6.9000000000000006E-2</v>
      </c>
      <c r="E52178" t="b">
        <v>1</v>
      </c>
      <c r="F52178" t="b">
        <v>0</v>
      </c>
      <c r="K52178" t="s">
        <v>709</v>
      </c>
      <c r="L52178" t="s">
        <v>1800</v>
      </c>
      <c r="M52178" t="s">
        <v>1300</v>
      </c>
      <c r="N52178" t="s">
        <v>1299</v>
      </c>
      <c r="O52178" t="s">
        <v>49138</v>
      </c>
    </row>
    <row r="52179" spans="1:15" x14ac:dyDescent="0.25">
      <c r="A52179" t="s">
        <v>52071</v>
      </c>
      <c r="B52179" t="s">
        <v>294</v>
      </c>
      <c r="C52179">
        <v>665889</v>
      </c>
      <c r="D52179">
        <v>3.7999999999999999E-2</v>
      </c>
      <c r="E52179" t="b">
        <v>1</v>
      </c>
      <c r="F52179" t="b">
        <v>0</v>
      </c>
      <c r="K52179" t="s">
        <v>709</v>
      </c>
      <c r="L52179" t="s">
        <v>1732</v>
      </c>
      <c r="M52179" t="s">
        <v>1300</v>
      </c>
      <c r="N52179" t="s">
        <v>1299</v>
      </c>
      <c r="O52179" t="s">
        <v>52072</v>
      </c>
    </row>
    <row r="52180" spans="1:15" x14ac:dyDescent="0.25">
      <c r="A52180" t="s">
        <v>46612</v>
      </c>
      <c r="B52180" t="s">
        <v>294</v>
      </c>
      <c r="C52180">
        <v>856199</v>
      </c>
      <c r="D52180">
        <v>0.10299999999999999</v>
      </c>
      <c r="E52180" t="b">
        <v>1</v>
      </c>
      <c r="F52180" t="b">
        <v>0</v>
      </c>
      <c r="K52180" t="s">
        <v>709</v>
      </c>
      <c r="L52180" t="s">
        <v>1965</v>
      </c>
      <c r="M52180" t="s">
        <v>1300</v>
      </c>
      <c r="N52180" t="s">
        <v>1299</v>
      </c>
      <c r="O52180" t="s">
        <v>46613</v>
      </c>
    </row>
    <row r="52181" spans="1:15" x14ac:dyDescent="0.25">
      <c r="A52181" t="s">
        <v>41718</v>
      </c>
      <c r="B52181" t="s">
        <v>294</v>
      </c>
      <c r="C52181">
        <v>854879</v>
      </c>
      <c r="D52181">
        <v>0.158</v>
      </c>
      <c r="E52181" t="b">
        <v>0</v>
      </c>
      <c r="F52181" t="b">
        <v>1</v>
      </c>
      <c r="K52181" t="s">
        <v>709</v>
      </c>
      <c r="L52181" t="s">
        <v>5100</v>
      </c>
      <c r="M52181" t="s">
        <v>1299</v>
      </c>
      <c r="N52181" t="s">
        <v>1300</v>
      </c>
      <c r="O52181" t="s">
        <v>41719</v>
      </c>
    </row>
    <row r="52182" spans="1:15" x14ac:dyDescent="0.25">
      <c r="A52182" t="s">
        <v>41147</v>
      </c>
      <c r="B52182" t="s">
        <v>294</v>
      </c>
      <c r="C52182">
        <v>949316</v>
      </c>
      <c r="D52182">
        <v>2.9000000000000001E-2</v>
      </c>
      <c r="E52182" t="b">
        <v>1</v>
      </c>
      <c r="F52182" t="b">
        <v>0</v>
      </c>
      <c r="K52182" t="s">
        <v>709</v>
      </c>
      <c r="L52182" t="s">
        <v>4123</v>
      </c>
      <c r="M52182" t="s">
        <v>1300</v>
      </c>
      <c r="N52182" t="s">
        <v>1299</v>
      </c>
      <c r="O52182" t="s">
        <v>41148</v>
      </c>
    </row>
    <row r="52183" spans="1:15" x14ac:dyDescent="0.25">
      <c r="A52183" t="s">
        <v>46602</v>
      </c>
      <c r="B52183" t="s">
        <v>294</v>
      </c>
      <c r="C52183">
        <v>331454</v>
      </c>
      <c r="D52183">
        <v>5.2999999999999999E-2</v>
      </c>
      <c r="E52183" t="b">
        <v>1</v>
      </c>
      <c r="F52183" t="b">
        <v>0</v>
      </c>
      <c r="K52183" t="s">
        <v>709</v>
      </c>
      <c r="L52183" t="s">
        <v>1567</v>
      </c>
      <c r="M52183" t="s">
        <v>1300</v>
      </c>
      <c r="N52183" t="s">
        <v>1299</v>
      </c>
      <c r="O52183" t="s">
        <v>46603</v>
      </c>
    </row>
    <row r="52184" spans="1:15" x14ac:dyDescent="0.25">
      <c r="A52184" t="s">
        <v>42861</v>
      </c>
      <c r="B52184" t="s">
        <v>294</v>
      </c>
      <c r="C52184">
        <v>611156</v>
      </c>
      <c r="D52184">
        <v>8.6999999999999994E-2</v>
      </c>
      <c r="E52184" t="b">
        <v>0</v>
      </c>
      <c r="F52184" t="b">
        <v>0</v>
      </c>
      <c r="K52184" t="s">
        <v>709</v>
      </c>
      <c r="L52184" t="s">
        <v>1692</v>
      </c>
      <c r="M52184" t="s">
        <v>1299</v>
      </c>
      <c r="N52184" t="s">
        <v>1299</v>
      </c>
      <c r="O52184" t="s">
        <v>42862</v>
      </c>
    </row>
    <row r="52185" spans="1:15" x14ac:dyDescent="0.25">
      <c r="A52185" t="s">
        <v>41722</v>
      </c>
      <c r="B52185" t="s">
        <v>294</v>
      </c>
      <c r="C52185">
        <v>1737644</v>
      </c>
      <c r="D52185">
        <v>0.17299999999999999</v>
      </c>
      <c r="E52185" t="b">
        <v>0</v>
      </c>
      <c r="F52185" t="b">
        <v>1</v>
      </c>
      <c r="K52185" t="s">
        <v>709</v>
      </c>
      <c r="L52185" t="s">
        <v>1450</v>
      </c>
      <c r="M52185" t="s">
        <v>1299</v>
      </c>
      <c r="N52185" t="s">
        <v>1300</v>
      </c>
      <c r="O52185" t="s">
        <v>41723</v>
      </c>
    </row>
    <row r="52186" spans="1:15" x14ac:dyDescent="0.25">
      <c r="A52186" t="s">
        <v>41078</v>
      </c>
      <c r="B52186" t="s">
        <v>294</v>
      </c>
      <c r="C52186">
        <v>450580</v>
      </c>
      <c r="D52186">
        <v>3.6999999999999998E-2</v>
      </c>
      <c r="E52186" t="b">
        <v>1</v>
      </c>
      <c r="F52186" t="b">
        <v>0</v>
      </c>
      <c r="K52186" t="s">
        <v>709</v>
      </c>
      <c r="L52186" t="s">
        <v>1500</v>
      </c>
      <c r="M52186" t="s">
        <v>1300</v>
      </c>
      <c r="N52186" t="s">
        <v>1299</v>
      </c>
      <c r="O52186" t="s">
        <v>41079</v>
      </c>
    </row>
    <row r="52187" spans="1:15" x14ac:dyDescent="0.25">
      <c r="A52187" t="s">
        <v>41100</v>
      </c>
      <c r="B52187" t="s">
        <v>294</v>
      </c>
      <c r="C52187">
        <v>646524</v>
      </c>
      <c r="D52187">
        <v>6.6000000000000003E-2</v>
      </c>
      <c r="E52187" t="b">
        <v>1</v>
      </c>
      <c r="F52187" t="b">
        <v>0</v>
      </c>
      <c r="K52187" t="s">
        <v>709</v>
      </c>
      <c r="L52187" t="s">
        <v>1341</v>
      </c>
      <c r="M52187" t="s">
        <v>1300</v>
      </c>
      <c r="N52187" t="s">
        <v>1299</v>
      </c>
      <c r="O52187" t="s">
        <v>35046</v>
      </c>
    </row>
    <row r="52188" spans="1:15" x14ac:dyDescent="0.25">
      <c r="A52188" t="s">
        <v>41101</v>
      </c>
      <c r="B52188" t="s">
        <v>294</v>
      </c>
      <c r="C52188">
        <v>420946</v>
      </c>
      <c r="D52188">
        <v>7.8E-2</v>
      </c>
      <c r="E52188" t="b">
        <v>0</v>
      </c>
      <c r="F52188" t="b">
        <v>0</v>
      </c>
      <c r="K52188" t="s">
        <v>709</v>
      </c>
      <c r="L52188" t="s">
        <v>1311</v>
      </c>
      <c r="M52188" t="s">
        <v>1299</v>
      </c>
      <c r="N52188" t="s">
        <v>1299</v>
      </c>
      <c r="O52188" t="s">
        <v>41102</v>
      </c>
    </row>
    <row r="52189" spans="1:15" x14ac:dyDescent="0.25">
      <c r="A52189" t="s">
        <v>41949</v>
      </c>
      <c r="B52189" t="s">
        <v>294</v>
      </c>
      <c r="C52189">
        <v>318805</v>
      </c>
      <c r="D52189">
        <v>4.2999999999999997E-2</v>
      </c>
      <c r="E52189" t="b">
        <v>1</v>
      </c>
      <c r="F52189" t="b">
        <v>0</v>
      </c>
      <c r="K52189" t="s">
        <v>709</v>
      </c>
      <c r="L52189" t="s">
        <v>1465</v>
      </c>
      <c r="M52189" t="s">
        <v>1300</v>
      </c>
      <c r="N52189" t="s">
        <v>1299</v>
      </c>
      <c r="O52189" t="s">
        <v>41950</v>
      </c>
    </row>
    <row r="52190" spans="1:15" x14ac:dyDescent="0.25">
      <c r="A52190" t="s">
        <v>136035</v>
      </c>
      <c r="B52190" t="s">
        <v>294</v>
      </c>
      <c r="C52190">
        <v>340203</v>
      </c>
      <c r="D52190">
        <v>7.0000000000000007E-2</v>
      </c>
      <c r="E52190" t="b">
        <v>0</v>
      </c>
      <c r="F52190" t="b">
        <v>1</v>
      </c>
      <c r="K52190" t="s">
        <v>709</v>
      </c>
      <c r="L52190" t="s">
        <v>1385</v>
      </c>
      <c r="M52190" t="s">
        <v>1299</v>
      </c>
      <c r="N52190" t="s">
        <v>1300</v>
      </c>
      <c r="O52190" t="s">
        <v>136036</v>
      </c>
    </row>
    <row r="52191" spans="1:15" x14ac:dyDescent="0.25">
      <c r="A52191" t="s">
        <v>52083</v>
      </c>
      <c r="B52191" t="s">
        <v>294</v>
      </c>
      <c r="C52191">
        <v>428911</v>
      </c>
      <c r="D52191">
        <v>0.06</v>
      </c>
      <c r="E52191" t="b">
        <v>1</v>
      </c>
      <c r="F52191" t="b">
        <v>0</v>
      </c>
      <c r="K52191" t="s">
        <v>709</v>
      </c>
      <c r="L52191" t="s">
        <v>1344</v>
      </c>
      <c r="M52191" t="s">
        <v>1300</v>
      </c>
      <c r="N52191" t="s">
        <v>1299</v>
      </c>
      <c r="O52191" t="s">
        <v>52084</v>
      </c>
    </row>
    <row r="52192" spans="1:15" x14ac:dyDescent="0.25">
      <c r="A52192" t="s">
        <v>45312</v>
      </c>
      <c r="B52192" t="s">
        <v>294</v>
      </c>
      <c r="C52192">
        <v>515125</v>
      </c>
      <c r="D52192">
        <v>0.17</v>
      </c>
      <c r="E52192" t="b">
        <v>0</v>
      </c>
      <c r="F52192" t="b">
        <v>1</v>
      </c>
      <c r="K52192" t="s">
        <v>709</v>
      </c>
      <c r="L52192" t="s">
        <v>2438</v>
      </c>
      <c r="M52192" t="s">
        <v>1299</v>
      </c>
      <c r="N52192" t="s">
        <v>1300</v>
      </c>
      <c r="O52192" t="s">
        <v>45313</v>
      </c>
    </row>
    <row r="52193" spans="1:15" x14ac:dyDescent="0.25">
      <c r="A52193" t="s">
        <v>51907</v>
      </c>
      <c r="B52193" t="s">
        <v>294</v>
      </c>
      <c r="C52193">
        <v>600304</v>
      </c>
      <c r="D52193">
        <v>6.7000000000000004E-2</v>
      </c>
      <c r="E52193" t="b">
        <v>0</v>
      </c>
      <c r="F52193" t="b">
        <v>1</v>
      </c>
      <c r="K52193" t="s">
        <v>709</v>
      </c>
      <c r="L52193" t="s">
        <v>1603</v>
      </c>
      <c r="M52193" t="s">
        <v>1299</v>
      </c>
      <c r="N52193" t="s">
        <v>1300</v>
      </c>
      <c r="O52193" t="s">
        <v>51908</v>
      </c>
    </row>
    <row r="52194" spans="1:15" x14ac:dyDescent="0.25">
      <c r="A52194" t="s">
        <v>41728</v>
      </c>
      <c r="B52194" t="s">
        <v>294</v>
      </c>
      <c r="C52194">
        <v>674725</v>
      </c>
      <c r="D52194">
        <v>7.1999999999999995E-2</v>
      </c>
      <c r="E52194" t="b">
        <v>0</v>
      </c>
      <c r="F52194" t="b">
        <v>1</v>
      </c>
      <c r="K52194" t="s">
        <v>709</v>
      </c>
      <c r="L52194" t="s">
        <v>1338</v>
      </c>
      <c r="M52194" t="s">
        <v>1299</v>
      </c>
      <c r="N52194" t="s">
        <v>1300</v>
      </c>
      <c r="O52194" t="s">
        <v>41729</v>
      </c>
    </row>
    <row r="52195" spans="1:15" x14ac:dyDescent="0.25">
      <c r="A52195" t="s">
        <v>41103</v>
      </c>
      <c r="B52195" t="s">
        <v>294</v>
      </c>
      <c r="C52195">
        <v>394029</v>
      </c>
      <c r="D52195">
        <v>9.8000000000000004E-2</v>
      </c>
      <c r="E52195" t="b">
        <v>1</v>
      </c>
      <c r="F52195" t="b">
        <v>0</v>
      </c>
      <c r="K52195" t="s">
        <v>709</v>
      </c>
      <c r="L52195" t="s">
        <v>2042</v>
      </c>
      <c r="M52195" t="s">
        <v>1300</v>
      </c>
      <c r="N52195" t="s">
        <v>1299</v>
      </c>
      <c r="O52195" t="s">
        <v>41104</v>
      </c>
    </row>
    <row r="52196" spans="1:15" x14ac:dyDescent="0.25">
      <c r="A52196" t="s">
        <v>41706</v>
      </c>
      <c r="B52196" t="s">
        <v>294</v>
      </c>
      <c r="C52196">
        <v>715566</v>
      </c>
      <c r="D52196">
        <v>7.2999999999999995E-2</v>
      </c>
      <c r="E52196" t="b">
        <v>0</v>
      </c>
      <c r="F52196" t="b">
        <v>1</v>
      </c>
      <c r="K52196" t="s">
        <v>709</v>
      </c>
      <c r="L52196" t="s">
        <v>1354</v>
      </c>
      <c r="M52196" t="s">
        <v>1299</v>
      </c>
      <c r="N52196" t="s">
        <v>1300</v>
      </c>
      <c r="O52196" t="s">
        <v>41707</v>
      </c>
    </row>
    <row r="52197" spans="1:15" x14ac:dyDescent="0.25">
      <c r="A52197" t="s">
        <v>41943</v>
      </c>
      <c r="B52197" t="s">
        <v>294</v>
      </c>
      <c r="C52197">
        <v>761703</v>
      </c>
      <c r="D52197">
        <v>9.0999999999999998E-2</v>
      </c>
      <c r="E52197" t="b">
        <v>0</v>
      </c>
      <c r="F52197" t="b">
        <v>0</v>
      </c>
      <c r="K52197" t="s">
        <v>709</v>
      </c>
      <c r="L52197" t="s">
        <v>1797</v>
      </c>
      <c r="M52197" t="s">
        <v>1299</v>
      </c>
      <c r="N52197" t="s">
        <v>1299</v>
      </c>
      <c r="O52197" t="s">
        <v>41944</v>
      </c>
    </row>
    <row r="52198" spans="1:15" x14ac:dyDescent="0.25">
      <c r="A52198" t="s">
        <v>40249</v>
      </c>
      <c r="B52198" t="s">
        <v>294</v>
      </c>
      <c r="C52198">
        <v>364040</v>
      </c>
      <c r="D52198">
        <v>6.8000000000000005E-2</v>
      </c>
      <c r="E52198" t="b">
        <v>1</v>
      </c>
      <c r="F52198" t="b">
        <v>0</v>
      </c>
      <c r="K52198" t="s">
        <v>709</v>
      </c>
      <c r="L52198" t="s">
        <v>1453</v>
      </c>
      <c r="M52198" t="s">
        <v>1300</v>
      </c>
      <c r="N52198" t="s">
        <v>1299</v>
      </c>
      <c r="O52198" t="s">
        <v>40250</v>
      </c>
    </row>
    <row r="52199" spans="1:15" x14ac:dyDescent="0.25">
      <c r="A52199" t="s">
        <v>55628</v>
      </c>
      <c r="B52199" t="s">
        <v>294</v>
      </c>
      <c r="C52199">
        <v>862149</v>
      </c>
      <c r="D52199">
        <v>3.3000000000000002E-2</v>
      </c>
      <c r="E52199" t="b">
        <v>1</v>
      </c>
      <c r="F52199" t="b">
        <v>0</v>
      </c>
      <c r="K52199" t="s">
        <v>709</v>
      </c>
      <c r="L52199" t="s">
        <v>1744</v>
      </c>
      <c r="M52199" t="s">
        <v>1300</v>
      </c>
      <c r="N52199" t="s">
        <v>1299</v>
      </c>
      <c r="O52199" t="s">
        <v>55629</v>
      </c>
    </row>
    <row r="52200" spans="1:15" x14ac:dyDescent="0.25">
      <c r="A52200" t="s">
        <v>41890</v>
      </c>
      <c r="B52200" t="s">
        <v>294</v>
      </c>
      <c r="C52200">
        <v>559150</v>
      </c>
      <c r="D52200">
        <v>9.5000000000000001E-2</v>
      </c>
      <c r="E52200" t="b">
        <v>1</v>
      </c>
      <c r="F52200" t="b">
        <v>0</v>
      </c>
      <c r="K52200" t="s">
        <v>709</v>
      </c>
      <c r="L52200" t="s">
        <v>1673</v>
      </c>
      <c r="M52200" t="s">
        <v>1300</v>
      </c>
      <c r="N52200" t="s">
        <v>1299</v>
      </c>
      <c r="O52200" t="s">
        <v>41891</v>
      </c>
    </row>
    <row r="52201" spans="1:15" x14ac:dyDescent="0.25">
      <c r="A52201" t="s">
        <v>41716</v>
      </c>
      <c r="B52201" t="s">
        <v>294</v>
      </c>
      <c r="C52201">
        <v>740115</v>
      </c>
      <c r="D52201">
        <v>4.9000000000000002E-2</v>
      </c>
      <c r="E52201" t="b">
        <v>1</v>
      </c>
      <c r="F52201" t="b">
        <v>0</v>
      </c>
      <c r="K52201" t="s">
        <v>709</v>
      </c>
      <c r="L52201" t="s">
        <v>1332</v>
      </c>
      <c r="M52201" t="s">
        <v>1300</v>
      </c>
      <c r="N52201" t="s">
        <v>1299</v>
      </c>
      <c r="O52201" t="s">
        <v>41717</v>
      </c>
    </row>
    <row r="52202" spans="1:15" x14ac:dyDescent="0.25">
      <c r="A52202" t="s">
        <v>73559</v>
      </c>
      <c r="B52202" t="s">
        <v>294</v>
      </c>
      <c r="C52202">
        <v>731631</v>
      </c>
      <c r="D52202">
        <v>6.9000000000000006E-2</v>
      </c>
      <c r="E52202" t="b">
        <v>0</v>
      </c>
      <c r="F52202" t="b">
        <v>0</v>
      </c>
      <c r="K52202" t="s">
        <v>709</v>
      </c>
      <c r="L52202" t="s">
        <v>1800</v>
      </c>
      <c r="M52202" t="s">
        <v>1299</v>
      </c>
      <c r="N52202" t="s">
        <v>1299</v>
      </c>
      <c r="O52202" t="s">
        <v>18525</v>
      </c>
    </row>
    <row r="52203" spans="1:15" x14ac:dyDescent="0.25">
      <c r="A52203" t="s">
        <v>42058</v>
      </c>
      <c r="B52203" t="s">
        <v>294</v>
      </c>
      <c r="C52203">
        <v>515492</v>
      </c>
      <c r="D52203">
        <v>4.2999999999999997E-2</v>
      </c>
      <c r="E52203" t="b">
        <v>1</v>
      </c>
      <c r="F52203" t="b">
        <v>0</v>
      </c>
      <c r="K52203" t="s">
        <v>709</v>
      </c>
      <c r="L52203" t="s">
        <v>1465</v>
      </c>
      <c r="M52203" t="s">
        <v>1300</v>
      </c>
      <c r="N52203" t="s">
        <v>1299</v>
      </c>
      <c r="O52203" t="s">
        <v>42059</v>
      </c>
    </row>
    <row r="52204" spans="1:15" x14ac:dyDescent="0.25">
      <c r="A52204" t="s">
        <v>74763</v>
      </c>
      <c r="B52204" t="s">
        <v>294</v>
      </c>
      <c r="C52204">
        <v>402744</v>
      </c>
      <c r="D52204">
        <v>0.19600000000000001</v>
      </c>
      <c r="E52204" t="b">
        <v>0</v>
      </c>
      <c r="F52204" t="b">
        <v>1</v>
      </c>
      <c r="K52204" t="s">
        <v>709</v>
      </c>
      <c r="L52204" t="s">
        <v>3264</v>
      </c>
      <c r="M52204" t="s">
        <v>1299</v>
      </c>
      <c r="N52204" t="s">
        <v>1300</v>
      </c>
      <c r="O52204" t="s">
        <v>74764</v>
      </c>
    </row>
    <row r="52205" spans="1:15" x14ac:dyDescent="0.25">
      <c r="A52205" t="s">
        <v>41951</v>
      </c>
      <c r="B52205" t="s">
        <v>294</v>
      </c>
      <c r="C52205">
        <v>550593</v>
      </c>
      <c r="D52205">
        <v>5.5E-2</v>
      </c>
      <c r="E52205" t="b">
        <v>1</v>
      </c>
      <c r="F52205" t="b">
        <v>0</v>
      </c>
      <c r="K52205" t="s">
        <v>709</v>
      </c>
      <c r="L52205" t="s">
        <v>1437</v>
      </c>
      <c r="M52205" t="s">
        <v>1300</v>
      </c>
      <c r="N52205" t="s">
        <v>1299</v>
      </c>
      <c r="O52205" t="s">
        <v>41952</v>
      </c>
    </row>
    <row r="52206" spans="1:15" x14ac:dyDescent="0.25">
      <c r="A52206" t="s">
        <v>34269</v>
      </c>
      <c r="B52206" t="s">
        <v>294</v>
      </c>
      <c r="C52206">
        <v>666309</v>
      </c>
      <c r="D52206">
        <v>0.14099999999999999</v>
      </c>
      <c r="E52206" t="b">
        <v>0</v>
      </c>
      <c r="F52206" t="b">
        <v>1</v>
      </c>
      <c r="K52206" t="s">
        <v>709</v>
      </c>
      <c r="L52206" t="s">
        <v>2104</v>
      </c>
      <c r="M52206" t="s">
        <v>1299</v>
      </c>
      <c r="N52206" t="s">
        <v>1300</v>
      </c>
      <c r="O52206" t="s">
        <v>34270</v>
      </c>
    </row>
    <row r="52207" spans="1:15" x14ac:dyDescent="0.25">
      <c r="A52207" t="s">
        <v>44520</v>
      </c>
      <c r="B52207" t="s">
        <v>294</v>
      </c>
      <c r="C52207">
        <v>253019</v>
      </c>
      <c r="D52207">
        <v>5.2999999999999999E-2</v>
      </c>
      <c r="E52207" t="b">
        <v>0</v>
      </c>
      <c r="F52207" t="b">
        <v>1</v>
      </c>
      <c r="K52207" t="s">
        <v>709</v>
      </c>
      <c r="L52207" t="s">
        <v>1567</v>
      </c>
      <c r="M52207" t="s">
        <v>1299</v>
      </c>
      <c r="N52207" t="s">
        <v>1300</v>
      </c>
      <c r="O52207" t="s">
        <v>44521</v>
      </c>
    </row>
    <row r="52208" spans="1:15" x14ac:dyDescent="0.25">
      <c r="A52208" t="s">
        <v>52097</v>
      </c>
      <c r="B52208" t="s">
        <v>294</v>
      </c>
      <c r="C52208">
        <v>463484</v>
      </c>
      <c r="D52208">
        <v>5.5E-2</v>
      </c>
      <c r="E52208" t="b">
        <v>1</v>
      </c>
      <c r="F52208" t="b">
        <v>0</v>
      </c>
      <c r="K52208" t="s">
        <v>709</v>
      </c>
      <c r="L52208" t="s">
        <v>1437</v>
      </c>
      <c r="M52208" t="s">
        <v>1300</v>
      </c>
      <c r="N52208" t="s">
        <v>1299</v>
      </c>
      <c r="O52208" t="s">
        <v>52098</v>
      </c>
    </row>
    <row r="52209" spans="1:15" x14ac:dyDescent="0.25">
      <c r="A52209" t="s">
        <v>66312</v>
      </c>
      <c r="B52209" t="s">
        <v>294</v>
      </c>
      <c r="C52209">
        <v>377165</v>
      </c>
      <c r="D52209">
        <v>5.7000000000000002E-2</v>
      </c>
      <c r="E52209" t="b">
        <v>0</v>
      </c>
      <c r="F52209" t="b">
        <v>1</v>
      </c>
      <c r="K52209" t="s">
        <v>709</v>
      </c>
      <c r="L52209" t="s">
        <v>1329</v>
      </c>
      <c r="M52209" t="s">
        <v>1299</v>
      </c>
      <c r="N52209" t="s">
        <v>1300</v>
      </c>
      <c r="O52209" t="s">
        <v>66313</v>
      </c>
    </row>
    <row r="52210" spans="1:15" x14ac:dyDescent="0.25">
      <c r="A52210" t="s">
        <v>42872</v>
      </c>
      <c r="B52210" t="s">
        <v>294</v>
      </c>
      <c r="C52210">
        <v>347390</v>
      </c>
      <c r="D52210">
        <v>6.5000000000000002E-2</v>
      </c>
      <c r="E52210" t="b">
        <v>1</v>
      </c>
      <c r="F52210" t="b">
        <v>0</v>
      </c>
      <c r="K52210" t="s">
        <v>709</v>
      </c>
      <c r="L52210" t="s">
        <v>1480</v>
      </c>
      <c r="M52210" t="s">
        <v>1300</v>
      </c>
      <c r="N52210" t="s">
        <v>1299</v>
      </c>
      <c r="O52210" t="s">
        <v>42873</v>
      </c>
    </row>
    <row r="52211" spans="1:15" x14ac:dyDescent="0.25">
      <c r="A52211" t="s">
        <v>45271</v>
      </c>
      <c r="B52211" t="s">
        <v>294</v>
      </c>
      <c r="C52211">
        <v>472270</v>
      </c>
      <c r="D52211">
        <v>7.2999999999999995E-2</v>
      </c>
      <c r="E52211" t="b">
        <v>0</v>
      </c>
      <c r="F52211" t="b">
        <v>1</v>
      </c>
      <c r="K52211" t="s">
        <v>709</v>
      </c>
      <c r="L52211" t="s">
        <v>1354</v>
      </c>
      <c r="M52211" t="s">
        <v>1299</v>
      </c>
      <c r="N52211" t="s">
        <v>1300</v>
      </c>
      <c r="O52211" t="s">
        <v>45272</v>
      </c>
    </row>
    <row r="52212" spans="1:15" x14ac:dyDescent="0.25">
      <c r="A52212" t="s">
        <v>42699</v>
      </c>
      <c r="B52212" t="s">
        <v>294</v>
      </c>
      <c r="C52212">
        <v>477991</v>
      </c>
      <c r="D52212">
        <v>0.11799999999999999</v>
      </c>
      <c r="E52212" t="b">
        <v>1</v>
      </c>
      <c r="F52212" t="b">
        <v>0</v>
      </c>
      <c r="K52212" t="s">
        <v>709</v>
      </c>
      <c r="L52212" t="s">
        <v>1771</v>
      </c>
      <c r="M52212" t="s">
        <v>1300</v>
      </c>
      <c r="N52212" t="s">
        <v>1299</v>
      </c>
      <c r="O52212" t="s">
        <v>42698</v>
      </c>
    </row>
    <row r="52213" spans="1:15" x14ac:dyDescent="0.25">
      <c r="A52213" t="s">
        <v>41132</v>
      </c>
      <c r="B52213" t="s">
        <v>294</v>
      </c>
      <c r="C52213">
        <v>501654</v>
      </c>
      <c r="D52213">
        <v>0.106</v>
      </c>
      <c r="E52213" t="b">
        <v>1</v>
      </c>
      <c r="F52213" t="b">
        <v>0</v>
      </c>
      <c r="K52213" t="s">
        <v>709</v>
      </c>
      <c r="L52213" t="s">
        <v>1940</v>
      </c>
      <c r="M52213" t="s">
        <v>1300</v>
      </c>
      <c r="N52213" t="s">
        <v>1299</v>
      </c>
      <c r="O52213" t="s">
        <v>41133</v>
      </c>
    </row>
    <row r="52214" spans="1:15" x14ac:dyDescent="0.25">
      <c r="A52214" t="s">
        <v>41122</v>
      </c>
      <c r="B52214" t="s">
        <v>294</v>
      </c>
      <c r="C52214">
        <v>525524</v>
      </c>
      <c r="D52214">
        <v>0.10100000000000001</v>
      </c>
      <c r="E52214" t="b">
        <v>1</v>
      </c>
      <c r="F52214" t="b">
        <v>0</v>
      </c>
      <c r="K52214" t="s">
        <v>709</v>
      </c>
      <c r="L52214" t="s">
        <v>1721</v>
      </c>
      <c r="M52214" t="s">
        <v>1300</v>
      </c>
      <c r="N52214" t="s">
        <v>1299</v>
      </c>
      <c r="O52214" t="s">
        <v>41123</v>
      </c>
    </row>
    <row r="52215" spans="1:15" x14ac:dyDescent="0.25">
      <c r="A52215" t="s">
        <v>41130</v>
      </c>
      <c r="B52215" t="s">
        <v>294</v>
      </c>
      <c r="C52215">
        <v>345871</v>
      </c>
      <c r="D52215">
        <v>5.1999999999999998E-2</v>
      </c>
      <c r="E52215" t="b">
        <v>0</v>
      </c>
      <c r="F52215" t="b">
        <v>1</v>
      </c>
      <c r="K52215" t="s">
        <v>709</v>
      </c>
      <c r="L52215" t="s">
        <v>1641</v>
      </c>
      <c r="M52215" t="s">
        <v>1299</v>
      </c>
      <c r="N52215" t="s">
        <v>1300</v>
      </c>
      <c r="O52215" t="s">
        <v>41131</v>
      </c>
    </row>
    <row r="52216" spans="1:15" x14ac:dyDescent="0.25">
      <c r="A52216" t="s">
        <v>32964</v>
      </c>
      <c r="B52216" t="s">
        <v>294</v>
      </c>
      <c r="C52216">
        <v>1200102</v>
      </c>
      <c r="D52216">
        <v>6.4000000000000001E-2</v>
      </c>
      <c r="E52216" t="b">
        <v>0</v>
      </c>
      <c r="F52216" t="b">
        <v>0</v>
      </c>
      <c r="K52216" t="s">
        <v>709</v>
      </c>
      <c r="L52216" t="s">
        <v>1351</v>
      </c>
      <c r="M52216" t="s">
        <v>1299</v>
      </c>
      <c r="N52216" t="s">
        <v>1299</v>
      </c>
      <c r="O52216" t="s">
        <v>32965</v>
      </c>
    </row>
    <row r="52217" spans="1:15" x14ac:dyDescent="0.25">
      <c r="A52217" t="s">
        <v>41149</v>
      </c>
      <c r="B52217" t="s">
        <v>294</v>
      </c>
      <c r="C52217">
        <v>599304</v>
      </c>
      <c r="D52217">
        <v>3.3000000000000002E-2</v>
      </c>
      <c r="E52217" t="b">
        <v>0</v>
      </c>
      <c r="F52217" t="b">
        <v>1</v>
      </c>
      <c r="K52217" t="s">
        <v>709</v>
      </c>
      <c r="L52217" t="s">
        <v>1744</v>
      </c>
      <c r="M52217" t="s">
        <v>1299</v>
      </c>
      <c r="N52217" t="s">
        <v>1300</v>
      </c>
      <c r="O52217" t="s">
        <v>41150</v>
      </c>
    </row>
    <row r="52218" spans="1:15" x14ac:dyDescent="0.25">
      <c r="A52218" t="s">
        <v>48617</v>
      </c>
      <c r="B52218" t="s">
        <v>294</v>
      </c>
      <c r="C52218">
        <v>252364</v>
      </c>
      <c r="D52218">
        <v>6.6000000000000003E-2</v>
      </c>
      <c r="E52218" t="b">
        <v>1</v>
      </c>
      <c r="F52218" t="b">
        <v>0</v>
      </c>
      <c r="K52218" t="s">
        <v>709</v>
      </c>
      <c r="L52218" t="s">
        <v>1341</v>
      </c>
      <c r="M52218" t="s">
        <v>1300</v>
      </c>
      <c r="N52218" t="s">
        <v>1299</v>
      </c>
      <c r="O52218" t="s">
        <v>48618</v>
      </c>
    </row>
    <row r="52219" spans="1:15" x14ac:dyDescent="0.25">
      <c r="A52219" t="s">
        <v>32968</v>
      </c>
      <c r="B52219" t="s">
        <v>294</v>
      </c>
      <c r="C52219">
        <v>427866</v>
      </c>
      <c r="D52219">
        <v>5.1999999999999998E-2</v>
      </c>
      <c r="E52219" t="b">
        <v>0</v>
      </c>
      <c r="F52219" t="b">
        <v>1</v>
      </c>
      <c r="K52219" t="s">
        <v>709</v>
      </c>
      <c r="L52219" t="s">
        <v>1641</v>
      </c>
      <c r="M52219" t="s">
        <v>1299</v>
      </c>
      <c r="N52219" t="s">
        <v>1300</v>
      </c>
      <c r="O52219" t="s">
        <v>32969</v>
      </c>
    </row>
    <row r="52220" spans="1:15" x14ac:dyDescent="0.25">
      <c r="A52220" t="s">
        <v>42100</v>
      </c>
      <c r="B52220" t="s">
        <v>294</v>
      </c>
      <c r="C52220">
        <v>970706</v>
      </c>
      <c r="D52220">
        <v>5.1999999999999998E-2</v>
      </c>
      <c r="E52220" t="b">
        <v>1</v>
      </c>
      <c r="F52220" t="b">
        <v>0</v>
      </c>
      <c r="K52220" t="s">
        <v>709</v>
      </c>
      <c r="L52220" t="s">
        <v>1641</v>
      </c>
      <c r="M52220" t="s">
        <v>1300</v>
      </c>
      <c r="N52220" t="s">
        <v>1299</v>
      </c>
      <c r="O52220" t="s">
        <v>42101</v>
      </c>
    </row>
    <row r="52221" spans="1:15" x14ac:dyDescent="0.25">
      <c r="A52221" t="s">
        <v>42102</v>
      </c>
      <c r="B52221" t="s">
        <v>294</v>
      </c>
      <c r="C52221">
        <v>763577</v>
      </c>
      <c r="D52221">
        <v>0.127</v>
      </c>
      <c r="E52221" t="b">
        <v>1</v>
      </c>
      <c r="F52221" t="b">
        <v>0</v>
      </c>
      <c r="K52221" t="s">
        <v>709</v>
      </c>
      <c r="L52221" t="s">
        <v>1456</v>
      </c>
      <c r="M52221" t="s">
        <v>1300</v>
      </c>
      <c r="N52221" t="s">
        <v>1299</v>
      </c>
      <c r="O52221" t="s">
        <v>42103</v>
      </c>
    </row>
    <row r="52222" spans="1:15" x14ac:dyDescent="0.25">
      <c r="A52222" t="s">
        <v>42874</v>
      </c>
      <c r="B52222" t="s">
        <v>294</v>
      </c>
      <c r="C52222">
        <v>467507</v>
      </c>
      <c r="D52222">
        <v>4.3999999999999997E-2</v>
      </c>
      <c r="E52222" t="b">
        <v>1</v>
      </c>
      <c r="F52222" t="b">
        <v>0</v>
      </c>
      <c r="K52222" t="s">
        <v>709</v>
      </c>
      <c r="L52222" t="s">
        <v>1320</v>
      </c>
      <c r="M52222" t="s">
        <v>1300</v>
      </c>
      <c r="N52222" t="s">
        <v>1299</v>
      </c>
      <c r="O52222" t="s">
        <v>42875</v>
      </c>
    </row>
    <row r="52223" spans="1:15" x14ac:dyDescent="0.25">
      <c r="A52223" t="s">
        <v>43571</v>
      </c>
      <c r="B52223" t="s">
        <v>294</v>
      </c>
      <c r="C52223">
        <v>616015</v>
      </c>
      <c r="D52223">
        <v>0.10199999999999999</v>
      </c>
      <c r="E52223" t="b">
        <v>1</v>
      </c>
      <c r="F52223" t="b">
        <v>0</v>
      </c>
      <c r="K52223" t="s">
        <v>709</v>
      </c>
      <c r="L52223" t="s">
        <v>1396</v>
      </c>
      <c r="M52223" t="s">
        <v>1300</v>
      </c>
      <c r="N52223" t="s">
        <v>1299</v>
      </c>
      <c r="O52223" t="s">
        <v>43572</v>
      </c>
    </row>
    <row r="52224" spans="1:15" x14ac:dyDescent="0.25">
      <c r="A52224" t="s">
        <v>41712</v>
      </c>
      <c r="B52224" t="s">
        <v>294</v>
      </c>
      <c r="C52224">
        <v>882806</v>
      </c>
      <c r="D52224">
        <v>8.5000000000000006E-2</v>
      </c>
      <c r="E52224" t="b">
        <v>0</v>
      </c>
      <c r="F52224" t="b">
        <v>1</v>
      </c>
      <c r="K52224" t="s">
        <v>709</v>
      </c>
      <c r="L52224" t="s">
        <v>1383</v>
      </c>
      <c r="M52224" t="s">
        <v>1299</v>
      </c>
      <c r="N52224" t="s">
        <v>1300</v>
      </c>
      <c r="O52224" t="s">
        <v>41713</v>
      </c>
    </row>
    <row r="52225" spans="1:15" x14ac:dyDescent="0.25">
      <c r="A52225" t="s">
        <v>43084</v>
      </c>
      <c r="B52225" t="s">
        <v>294</v>
      </c>
      <c r="C52225">
        <v>320012</v>
      </c>
      <c r="D52225">
        <v>7.6999999999999999E-2</v>
      </c>
      <c r="E52225" t="b">
        <v>1</v>
      </c>
      <c r="F52225" t="b">
        <v>0</v>
      </c>
      <c r="K52225" t="s">
        <v>709</v>
      </c>
      <c r="L52225" t="s">
        <v>1512</v>
      </c>
      <c r="M52225" t="s">
        <v>1300</v>
      </c>
      <c r="N52225" t="s">
        <v>1299</v>
      </c>
      <c r="O52225" t="s">
        <v>43085</v>
      </c>
    </row>
    <row r="52226" spans="1:15" x14ac:dyDescent="0.25">
      <c r="A52226" t="s">
        <v>42051</v>
      </c>
      <c r="B52226" t="s">
        <v>294</v>
      </c>
      <c r="C52226">
        <v>754360</v>
      </c>
      <c r="D52226">
        <v>0.1</v>
      </c>
      <c r="E52226" t="b">
        <v>0</v>
      </c>
      <c r="F52226" t="b">
        <v>1</v>
      </c>
      <c r="K52226" t="s">
        <v>709</v>
      </c>
      <c r="L52226" t="s">
        <v>2085</v>
      </c>
      <c r="M52226" t="s">
        <v>1299</v>
      </c>
      <c r="N52226" t="s">
        <v>1300</v>
      </c>
      <c r="O52226" t="s">
        <v>21645</v>
      </c>
    </row>
    <row r="52227" spans="1:15" x14ac:dyDescent="0.25">
      <c r="A52227" t="s">
        <v>42106</v>
      </c>
      <c r="B52227" t="s">
        <v>294</v>
      </c>
      <c r="C52227">
        <v>300257</v>
      </c>
      <c r="D52227">
        <v>5.6000000000000001E-2</v>
      </c>
      <c r="E52227" t="b">
        <v>1</v>
      </c>
      <c r="F52227" t="b">
        <v>0</v>
      </c>
      <c r="K52227" t="s">
        <v>709</v>
      </c>
      <c r="L52227" t="s">
        <v>1298</v>
      </c>
      <c r="M52227" t="s">
        <v>1300</v>
      </c>
      <c r="N52227" t="s">
        <v>1299</v>
      </c>
      <c r="O52227" t="s">
        <v>42107</v>
      </c>
    </row>
    <row r="52228" spans="1:15" x14ac:dyDescent="0.25">
      <c r="A52228" t="s">
        <v>46961</v>
      </c>
      <c r="B52228" t="s">
        <v>294</v>
      </c>
      <c r="C52228">
        <v>167313</v>
      </c>
      <c r="D52228">
        <v>4.2000000000000003E-2</v>
      </c>
      <c r="E52228" t="b">
        <v>0</v>
      </c>
      <c r="F52228" t="b">
        <v>0</v>
      </c>
      <c r="K52228" t="s">
        <v>709</v>
      </c>
      <c r="L52228" t="s">
        <v>2340</v>
      </c>
      <c r="M52228" t="s">
        <v>1299</v>
      </c>
      <c r="N52228" t="s">
        <v>1299</v>
      </c>
      <c r="O52228" t="s">
        <v>46962</v>
      </c>
    </row>
    <row r="52229" spans="1:15" x14ac:dyDescent="0.25">
      <c r="A52229" t="s">
        <v>41730</v>
      </c>
      <c r="B52229" t="s">
        <v>294</v>
      </c>
      <c r="C52229">
        <v>916966</v>
      </c>
      <c r="D52229">
        <v>3.9E-2</v>
      </c>
      <c r="E52229" t="b">
        <v>1</v>
      </c>
      <c r="F52229" t="b">
        <v>0</v>
      </c>
      <c r="K52229" t="s">
        <v>709</v>
      </c>
      <c r="L52229" t="s">
        <v>1362</v>
      </c>
      <c r="M52229" t="s">
        <v>1300</v>
      </c>
      <c r="N52229" t="s">
        <v>1299</v>
      </c>
      <c r="O52229" t="s">
        <v>41731</v>
      </c>
    </row>
    <row r="52230" spans="1:15" x14ac:dyDescent="0.25">
      <c r="A52230" t="s">
        <v>50153</v>
      </c>
      <c r="B52230" t="s">
        <v>294</v>
      </c>
      <c r="C52230">
        <v>77036</v>
      </c>
      <c r="D52230">
        <v>0.29399999999999998</v>
      </c>
      <c r="E52230" t="b">
        <v>0</v>
      </c>
      <c r="F52230" t="b">
        <v>1</v>
      </c>
      <c r="K52230" t="s">
        <v>709</v>
      </c>
      <c r="L52230" t="s">
        <v>7369</v>
      </c>
      <c r="M52230" t="s">
        <v>1299</v>
      </c>
      <c r="N52230" t="s">
        <v>1300</v>
      </c>
      <c r="O52230" t="s">
        <v>50154</v>
      </c>
    </row>
    <row r="52231" spans="1:15" x14ac:dyDescent="0.25">
      <c r="A52231" t="s">
        <v>52091</v>
      </c>
      <c r="B52231" t="s">
        <v>294</v>
      </c>
      <c r="C52231">
        <v>685147</v>
      </c>
      <c r="D52231">
        <v>7.5999999999999998E-2</v>
      </c>
      <c r="E52231" t="b">
        <v>1</v>
      </c>
      <c r="F52231" t="b">
        <v>0</v>
      </c>
      <c r="K52231" t="s">
        <v>709</v>
      </c>
      <c r="L52231" t="s">
        <v>1490</v>
      </c>
      <c r="M52231" t="s">
        <v>1300</v>
      </c>
      <c r="N52231" t="s">
        <v>1299</v>
      </c>
      <c r="O52231" t="s">
        <v>52092</v>
      </c>
    </row>
    <row r="52232" spans="1:15" x14ac:dyDescent="0.25">
      <c r="A52232" t="s">
        <v>45316</v>
      </c>
      <c r="B52232" t="s">
        <v>294</v>
      </c>
      <c r="C52232">
        <v>603097</v>
      </c>
      <c r="D52232">
        <v>8.4000000000000005E-2</v>
      </c>
      <c r="E52232" t="b">
        <v>0</v>
      </c>
      <c r="F52232" t="b">
        <v>1</v>
      </c>
      <c r="K52232" t="s">
        <v>709</v>
      </c>
      <c r="L52232" t="s">
        <v>1468</v>
      </c>
      <c r="M52232" t="s">
        <v>1299</v>
      </c>
      <c r="N52232" t="s">
        <v>1300</v>
      </c>
      <c r="O52232" t="s">
        <v>45317</v>
      </c>
    </row>
    <row r="52233" spans="1:15" x14ac:dyDescent="0.25">
      <c r="A52233" t="s">
        <v>66314</v>
      </c>
      <c r="B52233" t="s">
        <v>294</v>
      </c>
      <c r="C52233">
        <v>429324</v>
      </c>
      <c r="D52233">
        <v>5.5E-2</v>
      </c>
      <c r="E52233" t="b">
        <v>1</v>
      </c>
      <c r="F52233" t="b">
        <v>0</v>
      </c>
      <c r="K52233" t="s">
        <v>709</v>
      </c>
      <c r="L52233" t="s">
        <v>1437</v>
      </c>
      <c r="M52233" t="s">
        <v>1300</v>
      </c>
      <c r="N52233" t="s">
        <v>1299</v>
      </c>
      <c r="O52233" t="s">
        <v>66315</v>
      </c>
    </row>
    <row r="52234" spans="1:15" x14ac:dyDescent="0.25">
      <c r="A52234" t="s">
        <v>52107</v>
      </c>
      <c r="B52234" t="s">
        <v>294</v>
      </c>
      <c r="C52234">
        <v>428412</v>
      </c>
      <c r="D52234">
        <v>4.5999999999999999E-2</v>
      </c>
      <c r="E52234" t="b">
        <v>0</v>
      </c>
      <c r="F52234" t="b">
        <v>1</v>
      </c>
      <c r="K52234" t="s">
        <v>709</v>
      </c>
      <c r="L52234" t="s">
        <v>1419</v>
      </c>
      <c r="M52234" t="s">
        <v>1299</v>
      </c>
      <c r="N52234" t="s">
        <v>1300</v>
      </c>
      <c r="O52234" t="s">
        <v>52108</v>
      </c>
    </row>
    <row r="52235" spans="1:15" x14ac:dyDescent="0.25">
      <c r="A52235" t="s">
        <v>42355</v>
      </c>
      <c r="B52235" t="s">
        <v>294</v>
      </c>
      <c r="C52235">
        <v>901059</v>
      </c>
      <c r="D52235">
        <v>6.6000000000000003E-2</v>
      </c>
      <c r="E52235" t="b">
        <v>1</v>
      </c>
      <c r="F52235" t="b">
        <v>0</v>
      </c>
      <c r="K52235" t="s">
        <v>709</v>
      </c>
      <c r="L52235" t="s">
        <v>1341</v>
      </c>
      <c r="M52235" t="s">
        <v>1300</v>
      </c>
      <c r="N52235" t="s">
        <v>1299</v>
      </c>
      <c r="O52235" t="s">
        <v>42356</v>
      </c>
    </row>
    <row r="52236" spans="1:15" x14ac:dyDescent="0.25">
      <c r="A52236" t="s">
        <v>48638</v>
      </c>
      <c r="B52236" t="s">
        <v>294</v>
      </c>
      <c r="C52236">
        <v>341160</v>
      </c>
      <c r="D52236">
        <v>7.1999999999999995E-2</v>
      </c>
      <c r="E52236" t="b">
        <v>0</v>
      </c>
      <c r="F52236" t="b">
        <v>0</v>
      </c>
      <c r="K52236" t="s">
        <v>709</v>
      </c>
      <c r="L52236" t="s">
        <v>1338</v>
      </c>
      <c r="M52236" t="s">
        <v>1299</v>
      </c>
      <c r="N52236" t="s">
        <v>1299</v>
      </c>
      <c r="O52236" t="s">
        <v>48639</v>
      </c>
    </row>
    <row r="52237" spans="1:15" x14ac:dyDescent="0.25">
      <c r="A52237" t="s">
        <v>50155</v>
      </c>
      <c r="B52237" t="s">
        <v>294</v>
      </c>
      <c r="C52237">
        <v>419213</v>
      </c>
      <c r="D52237">
        <v>4.9000000000000002E-2</v>
      </c>
      <c r="E52237" t="b">
        <v>1</v>
      </c>
      <c r="F52237" t="b">
        <v>0</v>
      </c>
      <c r="K52237" t="s">
        <v>709</v>
      </c>
      <c r="L52237" t="s">
        <v>1332</v>
      </c>
      <c r="M52237" t="s">
        <v>1300</v>
      </c>
      <c r="N52237" t="s">
        <v>1299</v>
      </c>
      <c r="O52237" t="s">
        <v>50156</v>
      </c>
    </row>
    <row r="52238" spans="1:15" x14ac:dyDescent="0.25">
      <c r="A52238" t="s">
        <v>52109</v>
      </c>
      <c r="B52238" t="s">
        <v>294</v>
      </c>
      <c r="C52238">
        <v>732936</v>
      </c>
      <c r="D52238">
        <v>5.6000000000000001E-2</v>
      </c>
      <c r="E52238" t="b">
        <v>1</v>
      </c>
      <c r="F52238" t="b">
        <v>0</v>
      </c>
      <c r="K52238" t="s">
        <v>709</v>
      </c>
      <c r="L52238" t="s">
        <v>1298</v>
      </c>
      <c r="M52238" t="s">
        <v>1300</v>
      </c>
      <c r="N52238" t="s">
        <v>1299</v>
      </c>
      <c r="O52238" t="s">
        <v>52110</v>
      </c>
    </row>
    <row r="52239" spans="1:15" x14ac:dyDescent="0.25">
      <c r="A52239" t="s">
        <v>59882</v>
      </c>
      <c r="B52239" t="s">
        <v>294</v>
      </c>
      <c r="C52239">
        <v>636053</v>
      </c>
      <c r="D52239">
        <v>4.8000000000000001E-2</v>
      </c>
      <c r="E52239" t="b">
        <v>0</v>
      </c>
      <c r="F52239" t="b">
        <v>0</v>
      </c>
      <c r="K52239" t="s">
        <v>709</v>
      </c>
      <c r="L52239" t="s">
        <v>1367</v>
      </c>
      <c r="M52239" t="s">
        <v>1299</v>
      </c>
      <c r="N52239" t="s">
        <v>1299</v>
      </c>
      <c r="O52239" t="s">
        <v>59883</v>
      </c>
    </row>
    <row r="52240" spans="1:15" x14ac:dyDescent="0.25">
      <c r="A52240" t="s">
        <v>61579</v>
      </c>
      <c r="B52240" t="s">
        <v>294</v>
      </c>
      <c r="C52240">
        <v>199948</v>
      </c>
      <c r="D52240">
        <v>5.0999999999999997E-2</v>
      </c>
      <c r="E52240" t="b">
        <v>0</v>
      </c>
      <c r="F52240" t="b">
        <v>0</v>
      </c>
      <c r="K52240" t="s">
        <v>709</v>
      </c>
      <c r="L52240" t="s">
        <v>1308</v>
      </c>
      <c r="M52240" t="s">
        <v>1299</v>
      </c>
      <c r="N52240" t="s">
        <v>1299</v>
      </c>
      <c r="O52240" t="s">
        <v>61580</v>
      </c>
    </row>
    <row r="52241" spans="1:15" x14ac:dyDescent="0.25">
      <c r="A52241" t="s">
        <v>41955</v>
      </c>
      <c r="B52241" t="s">
        <v>294</v>
      </c>
      <c r="C52241">
        <v>677068</v>
      </c>
      <c r="D52241">
        <v>5.8999999999999997E-2</v>
      </c>
      <c r="E52241" t="b">
        <v>0</v>
      </c>
      <c r="F52241" t="b">
        <v>1</v>
      </c>
      <c r="K52241" t="s">
        <v>709</v>
      </c>
      <c r="L52241" t="s">
        <v>1650</v>
      </c>
      <c r="M52241" t="s">
        <v>1299</v>
      </c>
      <c r="N52241" t="s">
        <v>1300</v>
      </c>
      <c r="O52241" t="s">
        <v>41956</v>
      </c>
    </row>
    <row r="52242" spans="1:15" x14ac:dyDescent="0.25">
      <c r="A52242" t="s">
        <v>58685</v>
      </c>
      <c r="B52242" t="s">
        <v>294</v>
      </c>
      <c r="C52242">
        <v>346420</v>
      </c>
      <c r="D52242">
        <v>6.0999999999999999E-2</v>
      </c>
      <c r="E52242" t="b">
        <v>0</v>
      </c>
      <c r="F52242" t="b">
        <v>1</v>
      </c>
      <c r="K52242" t="s">
        <v>709</v>
      </c>
      <c r="L52242" t="s">
        <v>1459</v>
      </c>
      <c r="M52242" t="s">
        <v>1299</v>
      </c>
      <c r="N52242" t="s">
        <v>1300</v>
      </c>
      <c r="O52242" t="s">
        <v>58686</v>
      </c>
    </row>
    <row r="52243" spans="1:15" x14ac:dyDescent="0.25">
      <c r="A52243" t="s">
        <v>43070</v>
      </c>
      <c r="B52243" t="s">
        <v>294</v>
      </c>
      <c r="C52243">
        <v>730058</v>
      </c>
      <c r="D52243">
        <v>4.2000000000000003E-2</v>
      </c>
      <c r="E52243" t="b">
        <v>1</v>
      </c>
      <c r="F52243" t="b">
        <v>0</v>
      </c>
      <c r="K52243" t="s">
        <v>709</v>
      </c>
      <c r="L52243" t="s">
        <v>2340</v>
      </c>
      <c r="M52243" t="s">
        <v>1300</v>
      </c>
      <c r="N52243" t="s">
        <v>1299</v>
      </c>
      <c r="O52243" t="s">
        <v>43071</v>
      </c>
    </row>
    <row r="52244" spans="1:15" x14ac:dyDescent="0.25">
      <c r="A52244" t="s">
        <v>55496</v>
      </c>
      <c r="B52244" t="s">
        <v>294</v>
      </c>
      <c r="C52244">
        <v>379046</v>
      </c>
      <c r="D52244">
        <v>0.05</v>
      </c>
      <c r="E52244" t="b">
        <v>0</v>
      </c>
      <c r="F52244" t="b">
        <v>0</v>
      </c>
      <c r="K52244" t="s">
        <v>709</v>
      </c>
      <c r="L52244" t="s">
        <v>1317</v>
      </c>
      <c r="M52244" t="s">
        <v>1299</v>
      </c>
      <c r="N52244" t="s">
        <v>1299</v>
      </c>
      <c r="O52244" t="s">
        <v>55497</v>
      </c>
    </row>
    <row r="52245" spans="1:15" x14ac:dyDescent="0.25">
      <c r="A52245" t="s">
        <v>51919</v>
      </c>
      <c r="B52245" t="s">
        <v>294</v>
      </c>
      <c r="C52245">
        <v>849593</v>
      </c>
      <c r="D52245">
        <v>8.5000000000000006E-2</v>
      </c>
      <c r="E52245" t="b">
        <v>0</v>
      </c>
      <c r="F52245" t="b">
        <v>1</v>
      </c>
      <c r="K52245" t="s">
        <v>709</v>
      </c>
      <c r="L52245" t="s">
        <v>1383</v>
      </c>
      <c r="M52245" t="s">
        <v>1299</v>
      </c>
      <c r="N52245" t="s">
        <v>1300</v>
      </c>
      <c r="O52245" t="s">
        <v>51920</v>
      </c>
    </row>
    <row r="52246" spans="1:15" x14ac:dyDescent="0.25">
      <c r="A52246" t="s">
        <v>44717</v>
      </c>
      <c r="B52246" t="s">
        <v>294</v>
      </c>
      <c r="C52246">
        <v>1704831</v>
      </c>
      <c r="D52246">
        <v>0.113</v>
      </c>
      <c r="E52246" t="b">
        <v>0</v>
      </c>
      <c r="F52246" t="b">
        <v>0</v>
      </c>
      <c r="K52246" t="s">
        <v>709</v>
      </c>
      <c r="L52246" t="s">
        <v>1486</v>
      </c>
      <c r="M52246" t="s">
        <v>1299</v>
      </c>
      <c r="N52246" t="s">
        <v>1299</v>
      </c>
      <c r="O52246" t="s">
        <v>44718</v>
      </c>
    </row>
    <row r="52247" spans="1:15" x14ac:dyDescent="0.25">
      <c r="A52247" t="s">
        <v>41963</v>
      </c>
      <c r="B52247" t="s">
        <v>294</v>
      </c>
      <c r="C52247">
        <v>448571</v>
      </c>
      <c r="D52247">
        <v>0.13200000000000001</v>
      </c>
      <c r="E52247" t="b">
        <v>0</v>
      </c>
      <c r="F52247" t="b">
        <v>1</v>
      </c>
      <c r="K52247" t="s">
        <v>709</v>
      </c>
      <c r="L52247" t="s">
        <v>1494</v>
      </c>
      <c r="M52247" t="s">
        <v>1299</v>
      </c>
      <c r="N52247" t="s">
        <v>1300</v>
      </c>
      <c r="O52247" t="s">
        <v>41964</v>
      </c>
    </row>
    <row r="52248" spans="1:15" x14ac:dyDescent="0.25">
      <c r="A52248" t="s">
        <v>33200</v>
      </c>
      <c r="B52248" t="s">
        <v>294</v>
      </c>
      <c r="C52248">
        <v>334317</v>
      </c>
      <c r="D52248">
        <v>0.13</v>
      </c>
      <c r="E52248" t="b">
        <v>0</v>
      </c>
      <c r="F52248" t="b">
        <v>1</v>
      </c>
      <c r="K52248" t="s">
        <v>709</v>
      </c>
      <c r="L52248" t="s">
        <v>2342</v>
      </c>
      <c r="M52248" t="s">
        <v>1299</v>
      </c>
      <c r="N52248" t="s">
        <v>1300</v>
      </c>
      <c r="O52248" t="s">
        <v>33201</v>
      </c>
    </row>
    <row r="52249" spans="1:15" x14ac:dyDescent="0.25">
      <c r="A52249" t="s">
        <v>48642</v>
      </c>
      <c r="B52249" t="s">
        <v>294</v>
      </c>
      <c r="C52249">
        <v>1086979</v>
      </c>
      <c r="D52249">
        <v>8.5999999999999993E-2</v>
      </c>
      <c r="E52249" t="b">
        <v>0</v>
      </c>
      <c r="F52249" t="b">
        <v>1</v>
      </c>
      <c r="K52249" t="s">
        <v>709</v>
      </c>
      <c r="L52249" t="s">
        <v>2009</v>
      </c>
      <c r="M52249" t="s">
        <v>1299</v>
      </c>
      <c r="N52249" t="s">
        <v>1300</v>
      </c>
      <c r="O52249" t="s">
        <v>48643</v>
      </c>
    </row>
    <row r="52250" spans="1:15" x14ac:dyDescent="0.25">
      <c r="A52250" t="s">
        <v>33030</v>
      </c>
      <c r="B52250" t="s">
        <v>294</v>
      </c>
      <c r="C52250">
        <v>1010814</v>
      </c>
      <c r="D52250">
        <v>9.4E-2</v>
      </c>
      <c r="E52250" t="b">
        <v>1</v>
      </c>
      <c r="F52250" t="b">
        <v>0</v>
      </c>
      <c r="K52250" t="s">
        <v>709</v>
      </c>
      <c r="L52250" t="s">
        <v>1587</v>
      </c>
      <c r="M52250" t="s">
        <v>1300</v>
      </c>
      <c r="N52250" t="s">
        <v>1299</v>
      </c>
      <c r="O52250" t="s">
        <v>33031</v>
      </c>
    </row>
    <row r="52251" spans="1:15" x14ac:dyDescent="0.25">
      <c r="A52251" t="s">
        <v>42072</v>
      </c>
      <c r="B52251" t="s">
        <v>294</v>
      </c>
      <c r="C52251">
        <v>495647</v>
      </c>
      <c r="D52251">
        <v>7.5999999999999998E-2</v>
      </c>
      <c r="E52251" t="b">
        <v>1</v>
      </c>
      <c r="F52251" t="b">
        <v>0</v>
      </c>
      <c r="K52251" t="s">
        <v>709</v>
      </c>
      <c r="L52251" t="s">
        <v>1490</v>
      </c>
      <c r="M52251" t="s">
        <v>1300</v>
      </c>
      <c r="N52251" t="s">
        <v>1299</v>
      </c>
      <c r="O52251" t="s">
        <v>42073</v>
      </c>
    </row>
    <row r="52252" spans="1:15" x14ac:dyDescent="0.25">
      <c r="A52252" t="s">
        <v>44066</v>
      </c>
      <c r="B52252" t="s">
        <v>294</v>
      </c>
      <c r="C52252">
        <v>679808</v>
      </c>
      <c r="D52252">
        <v>7.9000000000000001E-2</v>
      </c>
      <c r="E52252" t="b">
        <v>0</v>
      </c>
      <c r="F52252" t="b">
        <v>1</v>
      </c>
      <c r="K52252" t="s">
        <v>709</v>
      </c>
      <c r="L52252" t="s">
        <v>1540</v>
      </c>
      <c r="M52252" t="s">
        <v>1299</v>
      </c>
      <c r="N52252" t="s">
        <v>1300</v>
      </c>
      <c r="O52252" t="s">
        <v>44067</v>
      </c>
    </row>
    <row r="52253" spans="1:15" x14ac:dyDescent="0.25">
      <c r="A52253" t="s">
        <v>33540</v>
      </c>
      <c r="B52253" t="s">
        <v>294</v>
      </c>
      <c r="C52253">
        <v>920920</v>
      </c>
      <c r="D52253">
        <v>5.8000000000000003E-2</v>
      </c>
      <c r="E52253" t="b">
        <v>1</v>
      </c>
      <c r="F52253" t="b">
        <v>0</v>
      </c>
      <c r="K52253" t="s">
        <v>709</v>
      </c>
      <c r="L52253" t="s">
        <v>1399</v>
      </c>
      <c r="M52253" t="s">
        <v>1300</v>
      </c>
      <c r="N52253" t="s">
        <v>1299</v>
      </c>
      <c r="O52253" t="s">
        <v>33541</v>
      </c>
    </row>
    <row r="52254" spans="1:15" x14ac:dyDescent="0.25">
      <c r="A52254" t="s">
        <v>65558</v>
      </c>
      <c r="B52254" t="s">
        <v>294</v>
      </c>
      <c r="C52254">
        <v>533522</v>
      </c>
      <c r="D52254">
        <v>0.13700000000000001</v>
      </c>
      <c r="E52254" t="b">
        <v>0</v>
      </c>
      <c r="F52254" t="b">
        <v>1</v>
      </c>
      <c r="K52254" t="s">
        <v>709</v>
      </c>
      <c r="L52254" t="s">
        <v>2611</v>
      </c>
      <c r="M52254" t="s">
        <v>1299</v>
      </c>
      <c r="N52254" t="s">
        <v>1300</v>
      </c>
      <c r="O52254" t="s">
        <v>65559</v>
      </c>
    </row>
    <row r="52255" spans="1:15" x14ac:dyDescent="0.25">
      <c r="A52255" t="s">
        <v>43092</v>
      </c>
      <c r="B52255" t="s">
        <v>294</v>
      </c>
      <c r="C52255">
        <v>603224</v>
      </c>
      <c r="D52255">
        <v>4.8000000000000001E-2</v>
      </c>
      <c r="E52255" t="b">
        <v>0</v>
      </c>
      <c r="F52255" t="b">
        <v>1</v>
      </c>
      <c r="K52255" t="s">
        <v>709</v>
      </c>
      <c r="L52255" t="s">
        <v>1367</v>
      </c>
      <c r="M52255" t="s">
        <v>1299</v>
      </c>
      <c r="N52255" t="s">
        <v>1300</v>
      </c>
      <c r="O52255" t="s">
        <v>43093</v>
      </c>
    </row>
    <row r="52256" spans="1:15" x14ac:dyDescent="0.25">
      <c r="A52256" t="s">
        <v>44070</v>
      </c>
      <c r="B52256" t="s">
        <v>294</v>
      </c>
      <c r="C52256">
        <v>376345</v>
      </c>
      <c r="D52256">
        <v>4.9000000000000002E-2</v>
      </c>
      <c r="E52256" t="b">
        <v>0</v>
      </c>
      <c r="F52256" t="b">
        <v>1</v>
      </c>
      <c r="K52256" t="s">
        <v>709</v>
      </c>
      <c r="L52256" t="s">
        <v>1332</v>
      </c>
      <c r="M52256" t="s">
        <v>1299</v>
      </c>
      <c r="N52256" t="s">
        <v>1300</v>
      </c>
      <c r="O52256" t="s">
        <v>44071</v>
      </c>
    </row>
    <row r="52257" spans="1:15" x14ac:dyDescent="0.25">
      <c r="A52257" t="s">
        <v>44731</v>
      </c>
      <c r="B52257" t="s">
        <v>294</v>
      </c>
      <c r="C52257">
        <v>767412</v>
      </c>
      <c r="D52257">
        <v>6.8000000000000005E-2</v>
      </c>
      <c r="E52257" t="b">
        <v>0</v>
      </c>
      <c r="F52257" t="b">
        <v>1</v>
      </c>
      <c r="K52257" t="s">
        <v>709</v>
      </c>
      <c r="L52257" t="s">
        <v>1453</v>
      </c>
      <c r="M52257" t="s">
        <v>1299</v>
      </c>
      <c r="N52257" t="s">
        <v>1300</v>
      </c>
      <c r="O52257" t="s">
        <v>44732</v>
      </c>
    </row>
    <row r="52258" spans="1:15" x14ac:dyDescent="0.25">
      <c r="A52258" t="s">
        <v>50169</v>
      </c>
      <c r="B52258" t="s">
        <v>294</v>
      </c>
      <c r="C52258">
        <v>584808</v>
      </c>
      <c r="D52258">
        <v>4.4999999999999998E-2</v>
      </c>
      <c r="E52258" t="b">
        <v>1</v>
      </c>
      <c r="F52258" t="b">
        <v>0</v>
      </c>
      <c r="K52258" t="s">
        <v>709</v>
      </c>
      <c r="L52258" t="s">
        <v>1900</v>
      </c>
      <c r="M52258" t="s">
        <v>1300</v>
      </c>
      <c r="N52258" t="s">
        <v>1299</v>
      </c>
      <c r="O52258" t="s">
        <v>50170</v>
      </c>
    </row>
    <row r="52259" spans="1:15" x14ac:dyDescent="0.25">
      <c r="A52259" t="s">
        <v>44072</v>
      </c>
      <c r="B52259" t="s">
        <v>294</v>
      </c>
      <c r="C52259">
        <v>362495</v>
      </c>
      <c r="D52259">
        <v>0.13500000000000001</v>
      </c>
      <c r="E52259" t="b">
        <v>0</v>
      </c>
      <c r="F52259" t="b">
        <v>1</v>
      </c>
      <c r="K52259" t="s">
        <v>709</v>
      </c>
      <c r="L52259" t="s">
        <v>1305</v>
      </c>
      <c r="M52259" t="s">
        <v>1299</v>
      </c>
      <c r="N52259" t="s">
        <v>1300</v>
      </c>
      <c r="O52259" t="s">
        <v>44073</v>
      </c>
    </row>
    <row r="52260" spans="1:15" x14ac:dyDescent="0.25">
      <c r="A52260" t="s">
        <v>44074</v>
      </c>
      <c r="B52260" t="s">
        <v>294</v>
      </c>
      <c r="C52260">
        <v>2652406</v>
      </c>
      <c r="D52260">
        <v>8.4000000000000005E-2</v>
      </c>
      <c r="E52260" t="b">
        <v>0</v>
      </c>
      <c r="F52260" t="b">
        <v>1</v>
      </c>
      <c r="K52260" t="s">
        <v>709</v>
      </c>
      <c r="L52260" t="s">
        <v>1468</v>
      </c>
      <c r="M52260" t="s">
        <v>1299</v>
      </c>
      <c r="N52260" t="s">
        <v>1300</v>
      </c>
      <c r="O52260" t="s">
        <v>44075</v>
      </c>
    </row>
    <row r="52261" spans="1:15" x14ac:dyDescent="0.25">
      <c r="A52261" t="s">
        <v>55516</v>
      </c>
      <c r="B52261" t="s">
        <v>294</v>
      </c>
      <c r="C52261">
        <v>3339218</v>
      </c>
      <c r="D52261">
        <v>7.8E-2</v>
      </c>
      <c r="E52261" t="b">
        <v>1</v>
      </c>
      <c r="F52261" t="b">
        <v>0</v>
      </c>
      <c r="K52261" t="s">
        <v>709</v>
      </c>
      <c r="L52261" t="s">
        <v>1311</v>
      </c>
      <c r="M52261" t="s">
        <v>1300</v>
      </c>
      <c r="N52261" t="s">
        <v>1299</v>
      </c>
      <c r="O52261" t="s">
        <v>55517</v>
      </c>
    </row>
    <row r="52262" spans="1:15" x14ac:dyDescent="0.25">
      <c r="A52262" t="s">
        <v>44735</v>
      </c>
      <c r="B52262" t="s">
        <v>294</v>
      </c>
      <c r="C52262">
        <v>783626</v>
      </c>
      <c r="D52262">
        <v>3.4000000000000002E-2</v>
      </c>
      <c r="E52262" t="b">
        <v>0</v>
      </c>
      <c r="F52262" t="b">
        <v>1</v>
      </c>
      <c r="K52262" t="s">
        <v>709</v>
      </c>
      <c r="L52262" t="s">
        <v>1717</v>
      </c>
      <c r="M52262" t="s">
        <v>1299</v>
      </c>
      <c r="N52262" t="s">
        <v>1300</v>
      </c>
      <c r="O52262" t="s">
        <v>44736</v>
      </c>
    </row>
    <row r="52263" spans="1:15" x14ac:dyDescent="0.25">
      <c r="A52263" t="s">
        <v>41547</v>
      </c>
      <c r="B52263" t="s">
        <v>294</v>
      </c>
      <c r="C52263">
        <v>726451</v>
      </c>
      <c r="D52263">
        <v>4.3999999999999997E-2</v>
      </c>
      <c r="E52263" t="b">
        <v>1</v>
      </c>
      <c r="F52263" t="b">
        <v>0</v>
      </c>
      <c r="K52263" t="s">
        <v>709</v>
      </c>
      <c r="L52263" t="s">
        <v>1320</v>
      </c>
      <c r="M52263" t="s">
        <v>1300</v>
      </c>
      <c r="N52263" t="s">
        <v>1299</v>
      </c>
      <c r="O52263" t="s">
        <v>41548</v>
      </c>
    </row>
    <row r="52264" spans="1:15" x14ac:dyDescent="0.25">
      <c r="A52264" t="s">
        <v>55053</v>
      </c>
      <c r="B52264" t="s">
        <v>294</v>
      </c>
      <c r="C52264">
        <v>540119</v>
      </c>
      <c r="D52264">
        <v>5.8999999999999997E-2</v>
      </c>
      <c r="E52264" t="b">
        <v>0</v>
      </c>
      <c r="F52264" t="b">
        <v>1</v>
      </c>
      <c r="K52264" t="s">
        <v>709</v>
      </c>
      <c r="L52264" t="s">
        <v>1650</v>
      </c>
      <c r="M52264" t="s">
        <v>1299</v>
      </c>
      <c r="N52264" t="s">
        <v>1300</v>
      </c>
      <c r="O52264" t="s">
        <v>55054</v>
      </c>
    </row>
    <row r="52265" spans="1:15" x14ac:dyDescent="0.25">
      <c r="A52265" t="s">
        <v>48625</v>
      </c>
      <c r="B52265" t="s">
        <v>294</v>
      </c>
      <c r="C52265">
        <v>1670042</v>
      </c>
      <c r="D52265">
        <v>8.1000000000000003E-2</v>
      </c>
      <c r="E52265" t="b">
        <v>0</v>
      </c>
      <c r="F52265" t="b">
        <v>1</v>
      </c>
      <c r="K52265" t="s">
        <v>709</v>
      </c>
      <c r="L52265" t="s">
        <v>1314</v>
      </c>
      <c r="M52265" t="s">
        <v>1299</v>
      </c>
      <c r="N52265" t="s">
        <v>1300</v>
      </c>
      <c r="O52265" t="s">
        <v>48626</v>
      </c>
    </row>
    <row r="52266" spans="1:15" x14ac:dyDescent="0.25">
      <c r="A52266" t="s">
        <v>50175</v>
      </c>
      <c r="B52266" t="s">
        <v>294</v>
      </c>
      <c r="C52266">
        <v>602933</v>
      </c>
      <c r="D52266">
        <v>8.4000000000000005E-2</v>
      </c>
      <c r="E52266" t="b">
        <v>0</v>
      </c>
      <c r="F52266" t="b">
        <v>1</v>
      </c>
      <c r="K52266" t="s">
        <v>709</v>
      </c>
      <c r="L52266" t="s">
        <v>1468</v>
      </c>
      <c r="M52266" t="s">
        <v>1299</v>
      </c>
      <c r="N52266" t="s">
        <v>1300</v>
      </c>
      <c r="O52266" t="s">
        <v>50176</v>
      </c>
    </row>
    <row r="52267" spans="1:15" x14ac:dyDescent="0.25">
      <c r="A52267" t="s">
        <v>43094</v>
      </c>
      <c r="B52267" t="s">
        <v>294</v>
      </c>
      <c r="C52267">
        <v>800354</v>
      </c>
      <c r="D52267">
        <v>8.5000000000000006E-2</v>
      </c>
      <c r="E52267" t="b">
        <v>0</v>
      </c>
      <c r="F52267" t="b">
        <v>1</v>
      </c>
      <c r="K52267" t="s">
        <v>709</v>
      </c>
      <c r="L52267" t="s">
        <v>1383</v>
      </c>
      <c r="M52267" t="s">
        <v>1299</v>
      </c>
      <c r="N52267" t="s">
        <v>1300</v>
      </c>
      <c r="O52267" t="s">
        <v>43095</v>
      </c>
    </row>
    <row r="52268" spans="1:15" x14ac:dyDescent="0.25">
      <c r="A52268" t="s">
        <v>43060</v>
      </c>
      <c r="B52268" t="s">
        <v>294</v>
      </c>
      <c r="C52268">
        <v>1287567</v>
      </c>
      <c r="D52268">
        <v>8.2000000000000003E-2</v>
      </c>
      <c r="E52268" t="b">
        <v>1</v>
      </c>
      <c r="F52268" t="b">
        <v>0</v>
      </c>
      <c r="K52268" t="s">
        <v>709</v>
      </c>
      <c r="L52268" t="s">
        <v>1462</v>
      </c>
      <c r="M52268" t="s">
        <v>1300</v>
      </c>
      <c r="N52268" t="s">
        <v>1299</v>
      </c>
      <c r="O52268" t="s">
        <v>43061</v>
      </c>
    </row>
    <row r="52269" spans="1:15" x14ac:dyDescent="0.25">
      <c r="A52269" t="s">
        <v>42148</v>
      </c>
      <c r="B52269" t="s">
        <v>294</v>
      </c>
      <c r="C52269">
        <v>341341</v>
      </c>
      <c r="D52269">
        <v>5.5E-2</v>
      </c>
      <c r="E52269" t="b">
        <v>0</v>
      </c>
      <c r="F52269" t="b">
        <v>0</v>
      </c>
      <c r="K52269" t="s">
        <v>709</v>
      </c>
      <c r="L52269" t="s">
        <v>1437</v>
      </c>
      <c r="M52269" t="s">
        <v>1299</v>
      </c>
      <c r="N52269" t="s">
        <v>1299</v>
      </c>
      <c r="O52269" t="s">
        <v>42149</v>
      </c>
    </row>
    <row r="52270" spans="1:15" x14ac:dyDescent="0.25">
      <c r="A52270" t="s">
        <v>44078</v>
      </c>
      <c r="B52270" t="s">
        <v>294</v>
      </c>
      <c r="C52270">
        <v>431857</v>
      </c>
      <c r="D52270">
        <v>4.9000000000000002E-2</v>
      </c>
      <c r="E52270" t="b">
        <v>1</v>
      </c>
      <c r="F52270" t="b">
        <v>0</v>
      </c>
      <c r="K52270" t="s">
        <v>709</v>
      </c>
      <c r="L52270" t="s">
        <v>1332</v>
      </c>
      <c r="M52270" t="s">
        <v>1300</v>
      </c>
      <c r="N52270" t="s">
        <v>1299</v>
      </c>
      <c r="O52270" t="s">
        <v>44079</v>
      </c>
    </row>
    <row r="52271" spans="1:15" x14ac:dyDescent="0.25">
      <c r="A52271" t="s">
        <v>65749</v>
      </c>
      <c r="B52271" t="s">
        <v>294</v>
      </c>
      <c r="C52271">
        <v>469247</v>
      </c>
      <c r="D52271">
        <v>6.2E-2</v>
      </c>
      <c r="E52271" t="b">
        <v>1</v>
      </c>
      <c r="F52271" t="b">
        <v>0</v>
      </c>
      <c r="K52271" t="s">
        <v>709</v>
      </c>
      <c r="L52271" t="s">
        <v>1785</v>
      </c>
      <c r="M52271" t="s">
        <v>1300</v>
      </c>
      <c r="N52271" t="s">
        <v>1299</v>
      </c>
      <c r="O52271" t="s">
        <v>65750</v>
      </c>
    </row>
    <row r="52272" spans="1:15" x14ac:dyDescent="0.25">
      <c r="A52272" t="s">
        <v>48935</v>
      </c>
      <c r="B52272" t="s">
        <v>294</v>
      </c>
      <c r="C52272">
        <v>2199541</v>
      </c>
      <c r="D52272">
        <v>0.11600000000000001</v>
      </c>
      <c r="E52272" t="b">
        <v>1</v>
      </c>
      <c r="F52272" t="b">
        <v>0</v>
      </c>
      <c r="K52272" t="s">
        <v>709</v>
      </c>
      <c r="L52272" t="s">
        <v>1986</v>
      </c>
      <c r="M52272" t="s">
        <v>1300</v>
      </c>
      <c r="N52272" t="s">
        <v>1299</v>
      </c>
      <c r="O52272" t="s">
        <v>48936</v>
      </c>
    </row>
    <row r="52273" spans="1:15" x14ac:dyDescent="0.25">
      <c r="A52273" t="s">
        <v>48067</v>
      </c>
      <c r="B52273" t="s">
        <v>294</v>
      </c>
      <c r="C52273">
        <v>498186</v>
      </c>
      <c r="D52273">
        <v>9.6000000000000002E-2</v>
      </c>
      <c r="E52273" t="b">
        <v>0</v>
      </c>
      <c r="F52273" t="b">
        <v>0</v>
      </c>
      <c r="K52273" t="s">
        <v>709</v>
      </c>
      <c r="L52273" t="s">
        <v>1599</v>
      </c>
      <c r="M52273" t="s">
        <v>1299</v>
      </c>
      <c r="N52273" t="s">
        <v>1299</v>
      </c>
      <c r="O52273" t="s">
        <v>48068</v>
      </c>
    </row>
    <row r="52274" spans="1:15" x14ac:dyDescent="0.25">
      <c r="A52274" t="s">
        <v>42896</v>
      </c>
      <c r="B52274" t="s">
        <v>294</v>
      </c>
      <c r="C52274">
        <v>442844</v>
      </c>
      <c r="D52274">
        <v>6.3E-2</v>
      </c>
      <c r="E52274" t="b">
        <v>0</v>
      </c>
      <c r="F52274" t="b">
        <v>1</v>
      </c>
      <c r="K52274" t="s">
        <v>709</v>
      </c>
      <c r="L52274" t="s">
        <v>1326</v>
      </c>
      <c r="M52274" t="s">
        <v>1299</v>
      </c>
      <c r="N52274" t="s">
        <v>1300</v>
      </c>
      <c r="O52274" t="s">
        <v>42897</v>
      </c>
    </row>
    <row r="52275" spans="1:15" x14ac:dyDescent="0.25">
      <c r="A52275" t="s">
        <v>48943</v>
      </c>
      <c r="B52275" t="s">
        <v>294</v>
      </c>
      <c r="C52275">
        <v>288888</v>
      </c>
      <c r="D52275">
        <v>3.5000000000000003E-2</v>
      </c>
      <c r="E52275" t="b">
        <v>0</v>
      </c>
      <c r="F52275" t="b">
        <v>1</v>
      </c>
      <c r="K52275" t="s">
        <v>709</v>
      </c>
      <c r="L52275" t="s">
        <v>2401</v>
      </c>
      <c r="M52275" t="s">
        <v>1299</v>
      </c>
      <c r="N52275" t="s">
        <v>1300</v>
      </c>
      <c r="O52275" t="s">
        <v>48944</v>
      </c>
    </row>
    <row r="52276" spans="1:15" x14ac:dyDescent="0.25">
      <c r="A52276" t="s">
        <v>45864</v>
      </c>
      <c r="B52276" t="s">
        <v>294</v>
      </c>
      <c r="C52276">
        <v>989061</v>
      </c>
      <c r="D52276">
        <v>6.6000000000000003E-2</v>
      </c>
      <c r="E52276" t="b">
        <v>1</v>
      </c>
      <c r="F52276" t="b">
        <v>0</v>
      </c>
      <c r="K52276" t="s">
        <v>709</v>
      </c>
      <c r="L52276" t="s">
        <v>1341</v>
      </c>
      <c r="M52276" t="s">
        <v>1300</v>
      </c>
      <c r="N52276" t="s">
        <v>1299</v>
      </c>
      <c r="O52276" t="s">
        <v>45865</v>
      </c>
    </row>
    <row r="52277" spans="1:15" x14ac:dyDescent="0.25">
      <c r="A52277" t="s">
        <v>48644</v>
      </c>
      <c r="B52277" t="s">
        <v>294</v>
      </c>
      <c r="C52277">
        <v>547795</v>
      </c>
      <c r="D52277">
        <v>0.17899999999999999</v>
      </c>
      <c r="E52277" t="b">
        <v>0</v>
      </c>
      <c r="F52277" t="b">
        <v>1</v>
      </c>
      <c r="K52277" t="s">
        <v>709</v>
      </c>
      <c r="L52277" t="s">
        <v>5407</v>
      </c>
      <c r="M52277" t="s">
        <v>1299</v>
      </c>
      <c r="N52277" t="s">
        <v>1300</v>
      </c>
      <c r="O52277" t="s">
        <v>48645</v>
      </c>
    </row>
    <row r="52278" spans="1:15" x14ac:dyDescent="0.25">
      <c r="A52278" t="s">
        <v>44739</v>
      </c>
      <c r="B52278" t="s">
        <v>294</v>
      </c>
      <c r="C52278">
        <v>607260</v>
      </c>
      <c r="D52278">
        <v>0.06</v>
      </c>
      <c r="E52278" t="b">
        <v>0</v>
      </c>
      <c r="F52278" t="b">
        <v>1</v>
      </c>
      <c r="K52278" t="s">
        <v>709</v>
      </c>
      <c r="L52278" t="s">
        <v>1344</v>
      </c>
      <c r="M52278" t="s">
        <v>1299</v>
      </c>
      <c r="N52278" t="s">
        <v>1300</v>
      </c>
      <c r="O52278" t="s">
        <v>44740</v>
      </c>
    </row>
    <row r="52279" spans="1:15" x14ac:dyDescent="0.25">
      <c r="A52279" t="s">
        <v>44609</v>
      </c>
      <c r="B52279" t="s">
        <v>294</v>
      </c>
      <c r="C52279">
        <v>511728</v>
      </c>
      <c r="D52279">
        <v>4.9000000000000002E-2</v>
      </c>
      <c r="E52279" t="b">
        <v>1</v>
      </c>
      <c r="F52279" t="b">
        <v>0</v>
      </c>
      <c r="K52279" t="s">
        <v>709</v>
      </c>
      <c r="L52279" t="s">
        <v>1332</v>
      </c>
      <c r="M52279" t="s">
        <v>1300</v>
      </c>
      <c r="N52279" t="s">
        <v>1299</v>
      </c>
      <c r="O52279" t="s">
        <v>44610</v>
      </c>
    </row>
    <row r="52280" spans="1:15" x14ac:dyDescent="0.25">
      <c r="A52280" t="s">
        <v>48646</v>
      </c>
      <c r="B52280" t="s">
        <v>294</v>
      </c>
      <c r="C52280">
        <v>351825</v>
      </c>
      <c r="D52280">
        <v>7.9000000000000001E-2</v>
      </c>
      <c r="E52280" t="b">
        <v>0</v>
      </c>
      <c r="F52280" t="b">
        <v>1</v>
      </c>
      <c r="K52280" t="s">
        <v>709</v>
      </c>
      <c r="L52280" t="s">
        <v>1540</v>
      </c>
      <c r="M52280" t="s">
        <v>1299</v>
      </c>
      <c r="N52280" t="s">
        <v>1300</v>
      </c>
      <c r="O52280" t="s">
        <v>48647</v>
      </c>
    </row>
    <row r="52281" spans="1:15" x14ac:dyDescent="0.25">
      <c r="A52281" t="s">
        <v>45551</v>
      </c>
      <c r="B52281" t="s">
        <v>294</v>
      </c>
      <c r="C52281">
        <v>649740</v>
      </c>
      <c r="D52281">
        <v>6.5000000000000002E-2</v>
      </c>
      <c r="E52281" t="b">
        <v>1</v>
      </c>
      <c r="F52281" t="b">
        <v>0</v>
      </c>
      <c r="K52281" t="s">
        <v>709</v>
      </c>
      <c r="L52281" t="s">
        <v>1480</v>
      </c>
      <c r="M52281" t="s">
        <v>1300</v>
      </c>
      <c r="N52281" t="s">
        <v>1299</v>
      </c>
      <c r="O52281" t="s">
        <v>44879</v>
      </c>
    </row>
    <row r="52282" spans="1:15" x14ac:dyDescent="0.25">
      <c r="A52282" t="s">
        <v>47369</v>
      </c>
      <c r="B52282" t="s">
        <v>294</v>
      </c>
      <c r="C52282">
        <v>421328</v>
      </c>
      <c r="D52282">
        <v>8.3000000000000004E-2</v>
      </c>
      <c r="E52282" t="b">
        <v>1</v>
      </c>
      <c r="F52282" t="b">
        <v>0</v>
      </c>
      <c r="K52282" t="s">
        <v>709</v>
      </c>
      <c r="L52282" t="s">
        <v>1726</v>
      </c>
      <c r="M52282" t="s">
        <v>1300</v>
      </c>
      <c r="N52282" t="s">
        <v>1299</v>
      </c>
      <c r="O52282" t="s">
        <v>47370</v>
      </c>
    </row>
    <row r="52283" spans="1:15" x14ac:dyDescent="0.25">
      <c r="A52283" t="s">
        <v>76203</v>
      </c>
      <c r="B52283" t="s">
        <v>294</v>
      </c>
      <c r="C52283">
        <v>763633</v>
      </c>
      <c r="D52283">
        <v>0.13400000000000001</v>
      </c>
      <c r="E52283" t="b">
        <v>0</v>
      </c>
      <c r="F52283" t="b">
        <v>1</v>
      </c>
      <c r="K52283" t="s">
        <v>709</v>
      </c>
      <c r="L52283" t="s">
        <v>2200</v>
      </c>
      <c r="M52283" t="s">
        <v>1299</v>
      </c>
      <c r="N52283" t="s">
        <v>1300</v>
      </c>
      <c r="O52283" t="s">
        <v>76204</v>
      </c>
    </row>
    <row r="52284" spans="1:15" x14ac:dyDescent="0.25">
      <c r="A52284" t="s">
        <v>56996</v>
      </c>
      <c r="B52284" t="s">
        <v>294</v>
      </c>
      <c r="C52284">
        <v>698532</v>
      </c>
      <c r="D52284">
        <v>3.4000000000000002E-2</v>
      </c>
      <c r="E52284" t="b">
        <v>0</v>
      </c>
      <c r="F52284" t="b">
        <v>0</v>
      </c>
      <c r="K52284" t="s">
        <v>709</v>
      </c>
      <c r="L52284" t="s">
        <v>1717</v>
      </c>
      <c r="M52284" t="s">
        <v>1299</v>
      </c>
      <c r="N52284" t="s">
        <v>1299</v>
      </c>
      <c r="O52284" t="s">
        <v>56997</v>
      </c>
    </row>
    <row r="52285" spans="1:15" x14ac:dyDescent="0.25">
      <c r="A52285" t="s">
        <v>42898</v>
      </c>
      <c r="B52285" t="s">
        <v>294</v>
      </c>
      <c r="C52285">
        <v>590030</v>
      </c>
      <c r="D52285">
        <v>9.5000000000000001E-2</v>
      </c>
      <c r="E52285" t="b">
        <v>0</v>
      </c>
      <c r="F52285" t="b">
        <v>1</v>
      </c>
      <c r="K52285" t="s">
        <v>709</v>
      </c>
      <c r="L52285" t="s">
        <v>1673</v>
      </c>
      <c r="M52285" t="s">
        <v>1299</v>
      </c>
      <c r="N52285" t="s">
        <v>1300</v>
      </c>
      <c r="O52285" t="s">
        <v>42899</v>
      </c>
    </row>
    <row r="52286" spans="1:15" x14ac:dyDescent="0.25">
      <c r="A52286" t="s">
        <v>44084</v>
      </c>
      <c r="B52286" t="s">
        <v>294</v>
      </c>
      <c r="C52286">
        <v>427002</v>
      </c>
      <c r="D52286">
        <v>4.3999999999999997E-2</v>
      </c>
      <c r="E52286" t="b">
        <v>1</v>
      </c>
      <c r="F52286" t="b">
        <v>0</v>
      </c>
      <c r="K52286" t="s">
        <v>709</v>
      </c>
      <c r="L52286" t="s">
        <v>1320</v>
      </c>
      <c r="M52286" t="s">
        <v>1300</v>
      </c>
      <c r="N52286" t="s">
        <v>1299</v>
      </c>
      <c r="O52286" t="s">
        <v>44085</v>
      </c>
    </row>
    <row r="52287" spans="1:15" x14ac:dyDescent="0.25">
      <c r="A52287" t="s">
        <v>74765</v>
      </c>
      <c r="B52287" t="s">
        <v>294</v>
      </c>
      <c r="C52287">
        <v>616729</v>
      </c>
      <c r="D52287">
        <v>2.7E-2</v>
      </c>
      <c r="E52287" t="b">
        <v>0</v>
      </c>
      <c r="F52287" t="b">
        <v>0</v>
      </c>
      <c r="K52287" t="s">
        <v>709</v>
      </c>
      <c r="L52287" t="s">
        <v>1750</v>
      </c>
      <c r="M52287" t="s">
        <v>1299</v>
      </c>
      <c r="N52287" t="s">
        <v>1299</v>
      </c>
      <c r="O52287" t="s">
        <v>74766</v>
      </c>
    </row>
    <row r="52288" spans="1:15" x14ac:dyDescent="0.25">
      <c r="A52288" t="s">
        <v>43096</v>
      </c>
      <c r="B52288" t="s">
        <v>294</v>
      </c>
      <c r="C52288">
        <v>719286</v>
      </c>
      <c r="D52288">
        <v>9.0999999999999998E-2</v>
      </c>
      <c r="E52288" t="b">
        <v>1</v>
      </c>
      <c r="F52288" t="b">
        <v>0</v>
      </c>
      <c r="K52288" t="s">
        <v>709</v>
      </c>
      <c r="L52288" t="s">
        <v>1797</v>
      </c>
      <c r="M52288" t="s">
        <v>1300</v>
      </c>
      <c r="N52288" t="s">
        <v>1299</v>
      </c>
      <c r="O52288" t="s">
        <v>43097</v>
      </c>
    </row>
    <row r="52289" spans="1:15" x14ac:dyDescent="0.25">
      <c r="A52289" t="s">
        <v>44611</v>
      </c>
      <c r="B52289" t="s">
        <v>294</v>
      </c>
      <c r="C52289">
        <v>793670</v>
      </c>
      <c r="D52289">
        <v>5.7000000000000002E-2</v>
      </c>
      <c r="E52289" t="b">
        <v>1</v>
      </c>
      <c r="F52289" t="b">
        <v>0</v>
      </c>
      <c r="K52289" t="s">
        <v>709</v>
      </c>
      <c r="L52289" t="s">
        <v>1329</v>
      </c>
      <c r="M52289" t="s">
        <v>1300</v>
      </c>
      <c r="N52289" t="s">
        <v>1299</v>
      </c>
      <c r="O52289" t="s">
        <v>44612</v>
      </c>
    </row>
    <row r="52290" spans="1:15" x14ac:dyDescent="0.25">
      <c r="A52290" t="s">
        <v>48648</v>
      </c>
      <c r="B52290" t="s">
        <v>294</v>
      </c>
      <c r="C52290">
        <v>191320</v>
      </c>
      <c r="D52290">
        <v>8.8999999999999996E-2</v>
      </c>
      <c r="E52290" t="b">
        <v>1</v>
      </c>
      <c r="F52290" t="b">
        <v>0</v>
      </c>
      <c r="K52290" t="s">
        <v>709</v>
      </c>
      <c r="L52290" t="s">
        <v>1359</v>
      </c>
      <c r="M52290" t="s">
        <v>1300</v>
      </c>
      <c r="N52290" t="s">
        <v>1299</v>
      </c>
      <c r="O52290" t="s">
        <v>48649</v>
      </c>
    </row>
    <row r="52291" spans="1:15" x14ac:dyDescent="0.25">
      <c r="A52291" t="s">
        <v>39065</v>
      </c>
      <c r="B52291" t="s">
        <v>294</v>
      </c>
      <c r="C52291">
        <v>487102</v>
      </c>
      <c r="D52291">
        <v>6.0999999999999999E-2</v>
      </c>
      <c r="E52291" t="b">
        <v>1</v>
      </c>
      <c r="F52291" t="b">
        <v>0</v>
      </c>
      <c r="K52291" t="s">
        <v>709</v>
      </c>
      <c r="L52291" t="s">
        <v>1459</v>
      </c>
      <c r="M52291" t="s">
        <v>1300</v>
      </c>
      <c r="N52291" t="s">
        <v>1299</v>
      </c>
      <c r="O52291" t="s">
        <v>39066</v>
      </c>
    </row>
    <row r="52292" spans="1:15" x14ac:dyDescent="0.25">
      <c r="A52292" t="s">
        <v>44296</v>
      </c>
      <c r="B52292" t="s">
        <v>294</v>
      </c>
      <c r="C52292">
        <v>633346</v>
      </c>
      <c r="D52292">
        <v>6.4000000000000001E-2</v>
      </c>
      <c r="E52292" t="b">
        <v>1</v>
      </c>
      <c r="F52292" t="b">
        <v>0</v>
      </c>
      <c r="K52292" t="s">
        <v>709</v>
      </c>
      <c r="L52292" t="s">
        <v>1351</v>
      </c>
      <c r="M52292" t="s">
        <v>1300</v>
      </c>
      <c r="N52292" t="s">
        <v>1299</v>
      </c>
      <c r="O52292" t="s">
        <v>44297</v>
      </c>
    </row>
    <row r="52293" spans="1:15" x14ac:dyDescent="0.25">
      <c r="A52293" t="s">
        <v>45999</v>
      </c>
      <c r="B52293" t="s">
        <v>294</v>
      </c>
      <c r="C52293">
        <v>590293</v>
      </c>
      <c r="D52293">
        <v>6.7000000000000004E-2</v>
      </c>
      <c r="E52293" t="b">
        <v>1</v>
      </c>
      <c r="F52293" t="b">
        <v>0</v>
      </c>
      <c r="K52293" t="s">
        <v>709</v>
      </c>
      <c r="L52293" t="s">
        <v>1603</v>
      </c>
      <c r="M52293" t="s">
        <v>1300</v>
      </c>
      <c r="N52293" t="s">
        <v>1299</v>
      </c>
      <c r="O52293" t="s">
        <v>46000</v>
      </c>
    </row>
    <row r="52294" spans="1:15" x14ac:dyDescent="0.25">
      <c r="A52294" t="s">
        <v>42900</v>
      </c>
      <c r="B52294" t="s">
        <v>294</v>
      </c>
      <c r="C52294">
        <v>454575</v>
      </c>
      <c r="D52294">
        <v>4.5999999999999999E-2</v>
      </c>
      <c r="E52294" t="b">
        <v>0</v>
      </c>
      <c r="F52294" t="b">
        <v>0</v>
      </c>
      <c r="K52294" t="s">
        <v>709</v>
      </c>
      <c r="L52294" t="s">
        <v>1419</v>
      </c>
      <c r="M52294" t="s">
        <v>1299</v>
      </c>
      <c r="N52294" t="s">
        <v>1299</v>
      </c>
      <c r="O52294" t="s">
        <v>42901</v>
      </c>
    </row>
    <row r="52295" spans="1:15" x14ac:dyDescent="0.25">
      <c r="A52295" t="s">
        <v>46001</v>
      </c>
      <c r="B52295" t="s">
        <v>294</v>
      </c>
      <c r="C52295">
        <v>1059835</v>
      </c>
      <c r="D52295">
        <v>8.8999999999999996E-2</v>
      </c>
      <c r="E52295" t="b">
        <v>1</v>
      </c>
      <c r="F52295" t="b">
        <v>0</v>
      </c>
      <c r="K52295" t="s">
        <v>709</v>
      </c>
      <c r="L52295" t="s">
        <v>1359</v>
      </c>
      <c r="M52295" t="s">
        <v>1300</v>
      </c>
      <c r="N52295" t="s">
        <v>1299</v>
      </c>
      <c r="O52295" t="s">
        <v>46002</v>
      </c>
    </row>
    <row r="52296" spans="1:15" x14ac:dyDescent="0.25">
      <c r="A52296" t="s">
        <v>33198</v>
      </c>
      <c r="B52296" t="s">
        <v>294</v>
      </c>
      <c r="C52296">
        <v>318641</v>
      </c>
      <c r="D52296">
        <v>0.08</v>
      </c>
      <c r="E52296" t="b">
        <v>0</v>
      </c>
      <c r="F52296" t="b">
        <v>0</v>
      </c>
      <c r="K52296" t="s">
        <v>709</v>
      </c>
      <c r="L52296" t="s">
        <v>1520</v>
      </c>
      <c r="M52296" t="s">
        <v>1299</v>
      </c>
      <c r="N52296" t="s">
        <v>1299</v>
      </c>
      <c r="O52296" t="s">
        <v>33199</v>
      </c>
    </row>
    <row r="52297" spans="1:15" x14ac:dyDescent="0.25">
      <c r="A52297" t="s">
        <v>45898</v>
      </c>
      <c r="B52297" t="s">
        <v>294</v>
      </c>
      <c r="C52297">
        <v>604625</v>
      </c>
      <c r="D52297">
        <v>4.9000000000000002E-2</v>
      </c>
      <c r="E52297" t="b">
        <v>0</v>
      </c>
      <c r="F52297" t="b">
        <v>1</v>
      </c>
      <c r="K52297" t="s">
        <v>709</v>
      </c>
      <c r="L52297" t="s">
        <v>1332</v>
      </c>
      <c r="M52297" t="s">
        <v>1299</v>
      </c>
      <c r="N52297" t="s">
        <v>1300</v>
      </c>
      <c r="O52297" t="s">
        <v>45899</v>
      </c>
    </row>
    <row r="52298" spans="1:15" x14ac:dyDescent="0.25">
      <c r="A52298" t="s">
        <v>46967</v>
      </c>
      <c r="B52298" t="s">
        <v>294</v>
      </c>
      <c r="C52298">
        <v>642744</v>
      </c>
      <c r="D52298">
        <v>4.2000000000000003E-2</v>
      </c>
      <c r="E52298" t="b">
        <v>1</v>
      </c>
      <c r="F52298" t="b">
        <v>0</v>
      </c>
      <c r="K52298" t="s">
        <v>709</v>
      </c>
      <c r="L52298" t="s">
        <v>2340</v>
      </c>
      <c r="M52298" t="s">
        <v>1300</v>
      </c>
      <c r="N52298" t="s">
        <v>1299</v>
      </c>
      <c r="O52298" t="s">
        <v>46968</v>
      </c>
    </row>
    <row r="52299" spans="1:15" x14ac:dyDescent="0.25">
      <c r="A52299" t="s">
        <v>116020</v>
      </c>
      <c r="B52299" t="s">
        <v>294</v>
      </c>
      <c r="C52299">
        <v>641944</v>
      </c>
      <c r="D52299">
        <v>0.111428976</v>
      </c>
      <c r="E52299" t="b">
        <v>1</v>
      </c>
      <c r="F52299" t="b">
        <v>0</v>
      </c>
      <c r="K52299" t="s">
        <v>709</v>
      </c>
      <c r="L52299" t="s">
        <v>116021</v>
      </c>
      <c r="M52299" t="s">
        <v>1300</v>
      </c>
      <c r="N52299" t="s">
        <v>1299</v>
      </c>
      <c r="O52299" t="s">
        <v>116022</v>
      </c>
    </row>
    <row r="52300" spans="1:15" x14ac:dyDescent="0.25">
      <c r="A52300" t="s">
        <v>50976</v>
      </c>
      <c r="B52300" t="s">
        <v>294</v>
      </c>
      <c r="C52300">
        <v>685008</v>
      </c>
      <c r="D52300">
        <v>4.2000000000000003E-2</v>
      </c>
      <c r="E52300" t="b">
        <v>0</v>
      </c>
      <c r="F52300" t="b">
        <v>0</v>
      </c>
      <c r="K52300" t="s">
        <v>709</v>
      </c>
      <c r="L52300" t="s">
        <v>2340</v>
      </c>
      <c r="M52300" t="s">
        <v>1299</v>
      </c>
      <c r="N52300" t="s">
        <v>1299</v>
      </c>
      <c r="O52300" t="s">
        <v>50977</v>
      </c>
    </row>
    <row r="52301" spans="1:15" x14ac:dyDescent="0.25">
      <c r="A52301" t="s">
        <v>59886</v>
      </c>
      <c r="B52301" t="s">
        <v>294</v>
      </c>
      <c r="C52301">
        <v>1439985</v>
      </c>
      <c r="D52301">
        <v>7.5999999999999998E-2</v>
      </c>
      <c r="E52301" t="b">
        <v>0</v>
      </c>
      <c r="F52301" t="b">
        <v>1</v>
      </c>
      <c r="K52301" t="s">
        <v>709</v>
      </c>
      <c r="L52301" t="s">
        <v>1490</v>
      </c>
      <c r="M52301" t="s">
        <v>1299</v>
      </c>
      <c r="N52301" t="s">
        <v>1300</v>
      </c>
      <c r="O52301" t="s">
        <v>59887</v>
      </c>
    </row>
    <row r="52302" spans="1:15" x14ac:dyDescent="0.25">
      <c r="A52302" t="s">
        <v>44555</v>
      </c>
      <c r="B52302" t="s">
        <v>294</v>
      </c>
      <c r="C52302">
        <v>603282</v>
      </c>
      <c r="D52302">
        <v>4.5999999999999999E-2</v>
      </c>
      <c r="E52302" t="b">
        <v>0</v>
      </c>
      <c r="F52302" t="b">
        <v>1</v>
      </c>
      <c r="K52302" t="s">
        <v>709</v>
      </c>
      <c r="L52302" t="s">
        <v>1419</v>
      </c>
      <c r="M52302" t="s">
        <v>1299</v>
      </c>
      <c r="N52302" t="s">
        <v>1300</v>
      </c>
      <c r="O52302" t="s">
        <v>44556</v>
      </c>
    </row>
    <row r="52303" spans="1:15" x14ac:dyDescent="0.25">
      <c r="A52303" t="s">
        <v>64609</v>
      </c>
      <c r="B52303" t="s">
        <v>294</v>
      </c>
      <c r="C52303">
        <v>374348</v>
      </c>
      <c r="D52303">
        <v>3.6999999999999998E-2</v>
      </c>
      <c r="E52303" t="b">
        <v>0</v>
      </c>
      <c r="F52303" t="b">
        <v>0</v>
      </c>
      <c r="K52303" t="s">
        <v>709</v>
      </c>
      <c r="L52303" t="s">
        <v>1500</v>
      </c>
      <c r="M52303" t="s">
        <v>1299</v>
      </c>
      <c r="N52303" t="s">
        <v>1299</v>
      </c>
      <c r="O52303" t="s">
        <v>64610</v>
      </c>
    </row>
    <row r="52304" spans="1:15" x14ac:dyDescent="0.25">
      <c r="A52304" t="s">
        <v>48104</v>
      </c>
      <c r="B52304" t="s">
        <v>294</v>
      </c>
      <c r="C52304">
        <v>3242519</v>
      </c>
      <c r="D52304">
        <v>0.126</v>
      </c>
      <c r="E52304" t="b">
        <v>1</v>
      </c>
      <c r="F52304" t="b">
        <v>0</v>
      </c>
      <c r="K52304" t="s">
        <v>709</v>
      </c>
      <c r="L52304" t="s">
        <v>1758</v>
      </c>
      <c r="M52304" t="s">
        <v>1300</v>
      </c>
      <c r="N52304" t="s">
        <v>1299</v>
      </c>
      <c r="O52304" t="s">
        <v>48105</v>
      </c>
    </row>
    <row r="52305" spans="1:15" x14ac:dyDescent="0.25">
      <c r="A52305" t="s">
        <v>32831</v>
      </c>
      <c r="B52305" t="s">
        <v>294</v>
      </c>
      <c r="C52305">
        <v>397390</v>
      </c>
      <c r="D52305">
        <v>0.14199999999999999</v>
      </c>
      <c r="E52305" t="b">
        <v>0</v>
      </c>
      <c r="F52305" t="b">
        <v>1</v>
      </c>
      <c r="K52305" t="s">
        <v>709</v>
      </c>
      <c r="L52305" t="s">
        <v>2248</v>
      </c>
      <c r="M52305" t="s">
        <v>1299</v>
      </c>
      <c r="N52305" t="s">
        <v>1300</v>
      </c>
      <c r="O52305" t="s">
        <v>20197</v>
      </c>
    </row>
    <row r="52306" spans="1:15" x14ac:dyDescent="0.25">
      <c r="A52306" t="s">
        <v>43112</v>
      </c>
      <c r="B52306" t="s">
        <v>294</v>
      </c>
      <c r="C52306">
        <v>541172</v>
      </c>
      <c r="D52306">
        <v>6.3E-2</v>
      </c>
      <c r="E52306" t="b">
        <v>1</v>
      </c>
      <c r="F52306" t="b">
        <v>0</v>
      </c>
      <c r="K52306" t="s">
        <v>709</v>
      </c>
      <c r="L52306" t="s">
        <v>1326</v>
      </c>
      <c r="M52306" t="s">
        <v>1300</v>
      </c>
      <c r="N52306" t="s">
        <v>1299</v>
      </c>
      <c r="O52306" t="s">
        <v>43113</v>
      </c>
    </row>
    <row r="52307" spans="1:15" x14ac:dyDescent="0.25">
      <c r="A52307" t="s">
        <v>61573</v>
      </c>
      <c r="B52307" t="s">
        <v>294</v>
      </c>
      <c r="C52307">
        <v>309994</v>
      </c>
      <c r="D52307">
        <v>6.2E-2</v>
      </c>
      <c r="E52307" t="b">
        <v>0</v>
      </c>
      <c r="F52307" t="b">
        <v>1</v>
      </c>
      <c r="K52307" t="s">
        <v>709</v>
      </c>
      <c r="L52307" t="s">
        <v>1785</v>
      </c>
      <c r="M52307" t="s">
        <v>1299</v>
      </c>
      <c r="N52307" t="s">
        <v>1300</v>
      </c>
      <c r="O52307" t="s">
        <v>61574</v>
      </c>
    </row>
    <row r="52308" spans="1:15" x14ac:dyDescent="0.25">
      <c r="A52308" t="s">
        <v>44308</v>
      </c>
      <c r="B52308" t="s">
        <v>294</v>
      </c>
      <c r="C52308">
        <v>1398563</v>
      </c>
      <c r="D52308">
        <v>9.0999999999999998E-2</v>
      </c>
      <c r="E52308" t="b">
        <v>1</v>
      </c>
      <c r="F52308" t="b">
        <v>0</v>
      </c>
      <c r="K52308" t="s">
        <v>709</v>
      </c>
      <c r="L52308" t="s">
        <v>1797</v>
      </c>
      <c r="M52308" t="s">
        <v>1300</v>
      </c>
      <c r="N52308" t="s">
        <v>1299</v>
      </c>
      <c r="O52308" t="s">
        <v>44309</v>
      </c>
    </row>
    <row r="52309" spans="1:15" x14ac:dyDescent="0.25">
      <c r="A52309" t="s">
        <v>44092</v>
      </c>
      <c r="B52309" t="s">
        <v>294</v>
      </c>
      <c r="C52309">
        <v>628632</v>
      </c>
      <c r="D52309">
        <v>6.4000000000000001E-2</v>
      </c>
      <c r="E52309" t="b">
        <v>1</v>
      </c>
      <c r="F52309" t="b">
        <v>0</v>
      </c>
      <c r="K52309" t="s">
        <v>709</v>
      </c>
      <c r="L52309" t="s">
        <v>1351</v>
      </c>
      <c r="M52309" t="s">
        <v>1300</v>
      </c>
      <c r="N52309" t="s">
        <v>1299</v>
      </c>
      <c r="O52309" t="s">
        <v>44093</v>
      </c>
    </row>
    <row r="52310" spans="1:15" x14ac:dyDescent="0.25">
      <c r="A52310" t="s">
        <v>43116</v>
      </c>
      <c r="B52310" t="s">
        <v>294</v>
      </c>
      <c r="C52310">
        <v>982185</v>
      </c>
      <c r="D52310">
        <v>6.2E-2</v>
      </c>
      <c r="E52310" t="b">
        <v>1</v>
      </c>
      <c r="F52310" t="b">
        <v>0</v>
      </c>
      <c r="K52310" t="s">
        <v>709</v>
      </c>
      <c r="L52310" t="s">
        <v>1785</v>
      </c>
      <c r="M52310" t="s">
        <v>1300</v>
      </c>
      <c r="N52310" t="s">
        <v>1299</v>
      </c>
      <c r="O52310" t="s">
        <v>43117</v>
      </c>
    </row>
    <row r="52311" spans="1:15" x14ac:dyDescent="0.25">
      <c r="A52311" t="s">
        <v>46630</v>
      </c>
      <c r="B52311" t="s">
        <v>294</v>
      </c>
      <c r="C52311">
        <v>351406</v>
      </c>
      <c r="D52311">
        <v>7.0000000000000007E-2</v>
      </c>
      <c r="E52311" t="b">
        <v>1</v>
      </c>
      <c r="F52311" t="b">
        <v>0</v>
      </c>
      <c r="K52311" t="s">
        <v>709</v>
      </c>
      <c r="L52311" t="s">
        <v>1385</v>
      </c>
      <c r="M52311" t="s">
        <v>1300</v>
      </c>
      <c r="N52311" t="s">
        <v>1299</v>
      </c>
      <c r="O52311" t="s">
        <v>46631</v>
      </c>
    </row>
    <row r="52312" spans="1:15" x14ac:dyDescent="0.25">
      <c r="A52312" t="s">
        <v>42902</v>
      </c>
      <c r="B52312" t="s">
        <v>294</v>
      </c>
      <c r="C52312">
        <v>462780</v>
      </c>
      <c r="D52312">
        <v>0.122</v>
      </c>
      <c r="E52312" t="b">
        <v>0</v>
      </c>
      <c r="F52312" t="b">
        <v>1</v>
      </c>
      <c r="K52312" t="s">
        <v>709</v>
      </c>
      <c r="L52312" t="s">
        <v>1827</v>
      </c>
      <c r="M52312" t="s">
        <v>1299</v>
      </c>
      <c r="N52312" t="s">
        <v>1300</v>
      </c>
      <c r="O52312" t="s">
        <v>42903</v>
      </c>
    </row>
    <row r="52313" spans="1:15" x14ac:dyDescent="0.25">
      <c r="A52313" t="s">
        <v>48652</v>
      </c>
      <c r="B52313" t="s">
        <v>294</v>
      </c>
      <c r="C52313">
        <v>509654</v>
      </c>
      <c r="D52313">
        <v>7.0999999999999994E-2</v>
      </c>
      <c r="E52313" t="b">
        <v>1</v>
      </c>
      <c r="F52313" t="b">
        <v>0</v>
      </c>
      <c r="K52313" t="s">
        <v>709</v>
      </c>
      <c r="L52313" t="s">
        <v>1370</v>
      </c>
      <c r="M52313" t="s">
        <v>1300</v>
      </c>
      <c r="N52313" t="s">
        <v>1299</v>
      </c>
      <c r="O52313" t="s">
        <v>48653</v>
      </c>
    </row>
    <row r="52314" spans="1:15" x14ac:dyDescent="0.25">
      <c r="A52314" t="s">
        <v>45908</v>
      </c>
      <c r="B52314" t="s">
        <v>294</v>
      </c>
      <c r="C52314">
        <v>325431</v>
      </c>
      <c r="D52314">
        <v>0.04</v>
      </c>
      <c r="E52314" t="b">
        <v>0</v>
      </c>
      <c r="F52314" t="b">
        <v>1</v>
      </c>
      <c r="K52314" t="s">
        <v>709</v>
      </c>
      <c r="L52314" t="s">
        <v>1866</v>
      </c>
      <c r="M52314" t="s">
        <v>1299</v>
      </c>
      <c r="N52314" t="s">
        <v>1300</v>
      </c>
      <c r="O52314" t="s">
        <v>45909</v>
      </c>
    </row>
    <row r="52315" spans="1:15" x14ac:dyDescent="0.25">
      <c r="A52315" t="s">
        <v>48109</v>
      </c>
      <c r="B52315" t="s">
        <v>294</v>
      </c>
      <c r="C52315">
        <v>228063</v>
      </c>
      <c r="D52315">
        <v>8.2000000000000003E-2</v>
      </c>
      <c r="E52315" t="b">
        <v>0</v>
      </c>
      <c r="F52315" t="b">
        <v>0</v>
      </c>
      <c r="K52315" t="s">
        <v>709</v>
      </c>
      <c r="L52315" t="s">
        <v>1462</v>
      </c>
      <c r="M52315" t="s">
        <v>1299</v>
      </c>
      <c r="N52315" t="s">
        <v>1299</v>
      </c>
      <c r="O52315" t="s">
        <v>48110</v>
      </c>
    </row>
    <row r="52316" spans="1:15" x14ac:dyDescent="0.25">
      <c r="A52316" t="s">
        <v>44314</v>
      </c>
      <c r="B52316" t="s">
        <v>294</v>
      </c>
      <c r="C52316">
        <v>811273</v>
      </c>
      <c r="D52316">
        <v>0.105</v>
      </c>
      <c r="E52316" t="b">
        <v>1</v>
      </c>
      <c r="F52316" t="b">
        <v>0</v>
      </c>
      <c r="K52316" t="s">
        <v>709</v>
      </c>
      <c r="L52316" t="s">
        <v>1620</v>
      </c>
      <c r="M52316" t="s">
        <v>1300</v>
      </c>
      <c r="N52316" t="s">
        <v>1299</v>
      </c>
      <c r="O52316" t="s">
        <v>44315</v>
      </c>
    </row>
    <row r="52317" spans="1:15" x14ac:dyDescent="0.25">
      <c r="A52317" t="s">
        <v>43123</v>
      </c>
      <c r="B52317" t="s">
        <v>294</v>
      </c>
      <c r="C52317">
        <v>470515</v>
      </c>
      <c r="D52317">
        <v>6.5000000000000002E-2</v>
      </c>
      <c r="E52317" t="b">
        <v>0</v>
      </c>
      <c r="F52317" t="b">
        <v>0</v>
      </c>
      <c r="K52317" t="s">
        <v>709</v>
      </c>
      <c r="L52317" t="s">
        <v>1480</v>
      </c>
      <c r="M52317" t="s">
        <v>1299</v>
      </c>
      <c r="N52317" t="s">
        <v>1299</v>
      </c>
      <c r="O52317" t="s">
        <v>43124</v>
      </c>
    </row>
    <row r="52318" spans="1:15" x14ac:dyDescent="0.25">
      <c r="A52318" t="s">
        <v>44318</v>
      </c>
      <c r="B52318" t="s">
        <v>294</v>
      </c>
      <c r="C52318">
        <v>251892</v>
      </c>
      <c r="D52318">
        <v>0.27600000000000002</v>
      </c>
      <c r="E52318" t="b">
        <v>0</v>
      </c>
      <c r="F52318" t="b">
        <v>1</v>
      </c>
      <c r="K52318" t="s">
        <v>709</v>
      </c>
      <c r="L52318" t="s">
        <v>1818</v>
      </c>
      <c r="M52318" t="s">
        <v>1299</v>
      </c>
      <c r="N52318" t="s">
        <v>1300</v>
      </c>
      <c r="O52318" t="s">
        <v>44319</v>
      </c>
    </row>
    <row r="52319" spans="1:15" x14ac:dyDescent="0.25">
      <c r="A52319" t="s">
        <v>42221</v>
      </c>
      <c r="B52319" t="s">
        <v>294</v>
      </c>
      <c r="C52319">
        <v>840412</v>
      </c>
      <c r="D52319">
        <v>6.2E-2</v>
      </c>
      <c r="E52319" t="b">
        <v>1</v>
      </c>
      <c r="F52319" t="b">
        <v>0</v>
      </c>
      <c r="K52319" t="s">
        <v>709</v>
      </c>
      <c r="L52319" t="s">
        <v>1785</v>
      </c>
      <c r="M52319" t="s">
        <v>1300</v>
      </c>
      <c r="N52319" t="s">
        <v>1299</v>
      </c>
      <c r="O52319" t="s">
        <v>42222</v>
      </c>
    </row>
    <row r="52320" spans="1:15" x14ac:dyDescent="0.25">
      <c r="A52320" t="s">
        <v>49075</v>
      </c>
      <c r="B52320" t="s">
        <v>294</v>
      </c>
      <c r="C52320">
        <v>490389</v>
      </c>
      <c r="D52320">
        <v>0.10199999999999999</v>
      </c>
      <c r="E52320" t="b">
        <v>0</v>
      </c>
      <c r="F52320" t="b">
        <v>0</v>
      </c>
      <c r="K52320" t="s">
        <v>709</v>
      </c>
      <c r="L52320" t="s">
        <v>1396</v>
      </c>
      <c r="M52320" t="s">
        <v>1299</v>
      </c>
      <c r="N52320" t="s">
        <v>1299</v>
      </c>
      <c r="O52320" t="s">
        <v>49076</v>
      </c>
    </row>
    <row r="52321" spans="1:15" x14ac:dyDescent="0.25">
      <c r="A52321" t="s">
        <v>36078</v>
      </c>
      <c r="B52321" t="s">
        <v>294</v>
      </c>
      <c r="C52321">
        <v>1262137</v>
      </c>
      <c r="D52321">
        <v>0.11600000000000001</v>
      </c>
      <c r="E52321" t="b">
        <v>1</v>
      </c>
      <c r="F52321" t="b">
        <v>0</v>
      </c>
      <c r="K52321" t="s">
        <v>709</v>
      </c>
      <c r="L52321" t="s">
        <v>1986</v>
      </c>
      <c r="M52321" t="s">
        <v>1300</v>
      </c>
      <c r="N52321" t="s">
        <v>1299</v>
      </c>
      <c r="O52321" t="s">
        <v>42227</v>
      </c>
    </row>
    <row r="52322" spans="1:15" x14ac:dyDescent="0.25">
      <c r="A52322" t="s">
        <v>44322</v>
      </c>
      <c r="B52322" t="s">
        <v>294</v>
      </c>
      <c r="C52322">
        <v>645211</v>
      </c>
      <c r="D52322">
        <v>0.1</v>
      </c>
      <c r="E52322" t="b">
        <v>1</v>
      </c>
      <c r="F52322" t="b">
        <v>0</v>
      </c>
      <c r="K52322" t="s">
        <v>709</v>
      </c>
      <c r="L52322" t="s">
        <v>2085</v>
      </c>
      <c r="M52322" t="s">
        <v>1300</v>
      </c>
      <c r="N52322" t="s">
        <v>1299</v>
      </c>
      <c r="O52322" t="s">
        <v>44323</v>
      </c>
    </row>
    <row r="52323" spans="1:15" x14ac:dyDescent="0.25">
      <c r="A52323" t="s">
        <v>64406</v>
      </c>
      <c r="B52323" t="s">
        <v>294</v>
      </c>
      <c r="C52323">
        <v>558497</v>
      </c>
      <c r="D52323">
        <v>5.8999999999999997E-2</v>
      </c>
      <c r="E52323" t="b">
        <v>1</v>
      </c>
      <c r="F52323" t="b">
        <v>0</v>
      </c>
      <c r="K52323" t="s">
        <v>709</v>
      </c>
      <c r="L52323" t="s">
        <v>1650</v>
      </c>
      <c r="M52323" t="s">
        <v>1300</v>
      </c>
      <c r="N52323" t="s">
        <v>1299</v>
      </c>
      <c r="O52323" t="s">
        <v>64407</v>
      </c>
    </row>
    <row r="52324" spans="1:15" x14ac:dyDescent="0.25">
      <c r="A52324" t="s">
        <v>55638</v>
      </c>
      <c r="B52324" t="s">
        <v>294</v>
      </c>
      <c r="C52324">
        <v>244760</v>
      </c>
      <c r="D52324">
        <v>0.26400000000000001</v>
      </c>
      <c r="E52324" t="b">
        <v>0</v>
      </c>
      <c r="F52324" t="b">
        <v>1</v>
      </c>
      <c r="K52324" t="s">
        <v>709</v>
      </c>
      <c r="L52324" t="s">
        <v>6772</v>
      </c>
      <c r="M52324" t="s">
        <v>1299</v>
      </c>
      <c r="N52324" t="s">
        <v>1300</v>
      </c>
      <c r="O52324" t="s">
        <v>55639</v>
      </c>
    </row>
    <row r="52325" spans="1:15" x14ac:dyDescent="0.25">
      <c r="A52325" t="s">
        <v>48111</v>
      </c>
      <c r="B52325" t="s">
        <v>294</v>
      </c>
      <c r="C52325">
        <v>515655</v>
      </c>
      <c r="D52325">
        <v>5.0999999999999997E-2</v>
      </c>
      <c r="E52325" t="b">
        <v>0</v>
      </c>
      <c r="F52325" t="b">
        <v>1</v>
      </c>
      <c r="K52325" t="s">
        <v>709</v>
      </c>
      <c r="L52325" t="s">
        <v>1308</v>
      </c>
      <c r="M52325" t="s">
        <v>1299</v>
      </c>
      <c r="N52325" t="s">
        <v>1300</v>
      </c>
      <c r="O52325" t="s">
        <v>48112</v>
      </c>
    </row>
    <row r="52326" spans="1:15" x14ac:dyDescent="0.25">
      <c r="A52326" t="s">
        <v>50179</v>
      </c>
      <c r="B52326" t="s">
        <v>294</v>
      </c>
      <c r="C52326">
        <v>221677</v>
      </c>
      <c r="D52326">
        <v>8.2000000000000003E-2</v>
      </c>
      <c r="E52326" t="b">
        <v>1</v>
      </c>
      <c r="F52326" t="b">
        <v>0</v>
      </c>
      <c r="K52326" t="s">
        <v>709</v>
      </c>
      <c r="L52326" t="s">
        <v>1462</v>
      </c>
      <c r="M52326" t="s">
        <v>1300</v>
      </c>
      <c r="N52326" t="s">
        <v>1299</v>
      </c>
      <c r="O52326" t="s">
        <v>50180</v>
      </c>
    </row>
    <row r="52327" spans="1:15" x14ac:dyDescent="0.25">
      <c r="A52327" t="s">
        <v>36827</v>
      </c>
      <c r="B52327" t="s">
        <v>294</v>
      </c>
      <c r="C52327">
        <v>699145</v>
      </c>
      <c r="D52327">
        <v>9.1999999999999998E-2</v>
      </c>
      <c r="E52327" t="b">
        <v>0</v>
      </c>
      <c r="F52327" t="b">
        <v>1</v>
      </c>
      <c r="K52327" t="s">
        <v>709</v>
      </c>
      <c r="L52327" t="s">
        <v>1813</v>
      </c>
      <c r="M52327" t="s">
        <v>1299</v>
      </c>
      <c r="N52327" t="s">
        <v>1300</v>
      </c>
      <c r="O52327" t="s">
        <v>36828</v>
      </c>
    </row>
    <row r="52328" spans="1:15" x14ac:dyDescent="0.25">
      <c r="A52328" t="s">
        <v>56520</v>
      </c>
      <c r="B52328" t="s">
        <v>294</v>
      </c>
      <c r="C52328">
        <v>694578</v>
      </c>
      <c r="D52328">
        <v>5.2999999999999999E-2</v>
      </c>
      <c r="E52328" t="b">
        <v>1</v>
      </c>
      <c r="F52328" t="b">
        <v>0</v>
      </c>
      <c r="K52328" t="s">
        <v>709</v>
      </c>
      <c r="L52328" t="s">
        <v>1567</v>
      </c>
      <c r="M52328" t="s">
        <v>1300</v>
      </c>
      <c r="N52328" t="s">
        <v>1299</v>
      </c>
      <c r="O52328" t="s">
        <v>56521</v>
      </c>
    </row>
    <row r="52329" spans="1:15" x14ac:dyDescent="0.25">
      <c r="A52329" t="s">
        <v>50183</v>
      </c>
      <c r="B52329" t="s">
        <v>294</v>
      </c>
      <c r="C52329">
        <v>371680</v>
      </c>
      <c r="D52329">
        <v>4.5999999999999999E-2</v>
      </c>
      <c r="E52329" t="b">
        <v>0</v>
      </c>
      <c r="F52329" t="b">
        <v>0</v>
      </c>
      <c r="K52329" t="s">
        <v>709</v>
      </c>
      <c r="L52329" t="s">
        <v>1419</v>
      </c>
      <c r="M52329" t="s">
        <v>1299</v>
      </c>
      <c r="N52329" t="s">
        <v>1299</v>
      </c>
      <c r="O52329" t="s">
        <v>50184</v>
      </c>
    </row>
    <row r="52330" spans="1:15" x14ac:dyDescent="0.25">
      <c r="A52330" t="s">
        <v>43135</v>
      </c>
      <c r="B52330" t="s">
        <v>294</v>
      </c>
      <c r="C52330">
        <v>802212</v>
      </c>
      <c r="D52330">
        <v>3.1E-2</v>
      </c>
      <c r="E52330" t="b">
        <v>0</v>
      </c>
      <c r="F52330" t="b">
        <v>1</v>
      </c>
      <c r="K52330" t="s">
        <v>709</v>
      </c>
      <c r="L52330" t="s">
        <v>1972</v>
      </c>
      <c r="M52330" t="s">
        <v>1299</v>
      </c>
      <c r="N52330" t="s">
        <v>1300</v>
      </c>
      <c r="O52330" t="s">
        <v>43136</v>
      </c>
    </row>
    <row r="52331" spans="1:15" x14ac:dyDescent="0.25">
      <c r="A52331" t="s">
        <v>45920</v>
      </c>
      <c r="B52331" t="s">
        <v>294</v>
      </c>
      <c r="C52331">
        <v>904804</v>
      </c>
      <c r="D52331">
        <v>6.2E-2</v>
      </c>
      <c r="E52331" t="b">
        <v>0</v>
      </c>
      <c r="F52331" t="b">
        <v>1</v>
      </c>
      <c r="K52331" t="s">
        <v>709</v>
      </c>
      <c r="L52331" t="s">
        <v>1785</v>
      </c>
      <c r="M52331" t="s">
        <v>1299</v>
      </c>
      <c r="N52331" t="s">
        <v>1300</v>
      </c>
      <c r="O52331" t="s">
        <v>45921</v>
      </c>
    </row>
    <row r="52332" spans="1:15" x14ac:dyDescent="0.25">
      <c r="A52332" t="s">
        <v>51780</v>
      </c>
      <c r="B52332" t="s">
        <v>294</v>
      </c>
      <c r="C52332">
        <v>659138</v>
      </c>
      <c r="D52332">
        <v>9.5000000000000001E-2</v>
      </c>
      <c r="E52332" t="b">
        <v>1</v>
      </c>
      <c r="F52332" t="b">
        <v>0</v>
      </c>
      <c r="K52332" t="s">
        <v>709</v>
      </c>
      <c r="L52332" t="s">
        <v>1673</v>
      </c>
      <c r="M52332" t="s">
        <v>1300</v>
      </c>
      <c r="N52332" t="s">
        <v>1299</v>
      </c>
      <c r="O52332" t="s">
        <v>51781</v>
      </c>
    </row>
    <row r="52333" spans="1:15" x14ac:dyDescent="0.25">
      <c r="A52333" t="s">
        <v>44623</v>
      </c>
      <c r="B52333" t="s">
        <v>294</v>
      </c>
      <c r="C52333">
        <v>410986</v>
      </c>
      <c r="D52333">
        <v>8.1000000000000003E-2</v>
      </c>
      <c r="E52333" t="b">
        <v>0</v>
      </c>
      <c r="F52333" t="b">
        <v>1</v>
      </c>
      <c r="K52333" t="s">
        <v>709</v>
      </c>
      <c r="L52333" t="s">
        <v>1314</v>
      </c>
      <c r="M52333" t="s">
        <v>1299</v>
      </c>
      <c r="N52333" t="s">
        <v>1300</v>
      </c>
      <c r="O52333" t="s">
        <v>15994</v>
      </c>
    </row>
    <row r="52334" spans="1:15" x14ac:dyDescent="0.25">
      <c r="A52334" t="s">
        <v>45987</v>
      </c>
      <c r="B52334" t="s">
        <v>294</v>
      </c>
      <c r="C52334">
        <v>583498</v>
      </c>
      <c r="D52334">
        <v>0.13200000000000001</v>
      </c>
      <c r="E52334" t="b">
        <v>0</v>
      </c>
      <c r="F52334" t="b">
        <v>1</v>
      </c>
      <c r="K52334" t="s">
        <v>709</v>
      </c>
      <c r="L52334" t="s">
        <v>1494</v>
      </c>
      <c r="M52334" t="s">
        <v>1299</v>
      </c>
      <c r="N52334" t="s">
        <v>1300</v>
      </c>
      <c r="O52334" t="s">
        <v>45988</v>
      </c>
    </row>
    <row r="52335" spans="1:15" x14ac:dyDescent="0.25">
      <c r="A52335" t="s">
        <v>59880</v>
      </c>
      <c r="B52335" t="s">
        <v>294</v>
      </c>
      <c r="C52335">
        <v>967372</v>
      </c>
      <c r="D52335">
        <v>5.8000000000000003E-2</v>
      </c>
      <c r="E52335" t="b">
        <v>0</v>
      </c>
      <c r="F52335" t="b">
        <v>0</v>
      </c>
      <c r="K52335" t="s">
        <v>709</v>
      </c>
      <c r="L52335" t="s">
        <v>1399</v>
      </c>
      <c r="M52335" t="s">
        <v>1299</v>
      </c>
      <c r="N52335" t="s">
        <v>1299</v>
      </c>
      <c r="O52335" t="s">
        <v>59881</v>
      </c>
    </row>
    <row r="52336" spans="1:15" x14ac:dyDescent="0.25">
      <c r="A52336" t="s">
        <v>46634</v>
      </c>
      <c r="B52336" t="s">
        <v>294</v>
      </c>
      <c r="C52336">
        <v>479903</v>
      </c>
      <c r="D52336">
        <v>6.7000000000000004E-2</v>
      </c>
      <c r="E52336" t="b">
        <v>1</v>
      </c>
      <c r="F52336" t="b">
        <v>0</v>
      </c>
      <c r="K52336" t="s">
        <v>709</v>
      </c>
      <c r="L52336" t="s">
        <v>1603</v>
      </c>
      <c r="M52336" t="s">
        <v>1300</v>
      </c>
      <c r="N52336" t="s">
        <v>1299</v>
      </c>
      <c r="O52336" t="s">
        <v>46635</v>
      </c>
    </row>
    <row r="52337" spans="1:15" x14ac:dyDescent="0.25">
      <c r="A52337" t="s">
        <v>55636</v>
      </c>
      <c r="B52337" t="s">
        <v>294</v>
      </c>
      <c r="C52337">
        <v>959311</v>
      </c>
      <c r="D52337">
        <v>4.3999999999999997E-2</v>
      </c>
      <c r="E52337" t="b">
        <v>1</v>
      </c>
      <c r="F52337" t="b">
        <v>0</v>
      </c>
      <c r="K52337" t="s">
        <v>709</v>
      </c>
      <c r="L52337" t="s">
        <v>1320</v>
      </c>
      <c r="M52337" t="s">
        <v>1300</v>
      </c>
      <c r="N52337" t="s">
        <v>1299</v>
      </c>
      <c r="O52337" t="s">
        <v>55637</v>
      </c>
    </row>
    <row r="52338" spans="1:15" x14ac:dyDescent="0.25">
      <c r="A52338" t="s">
        <v>48119</v>
      </c>
      <c r="B52338" t="s">
        <v>294</v>
      </c>
      <c r="C52338">
        <v>408624</v>
      </c>
      <c r="D52338">
        <v>0.106</v>
      </c>
      <c r="E52338" t="b">
        <v>1</v>
      </c>
      <c r="F52338" t="b">
        <v>0</v>
      </c>
      <c r="K52338" t="s">
        <v>709</v>
      </c>
      <c r="L52338" t="s">
        <v>1940</v>
      </c>
      <c r="M52338" t="s">
        <v>1300</v>
      </c>
      <c r="N52338" t="s">
        <v>1299</v>
      </c>
      <c r="O52338" t="s">
        <v>48120</v>
      </c>
    </row>
    <row r="52339" spans="1:15" x14ac:dyDescent="0.25">
      <c r="A52339" t="s">
        <v>48080</v>
      </c>
      <c r="B52339" t="s">
        <v>294</v>
      </c>
      <c r="C52339">
        <v>430039</v>
      </c>
      <c r="D52339">
        <v>0.05</v>
      </c>
      <c r="E52339" t="b">
        <v>1</v>
      </c>
      <c r="F52339" t="b">
        <v>0</v>
      </c>
      <c r="K52339" t="s">
        <v>709</v>
      </c>
      <c r="L52339" t="s">
        <v>1317</v>
      </c>
      <c r="M52339" t="s">
        <v>1300</v>
      </c>
      <c r="N52339" t="s">
        <v>1299</v>
      </c>
      <c r="O52339" t="s">
        <v>48081</v>
      </c>
    </row>
    <row r="52340" spans="1:15" x14ac:dyDescent="0.25">
      <c r="A52340" t="s">
        <v>43512</v>
      </c>
      <c r="B52340" t="s">
        <v>294</v>
      </c>
      <c r="C52340">
        <v>681372</v>
      </c>
      <c r="D52340">
        <v>4.1000000000000002E-2</v>
      </c>
      <c r="E52340" t="b">
        <v>0</v>
      </c>
      <c r="F52340" t="b">
        <v>0</v>
      </c>
      <c r="K52340" t="s">
        <v>709</v>
      </c>
      <c r="L52340" t="s">
        <v>1578</v>
      </c>
      <c r="M52340" t="s">
        <v>1299</v>
      </c>
      <c r="N52340" t="s">
        <v>1299</v>
      </c>
      <c r="O52340" t="s">
        <v>43513</v>
      </c>
    </row>
    <row r="52341" spans="1:15" x14ac:dyDescent="0.25">
      <c r="A52341" t="s">
        <v>44316</v>
      </c>
      <c r="B52341" t="s">
        <v>294</v>
      </c>
      <c r="C52341">
        <v>593819</v>
      </c>
      <c r="D52341">
        <v>0.1</v>
      </c>
      <c r="E52341" t="b">
        <v>0</v>
      </c>
      <c r="F52341" t="b">
        <v>0</v>
      </c>
      <c r="K52341" t="s">
        <v>709</v>
      </c>
      <c r="L52341" t="s">
        <v>2085</v>
      </c>
      <c r="M52341" t="s">
        <v>1299</v>
      </c>
      <c r="N52341" t="s">
        <v>1299</v>
      </c>
      <c r="O52341" t="s">
        <v>44317</v>
      </c>
    </row>
    <row r="52342" spans="1:15" x14ac:dyDescent="0.25">
      <c r="A52342" t="s">
        <v>50191</v>
      </c>
      <c r="B52342" t="s">
        <v>294</v>
      </c>
      <c r="C52342">
        <v>327560</v>
      </c>
      <c r="D52342">
        <v>6.7000000000000004E-2</v>
      </c>
      <c r="E52342" t="b">
        <v>1</v>
      </c>
      <c r="F52342" t="b">
        <v>0</v>
      </c>
      <c r="K52342" t="s">
        <v>709</v>
      </c>
      <c r="L52342" t="s">
        <v>1603</v>
      </c>
      <c r="M52342" t="s">
        <v>1300</v>
      </c>
      <c r="N52342" t="s">
        <v>1299</v>
      </c>
      <c r="O52342" t="s">
        <v>50192</v>
      </c>
    </row>
    <row r="52343" spans="1:15" x14ac:dyDescent="0.25">
      <c r="A52343" t="s">
        <v>44328</v>
      </c>
      <c r="B52343" t="s">
        <v>294</v>
      </c>
      <c r="C52343">
        <v>559645</v>
      </c>
      <c r="D52343">
        <v>0.05</v>
      </c>
      <c r="E52343" t="b">
        <v>1</v>
      </c>
      <c r="F52343" t="b">
        <v>0</v>
      </c>
      <c r="K52343" t="s">
        <v>709</v>
      </c>
      <c r="L52343" t="s">
        <v>1317</v>
      </c>
      <c r="M52343" t="s">
        <v>1300</v>
      </c>
      <c r="N52343" t="s">
        <v>1299</v>
      </c>
      <c r="O52343" t="s">
        <v>44329</v>
      </c>
    </row>
    <row r="52344" spans="1:15" x14ac:dyDescent="0.25">
      <c r="A52344" t="s">
        <v>45344</v>
      </c>
      <c r="B52344" t="s">
        <v>294</v>
      </c>
      <c r="C52344">
        <v>859428</v>
      </c>
      <c r="D52344">
        <v>0.06</v>
      </c>
      <c r="E52344" t="b">
        <v>0</v>
      </c>
      <c r="F52344" t="b">
        <v>1</v>
      </c>
      <c r="K52344" t="s">
        <v>709</v>
      </c>
      <c r="L52344" t="s">
        <v>1344</v>
      </c>
      <c r="M52344" t="s">
        <v>1299</v>
      </c>
      <c r="N52344" t="s">
        <v>1300</v>
      </c>
      <c r="O52344" t="s">
        <v>45345</v>
      </c>
    </row>
    <row r="52345" spans="1:15" x14ac:dyDescent="0.25">
      <c r="A52345" t="s">
        <v>64607</v>
      </c>
      <c r="B52345" t="s">
        <v>294</v>
      </c>
      <c r="C52345">
        <v>270028</v>
      </c>
      <c r="D52345">
        <v>0.215</v>
      </c>
      <c r="E52345" t="b">
        <v>0</v>
      </c>
      <c r="F52345" t="b">
        <v>1</v>
      </c>
      <c r="K52345" t="s">
        <v>709</v>
      </c>
      <c r="L52345" t="s">
        <v>14645</v>
      </c>
      <c r="M52345" t="s">
        <v>1299</v>
      </c>
      <c r="N52345" t="s">
        <v>1300</v>
      </c>
      <c r="O52345" t="s">
        <v>64608</v>
      </c>
    </row>
    <row r="52346" spans="1:15" x14ac:dyDescent="0.25">
      <c r="A52346" t="s">
        <v>43202</v>
      </c>
      <c r="B52346" t="s">
        <v>294</v>
      </c>
      <c r="C52346">
        <v>567987</v>
      </c>
      <c r="D52346">
        <v>6.4000000000000001E-2</v>
      </c>
      <c r="E52346" t="b">
        <v>1</v>
      </c>
      <c r="F52346" t="b">
        <v>0</v>
      </c>
      <c r="K52346" t="s">
        <v>709</v>
      </c>
      <c r="L52346" t="s">
        <v>1351</v>
      </c>
      <c r="M52346" t="s">
        <v>1300</v>
      </c>
      <c r="N52346" t="s">
        <v>1299</v>
      </c>
      <c r="O52346" t="s">
        <v>43203</v>
      </c>
    </row>
    <row r="52347" spans="1:15" x14ac:dyDescent="0.25">
      <c r="A52347" t="s">
        <v>42904</v>
      </c>
      <c r="B52347" t="s">
        <v>294</v>
      </c>
      <c r="C52347">
        <v>1110526</v>
      </c>
      <c r="D52347">
        <v>0.19900000000000001</v>
      </c>
      <c r="E52347" t="b">
        <v>0</v>
      </c>
      <c r="F52347" t="b">
        <v>1</v>
      </c>
      <c r="K52347" t="s">
        <v>709</v>
      </c>
      <c r="L52347" t="s">
        <v>1416</v>
      </c>
      <c r="M52347" t="s">
        <v>1299</v>
      </c>
      <c r="N52347" t="s">
        <v>1300</v>
      </c>
      <c r="O52347" t="s">
        <v>42905</v>
      </c>
    </row>
    <row r="52348" spans="1:15" x14ac:dyDescent="0.25">
      <c r="A52348" t="s">
        <v>45036</v>
      </c>
      <c r="B52348" t="s">
        <v>294</v>
      </c>
      <c r="C52348">
        <v>352722</v>
      </c>
      <c r="D52348">
        <v>0.26600000000000001</v>
      </c>
      <c r="E52348" t="b">
        <v>0</v>
      </c>
      <c r="F52348" t="b">
        <v>1</v>
      </c>
      <c r="K52348" t="s">
        <v>709</v>
      </c>
      <c r="L52348" t="s">
        <v>1543</v>
      </c>
      <c r="M52348" t="s">
        <v>1299</v>
      </c>
      <c r="N52348" t="s">
        <v>1300</v>
      </c>
      <c r="O52348" t="s">
        <v>9265</v>
      </c>
    </row>
    <row r="52349" spans="1:15" x14ac:dyDescent="0.25">
      <c r="A52349" t="s">
        <v>44459</v>
      </c>
      <c r="B52349" t="s">
        <v>294</v>
      </c>
      <c r="C52349">
        <v>582206</v>
      </c>
      <c r="D52349">
        <v>3.3000000000000002E-2</v>
      </c>
      <c r="E52349" t="b">
        <v>1</v>
      </c>
      <c r="F52349" t="b">
        <v>0</v>
      </c>
      <c r="K52349" t="s">
        <v>709</v>
      </c>
      <c r="L52349" t="s">
        <v>1744</v>
      </c>
      <c r="M52349" t="s">
        <v>1300</v>
      </c>
      <c r="N52349" t="s">
        <v>1299</v>
      </c>
      <c r="O52349" t="s">
        <v>44460</v>
      </c>
    </row>
    <row r="52350" spans="1:15" x14ac:dyDescent="0.25">
      <c r="A52350" t="s">
        <v>44099</v>
      </c>
      <c r="B52350" t="s">
        <v>294</v>
      </c>
      <c r="C52350">
        <v>1191594</v>
      </c>
      <c r="D52350">
        <v>0.29799999999999999</v>
      </c>
      <c r="E52350" t="b">
        <v>0</v>
      </c>
      <c r="F52350" t="b">
        <v>1</v>
      </c>
      <c r="K52350" t="s">
        <v>709</v>
      </c>
      <c r="L52350" t="s">
        <v>15112</v>
      </c>
      <c r="M52350" t="s">
        <v>1299</v>
      </c>
      <c r="N52350" t="s">
        <v>1300</v>
      </c>
      <c r="O52350" t="s">
        <v>44100</v>
      </c>
    </row>
    <row r="52351" spans="1:15" x14ac:dyDescent="0.25">
      <c r="A52351" t="s">
        <v>44332</v>
      </c>
      <c r="B52351" t="s">
        <v>294</v>
      </c>
      <c r="C52351">
        <v>943958</v>
      </c>
      <c r="D52351">
        <v>4.5999999999999999E-2</v>
      </c>
      <c r="E52351" t="b">
        <v>1</v>
      </c>
      <c r="F52351" t="b">
        <v>0</v>
      </c>
      <c r="K52351" t="s">
        <v>709</v>
      </c>
      <c r="L52351" t="s">
        <v>1419</v>
      </c>
      <c r="M52351" t="s">
        <v>1300</v>
      </c>
      <c r="N52351" t="s">
        <v>1299</v>
      </c>
      <c r="O52351" t="s">
        <v>44333</v>
      </c>
    </row>
    <row r="52352" spans="1:15" x14ac:dyDescent="0.25">
      <c r="A52352" t="s">
        <v>44082</v>
      </c>
      <c r="B52352" t="s">
        <v>294</v>
      </c>
      <c r="C52352">
        <v>365810</v>
      </c>
      <c r="D52352">
        <v>6.6000000000000003E-2</v>
      </c>
      <c r="E52352" t="b">
        <v>1</v>
      </c>
      <c r="F52352" t="b">
        <v>0</v>
      </c>
      <c r="K52352" t="s">
        <v>709</v>
      </c>
      <c r="L52352" t="s">
        <v>1341</v>
      </c>
      <c r="M52352" t="s">
        <v>1300</v>
      </c>
      <c r="N52352" t="s">
        <v>1299</v>
      </c>
      <c r="O52352" t="s">
        <v>44083</v>
      </c>
    </row>
    <row r="52353" spans="1:15" x14ac:dyDescent="0.25">
      <c r="A52353" t="s">
        <v>48655</v>
      </c>
      <c r="B52353" t="s">
        <v>294</v>
      </c>
      <c r="C52353">
        <v>995074</v>
      </c>
      <c r="D52353">
        <v>6.0999999999999999E-2</v>
      </c>
      <c r="E52353" t="b">
        <v>0</v>
      </c>
      <c r="F52353" t="b">
        <v>1</v>
      </c>
      <c r="K52353" t="s">
        <v>709</v>
      </c>
      <c r="L52353" t="s">
        <v>1459</v>
      </c>
      <c r="M52353" t="s">
        <v>1299</v>
      </c>
      <c r="N52353" t="s">
        <v>1300</v>
      </c>
      <c r="O52353" t="s">
        <v>48656</v>
      </c>
    </row>
    <row r="52354" spans="1:15" x14ac:dyDescent="0.25">
      <c r="A52354" t="s">
        <v>43141</v>
      </c>
      <c r="B52354" t="s">
        <v>294</v>
      </c>
      <c r="C52354">
        <v>459174</v>
      </c>
      <c r="D52354">
        <v>5.0999999999999997E-2</v>
      </c>
      <c r="E52354" t="b">
        <v>1</v>
      </c>
      <c r="F52354" t="b">
        <v>0</v>
      </c>
      <c r="K52354" t="s">
        <v>709</v>
      </c>
      <c r="L52354" t="s">
        <v>1308</v>
      </c>
      <c r="M52354" t="s">
        <v>1300</v>
      </c>
      <c r="N52354" t="s">
        <v>1299</v>
      </c>
      <c r="O52354" t="s">
        <v>43142</v>
      </c>
    </row>
    <row r="52355" spans="1:15" x14ac:dyDescent="0.25">
      <c r="A52355" t="s">
        <v>48125</v>
      </c>
      <c r="B52355" t="s">
        <v>294</v>
      </c>
      <c r="C52355">
        <v>740465</v>
      </c>
      <c r="D52355">
        <v>5.5E-2</v>
      </c>
      <c r="E52355" t="b">
        <v>0</v>
      </c>
      <c r="F52355" t="b">
        <v>1</v>
      </c>
      <c r="K52355" t="s">
        <v>709</v>
      </c>
      <c r="L52355" t="s">
        <v>1437</v>
      </c>
      <c r="M52355" t="s">
        <v>1299</v>
      </c>
      <c r="N52355" t="s">
        <v>1300</v>
      </c>
      <c r="O52355" t="s">
        <v>48126</v>
      </c>
    </row>
    <row r="52356" spans="1:15" x14ac:dyDescent="0.25">
      <c r="A52356" t="s">
        <v>59894</v>
      </c>
      <c r="B52356" t="s">
        <v>294</v>
      </c>
      <c r="C52356">
        <v>355326</v>
      </c>
      <c r="D52356">
        <v>6.9000000000000006E-2</v>
      </c>
      <c r="E52356" t="b">
        <v>1</v>
      </c>
      <c r="F52356" t="b">
        <v>0</v>
      </c>
      <c r="K52356" t="s">
        <v>709</v>
      </c>
      <c r="L52356" t="s">
        <v>1800</v>
      </c>
      <c r="M52356" t="s">
        <v>1300</v>
      </c>
      <c r="N52356" t="s">
        <v>1299</v>
      </c>
      <c r="O52356" t="s">
        <v>59895</v>
      </c>
    </row>
    <row r="52357" spans="1:15" x14ac:dyDescent="0.25">
      <c r="A52357" t="s">
        <v>44090</v>
      </c>
      <c r="B52357" t="s">
        <v>294</v>
      </c>
      <c r="C52357">
        <v>1522785</v>
      </c>
      <c r="D52357">
        <v>4.7E-2</v>
      </c>
      <c r="E52357" t="b">
        <v>1</v>
      </c>
      <c r="F52357" t="b">
        <v>0</v>
      </c>
      <c r="K52357" t="s">
        <v>709</v>
      </c>
      <c r="L52357" t="s">
        <v>1378</v>
      </c>
      <c r="M52357" t="s">
        <v>1300</v>
      </c>
      <c r="N52357" t="s">
        <v>1299</v>
      </c>
      <c r="O52357" t="s">
        <v>44091</v>
      </c>
    </row>
    <row r="52358" spans="1:15" x14ac:dyDescent="0.25">
      <c r="A52358" t="s">
        <v>44338</v>
      </c>
      <c r="B52358" t="s">
        <v>294</v>
      </c>
      <c r="C52358">
        <v>700974</v>
      </c>
      <c r="D52358">
        <v>4.5999999999999999E-2</v>
      </c>
      <c r="E52358" t="b">
        <v>1</v>
      </c>
      <c r="F52358" t="b">
        <v>0</v>
      </c>
      <c r="K52358" t="s">
        <v>709</v>
      </c>
      <c r="L52358" t="s">
        <v>1419</v>
      </c>
      <c r="M52358" t="s">
        <v>1300</v>
      </c>
      <c r="N52358" t="s">
        <v>1299</v>
      </c>
      <c r="O52358" t="s">
        <v>44339</v>
      </c>
    </row>
    <row r="52359" spans="1:15" x14ac:dyDescent="0.25">
      <c r="A52359" t="s">
        <v>44467</v>
      </c>
      <c r="B52359" t="s">
        <v>294</v>
      </c>
      <c r="C52359">
        <v>481622</v>
      </c>
      <c r="D52359">
        <v>4.1000000000000002E-2</v>
      </c>
      <c r="E52359" t="b">
        <v>1</v>
      </c>
      <c r="F52359" t="b">
        <v>0</v>
      </c>
      <c r="K52359" t="s">
        <v>709</v>
      </c>
      <c r="L52359" t="s">
        <v>1578</v>
      </c>
      <c r="M52359" t="s">
        <v>1300</v>
      </c>
      <c r="N52359" t="s">
        <v>1299</v>
      </c>
      <c r="O52359" t="s">
        <v>44468</v>
      </c>
    </row>
    <row r="52360" spans="1:15" x14ac:dyDescent="0.25">
      <c r="A52360" t="s">
        <v>55646</v>
      </c>
      <c r="B52360" t="s">
        <v>294</v>
      </c>
      <c r="C52360">
        <v>852616</v>
      </c>
      <c r="D52360">
        <v>8.4000000000000005E-2</v>
      </c>
      <c r="E52360" t="b">
        <v>1</v>
      </c>
      <c r="F52360" t="b">
        <v>0</v>
      </c>
      <c r="K52360" t="s">
        <v>709</v>
      </c>
      <c r="L52360" t="s">
        <v>1468</v>
      </c>
      <c r="M52360" t="s">
        <v>1300</v>
      </c>
      <c r="N52360" t="s">
        <v>1299</v>
      </c>
      <c r="O52360" t="s">
        <v>55647</v>
      </c>
    </row>
    <row r="52361" spans="1:15" x14ac:dyDescent="0.25">
      <c r="A52361" t="s">
        <v>53140</v>
      </c>
      <c r="B52361" t="s">
        <v>294</v>
      </c>
      <c r="C52361">
        <v>500907</v>
      </c>
      <c r="D52361">
        <v>6.3E-2</v>
      </c>
      <c r="E52361" t="b">
        <v>1</v>
      </c>
      <c r="F52361" t="b">
        <v>0</v>
      </c>
      <c r="K52361" t="s">
        <v>709</v>
      </c>
      <c r="L52361" t="s">
        <v>1326</v>
      </c>
      <c r="M52361" t="s">
        <v>1300</v>
      </c>
      <c r="N52361" t="s">
        <v>1299</v>
      </c>
      <c r="O52361" t="s">
        <v>53141</v>
      </c>
    </row>
    <row r="52362" spans="1:15" x14ac:dyDescent="0.25">
      <c r="A52362" t="s">
        <v>45348</v>
      </c>
      <c r="B52362" t="s">
        <v>294</v>
      </c>
      <c r="C52362">
        <v>570900</v>
      </c>
      <c r="D52362">
        <v>6.0999999999999999E-2</v>
      </c>
      <c r="E52362" t="b">
        <v>1</v>
      </c>
      <c r="F52362" t="b">
        <v>0</v>
      </c>
      <c r="K52362" t="s">
        <v>709</v>
      </c>
      <c r="L52362" t="s">
        <v>1459</v>
      </c>
      <c r="M52362" t="s">
        <v>1300</v>
      </c>
      <c r="N52362" t="s">
        <v>1299</v>
      </c>
      <c r="O52362" t="s">
        <v>45349</v>
      </c>
    </row>
    <row r="52363" spans="1:15" x14ac:dyDescent="0.25">
      <c r="A52363" t="s">
        <v>44107</v>
      </c>
      <c r="B52363" t="s">
        <v>294</v>
      </c>
      <c r="C52363">
        <v>466735</v>
      </c>
      <c r="D52363">
        <v>6.4000000000000001E-2</v>
      </c>
      <c r="E52363" t="b">
        <v>1</v>
      </c>
      <c r="F52363" t="b">
        <v>0</v>
      </c>
      <c r="K52363" t="s">
        <v>709</v>
      </c>
      <c r="L52363" t="s">
        <v>1351</v>
      </c>
      <c r="M52363" t="s">
        <v>1300</v>
      </c>
      <c r="N52363" t="s">
        <v>1299</v>
      </c>
      <c r="O52363" t="s">
        <v>44108</v>
      </c>
    </row>
    <row r="52364" spans="1:15" x14ac:dyDescent="0.25">
      <c r="A52364" t="s">
        <v>42913</v>
      </c>
      <c r="B52364" t="s">
        <v>294</v>
      </c>
      <c r="C52364">
        <v>448469</v>
      </c>
      <c r="D52364">
        <v>6.3E-2</v>
      </c>
      <c r="E52364" t="b">
        <v>1</v>
      </c>
      <c r="F52364" t="b">
        <v>0</v>
      </c>
      <c r="K52364" t="s">
        <v>709</v>
      </c>
      <c r="L52364" t="s">
        <v>1326</v>
      </c>
      <c r="M52364" t="s">
        <v>1300</v>
      </c>
      <c r="N52364" t="s">
        <v>1299</v>
      </c>
      <c r="O52364" t="s">
        <v>42914</v>
      </c>
    </row>
    <row r="52365" spans="1:15" x14ac:dyDescent="0.25">
      <c r="A52365" t="s">
        <v>43147</v>
      </c>
      <c r="B52365" t="s">
        <v>294</v>
      </c>
      <c r="C52365">
        <v>656134</v>
      </c>
      <c r="D52365">
        <v>0.106</v>
      </c>
      <c r="E52365" t="b">
        <v>0</v>
      </c>
      <c r="F52365" t="b">
        <v>0</v>
      </c>
      <c r="K52365" t="s">
        <v>709</v>
      </c>
      <c r="L52365" t="s">
        <v>1940</v>
      </c>
      <c r="M52365" t="s">
        <v>1299</v>
      </c>
      <c r="N52365" t="s">
        <v>1299</v>
      </c>
      <c r="O52365" t="s">
        <v>43148</v>
      </c>
    </row>
    <row r="52366" spans="1:15" x14ac:dyDescent="0.25">
      <c r="A52366" t="s">
        <v>42915</v>
      </c>
      <c r="B52366" t="s">
        <v>294</v>
      </c>
      <c r="C52366">
        <v>332443</v>
      </c>
      <c r="D52366">
        <v>8.3000000000000004E-2</v>
      </c>
      <c r="E52366" t="b">
        <v>1</v>
      </c>
      <c r="F52366" t="b">
        <v>0</v>
      </c>
      <c r="K52366" t="s">
        <v>709</v>
      </c>
      <c r="L52366" t="s">
        <v>1726</v>
      </c>
      <c r="M52366" t="s">
        <v>1300</v>
      </c>
      <c r="N52366" t="s">
        <v>1299</v>
      </c>
      <c r="O52366" t="s">
        <v>42916</v>
      </c>
    </row>
    <row r="52367" spans="1:15" x14ac:dyDescent="0.25">
      <c r="A52367" t="s">
        <v>42919</v>
      </c>
      <c r="B52367" t="s">
        <v>294</v>
      </c>
      <c r="C52367">
        <v>512030</v>
      </c>
      <c r="D52367">
        <v>7.9000000000000001E-2</v>
      </c>
      <c r="E52367" t="b">
        <v>0</v>
      </c>
      <c r="F52367" t="b">
        <v>1</v>
      </c>
      <c r="K52367" t="s">
        <v>709</v>
      </c>
      <c r="L52367" t="s">
        <v>1540</v>
      </c>
      <c r="M52367" t="s">
        <v>1299</v>
      </c>
      <c r="N52367" t="s">
        <v>1300</v>
      </c>
      <c r="O52367" t="s">
        <v>42920</v>
      </c>
    </row>
    <row r="52368" spans="1:15" x14ac:dyDescent="0.25">
      <c r="A52368" t="s">
        <v>48657</v>
      </c>
      <c r="B52368" t="s">
        <v>294</v>
      </c>
      <c r="C52368">
        <v>648951</v>
      </c>
      <c r="D52368">
        <v>6.4000000000000001E-2</v>
      </c>
      <c r="E52368" t="b">
        <v>0</v>
      </c>
      <c r="F52368" t="b">
        <v>1</v>
      </c>
      <c r="K52368" t="s">
        <v>709</v>
      </c>
      <c r="L52368" t="s">
        <v>1351</v>
      </c>
      <c r="M52368" t="s">
        <v>1299</v>
      </c>
      <c r="N52368" t="s">
        <v>1300</v>
      </c>
      <c r="O52368" t="s">
        <v>48658</v>
      </c>
    </row>
    <row r="52369" spans="1:15" x14ac:dyDescent="0.25">
      <c r="A52369" t="s">
        <v>48137</v>
      </c>
      <c r="B52369" t="s">
        <v>294</v>
      </c>
      <c r="C52369">
        <v>310266</v>
      </c>
      <c r="D52369">
        <v>9.0999999999999998E-2</v>
      </c>
      <c r="E52369" t="b">
        <v>0</v>
      </c>
      <c r="F52369" t="b">
        <v>1</v>
      </c>
      <c r="K52369" t="s">
        <v>709</v>
      </c>
      <c r="L52369" t="s">
        <v>1797</v>
      </c>
      <c r="M52369" t="s">
        <v>1299</v>
      </c>
      <c r="N52369" t="s">
        <v>1300</v>
      </c>
      <c r="O52369" t="s">
        <v>48138</v>
      </c>
    </row>
    <row r="52370" spans="1:15" x14ac:dyDescent="0.25">
      <c r="A52370" t="s">
        <v>44538</v>
      </c>
      <c r="B52370" t="s">
        <v>294</v>
      </c>
      <c r="C52370">
        <v>1033212</v>
      </c>
      <c r="D52370">
        <v>0.11799999999999999</v>
      </c>
      <c r="E52370" t="b">
        <v>0</v>
      </c>
      <c r="F52370" t="b">
        <v>0</v>
      </c>
      <c r="K52370" t="s">
        <v>709</v>
      </c>
      <c r="L52370" t="s">
        <v>1771</v>
      </c>
      <c r="M52370" t="s">
        <v>1299</v>
      </c>
      <c r="N52370" t="s">
        <v>1299</v>
      </c>
      <c r="O52370" t="s">
        <v>44539</v>
      </c>
    </row>
    <row r="52371" spans="1:15" x14ac:dyDescent="0.25">
      <c r="A52371" t="s">
        <v>43208</v>
      </c>
      <c r="B52371" t="s">
        <v>294</v>
      </c>
      <c r="C52371">
        <v>420838</v>
      </c>
      <c r="D52371">
        <v>0.109</v>
      </c>
      <c r="E52371" t="b">
        <v>0</v>
      </c>
      <c r="F52371" t="b">
        <v>0</v>
      </c>
      <c r="K52371" t="s">
        <v>709</v>
      </c>
      <c r="L52371" t="s">
        <v>1526</v>
      </c>
      <c r="M52371" t="s">
        <v>1299</v>
      </c>
      <c r="N52371" t="s">
        <v>1299</v>
      </c>
      <c r="O52371" t="s">
        <v>43209</v>
      </c>
    </row>
    <row r="52372" spans="1:15" x14ac:dyDescent="0.25">
      <c r="A52372" t="s">
        <v>32682</v>
      </c>
      <c r="B52372" t="s">
        <v>294</v>
      </c>
      <c r="C52372">
        <v>439449</v>
      </c>
      <c r="D52372">
        <v>0.114</v>
      </c>
      <c r="E52372" t="b">
        <v>0</v>
      </c>
      <c r="F52372" t="b">
        <v>0</v>
      </c>
      <c r="K52372" t="s">
        <v>709</v>
      </c>
      <c r="L52372" t="s">
        <v>1611</v>
      </c>
      <c r="M52372" t="s">
        <v>1299</v>
      </c>
      <c r="N52372" t="s">
        <v>1299</v>
      </c>
      <c r="O52372" t="s">
        <v>32683</v>
      </c>
    </row>
    <row r="52373" spans="1:15" x14ac:dyDescent="0.25">
      <c r="A52373" t="s">
        <v>46986</v>
      </c>
      <c r="B52373" t="s">
        <v>294</v>
      </c>
      <c r="C52373">
        <v>348594</v>
      </c>
      <c r="D52373">
        <v>8.7999999999999995E-2</v>
      </c>
      <c r="E52373" t="b">
        <v>0</v>
      </c>
      <c r="F52373" t="b">
        <v>1</v>
      </c>
      <c r="K52373" t="s">
        <v>709</v>
      </c>
      <c r="L52373" t="s">
        <v>1517</v>
      </c>
      <c r="M52373" t="s">
        <v>1299</v>
      </c>
      <c r="N52373" t="s">
        <v>1300</v>
      </c>
      <c r="O52373" t="s">
        <v>46987</v>
      </c>
    </row>
    <row r="52374" spans="1:15" x14ac:dyDescent="0.25">
      <c r="A52374" t="s">
        <v>54919</v>
      </c>
      <c r="B52374" t="s">
        <v>294</v>
      </c>
      <c r="C52374">
        <v>391465</v>
      </c>
      <c r="D52374">
        <v>6.4000000000000001E-2</v>
      </c>
      <c r="E52374" t="b">
        <v>0</v>
      </c>
      <c r="F52374" t="b">
        <v>1</v>
      </c>
      <c r="K52374" t="s">
        <v>709</v>
      </c>
      <c r="L52374" t="s">
        <v>1351</v>
      </c>
      <c r="M52374" t="s">
        <v>1299</v>
      </c>
      <c r="N52374" t="s">
        <v>1300</v>
      </c>
      <c r="O52374" t="s">
        <v>54920</v>
      </c>
    </row>
    <row r="52375" spans="1:15" x14ac:dyDescent="0.25">
      <c r="A52375" t="s">
        <v>51789</v>
      </c>
      <c r="B52375" t="s">
        <v>294</v>
      </c>
      <c r="C52375">
        <v>913801</v>
      </c>
      <c r="D52375">
        <v>8.8999999999999996E-2</v>
      </c>
      <c r="E52375" t="b">
        <v>1</v>
      </c>
      <c r="F52375" t="b">
        <v>0</v>
      </c>
      <c r="K52375" t="s">
        <v>709</v>
      </c>
      <c r="L52375" t="s">
        <v>1359</v>
      </c>
      <c r="M52375" t="s">
        <v>1300</v>
      </c>
      <c r="N52375" t="s">
        <v>1299</v>
      </c>
      <c r="O52375" t="s">
        <v>51790</v>
      </c>
    </row>
    <row r="52376" spans="1:15" x14ac:dyDescent="0.25">
      <c r="A52376" t="s">
        <v>52758</v>
      </c>
      <c r="B52376" t="s">
        <v>294</v>
      </c>
      <c r="C52376">
        <v>422177</v>
      </c>
      <c r="D52376">
        <v>5.7000000000000002E-2</v>
      </c>
      <c r="E52376" t="b">
        <v>0</v>
      </c>
      <c r="F52376" t="b">
        <v>0</v>
      </c>
      <c r="K52376" t="s">
        <v>709</v>
      </c>
      <c r="L52376" t="s">
        <v>1329</v>
      </c>
      <c r="M52376" t="s">
        <v>1299</v>
      </c>
      <c r="N52376" t="s">
        <v>1299</v>
      </c>
      <c r="O52376" t="s">
        <v>52759</v>
      </c>
    </row>
    <row r="52377" spans="1:15" x14ac:dyDescent="0.25">
      <c r="A52377" t="s">
        <v>50708</v>
      </c>
      <c r="B52377" t="s">
        <v>294</v>
      </c>
      <c r="C52377">
        <v>424075</v>
      </c>
      <c r="D52377">
        <v>0.10299999999999999</v>
      </c>
      <c r="E52377" t="b">
        <v>1</v>
      </c>
      <c r="F52377" t="b">
        <v>0</v>
      </c>
      <c r="K52377" t="s">
        <v>709</v>
      </c>
      <c r="L52377" t="s">
        <v>1965</v>
      </c>
      <c r="M52377" t="s">
        <v>1300</v>
      </c>
      <c r="N52377" t="s">
        <v>1299</v>
      </c>
      <c r="O52377" t="s">
        <v>50709</v>
      </c>
    </row>
    <row r="52378" spans="1:15" x14ac:dyDescent="0.25">
      <c r="A52378" t="s">
        <v>72331</v>
      </c>
      <c r="B52378" t="s">
        <v>294</v>
      </c>
      <c r="C52378">
        <v>682908</v>
      </c>
      <c r="D52378">
        <v>3.5000000000000003E-2</v>
      </c>
      <c r="E52378" t="b">
        <v>0</v>
      </c>
      <c r="F52378" t="b">
        <v>0</v>
      </c>
      <c r="K52378" t="s">
        <v>709</v>
      </c>
      <c r="L52378" t="s">
        <v>2401</v>
      </c>
      <c r="M52378" t="s">
        <v>1299</v>
      </c>
      <c r="N52378" t="s">
        <v>1299</v>
      </c>
      <c r="O52378" t="s">
        <v>72332</v>
      </c>
    </row>
    <row r="52379" spans="1:15" x14ac:dyDescent="0.25">
      <c r="A52379" t="s">
        <v>112541</v>
      </c>
      <c r="B52379" t="s">
        <v>294</v>
      </c>
      <c r="C52379">
        <v>698129</v>
      </c>
      <c r="D52379">
        <v>9.6502980000000002E-2</v>
      </c>
      <c r="E52379" t="b">
        <v>0</v>
      </c>
      <c r="F52379" t="b">
        <v>0</v>
      </c>
      <c r="K52379" t="s">
        <v>709</v>
      </c>
      <c r="L52379" t="s">
        <v>112542</v>
      </c>
      <c r="M52379" t="s">
        <v>1299</v>
      </c>
      <c r="N52379" t="s">
        <v>1299</v>
      </c>
      <c r="O52379" t="s">
        <v>112543</v>
      </c>
    </row>
    <row r="52380" spans="1:15" x14ac:dyDescent="0.25">
      <c r="A52380" t="s">
        <v>32405</v>
      </c>
      <c r="B52380" t="s">
        <v>294</v>
      </c>
      <c r="C52380">
        <v>205087</v>
      </c>
      <c r="D52380">
        <v>0.27700000000000002</v>
      </c>
      <c r="E52380" t="b">
        <v>0</v>
      </c>
      <c r="F52380" t="b">
        <v>1</v>
      </c>
      <c r="K52380" t="s">
        <v>709</v>
      </c>
      <c r="L52380" t="s">
        <v>2995</v>
      </c>
      <c r="M52380" t="s">
        <v>1299</v>
      </c>
      <c r="N52380" t="s">
        <v>1300</v>
      </c>
      <c r="O52380" t="s">
        <v>32406</v>
      </c>
    </row>
    <row r="52381" spans="1:15" x14ac:dyDescent="0.25">
      <c r="A52381" t="s">
        <v>46658</v>
      </c>
      <c r="B52381" t="s">
        <v>294</v>
      </c>
      <c r="C52381">
        <v>378143</v>
      </c>
      <c r="D52381">
        <v>0.13900000000000001</v>
      </c>
      <c r="E52381" t="b">
        <v>0</v>
      </c>
      <c r="F52381" t="b">
        <v>1</v>
      </c>
      <c r="K52381" t="s">
        <v>709</v>
      </c>
      <c r="L52381" t="s">
        <v>1323</v>
      </c>
      <c r="M52381" t="s">
        <v>1299</v>
      </c>
      <c r="N52381" t="s">
        <v>1300</v>
      </c>
      <c r="O52381" t="s">
        <v>46659</v>
      </c>
    </row>
    <row r="52382" spans="1:15" x14ac:dyDescent="0.25">
      <c r="A52382" t="s">
        <v>45358</v>
      </c>
      <c r="B52382" t="s">
        <v>294</v>
      </c>
      <c r="C52382">
        <v>496168</v>
      </c>
      <c r="D52382">
        <v>3.7999999999999999E-2</v>
      </c>
      <c r="E52382" t="b">
        <v>1</v>
      </c>
      <c r="F52382" t="b">
        <v>0</v>
      </c>
      <c r="K52382" t="s">
        <v>709</v>
      </c>
      <c r="L52382" t="s">
        <v>1732</v>
      </c>
      <c r="M52382" t="s">
        <v>1300</v>
      </c>
      <c r="N52382" t="s">
        <v>1299</v>
      </c>
      <c r="O52382" t="s">
        <v>45359</v>
      </c>
    </row>
    <row r="52383" spans="1:15" x14ac:dyDescent="0.25">
      <c r="A52383" t="s">
        <v>44356</v>
      </c>
      <c r="B52383" t="s">
        <v>294</v>
      </c>
      <c r="C52383">
        <v>579779</v>
      </c>
      <c r="D52383">
        <v>4.1000000000000002E-2</v>
      </c>
      <c r="E52383" t="b">
        <v>1</v>
      </c>
      <c r="F52383" t="b">
        <v>0</v>
      </c>
      <c r="K52383" t="s">
        <v>709</v>
      </c>
      <c r="L52383" t="s">
        <v>1578</v>
      </c>
      <c r="M52383" t="s">
        <v>1300</v>
      </c>
      <c r="N52383" t="s">
        <v>1299</v>
      </c>
      <c r="O52383" t="s">
        <v>44357</v>
      </c>
    </row>
    <row r="52384" spans="1:15" x14ac:dyDescent="0.25">
      <c r="A52384" t="s">
        <v>32379</v>
      </c>
      <c r="B52384" t="s">
        <v>294</v>
      </c>
      <c r="C52384">
        <v>678654</v>
      </c>
      <c r="D52384">
        <v>4.1000000000000002E-2</v>
      </c>
      <c r="E52384" t="b">
        <v>1</v>
      </c>
      <c r="F52384" t="b">
        <v>0</v>
      </c>
      <c r="K52384" t="s">
        <v>709</v>
      </c>
      <c r="L52384" t="s">
        <v>1578</v>
      </c>
      <c r="M52384" t="s">
        <v>1300</v>
      </c>
      <c r="N52384" t="s">
        <v>1299</v>
      </c>
      <c r="O52384" t="s">
        <v>32380</v>
      </c>
    </row>
    <row r="52385" spans="1:15" x14ac:dyDescent="0.25">
      <c r="A52385" t="s">
        <v>46994</v>
      </c>
      <c r="B52385" t="s">
        <v>294</v>
      </c>
      <c r="C52385">
        <v>265965</v>
      </c>
      <c r="D52385">
        <v>6.5000000000000002E-2</v>
      </c>
      <c r="E52385" t="b">
        <v>0</v>
      </c>
      <c r="F52385" t="b">
        <v>1</v>
      </c>
      <c r="K52385" t="s">
        <v>709</v>
      </c>
      <c r="L52385" t="s">
        <v>1480</v>
      </c>
      <c r="M52385" t="s">
        <v>1299</v>
      </c>
      <c r="N52385" t="s">
        <v>1300</v>
      </c>
      <c r="O52385" t="s">
        <v>46995</v>
      </c>
    </row>
    <row r="52386" spans="1:15" x14ac:dyDescent="0.25">
      <c r="A52386" t="s">
        <v>42283</v>
      </c>
      <c r="B52386" t="s">
        <v>294</v>
      </c>
      <c r="C52386">
        <v>1630575</v>
      </c>
      <c r="D52386">
        <v>0.10100000000000001</v>
      </c>
      <c r="E52386" t="b">
        <v>1</v>
      </c>
      <c r="F52386" t="b">
        <v>0</v>
      </c>
      <c r="K52386" t="s">
        <v>709</v>
      </c>
      <c r="L52386" t="s">
        <v>1721</v>
      </c>
      <c r="M52386" t="s">
        <v>1300</v>
      </c>
      <c r="N52386" t="s">
        <v>1299</v>
      </c>
      <c r="O52386" t="s">
        <v>42284</v>
      </c>
    </row>
    <row r="52387" spans="1:15" x14ac:dyDescent="0.25">
      <c r="A52387" t="s">
        <v>32599</v>
      </c>
      <c r="B52387" t="s">
        <v>294</v>
      </c>
      <c r="C52387">
        <v>842555</v>
      </c>
      <c r="D52387">
        <v>4.9000000000000002E-2</v>
      </c>
      <c r="E52387" t="b">
        <v>1</v>
      </c>
      <c r="F52387" t="b">
        <v>0</v>
      </c>
      <c r="K52387" t="s">
        <v>709</v>
      </c>
      <c r="L52387" t="s">
        <v>1332</v>
      </c>
      <c r="M52387" t="s">
        <v>1300</v>
      </c>
      <c r="N52387" t="s">
        <v>1299</v>
      </c>
      <c r="O52387" t="s">
        <v>32600</v>
      </c>
    </row>
    <row r="52388" spans="1:15" x14ac:dyDescent="0.25">
      <c r="A52388" t="s">
        <v>52123</v>
      </c>
      <c r="B52388" t="s">
        <v>294</v>
      </c>
      <c r="C52388">
        <v>421611</v>
      </c>
      <c r="D52388">
        <v>0.14399999999999999</v>
      </c>
      <c r="E52388" t="b">
        <v>0</v>
      </c>
      <c r="F52388" t="b">
        <v>1</v>
      </c>
      <c r="K52388" t="s">
        <v>709</v>
      </c>
      <c r="L52388" t="s">
        <v>1894</v>
      </c>
      <c r="M52388" t="s">
        <v>1299</v>
      </c>
      <c r="N52388" t="s">
        <v>1300</v>
      </c>
      <c r="O52388" t="s">
        <v>52124</v>
      </c>
    </row>
    <row r="52389" spans="1:15" x14ac:dyDescent="0.25">
      <c r="A52389" t="s">
        <v>33856</v>
      </c>
      <c r="B52389" t="s">
        <v>294</v>
      </c>
      <c r="C52389">
        <v>318673</v>
      </c>
      <c r="D52389">
        <v>0.06</v>
      </c>
      <c r="E52389" t="b">
        <v>0</v>
      </c>
      <c r="F52389" t="b">
        <v>1</v>
      </c>
      <c r="K52389" t="s">
        <v>709</v>
      </c>
      <c r="L52389" t="s">
        <v>1344</v>
      </c>
      <c r="M52389" t="s">
        <v>1299</v>
      </c>
      <c r="N52389" t="s">
        <v>1300</v>
      </c>
      <c r="O52389" t="s">
        <v>33857</v>
      </c>
    </row>
    <row r="52390" spans="1:15" x14ac:dyDescent="0.25">
      <c r="A52390" t="s">
        <v>45560</v>
      </c>
      <c r="B52390" t="s">
        <v>294</v>
      </c>
      <c r="C52390">
        <v>451779</v>
      </c>
      <c r="D52390">
        <v>4.1000000000000002E-2</v>
      </c>
      <c r="E52390" t="b">
        <v>1</v>
      </c>
      <c r="F52390" t="b">
        <v>0</v>
      </c>
      <c r="K52390" t="s">
        <v>709</v>
      </c>
      <c r="L52390" t="s">
        <v>1578</v>
      </c>
      <c r="M52390" t="s">
        <v>1300</v>
      </c>
      <c r="N52390" t="s">
        <v>1299</v>
      </c>
      <c r="O52390" t="s">
        <v>45561</v>
      </c>
    </row>
    <row r="52391" spans="1:15" x14ac:dyDescent="0.25">
      <c r="A52391" t="s">
        <v>32966</v>
      </c>
      <c r="B52391" t="s">
        <v>294</v>
      </c>
      <c r="C52391">
        <v>778992</v>
      </c>
      <c r="D52391">
        <v>3.4000000000000002E-2</v>
      </c>
      <c r="E52391" t="b">
        <v>1</v>
      </c>
      <c r="F52391" t="b">
        <v>0</v>
      </c>
      <c r="K52391" t="s">
        <v>709</v>
      </c>
      <c r="L52391" t="s">
        <v>1717</v>
      </c>
      <c r="M52391" t="s">
        <v>1300</v>
      </c>
      <c r="N52391" t="s">
        <v>1299</v>
      </c>
      <c r="O52391" t="s">
        <v>32967</v>
      </c>
    </row>
    <row r="52392" spans="1:15" x14ac:dyDescent="0.25">
      <c r="A52392" t="s">
        <v>43283</v>
      </c>
      <c r="B52392" t="s">
        <v>294</v>
      </c>
      <c r="C52392">
        <v>308697</v>
      </c>
      <c r="D52392">
        <v>3.3000000000000002E-2</v>
      </c>
      <c r="E52392" t="b">
        <v>1</v>
      </c>
      <c r="F52392" t="b">
        <v>0</v>
      </c>
      <c r="K52392" t="s">
        <v>709</v>
      </c>
      <c r="L52392" t="s">
        <v>1744</v>
      </c>
      <c r="M52392" t="s">
        <v>1300</v>
      </c>
      <c r="N52392" t="s">
        <v>1299</v>
      </c>
      <c r="O52392" t="s">
        <v>43284</v>
      </c>
    </row>
    <row r="52393" spans="1:15" x14ac:dyDescent="0.25">
      <c r="A52393" t="s">
        <v>46998</v>
      </c>
      <c r="B52393" t="s">
        <v>294</v>
      </c>
      <c r="C52393">
        <v>1547174</v>
      </c>
      <c r="D52393">
        <v>0.23599999999999999</v>
      </c>
      <c r="E52393" t="b">
        <v>0</v>
      </c>
      <c r="F52393" t="b">
        <v>1</v>
      </c>
      <c r="K52393" t="s">
        <v>709</v>
      </c>
      <c r="L52393" t="s">
        <v>5913</v>
      </c>
      <c r="M52393" t="s">
        <v>1299</v>
      </c>
      <c r="N52393" t="s">
        <v>1300</v>
      </c>
      <c r="O52393" t="s">
        <v>46999</v>
      </c>
    </row>
    <row r="52394" spans="1:15" x14ac:dyDescent="0.25">
      <c r="A52394" t="s">
        <v>57855</v>
      </c>
      <c r="B52394" t="s">
        <v>294</v>
      </c>
      <c r="C52394">
        <v>407617</v>
      </c>
      <c r="D52394">
        <v>6.2E-2</v>
      </c>
      <c r="E52394" t="b">
        <v>1</v>
      </c>
      <c r="F52394" t="b">
        <v>0</v>
      </c>
      <c r="K52394" t="s">
        <v>709</v>
      </c>
      <c r="L52394" t="s">
        <v>1785</v>
      </c>
      <c r="M52394" t="s">
        <v>1300</v>
      </c>
      <c r="N52394" t="s">
        <v>1299</v>
      </c>
      <c r="O52394" t="s">
        <v>57856</v>
      </c>
    </row>
    <row r="52395" spans="1:15" x14ac:dyDescent="0.25">
      <c r="A52395" t="s">
        <v>32652</v>
      </c>
      <c r="B52395" t="s">
        <v>294</v>
      </c>
      <c r="C52395">
        <v>1230501</v>
      </c>
      <c r="D52395">
        <v>8.5999999999999993E-2</v>
      </c>
      <c r="E52395" t="b">
        <v>1</v>
      </c>
      <c r="F52395" t="b">
        <v>0</v>
      </c>
      <c r="K52395" t="s">
        <v>709</v>
      </c>
      <c r="L52395" t="s">
        <v>2009</v>
      </c>
      <c r="M52395" t="s">
        <v>1300</v>
      </c>
      <c r="N52395" t="s">
        <v>1299</v>
      </c>
      <c r="O52395" t="s">
        <v>32653</v>
      </c>
    </row>
    <row r="52396" spans="1:15" x14ac:dyDescent="0.25">
      <c r="A52396" t="s">
        <v>44367</v>
      </c>
      <c r="B52396" t="s">
        <v>294</v>
      </c>
      <c r="C52396">
        <v>635912</v>
      </c>
      <c r="D52396">
        <v>5.8999999999999997E-2</v>
      </c>
      <c r="E52396" t="b">
        <v>0</v>
      </c>
      <c r="F52396" t="b">
        <v>1</v>
      </c>
      <c r="K52396" t="s">
        <v>709</v>
      </c>
      <c r="L52396" t="s">
        <v>1650</v>
      </c>
      <c r="M52396" t="s">
        <v>1299</v>
      </c>
      <c r="N52396" t="s">
        <v>1300</v>
      </c>
      <c r="O52396" t="s">
        <v>44368</v>
      </c>
    </row>
    <row r="52397" spans="1:15" x14ac:dyDescent="0.25">
      <c r="A52397" t="s">
        <v>59896</v>
      </c>
      <c r="B52397" t="s">
        <v>294</v>
      </c>
      <c r="C52397">
        <v>1033260</v>
      </c>
      <c r="D52397">
        <v>6.2E-2</v>
      </c>
      <c r="E52397" t="b">
        <v>0</v>
      </c>
      <c r="F52397" t="b">
        <v>1</v>
      </c>
      <c r="K52397" t="s">
        <v>709</v>
      </c>
      <c r="L52397" t="s">
        <v>1785</v>
      </c>
      <c r="M52397" t="s">
        <v>1299</v>
      </c>
      <c r="N52397" t="s">
        <v>1300</v>
      </c>
      <c r="O52397" t="s">
        <v>59897</v>
      </c>
    </row>
    <row r="52398" spans="1:15" x14ac:dyDescent="0.25">
      <c r="A52398" t="s">
        <v>47449</v>
      </c>
      <c r="B52398" t="s">
        <v>294</v>
      </c>
      <c r="C52398">
        <v>2327395</v>
      </c>
      <c r="D52398">
        <v>0.13100000000000001</v>
      </c>
      <c r="E52398" t="b">
        <v>0</v>
      </c>
      <c r="F52398" t="b">
        <v>1</v>
      </c>
      <c r="K52398" t="s">
        <v>709</v>
      </c>
      <c r="L52398" t="s">
        <v>2602</v>
      </c>
      <c r="M52398" t="s">
        <v>1299</v>
      </c>
      <c r="N52398" t="s">
        <v>1300</v>
      </c>
      <c r="O52398" t="s">
        <v>47450</v>
      </c>
    </row>
    <row r="52399" spans="1:15" x14ac:dyDescent="0.25">
      <c r="A52399" t="s">
        <v>48661</v>
      </c>
      <c r="B52399" t="s">
        <v>294</v>
      </c>
      <c r="C52399">
        <v>458913</v>
      </c>
      <c r="D52399">
        <v>6.8000000000000005E-2</v>
      </c>
      <c r="E52399" t="b">
        <v>1</v>
      </c>
      <c r="F52399" t="b">
        <v>0</v>
      </c>
      <c r="K52399" t="s">
        <v>709</v>
      </c>
      <c r="L52399" t="s">
        <v>1453</v>
      </c>
      <c r="M52399" t="s">
        <v>1300</v>
      </c>
      <c r="N52399" t="s">
        <v>1299</v>
      </c>
      <c r="O52399" t="s">
        <v>48662</v>
      </c>
    </row>
    <row r="52400" spans="1:15" x14ac:dyDescent="0.25">
      <c r="A52400" t="s">
        <v>43212</v>
      </c>
      <c r="B52400" t="s">
        <v>294</v>
      </c>
      <c r="C52400">
        <v>335643</v>
      </c>
      <c r="D52400">
        <v>4.5999999999999999E-2</v>
      </c>
      <c r="E52400" t="b">
        <v>1</v>
      </c>
      <c r="F52400" t="b">
        <v>0</v>
      </c>
      <c r="K52400" t="s">
        <v>709</v>
      </c>
      <c r="L52400" t="s">
        <v>1419</v>
      </c>
      <c r="M52400" t="s">
        <v>1300</v>
      </c>
      <c r="N52400" t="s">
        <v>1299</v>
      </c>
      <c r="O52400" t="s">
        <v>43213</v>
      </c>
    </row>
    <row r="52401" spans="1:15" x14ac:dyDescent="0.25">
      <c r="A52401" t="s">
        <v>33635</v>
      </c>
      <c r="B52401" t="s">
        <v>294</v>
      </c>
      <c r="C52401">
        <v>354897</v>
      </c>
      <c r="D52401">
        <v>0.17100000000000001</v>
      </c>
      <c r="E52401" t="b">
        <v>0</v>
      </c>
      <c r="F52401" t="b">
        <v>1</v>
      </c>
      <c r="K52401" t="s">
        <v>709</v>
      </c>
      <c r="L52401" t="s">
        <v>5525</v>
      </c>
      <c r="M52401" t="s">
        <v>1299</v>
      </c>
      <c r="N52401" t="s">
        <v>1300</v>
      </c>
      <c r="O52401" t="s">
        <v>33636</v>
      </c>
    </row>
    <row r="52402" spans="1:15" x14ac:dyDescent="0.25">
      <c r="A52402" t="s">
        <v>33040</v>
      </c>
      <c r="B52402" t="s">
        <v>294</v>
      </c>
      <c r="C52402">
        <v>378676</v>
      </c>
      <c r="D52402">
        <v>9.4E-2</v>
      </c>
      <c r="E52402" t="b">
        <v>1</v>
      </c>
      <c r="F52402" t="b">
        <v>0</v>
      </c>
      <c r="K52402" t="s">
        <v>709</v>
      </c>
      <c r="L52402" t="s">
        <v>1587</v>
      </c>
      <c r="M52402" t="s">
        <v>1300</v>
      </c>
      <c r="N52402" t="s">
        <v>1299</v>
      </c>
      <c r="O52402" t="s">
        <v>33041</v>
      </c>
    </row>
    <row r="52403" spans="1:15" x14ac:dyDescent="0.25">
      <c r="A52403" t="s">
        <v>42941</v>
      </c>
      <c r="B52403" t="s">
        <v>294</v>
      </c>
      <c r="C52403">
        <v>2533172</v>
      </c>
      <c r="D52403">
        <v>9.1999999999999998E-2</v>
      </c>
      <c r="E52403" t="b">
        <v>1</v>
      </c>
      <c r="F52403" t="b">
        <v>0</v>
      </c>
      <c r="K52403" t="s">
        <v>709</v>
      </c>
      <c r="L52403" t="s">
        <v>1813</v>
      </c>
      <c r="M52403" t="s">
        <v>1300</v>
      </c>
      <c r="N52403" t="s">
        <v>1299</v>
      </c>
      <c r="O52403" t="s">
        <v>42942</v>
      </c>
    </row>
    <row r="52404" spans="1:15" x14ac:dyDescent="0.25">
      <c r="A52404" t="s">
        <v>44483</v>
      </c>
      <c r="B52404" t="s">
        <v>294</v>
      </c>
      <c r="C52404">
        <v>481624</v>
      </c>
      <c r="D52404">
        <v>5.8999999999999997E-2</v>
      </c>
      <c r="E52404" t="b">
        <v>1</v>
      </c>
      <c r="F52404" t="b">
        <v>0</v>
      </c>
      <c r="K52404" t="s">
        <v>709</v>
      </c>
      <c r="L52404" t="s">
        <v>1650</v>
      </c>
      <c r="M52404" t="s">
        <v>1300</v>
      </c>
      <c r="N52404" t="s">
        <v>1299</v>
      </c>
      <c r="O52404" t="s">
        <v>44484</v>
      </c>
    </row>
    <row r="52405" spans="1:15" x14ac:dyDescent="0.25">
      <c r="A52405" t="s">
        <v>48955</v>
      </c>
      <c r="B52405" t="s">
        <v>294</v>
      </c>
      <c r="C52405">
        <v>416590</v>
      </c>
      <c r="D52405">
        <v>6.5000000000000002E-2</v>
      </c>
      <c r="E52405" t="b">
        <v>0</v>
      </c>
      <c r="F52405" t="b">
        <v>1</v>
      </c>
      <c r="K52405" t="s">
        <v>709</v>
      </c>
      <c r="L52405" t="s">
        <v>1480</v>
      </c>
      <c r="M52405" t="s">
        <v>1299</v>
      </c>
      <c r="N52405" t="s">
        <v>1300</v>
      </c>
      <c r="O52405" t="s">
        <v>48956</v>
      </c>
    </row>
    <row r="52406" spans="1:15" x14ac:dyDescent="0.25">
      <c r="A52406" t="s">
        <v>55830</v>
      </c>
      <c r="B52406" t="s">
        <v>294</v>
      </c>
      <c r="C52406">
        <v>818349</v>
      </c>
      <c r="D52406">
        <v>4.5999999999999999E-2</v>
      </c>
      <c r="E52406" t="b">
        <v>0</v>
      </c>
      <c r="F52406" t="b">
        <v>0</v>
      </c>
      <c r="K52406" t="s">
        <v>709</v>
      </c>
      <c r="L52406" t="s">
        <v>1419</v>
      </c>
      <c r="M52406" t="s">
        <v>1299</v>
      </c>
      <c r="N52406" t="s">
        <v>1299</v>
      </c>
      <c r="O52406" t="s">
        <v>55831</v>
      </c>
    </row>
    <row r="52407" spans="1:15" x14ac:dyDescent="0.25">
      <c r="A52407" t="s">
        <v>42945</v>
      </c>
      <c r="B52407" t="s">
        <v>294</v>
      </c>
      <c r="C52407">
        <v>493774</v>
      </c>
      <c r="D52407">
        <v>5.8999999999999997E-2</v>
      </c>
      <c r="E52407" t="b">
        <v>1</v>
      </c>
      <c r="F52407" t="b">
        <v>0</v>
      </c>
      <c r="K52407" t="s">
        <v>709</v>
      </c>
      <c r="L52407" t="s">
        <v>1650</v>
      </c>
      <c r="M52407" t="s">
        <v>1300</v>
      </c>
      <c r="N52407" t="s">
        <v>1299</v>
      </c>
      <c r="O52407" t="s">
        <v>42946</v>
      </c>
    </row>
    <row r="52408" spans="1:15" x14ac:dyDescent="0.25">
      <c r="A52408" t="s">
        <v>44361</v>
      </c>
      <c r="B52408" t="s">
        <v>294</v>
      </c>
      <c r="C52408">
        <v>412741</v>
      </c>
      <c r="D52408">
        <v>4.9000000000000002E-2</v>
      </c>
      <c r="E52408" t="b">
        <v>1</v>
      </c>
      <c r="F52408" t="b">
        <v>0</v>
      </c>
      <c r="K52408" t="s">
        <v>709</v>
      </c>
      <c r="L52408" t="s">
        <v>1332</v>
      </c>
      <c r="M52408" t="s">
        <v>1300</v>
      </c>
      <c r="N52408" t="s">
        <v>1299</v>
      </c>
      <c r="O52408" t="s">
        <v>44362</v>
      </c>
    </row>
    <row r="52409" spans="1:15" x14ac:dyDescent="0.25">
      <c r="A52409" t="s">
        <v>42519</v>
      </c>
      <c r="B52409" t="s">
        <v>294</v>
      </c>
      <c r="C52409">
        <v>323935</v>
      </c>
      <c r="D52409">
        <v>5.8999999999999997E-2</v>
      </c>
      <c r="E52409" t="b">
        <v>0</v>
      </c>
      <c r="F52409" t="b">
        <v>1</v>
      </c>
      <c r="K52409" t="s">
        <v>709</v>
      </c>
      <c r="L52409" t="s">
        <v>1650</v>
      </c>
      <c r="M52409" t="s">
        <v>1299</v>
      </c>
      <c r="N52409" t="s">
        <v>1300</v>
      </c>
      <c r="O52409" t="s">
        <v>42520</v>
      </c>
    </row>
    <row r="52410" spans="1:15" x14ac:dyDescent="0.25">
      <c r="A52410" t="s">
        <v>45374</v>
      </c>
      <c r="B52410" t="s">
        <v>294</v>
      </c>
      <c r="C52410">
        <v>1006553</v>
      </c>
      <c r="D52410">
        <v>8.8999999999999996E-2</v>
      </c>
      <c r="E52410" t="b">
        <v>1</v>
      </c>
      <c r="F52410" t="b">
        <v>0</v>
      </c>
      <c r="K52410" t="s">
        <v>709</v>
      </c>
      <c r="L52410" t="s">
        <v>1359</v>
      </c>
      <c r="M52410" t="s">
        <v>1300</v>
      </c>
      <c r="N52410" t="s">
        <v>1299</v>
      </c>
      <c r="O52410" t="s">
        <v>45375</v>
      </c>
    </row>
    <row r="52411" spans="1:15" x14ac:dyDescent="0.25">
      <c r="A52411" t="s">
        <v>56522</v>
      </c>
      <c r="B52411" t="s">
        <v>294</v>
      </c>
      <c r="C52411">
        <v>579708</v>
      </c>
      <c r="D52411">
        <v>4.4999999999999998E-2</v>
      </c>
      <c r="E52411" t="b">
        <v>0</v>
      </c>
      <c r="F52411" t="b">
        <v>0</v>
      </c>
      <c r="K52411" t="s">
        <v>709</v>
      </c>
      <c r="L52411" t="s">
        <v>1900</v>
      </c>
      <c r="M52411" t="s">
        <v>1299</v>
      </c>
      <c r="N52411" t="s">
        <v>1299</v>
      </c>
      <c r="O52411" t="s">
        <v>56523</v>
      </c>
    </row>
    <row r="52412" spans="1:15" x14ac:dyDescent="0.25">
      <c r="A52412" t="s">
        <v>60334</v>
      </c>
      <c r="B52412" t="s">
        <v>294</v>
      </c>
      <c r="C52412">
        <v>834694</v>
      </c>
      <c r="D52412">
        <v>0.11600000000000001</v>
      </c>
      <c r="E52412" t="b">
        <v>0</v>
      </c>
      <c r="F52412" t="b">
        <v>0</v>
      </c>
      <c r="K52412" t="s">
        <v>709</v>
      </c>
      <c r="L52412" t="s">
        <v>1986</v>
      </c>
      <c r="M52412" t="s">
        <v>1299</v>
      </c>
      <c r="N52412" t="s">
        <v>1299</v>
      </c>
      <c r="O52412" t="s">
        <v>60335</v>
      </c>
    </row>
    <row r="52413" spans="1:15" x14ac:dyDescent="0.25">
      <c r="A52413" t="s">
        <v>46676</v>
      </c>
      <c r="B52413" t="s">
        <v>294</v>
      </c>
      <c r="C52413">
        <v>688563</v>
      </c>
      <c r="D52413">
        <v>7.8E-2</v>
      </c>
      <c r="E52413" t="b">
        <v>1</v>
      </c>
      <c r="F52413" t="b">
        <v>0</v>
      </c>
      <c r="K52413" t="s">
        <v>709</v>
      </c>
      <c r="L52413" t="s">
        <v>1311</v>
      </c>
      <c r="M52413" t="s">
        <v>1300</v>
      </c>
      <c r="N52413" t="s">
        <v>1299</v>
      </c>
      <c r="O52413" t="s">
        <v>46677</v>
      </c>
    </row>
    <row r="52414" spans="1:15" x14ac:dyDescent="0.25">
      <c r="A52414" t="s">
        <v>112547</v>
      </c>
      <c r="B52414" t="s">
        <v>294</v>
      </c>
      <c r="C52414">
        <v>403608</v>
      </c>
      <c r="D52414">
        <v>0.24919259999999999</v>
      </c>
      <c r="E52414" t="b">
        <v>0</v>
      </c>
      <c r="F52414" t="b">
        <v>1</v>
      </c>
      <c r="K52414" t="s">
        <v>709</v>
      </c>
      <c r="L52414" t="s">
        <v>112548</v>
      </c>
      <c r="M52414" t="s">
        <v>1299</v>
      </c>
      <c r="N52414" t="s">
        <v>1300</v>
      </c>
      <c r="O52414" t="s">
        <v>112549</v>
      </c>
    </row>
    <row r="52415" spans="1:15" x14ac:dyDescent="0.25">
      <c r="A52415" t="s">
        <v>33126</v>
      </c>
      <c r="B52415" t="s">
        <v>294</v>
      </c>
      <c r="C52415">
        <v>826678</v>
      </c>
      <c r="D52415">
        <v>5.1999999999999998E-2</v>
      </c>
      <c r="E52415" t="b">
        <v>1</v>
      </c>
      <c r="F52415" t="b">
        <v>0</v>
      </c>
      <c r="K52415" t="s">
        <v>709</v>
      </c>
      <c r="L52415" t="s">
        <v>1641</v>
      </c>
      <c r="M52415" t="s">
        <v>1300</v>
      </c>
      <c r="N52415" t="s">
        <v>1299</v>
      </c>
      <c r="O52415" t="s">
        <v>33127</v>
      </c>
    </row>
    <row r="52416" spans="1:15" x14ac:dyDescent="0.25">
      <c r="A52416" t="s">
        <v>45722</v>
      </c>
      <c r="B52416" t="s">
        <v>294</v>
      </c>
      <c r="C52416">
        <v>230736</v>
      </c>
      <c r="D52416">
        <v>0.129</v>
      </c>
      <c r="E52416" t="b">
        <v>0</v>
      </c>
      <c r="F52416" t="b">
        <v>0</v>
      </c>
      <c r="K52416" t="s">
        <v>709</v>
      </c>
      <c r="L52416" t="s">
        <v>1531</v>
      </c>
      <c r="M52416" t="s">
        <v>1299</v>
      </c>
      <c r="N52416" t="s">
        <v>1299</v>
      </c>
      <c r="O52416" t="s">
        <v>45723</v>
      </c>
    </row>
    <row r="52417" spans="1:15" x14ac:dyDescent="0.25">
      <c r="A52417" t="s">
        <v>47000</v>
      </c>
      <c r="B52417" t="s">
        <v>294</v>
      </c>
      <c r="C52417">
        <v>1339517</v>
      </c>
      <c r="D52417">
        <v>4.2999999999999997E-2</v>
      </c>
      <c r="E52417" t="b">
        <v>0</v>
      </c>
      <c r="F52417" t="b">
        <v>1</v>
      </c>
      <c r="K52417" t="s">
        <v>709</v>
      </c>
      <c r="L52417" t="s">
        <v>1465</v>
      </c>
      <c r="M52417" t="s">
        <v>1299</v>
      </c>
      <c r="N52417" t="s">
        <v>1300</v>
      </c>
      <c r="O52417" t="s">
        <v>47001</v>
      </c>
    </row>
    <row r="52418" spans="1:15" x14ac:dyDescent="0.25">
      <c r="A52418" t="s">
        <v>42313</v>
      </c>
      <c r="B52418" t="s">
        <v>294</v>
      </c>
      <c r="C52418">
        <v>280881</v>
      </c>
      <c r="D52418">
        <v>8.4000000000000005E-2</v>
      </c>
      <c r="E52418" t="b">
        <v>0</v>
      </c>
      <c r="F52418" t="b">
        <v>1</v>
      </c>
      <c r="K52418" t="s">
        <v>709</v>
      </c>
      <c r="L52418" t="s">
        <v>1468</v>
      </c>
      <c r="M52418" t="s">
        <v>1299</v>
      </c>
      <c r="N52418" t="s">
        <v>1300</v>
      </c>
      <c r="O52418" t="s">
        <v>42314</v>
      </c>
    </row>
    <row r="52419" spans="1:15" x14ac:dyDescent="0.25">
      <c r="A52419" t="s">
        <v>45564</v>
      </c>
      <c r="B52419" t="s">
        <v>294</v>
      </c>
      <c r="C52419">
        <v>494443</v>
      </c>
      <c r="D52419">
        <v>6.0999999999999999E-2</v>
      </c>
      <c r="E52419" t="b">
        <v>0</v>
      </c>
      <c r="F52419" t="b">
        <v>0</v>
      </c>
      <c r="K52419" t="s">
        <v>709</v>
      </c>
      <c r="L52419" t="s">
        <v>1459</v>
      </c>
      <c r="M52419" t="s">
        <v>1299</v>
      </c>
      <c r="N52419" t="s">
        <v>1299</v>
      </c>
      <c r="O52419" t="s">
        <v>45565</v>
      </c>
    </row>
    <row r="52420" spans="1:15" x14ac:dyDescent="0.25">
      <c r="A52420" t="s">
        <v>46682</v>
      </c>
      <c r="B52420" t="s">
        <v>294</v>
      </c>
      <c r="C52420">
        <v>1259022</v>
      </c>
      <c r="D52420">
        <v>0.111</v>
      </c>
      <c r="E52420" t="b">
        <v>1</v>
      </c>
      <c r="F52420" t="b">
        <v>0</v>
      </c>
      <c r="K52420" t="s">
        <v>709</v>
      </c>
      <c r="L52420" t="s">
        <v>2412</v>
      </c>
      <c r="M52420" t="s">
        <v>1300</v>
      </c>
      <c r="N52420" t="s">
        <v>1299</v>
      </c>
      <c r="O52420" t="s">
        <v>46683</v>
      </c>
    </row>
    <row r="52421" spans="1:15" x14ac:dyDescent="0.25">
      <c r="A52421" t="s">
        <v>44542</v>
      </c>
      <c r="B52421" t="s">
        <v>294</v>
      </c>
      <c r="C52421">
        <v>622855</v>
      </c>
      <c r="D52421">
        <v>9.5000000000000001E-2</v>
      </c>
      <c r="E52421" t="b">
        <v>0</v>
      </c>
      <c r="F52421" t="b">
        <v>0</v>
      </c>
      <c r="K52421" t="s">
        <v>709</v>
      </c>
      <c r="L52421" t="s">
        <v>1673</v>
      </c>
      <c r="M52421" t="s">
        <v>1299</v>
      </c>
      <c r="N52421" t="s">
        <v>1299</v>
      </c>
      <c r="O52421" t="s">
        <v>28937</v>
      </c>
    </row>
    <row r="52422" spans="1:15" x14ac:dyDescent="0.25">
      <c r="A52422" t="s">
        <v>45549</v>
      </c>
      <c r="B52422" t="s">
        <v>294</v>
      </c>
      <c r="C52422">
        <v>510050</v>
      </c>
      <c r="D52422">
        <v>7.6999999999999999E-2</v>
      </c>
      <c r="E52422" t="b">
        <v>0</v>
      </c>
      <c r="F52422" t="b">
        <v>1</v>
      </c>
      <c r="K52422" t="s">
        <v>709</v>
      </c>
      <c r="L52422" t="s">
        <v>1512</v>
      </c>
      <c r="M52422" t="s">
        <v>1299</v>
      </c>
      <c r="N52422" t="s">
        <v>1300</v>
      </c>
      <c r="O52422" t="s">
        <v>45550</v>
      </c>
    </row>
    <row r="52423" spans="1:15" x14ac:dyDescent="0.25">
      <c r="A52423" t="s">
        <v>46684</v>
      </c>
      <c r="B52423" t="s">
        <v>294</v>
      </c>
      <c r="C52423">
        <v>911760</v>
      </c>
      <c r="D52423">
        <v>7.8E-2</v>
      </c>
      <c r="E52423" t="b">
        <v>0</v>
      </c>
      <c r="F52423" t="b">
        <v>1</v>
      </c>
      <c r="K52423" t="s">
        <v>709</v>
      </c>
      <c r="L52423" t="s">
        <v>1311</v>
      </c>
      <c r="M52423" t="s">
        <v>1299</v>
      </c>
      <c r="N52423" t="s">
        <v>1300</v>
      </c>
      <c r="O52423" t="s">
        <v>46685</v>
      </c>
    </row>
    <row r="52424" spans="1:15" x14ac:dyDescent="0.25">
      <c r="A52424" t="s">
        <v>44369</v>
      </c>
      <c r="B52424" t="s">
        <v>294</v>
      </c>
      <c r="C52424">
        <v>1094400</v>
      </c>
      <c r="D52424">
        <v>6.4000000000000001E-2</v>
      </c>
      <c r="E52424" t="b">
        <v>0</v>
      </c>
      <c r="F52424" t="b">
        <v>1</v>
      </c>
      <c r="K52424" t="s">
        <v>709</v>
      </c>
      <c r="L52424" t="s">
        <v>1351</v>
      </c>
      <c r="M52424" t="s">
        <v>1299</v>
      </c>
      <c r="N52424" t="s">
        <v>1300</v>
      </c>
      <c r="O52424" t="s">
        <v>44370</v>
      </c>
    </row>
    <row r="52425" spans="1:15" x14ac:dyDescent="0.25">
      <c r="A52425" t="s">
        <v>42939</v>
      </c>
      <c r="B52425" t="s">
        <v>294</v>
      </c>
      <c r="C52425">
        <v>380239</v>
      </c>
      <c r="D52425">
        <v>8.2000000000000003E-2</v>
      </c>
      <c r="E52425" t="b">
        <v>1</v>
      </c>
      <c r="F52425" t="b">
        <v>0</v>
      </c>
      <c r="K52425" t="s">
        <v>709</v>
      </c>
      <c r="L52425" t="s">
        <v>1462</v>
      </c>
      <c r="M52425" t="s">
        <v>1300</v>
      </c>
      <c r="N52425" t="s">
        <v>1299</v>
      </c>
      <c r="O52425" t="s">
        <v>42940</v>
      </c>
    </row>
    <row r="52426" spans="1:15" x14ac:dyDescent="0.25">
      <c r="A52426" t="s">
        <v>116032</v>
      </c>
      <c r="B52426" t="s">
        <v>294</v>
      </c>
      <c r="C52426">
        <v>499797</v>
      </c>
      <c r="D52426">
        <v>5.4959389999999997E-2</v>
      </c>
      <c r="E52426" t="b">
        <v>0</v>
      </c>
      <c r="F52426" t="b">
        <v>1</v>
      </c>
      <c r="K52426" t="s">
        <v>709</v>
      </c>
      <c r="L52426" t="s">
        <v>116033</v>
      </c>
      <c r="M52426" t="s">
        <v>1299</v>
      </c>
      <c r="N52426" t="s">
        <v>1300</v>
      </c>
      <c r="O52426" t="s">
        <v>116034</v>
      </c>
    </row>
    <row r="52427" spans="1:15" x14ac:dyDescent="0.25">
      <c r="A52427" t="s">
        <v>48669</v>
      </c>
      <c r="B52427" t="s">
        <v>294</v>
      </c>
      <c r="C52427">
        <v>893774</v>
      </c>
      <c r="D52427">
        <v>5.8000000000000003E-2</v>
      </c>
      <c r="E52427" t="b">
        <v>1</v>
      </c>
      <c r="F52427" t="b">
        <v>0</v>
      </c>
      <c r="K52427" t="s">
        <v>709</v>
      </c>
      <c r="L52427" t="s">
        <v>1399</v>
      </c>
      <c r="M52427" t="s">
        <v>1300</v>
      </c>
      <c r="N52427" t="s">
        <v>1299</v>
      </c>
      <c r="O52427" t="s">
        <v>48670</v>
      </c>
    </row>
    <row r="52428" spans="1:15" x14ac:dyDescent="0.25">
      <c r="A52428" t="s">
        <v>33641</v>
      </c>
      <c r="B52428" t="s">
        <v>294</v>
      </c>
      <c r="C52428">
        <v>798274</v>
      </c>
      <c r="D52428">
        <v>3.4000000000000002E-2</v>
      </c>
      <c r="E52428" t="b">
        <v>0</v>
      </c>
      <c r="F52428" t="b">
        <v>1</v>
      </c>
      <c r="K52428" t="s">
        <v>709</v>
      </c>
      <c r="L52428" t="s">
        <v>1717</v>
      </c>
      <c r="M52428" t="s">
        <v>1299</v>
      </c>
      <c r="N52428" t="s">
        <v>1300</v>
      </c>
      <c r="O52428" t="s">
        <v>33642</v>
      </c>
    </row>
    <row r="52429" spans="1:15" x14ac:dyDescent="0.25">
      <c r="A52429" t="s">
        <v>47002</v>
      </c>
      <c r="B52429" t="s">
        <v>294</v>
      </c>
      <c r="C52429">
        <v>717318</v>
      </c>
      <c r="D52429">
        <v>0.11799999999999999</v>
      </c>
      <c r="E52429" t="b">
        <v>0</v>
      </c>
      <c r="F52429" t="b">
        <v>0</v>
      </c>
      <c r="K52429" t="s">
        <v>709</v>
      </c>
      <c r="L52429" t="s">
        <v>1771</v>
      </c>
      <c r="M52429" t="s">
        <v>1299</v>
      </c>
      <c r="N52429" t="s">
        <v>1299</v>
      </c>
      <c r="O52429" t="s">
        <v>47003</v>
      </c>
    </row>
    <row r="52430" spans="1:15" x14ac:dyDescent="0.25">
      <c r="A52430" t="s">
        <v>42957</v>
      </c>
      <c r="B52430" t="s">
        <v>294</v>
      </c>
      <c r="C52430">
        <v>266632</v>
      </c>
      <c r="D52430">
        <v>4.8000000000000001E-2</v>
      </c>
      <c r="E52430" t="b">
        <v>0</v>
      </c>
      <c r="F52430" t="b">
        <v>1</v>
      </c>
      <c r="K52430" t="s">
        <v>709</v>
      </c>
      <c r="L52430" t="s">
        <v>1367</v>
      </c>
      <c r="M52430" t="s">
        <v>1299</v>
      </c>
      <c r="N52430" t="s">
        <v>1300</v>
      </c>
      <c r="O52430" t="s">
        <v>42958</v>
      </c>
    </row>
    <row r="52431" spans="1:15" x14ac:dyDescent="0.25">
      <c r="A52431" t="s">
        <v>56525</v>
      </c>
      <c r="B52431" t="s">
        <v>294</v>
      </c>
      <c r="C52431">
        <v>626713</v>
      </c>
      <c r="D52431">
        <v>4.3999999999999997E-2</v>
      </c>
      <c r="E52431" t="b">
        <v>1</v>
      </c>
      <c r="F52431" t="b">
        <v>0</v>
      </c>
      <c r="K52431" t="s">
        <v>709</v>
      </c>
      <c r="L52431" t="s">
        <v>1320</v>
      </c>
      <c r="M52431" t="s">
        <v>1300</v>
      </c>
      <c r="N52431" t="s">
        <v>1299</v>
      </c>
      <c r="O52431" t="s">
        <v>56526</v>
      </c>
    </row>
    <row r="52432" spans="1:15" x14ac:dyDescent="0.25">
      <c r="A52432" t="s">
        <v>52725</v>
      </c>
      <c r="B52432" t="s">
        <v>294</v>
      </c>
      <c r="C52432">
        <v>145985</v>
      </c>
      <c r="D52432">
        <v>0.23699999999999999</v>
      </c>
      <c r="E52432" t="b">
        <v>0</v>
      </c>
      <c r="F52432" t="b">
        <v>1</v>
      </c>
      <c r="K52432" t="s">
        <v>709</v>
      </c>
      <c r="L52432" t="s">
        <v>12387</v>
      </c>
      <c r="M52432" t="s">
        <v>1299</v>
      </c>
      <c r="N52432" t="s">
        <v>1300</v>
      </c>
      <c r="O52432" t="s">
        <v>52726</v>
      </c>
    </row>
    <row r="52433" spans="1:15" x14ac:dyDescent="0.25">
      <c r="A52433" t="s">
        <v>42379</v>
      </c>
      <c r="B52433" t="s">
        <v>294</v>
      </c>
      <c r="C52433">
        <v>2004004</v>
      </c>
      <c r="D52433">
        <v>6.9000000000000006E-2</v>
      </c>
      <c r="E52433" t="b">
        <v>1</v>
      </c>
      <c r="F52433" t="b">
        <v>0</v>
      </c>
      <c r="K52433" t="s">
        <v>709</v>
      </c>
      <c r="L52433" t="s">
        <v>1800</v>
      </c>
      <c r="M52433" t="s">
        <v>1300</v>
      </c>
      <c r="N52433" t="s">
        <v>1299</v>
      </c>
      <c r="O52433" t="s">
        <v>42380</v>
      </c>
    </row>
    <row r="52434" spans="1:15" x14ac:dyDescent="0.25">
      <c r="A52434" t="s">
        <v>44834</v>
      </c>
      <c r="B52434" t="s">
        <v>294</v>
      </c>
      <c r="C52434">
        <v>336279</v>
      </c>
      <c r="D52434">
        <v>5.1999999999999998E-2</v>
      </c>
      <c r="E52434" t="b">
        <v>1</v>
      </c>
      <c r="F52434" t="b">
        <v>0</v>
      </c>
      <c r="K52434" t="s">
        <v>709</v>
      </c>
      <c r="L52434" t="s">
        <v>1641</v>
      </c>
      <c r="M52434" t="s">
        <v>1300</v>
      </c>
      <c r="N52434" t="s">
        <v>1299</v>
      </c>
      <c r="O52434" t="s">
        <v>44835</v>
      </c>
    </row>
    <row r="52435" spans="1:15" x14ac:dyDescent="0.25">
      <c r="A52435" t="s">
        <v>42351</v>
      </c>
      <c r="B52435" t="s">
        <v>294</v>
      </c>
      <c r="C52435">
        <v>449877</v>
      </c>
      <c r="D52435">
        <v>9.7000000000000003E-2</v>
      </c>
      <c r="E52435" t="b">
        <v>0</v>
      </c>
      <c r="F52435" t="b">
        <v>1</v>
      </c>
      <c r="K52435" t="s">
        <v>709</v>
      </c>
      <c r="L52435" t="s">
        <v>1933</v>
      </c>
      <c r="M52435" t="s">
        <v>1299</v>
      </c>
      <c r="N52435" t="s">
        <v>1300</v>
      </c>
      <c r="O52435" t="s">
        <v>42352</v>
      </c>
    </row>
    <row r="52436" spans="1:15" x14ac:dyDescent="0.25">
      <c r="A52436" t="s">
        <v>45573</v>
      </c>
      <c r="B52436" t="s">
        <v>294</v>
      </c>
      <c r="C52436">
        <v>807224</v>
      </c>
      <c r="D52436">
        <v>5.7000000000000002E-2</v>
      </c>
      <c r="E52436" t="b">
        <v>1</v>
      </c>
      <c r="F52436" t="b">
        <v>0</v>
      </c>
      <c r="K52436" t="s">
        <v>709</v>
      </c>
      <c r="L52436" t="s">
        <v>1329</v>
      </c>
      <c r="M52436" t="s">
        <v>1300</v>
      </c>
      <c r="N52436" t="s">
        <v>1299</v>
      </c>
      <c r="O52436" t="s">
        <v>44618</v>
      </c>
    </row>
    <row r="52437" spans="1:15" x14ac:dyDescent="0.25">
      <c r="A52437" t="s">
        <v>50197</v>
      </c>
      <c r="B52437" t="s">
        <v>294</v>
      </c>
      <c r="C52437">
        <v>1199780</v>
      </c>
      <c r="D52437">
        <v>4.8000000000000001E-2</v>
      </c>
      <c r="E52437" t="b">
        <v>0</v>
      </c>
      <c r="F52437" t="b">
        <v>1</v>
      </c>
      <c r="K52437" t="s">
        <v>709</v>
      </c>
      <c r="L52437" t="s">
        <v>1367</v>
      </c>
      <c r="M52437" t="s">
        <v>1299</v>
      </c>
      <c r="N52437" t="s">
        <v>1300</v>
      </c>
      <c r="O52437" t="s">
        <v>50198</v>
      </c>
    </row>
    <row r="52438" spans="1:15" x14ac:dyDescent="0.25">
      <c r="A52438" t="s">
        <v>42417</v>
      </c>
      <c r="B52438" t="s">
        <v>294</v>
      </c>
      <c r="C52438">
        <v>599749</v>
      </c>
      <c r="D52438">
        <v>0.05</v>
      </c>
      <c r="E52438" t="b">
        <v>1</v>
      </c>
      <c r="F52438" t="b">
        <v>0</v>
      </c>
      <c r="K52438" t="s">
        <v>709</v>
      </c>
      <c r="L52438" t="s">
        <v>1317</v>
      </c>
      <c r="M52438" t="s">
        <v>1300</v>
      </c>
      <c r="N52438" t="s">
        <v>1299</v>
      </c>
      <c r="O52438" t="s">
        <v>42418</v>
      </c>
    </row>
    <row r="52439" spans="1:15" x14ac:dyDescent="0.25">
      <c r="A52439" t="s">
        <v>41072</v>
      </c>
      <c r="B52439" t="s">
        <v>294</v>
      </c>
      <c r="C52439">
        <v>754447</v>
      </c>
      <c r="D52439">
        <v>4.7E-2</v>
      </c>
      <c r="E52439" t="b">
        <v>1</v>
      </c>
      <c r="F52439" t="b">
        <v>0</v>
      </c>
      <c r="K52439" t="s">
        <v>709</v>
      </c>
      <c r="L52439" t="s">
        <v>1378</v>
      </c>
      <c r="M52439" t="s">
        <v>1300</v>
      </c>
      <c r="N52439" t="s">
        <v>1299</v>
      </c>
      <c r="O52439" t="s">
        <v>41073</v>
      </c>
    </row>
    <row r="52440" spans="1:15" x14ac:dyDescent="0.25">
      <c r="A52440" t="s">
        <v>52148</v>
      </c>
      <c r="B52440" t="s">
        <v>294</v>
      </c>
      <c r="C52440">
        <v>389971</v>
      </c>
      <c r="D52440">
        <v>4.8000000000000001E-2</v>
      </c>
      <c r="E52440" t="b">
        <v>0</v>
      </c>
      <c r="F52440" t="b">
        <v>0</v>
      </c>
      <c r="K52440" t="s">
        <v>709</v>
      </c>
      <c r="L52440" t="s">
        <v>1367</v>
      </c>
      <c r="M52440" t="s">
        <v>1299</v>
      </c>
      <c r="N52440" t="s">
        <v>1299</v>
      </c>
      <c r="O52440" t="s">
        <v>52149</v>
      </c>
    </row>
    <row r="52441" spans="1:15" x14ac:dyDescent="0.25">
      <c r="A52441" t="s">
        <v>45376</v>
      </c>
      <c r="B52441" t="s">
        <v>294</v>
      </c>
      <c r="C52441">
        <v>652080</v>
      </c>
      <c r="D52441">
        <v>7.6999999999999999E-2</v>
      </c>
      <c r="E52441" t="b">
        <v>1</v>
      </c>
      <c r="F52441" t="b">
        <v>0</v>
      </c>
      <c r="K52441" t="s">
        <v>709</v>
      </c>
      <c r="L52441" t="s">
        <v>1512</v>
      </c>
      <c r="M52441" t="s">
        <v>1300</v>
      </c>
      <c r="N52441" t="s">
        <v>1299</v>
      </c>
      <c r="O52441" t="s">
        <v>45377</v>
      </c>
    </row>
    <row r="52442" spans="1:15" x14ac:dyDescent="0.25">
      <c r="A52442" t="s">
        <v>44130</v>
      </c>
      <c r="B52442" t="s">
        <v>294</v>
      </c>
      <c r="C52442">
        <v>165568</v>
      </c>
      <c r="D52442">
        <v>0.29899999999999999</v>
      </c>
      <c r="E52442" t="b">
        <v>0</v>
      </c>
      <c r="F52442" t="b">
        <v>1</v>
      </c>
      <c r="K52442" t="s">
        <v>709</v>
      </c>
      <c r="L52442" t="s">
        <v>3620</v>
      </c>
      <c r="M52442" t="s">
        <v>1299</v>
      </c>
      <c r="N52442" t="s">
        <v>1300</v>
      </c>
      <c r="O52442" t="s">
        <v>44131</v>
      </c>
    </row>
    <row r="52443" spans="1:15" x14ac:dyDescent="0.25">
      <c r="A52443" t="s">
        <v>47700</v>
      </c>
      <c r="B52443" t="s">
        <v>294</v>
      </c>
      <c r="C52443">
        <v>311426</v>
      </c>
      <c r="D52443">
        <v>0.124</v>
      </c>
      <c r="E52443" t="b">
        <v>1</v>
      </c>
      <c r="F52443" t="b">
        <v>0</v>
      </c>
      <c r="K52443" t="s">
        <v>709</v>
      </c>
      <c r="L52443" t="s">
        <v>1877</v>
      </c>
      <c r="M52443" t="s">
        <v>1300</v>
      </c>
      <c r="N52443" t="s">
        <v>1299</v>
      </c>
      <c r="O52443" t="s">
        <v>47701</v>
      </c>
    </row>
    <row r="52444" spans="1:15" x14ac:dyDescent="0.25">
      <c r="A52444" t="s">
        <v>50202</v>
      </c>
      <c r="B52444" t="s">
        <v>294</v>
      </c>
      <c r="C52444">
        <v>582078</v>
      </c>
      <c r="D52444">
        <v>8.4000000000000005E-2</v>
      </c>
      <c r="E52444" t="b">
        <v>0</v>
      </c>
      <c r="F52444" t="b">
        <v>1</v>
      </c>
      <c r="K52444" t="s">
        <v>709</v>
      </c>
      <c r="L52444" t="s">
        <v>1468</v>
      </c>
      <c r="M52444" t="s">
        <v>1299</v>
      </c>
      <c r="N52444" t="s">
        <v>1300</v>
      </c>
      <c r="O52444" t="s">
        <v>50203</v>
      </c>
    </row>
    <row r="52445" spans="1:15" x14ac:dyDescent="0.25">
      <c r="A52445" t="s">
        <v>41192</v>
      </c>
      <c r="B52445" t="s">
        <v>294</v>
      </c>
      <c r="C52445">
        <v>357297</v>
      </c>
      <c r="D52445">
        <v>8.5999999999999993E-2</v>
      </c>
      <c r="E52445" t="b">
        <v>1</v>
      </c>
      <c r="F52445" t="b">
        <v>0</v>
      </c>
      <c r="K52445" t="s">
        <v>709</v>
      </c>
      <c r="L52445" t="s">
        <v>2009</v>
      </c>
      <c r="M52445" t="s">
        <v>1300</v>
      </c>
      <c r="N52445" t="s">
        <v>1299</v>
      </c>
      <c r="O52445" t="s">
        <v>41193</v>
      </c>
    </row>
    <row r="52446" spans="1:15" x14ac:dyDescent="0.25">
      <c r="A52446" t="s">
        <v>52156</v>
      </c>
      <c r="B52446" t="s">
        <v>294</v>
      </c>
      <c r="C52446">
        <v>337071</v>
      </c>
      <c r="D52446">
        <v>5.8999999999999997E-2</v>
      </c>
      <c r="E52446" t="b">
        <v>1</v>
      </c>
      <c r="F52446" t="b">
        <v>0</v>
      </c>
      <c r="K52446" t="s">
        <v>709</v>
      </c>
      <c r="L52446" t="s">
        <v>1650</v>
      </c>
      <c r="M52446" t="s">
        <v>1300</v>
      </c>
      <c r="N52446" t="s">
        <v>1299</v>
      </c>
      <c r="O52446" t="s">
        <v>52157</v>
      </c>
    </row>
    <row r="52447" spans="1:15" x14ac:dyDescent="0.25">
      <c r="A52447" t="s">
        <v>42441</v>
      </c>
      <c r="B52447" t="s">
        <v>294</v>
      </c>
      <c r="C52447">
        <v>1001567</v>
      </c>
      <c r="D52447">
        <v>5.2999999999999999E-2</v>
      </c>
      <c r="E52447" t="b">
        <v>0</v>
      </c>
      <c r="F52447" t="b">
        <v>1</v>
      </c>
      <c r="K52447" t="s">
        <v>709</v>
      </c>
      <c r="L52447" t="s">
        <v>1567</v>
      </c>
      <c r="M52447" t="s">
        <v>1299</v>
      </c>
      <c r="N52447" t="s">
        <v>1300</v>
      </c>
      <c r="O52447" t="s">
        <v>42442</v>
      </c>
    </row>
    <row r="52448" spans="1:15" x14ac:dyDescent="0.25">
      <c r="A52448" t="s">
        <v>129345</v>
      </c>
      <c r="B52448" t="s">
        <v>294</v>
      </c>
      <c r="C52448">
        <v>240982</v>
      </c>
      <c r="D52448">
        <v>7.0000000000000007E-2</v>
      </c>
      <c r="E52448" t="b">
        <v>0</v>
      </c>
      <c r="F52448" t="b">
        <v>0</v>
      </c>
      <c r="K52448" t="s">
        <v>709</v>
      </c>
      <c r="L52448" t="s">
        <v>1385</v>
      </c>
      <c r="M52448" t="s">
        <v>1299</v>
      </c>
      <c r="N52448" t="s">
        <v>1299</v>
      </c>
      <c r="O52448" t="s">
        <v>129346</v>
      </c>
    </row>
    <row r="52449" spans="1:15" x14ac:dyDescent="0.25">
      <c r="A52449" t="s">
        <v>43295</v>
      </c>
      <c r="B52449" t="s">
        <v>294</v>
      </c>
      <c r="C52449">
        <v>473470</v>
      </c>
      <c r="D52449">
        <v>6.9000000000000006E-2</v>
      </c>
      <c r="E52449" t="b">
        <v>1</v>
      </c>
      <c r="F52449" t="b">
        <v>0</v>
      </c>
      <c r="K52449" t="s">
        <v>709</v>
      </c>
      <c r="L52449" t="s">
        <v>1800</v>
      </c>
      <c r="M52449" t="s">
        <v>1300</v>
      </c>
      <c r="N52449" t="s">
        <v>1299</v>
      </c>
      <c r="O52449" t="s">
        <v>43296</v>
      </c>
    </row>
    <row r="52450" spans="1:15" x14ac:dyDescent="0.25">
      <c r="A52450" t="s">
        <v>52784</v>
      </c>
      <c r="B52450" t="s">
        <v>294</v>
      </c>
      <c r="C52450">
        <v>467596</v>
      </c>
      <c r="D52450">
        <v>3.7999999999999999E-2</v>
      </c>
      <c r="E52450" t="b">
        <v>1</v>
      </c>
      <c r="F52450" t="b">
        <v>0</v>
      </c>
      <c r="K52450" t="s">
        <v>709</v>
      </c>
      <c r="L52450" t="s">
        <v>1732</v>
      </c>
      <c r="M52450" t="s">
        <v>1300</v>
      </c>
      <c r="N52450" t="s">
        <v>1299</v>
      </c>
      <c r="O52450" t="s">
        <v>52785</v>
      </c>
    </row>
    <row r="52451" spans="1:15" x14ac:dyDescent="0.25">
      <c r="A52451" t="s">
        <v>129341</v>
      </c>
      <c r="B52451" t="s">
        <v>294</v>
      </c>
      <c r="C52451">
        <v>217731</v>
      </c>
      <c r="D52451">
        <v>0.13</v>
      </c>
      <c r="E52451" t="b">
        <v>0</v>
      </c>
      <c r="F52451" t="b">
        <v>0</v>
      </c>
      <c r="K52451" t="s">
        <v>709</v>
      </c>
      <c r="L52451" t="s">
        <v>2342</v>
      </c>
      <c r="M52451" t="s">
        <v>1299</v>
      </c>
      <c r="N52451" t="s">
        <v>1299</v>
      </c>
      <c r="O52451" t="s">
        <v>129342</v>
      </c>
    </row>
    <row r="52452" spans="1:15" x14ac:dyDescent="0.25">
      <c r="A52452" t="s">
        <v>47010</v>
      </c>
      <c r="B52452" t="s">
        <v>294</v>
      </c>
      <c r="C52452">
        <v>341102</v>
      </c>
      <c r="D52452">
        <v>9.7000000000000003E-2</v>
      </c>
      <c r="E52452" t="b">
        <v>1</v>
      </c>
      <c r="F52452" t="b">
        <v>0</v>
      </c>
      <c r="K52452" t="s">
        <v>709</v>
      </c>
      <c r="L52452" t="s">
        <v>1933</v>
      </c>
      <c r="M52452" t="s">
        <v>1300</v>
      </c>
      <c r="N52452" t="s">
        <v>1299</v>
      </c>
      <c r="O52452" t="s">
        <v>47011</v>
      </c>
    </row>
    <row r="52453" spans="1:15" x14ac:dyDescent="0.25">
      <c r="A52453" t="s">
        <v>65696</v>
      </c>
      <c r="B52453" t="s">
        <v>294</v>
      </c>
      <c r="C52453">
        <v>650204</v>
      </c>
      <c r="D52453">
        <v>3.4000000000000002E-2</v>
      </c>
      <c r="E52453" t="b">
        <v>1</v>
      </c>
      <c r="F52453" t="b">
        <v>0</v>
      </c>
      <c r="K52453" t="s">
        <v>709</v>
      </c>
      <c r="L52453" t="s">
        <v>1717</v>
      </c>
      <c r="M52453" t="s">
        <v>1300</v>
      </c>
      <c r="N52453" t="s">
        <v>1299</v>
      </c>
      <c r="O52453" t="s">
        <v>65697</v>
      </c>
    </row>
    <row r="52454" spans="1:15" x14ac:dyDescent="0.25">
      <c r="A52454" t="s">
        <v>56998</v>
      </c>
      <c r="B52454" t="s">
        <v>294</v>
      </c>
      <c r="C52454">
        <v>610000</v>
      </c>
      <c r="D52454">
        <v>8.6999999999999994E-2</v>
      </c>
      <c r="E52454" t="b">
        <v>0</v>
      </c>
      <c r="F52454" t="b">
        <v>0</v>
      </c>
      <c r="K52454" t="s">
        <v>709</v>
      </c>
      <c r="L52454" t="s">
        <v>1692</v>
      </c>
      <c r="M52454" t="s">
        <v>1299</v>
      </c>
      <c r="N52454" t="s">
        <v>1299</v>
      </c>
      <c r="O52454" t="s">
        <v>51388</v>
      </c>
    </row>
    <row r="52455" spans="1:15" x14ac:dyDescent="0.25">
      <c r="A52455" t="s">
        <v>53449</v>
      </c>
      <c r="B52455" t="s">
        <v>294</v>
      </c>
      <c r="C52455">
        <v>668886</v>
      </c>
      <c r="D52455">
        <v>9.9000000000000005E-2</v>
      </c>
      <c r="E52455" t="b">
        <v>0</v>
      </c>
      <c r="F52455" t="b">
        <v>0</v>
      </c>
      <c r="K52455" t="s">
        <v>709</v>
      </c>
      <c r="L52455" t="s">
        <v>2058</v>
      </c>
      <c r="M52455" t="s">
        <v>1299</v>
      </c>
      <c r="N52455" t="s">
        <v>1299</v>
      </c>
      <c r="O52455" t="s">
        <v>53450</v>
      </c>
    </row>
    <row r="52456" spans="1:15" x14ac:dyDescent="0.25">
      <c r="A52456" t="s">
        <v>42457</v>
      </c>
      <c r="B52456" t="s">
        <v>294</v>
      </c>
      <c r="C52456">
        <v>392624</v>
      </c>
      <c r="D52456">
        <v>6.0999999999999999E-2</v>
      </c>
      <c r="E52456" t="b">
        <v>0</v>
      </c>
      <c r="F52456" t="b">
        <v>1</v>
      </c>
      <c r="K52456" t="s">
        <v>709</v>
      </c>
      <c r="L52456" t="s">
        <v>1459</v>
      </c>
      <c r="M52456" t="s">
        <v>1299</v>
      </c>
      <c r="N52456" t="s">
        <v>1300</v>
      </c>
      <c r="O52456" t="s">
        <v>42458</v>
      </c>
    </row>
    <row r="52457" spans="1:15" x14ac:dyDescent="0.25">
      <c r="A52457" t="s">
        <v>48671</v>
      </c>
      <c r="B52457" t="s">
        <v>294</v>
      </c>
      <c r="C52457">
        <v>474639</v>
      </c>
      <c r="D52457">
        <v>6.0999999999999999E-2</v>
      </c>
      <c r="E52457" t="b">
        <v>0</v>
      </c>
      <c r="F52457" t="b">
        <v>1</v>
      </c>
      <c r="K52457" t="s">
        <v>709</v>
      </c>
      <c r="L52457" t="s">
        <v>1459</v>
      </c>
      <c r="M52457" t="s">
        <v>1299</v>
      </c>
      <c r="N52457" t="s">
        <v>1300</v>
      </c>
      <c r="O52457" t="s">
        <v>48672</v>
      </c>
    </row>
    <row r="52458" spans="1:15" x14ac:dyDescent="0.25">
      <c r="A52458" t="s">
        <v>114537</v>
      </c>
      <c r="B52458" t="s">
        <v>294</v>
      </c>
      <c r="C52458">
        <v>700077</v>
      </c>
      <c r="D52458">
        <v>7.4761785999999997E-2</v>
      </c>
      <c r="E52458" t="b">
        <v>1</v>
      </c>
      <c r="F52458" t="b">
        <v>0</v>
      </c>
      <c r="K52458" t="s">
        <v>709</v>
      </c>
      <c r="L52458" t="s">
        <v>114538</v>
      </c>
      <c r="M52458" t="s">
        <v>1300</v>
      </c>
      <c r="N52458" t="s">
        <v>1299</v>
      </c>
      <c r="O52458" t="s">
        <v>114539</v>
      </c>
    </row>
    <row r="52459" spans="1:15" x14ac:dyDescent="0.25">
      <c r="A52459" t="s">
        <v>38293</v>
      </c>
      <c r="B52459" t="s">
        <v>294</v>
      </c>
      <c r="C52459">
        <v>700153</v>
      </c>
      <c r="D52459">
        <v>4.9000000000000002E-2</v>
      </c>
      <c r="E52459" t="b">
        <v>1</v>
      </c>
      <c r="F52459" t="b">
        <v>0</v>
      </c>
      <c r="K52459" t="s">
        <v>709</v>
      </c>
      <c r="L52459" t="s">
        <v>1332</v>
      </c>
      <c r="M52459" t="s">
        <v>1300</v>
      </c>
      <c r="N52459" t="s">
        <v>1299</v>
      </c>
      <c r="O52459" t="s">
        <v>38294</v>
      </c>
    </row>
    <row r="52460" spans="1:15" x14ac:dyDescent="0.25">
      <c r="A52460" t="s">
        <v>53424</v>
      </c>
      <c r="B52460" t="s">
        <v>294</v>
      </c>
      <c r="C52460">
        <v>649780</v>
      </c>
      <c r="D52460">
        <v>3.2000000000000001E-2</v>
      </c>
      <c r="E52460" t="b">
        <v>0</v>
      </c>
      <c r="F52460" t="b">
        <v>1</v>
      </c>
      <c r="K52460" t="s">
        <v>709</v>
      </c>
      <c r="L52460" t="s">
        <v>1471</v>
      </c>
      <c r="M52460" t="s">
        <v>1299</v>
      </c>
      <c r="N52460" t="s">
        <v>1300</v>
      </c>
      <c r="O52460" t="s">
        <v>53425</v>
      </c>
    </row>
    <row r="52461" spans="1:15" x14ac:dyDescent="0.25">
      <c r="A52461" t="s">
        <v>42428</v>
      </c>
      <c r="B52461" t="s">
        <v>294</v>
      </c>
      <c r="C52461">
        <v>456214</v>
      </c>
      <c r="D52461">
        <v>6.3E-2</v>
      </c>
      <c r="E52461" t="b">
        <v>1</v>
      </c>
      <c r="F52461" t="b">
        <v>0</v>
      </c>
      <c r="K52461" t="s">
        <v>709</v>
      </c>
      <c r="L52461" t="s">
        <v>1326</v>
      </c>
      <c r="M52461" t="s">
        <v>1300</v>
      </c>
      <c r="N52461" t="s">
        <v>1299</v>
      </c>
      <c r="O52461" t="s">
        <v>42429</v>
      </c>
    </row>
    <row r="52462" spans="1:15" x14ac:dyDescent="0.25">
      <c r="A52462" t="s">
        <v>55680</v>
      </c>
      <c r="B52462" t="s">
        <v>294</v>
      </c>
      <c r="C52462">
        <v>456267</v>
      </c>
      <c r="D52462">
        <v>8.3000000000000004E-2</v>
      </c>
      <c r="E52462" t="b">
        <v>0</v>
      </c>
      <c r="F52462" t="b">
        <v>1</v>
      </c>
      <c r="K52462" t="s">
        <v>709</v>
      </c>
      <c r="L52462" t="s">
        <v>1726</v>
      </c>
      <c r="M52462" t="s">
        <v>1299</v>
      </c>
      <c r="N52462" t="s">
        <v>1300</v>
      </c>
      <c r="O52462" t="s">
        <v>39397</v>
      </c>
    </row>
    <row r="52463" spans="1:15" x14ac:dyDescent="0.25">
      <c r="A52463" t="s">
        <v>50218</v>
      </c>
      <c r="B52463" t="s">
        <v>294</v>
      </c>
      <c r="C52463">
        <v>928062</v>
      </c>
      <c r="D52463">
        <v>6.0999999999999999E-2</v>
      </c>
      <c r="E52463" t="b">
        <v>1</v>
      </c>
      <c r="F52463" t="b">
        <v>0</v>
      </c>
      <c r="K52463" t="s">
        <v>709</v>
      </c>
      <c r="L52463" t="s">
        <v>1459</v>
      </c>
      <c r="M52463" t="s">
        <v>1300</v>
      </c>
      <c r="N52463" t="s">
        <v>1299</v>
      </c>
      <c r="O52463" t="s">
        <v>50219</v>
      </c>
    </row>
    <row r="52464" spans="1:15" x14ac:dyDescent="0.25">
      <c r="A52464" t="s">
        <v>42965</v>
      </c>
      <c r="B52464" t="s">
        <v>294</v>
      </c>
      <c r="C52464">
        <v>527883</v>
      </c>
      <c r="D52464">
        <v>4.5999999999999999E-2</v>
      </c>
      <c r="E52464" t="b">
        <v>0</v>
      </c>
      <c r="F52464" t="b">
        <v>1</v>
      </c>
      <c r="K52464" t="s">
        <v>709</v>
      </c>
      <c r="L52464" t="s">
        <v>1419</v>
      </c>
      <c r="M52464" t="s">
        <v>1299</v>
      </c>
      <c r="N52464" t="s">
        <v>1300</v>
      </c>
      <c r="O52464" t="s">
        <v>42966</v>
      </c>
    </row>
    <row r="52465" spans="1:15" x14ac:dyDescent="0.25">
      <c r="A52465" t="s">
        <v>53438</v>
      </c>
      <c r="B52465" t="s">
        <v>294</v>
      </c>
      <c r="C52465">
        <v>474605</v>
      </c>
      <c r="D52465">
        <v>9.8000000000000004E-2</v>
      </c>
      <c r="E52465" t="b">
        <v>0</v>
      </c>
      <c r="F52465" t="b">
        <v>1</v>
      </c>
      <c r="K52465" t="s">
        <v>709</v>
      </c>
      <c r="L52465" t="s">
        <v>2042</v>
      </c>
      <c r="M52465" t="s">
        <v>1299</v>
      </c>
      <c r="N52465" t="s">
        <v>1300</v>
      </c>
      <c r="O52465" t="s">
        <v>53439</v>
      </c>
    </row>
    <row r="52466" spans="1:15" x14ac:dyDescent="0.25">
      <c r="A52466" t="s">
        <v>64804</v>
      </c>
      <c r="B52466" t="s">
        <v>294</v>
      </c>
      <c r="C52466">
        <v>202334</v>
      </c>
      <c r="D52466">
        <v>8.2000000000000003E-2</v>
      </c>
      <c r="E52466" t="b">
        <v>0</v>
      </c>
      <c r="F52466" t="b">
        <v>0</v>
      </c>
      <c r="K52466" t="s">
        <v>709</v>
      </c>
      <c r="L52466" t="s">
        <v>1462</v>
      </c>
      <c r="M52466" t="s">
        <v>1299</v>
      </c>
      <c r="N52466" t="s">
        <v>1299</v>
      </c>
      <c r="O52466" t="s">
        <v>64805</v>
      </c>
    </row>
    <row r="52467" spans="1:15" x14ac:dyDescent="0.25">
      <c r="A52467" t="s">
        <v>50220</v>
      </c>
      <c r="B52467" t="s">
        <v>294</v>
      </c>
      <c r="C52467">
        <v>532205</v>
      </c>
      <c r="D52467">
        <v>3.5999999999999997E-2</v>
      </c>
      <c r="E52467" t="b">
        <v>0</v>
      </c>
      <c r="F52467" t="b">
        <v>1</v>
      </c>
      <c r="K52467" t="s">
        <v>709</v>
      </c>
      <c r="L52467" t="s">
        <v>2310</v>
      </c>
      <c r="M52467" t="s">
        <v>1299</v>
      </c>
      <c r="N52467" t="s">
        <v>1300</v>
      </c>
      <c r="O52467" t="s">
        <v>50221</v>
      </c>
    </row>
    <row r="52468" spans="1:15" x14ac:dyDescent="0.25">
      <c r="A52468" t="s">
        <v>43168</v>
      </c>
      <c r="B52468" t="s">
        <v>294</v>
      </c>
      <c r="C52468">
        <v>942207</v>
      </c>
      <c r="D52468">
        <v>9.4E-2</v>
      </c>
      <c r="E52468" t="b">
        <v>1</v>
      </c>
      <c r="F52468" t="b">
        <v>0</v>
      </c>
      <c r="K52468" t="s">
        <v>709</v>
      </c>
      <c r="L52468" t="s">
        <v>1587</v>
      </c>
      <c r="M52468" t="s">
        <v>1300</v>
      </c>
      <c r="N52468" t="s">
        <v>1299</v>
      </c>
      <c r="O52468" t="s">
        <v>43169</v>
      </c>
    </row>
    <row r="52469" spans="1:15" x14ac:dyDescent="0.25">
      <c r="A52469" t="s">
        <v>50228</v>
      </c>
      <c r="B52469" t="s">
        <v>294</v>
      </c>
      <c r="C52469">
        <v>1383050</v>
      </c>
      <c r="D52469">
        <v>5.6000000000000001E-2</v>
      </c>
      <c r="E52469" t="b">
        <v>1</v>
      </c>
      <c r="F52469" t="b">
        <v>0</v>
      </c>
      <c r="K52469" t="s">
        <v>709</v>
      </c>
      <c r="L52469" t="s">
        <v>1298</v>
      </c>
      <c r="M52469" t="s">
        <v>1300</v>
      </c>
      <c r="N52469" t="s">
        <v>1299</v>
      </c>
      <c r="O52469" t="s">
        <v>50229</v>
      </c>
    </row>
    <row r="52470" spans="1:15" x14ac:dyDescent="0.25">
      <c r="A52470" t="s">
        <v>45575</v>
      </c>
      <c r="B52470" t="s">
        <v>294</v>
      </c>
      <c r="C52470">
        <v>698761</v>
      </c>
      <c r="D52470">
        <v>5.7000000000000002E-2</v>
      </c>
      <c r="E52470" t="b">
        <v>1</v>
      </c>
      <c r="F52470" t="b">
        <v>0</v>
      </c>
      <c r="K52470" t="s">
        <v>709</v>
      </c>
      <c r="L52470" t="s">
        <v>1329</v>
      </c>
      <c r="M52470" t="s">
        <v>1300</v>
      </c>
      <c r="N52470" t="s">
        <v>1299</v>
      </c>
      <c r="O52470" t="s">
        <v>45576</v>
      </c>
    </row>
    <row r="52471" spans="1:15" x14ac:dyDescent="0.25">
      <c r="A52471" t="s">
        <v>48691</v>
      </c>
      <c r="B52471" t="s">
        <v>294</v>
      </c>
      <c r="C52471">
        <v>346124</v>
      </c>
      <c r="D52471">
        <v>0.13400000000000001</v>
      </c>
      <c r="E52471" t="b">
        <v>0</v>
      </c>
      <c r="F52471" t="b">
        <v>1</v>
      </c>
      <c r="K52471" t="s">
        <v>709</v>
      </c>
      <c r="L52471" t="s">
        <v>2200</v>
      </c>
      <c r="M52471" t="s">
        <v>1299</v>
      </c>
      <c r="N52471" t="s">
        <v>1300</v>
      </c>
      <c r="O52471" t="s">
        <v>48692</v>
      </c>
    </row>
    <row r="52472" spans="1:15" x14ac:dyDescent="0.25">
      <c r="A52472" t="s">
        <v>45382</v>
      </c>
      <c r="B52472" t="s">
        <v>294</v>
      </c>
      <c r="C52472">
        <v>228933</v>
      </c>
      <c r="D52472">
        <v>0.105</v>
      </c>
      <c r="E52472" t="b">
        <v>0</v>
      </c>
      <c r="F52472" t="b">
        <v>1</v>
      </c>
      <c r="K52472" t="s">
        <v>709</v>
      </c>
      <c r="L52472" t="s">
        <v>1620</v>
      </c>
      <c r="M52472" t="s">
        <v>1299</v>
      </c>
      <c r="N52472" t="s">
        <v>1300</v>
      </c>
      <c r="O52472" t="s">
        <v>45383</v>
      </c>
    </row>
    <row r="52473" spans="1:15" x14ac:dyDescent="0.25">
      <c r="A52473" t="s">
        <v>53465</v>
      </c>
      <c r="B52473" t="s">
        <v>294</v>
      </c>
      <c r="C52473">
        <v>674756</v>
      </c>
      <c r="D52473">
        <v>2.9000000000000001E-2</v>
      </c>
      <c r="E52473" t="b">
        <v>0</v>
      </c>
      <c r="F52473" t="b">
        <v>1</v>
      </c>
      <c r="K52473" t="s">
        <v>709</v>
      </c>
      <c r="L52473" t="s">
        <v>4123</v>
      </c>
      <c r="M52473" t="s">
        <v>1299</v>
      </c>
      <c r="N52473" t="s">
        <v>1300</v>
      </c>
      <c r="O52473" t="s">
        <v>53466</v>
      </c>
    </row>
    <row r="52474" spans="1:15" x14ac:dyDescent="0.25">
      <c r="A52474" t="s">
        <v>45577</v>
      </c>
      <c r="B52474" t="s">
        <v>294</v>
      </c>
      <c r="C52474">
        <v>473867</v>
      </c>
      <c r="D52474">
        <v>5.2999999999999999E-2</v>
      </c>
      <c r="E52474" t="b">
        <v>1</v>
      </c>
      <c r="F52474" t="b">
        <v>0</v>
      </c>
      <c r="K52474" t="s">
        <v>709</v>
      </c>
      <c r="L52474" t="s">
        <v>1567</v>
      </c>
      <c r="M52474" t="s">
        <v>1300</v>
      </c>
      <c r="N52474" t="s">
        <v>1299</v>
      </c>
      <c r="O52474" t="s">
        <v>45578</v>
      </c>
    </row>
    <row r="52475" spans="1:15" x14ac:dyDescent="0.25">
      <c r="A52475" t="s">
        <v>44140</v>
      </c>
      <c r="B52475" t="s">
        <v>294</v>
      </c>
      <c r="C52475">
        <v>414238</v>
      </c>
      <c r="D52475">
        <v>3.5999999999999997E-2</v>
      </c>
      <c r="E52475" t="b">
        <v>0</v>
      </c>
      <c r="F52475" t="b">
        <v>1</v>
      </c>
      <c r="K52475" t="s">
        <v>709</v>
      </c>
      <c r="L52475" t="s">
        <v>2310</v>
      </c>
      <c r="M52475" t="s">
        <v>1299</v>
      </c>
      <c r="N52475" t="s">
        <v>1300</v>
      </c>
      <c r="O52475" t="s">
        <v>44141</v>
      </c>
    </row>
    <row r="52476" spans="1:15" x14ac:dyDescent="0.25">
      <c r="A52476" t="s">
        <v>40037</v>
      </c>
      <c r="B52476" t="s">
        <v>294</v>
      </c>
      <c r="C52476">
        <v>2175114</v>
      </c>
      <c r="D52476">
        <v>6.9000000000000006E-2</v>
      </c>
      <c r="E52476" t="b">
        <v>1</v>
      </c>
      <c r="F52476" t="b">
        <v>0</v>
      </c>
      <c r="K52476" t="s">
        <v>709</v>
      </c>
      <c r="L52476" t="s">
        <v>1800</v>
      </c>
      <c r="M52476" t="s">
        <v>1300</v>
      </c>
      <c r="N52476" t="s">
        <v>1299</v>
      </c>
      <c r="O52476" t="s">
        <v>40038</v>
      </c>
    </row>
    <row r="52477" spans="1:15" x14ac:dyDescent="0.25">
      <c r="A52477" t="s">
        <v>45579</v>
      </c>
      <c r="B52477" t="s">
        <v>294</v>
      </c>
      <c r="C52477">
        <v>484917</v>
      </c>
      <c r="D52477">
        <v>6.0999999999999999E-2</v>
      </c>
      <c r="E52477" t="b">
        <v>0</v>
      </c>
      <c r="F52477" t="b">
        <v>1</v>
      </c>
      <c r="K52477" t="s">
        <v>709</v>
      </c>
      <c r="L52477" t="s">
        <v>1459</v>
      </c>
      <c r="M52477" t="s">
        <v>1299</v>
      </c>
      <c r="N52477" t="s">
        <v>1300</v>
      </c>
      <c r="O52477" t="s">
        <v>45580</v>
      </c>
    </row>
    <row r="52478" spans="1:15" x14ac:dyDescent="0.25">
      <c r="A52478" t="s">
        <v>52790</v>
      </c>
      <c r="B52478" t="s">
        <v>294</v>
      </c>
      <c r="C52478">
        <v>358205</v>
      </c>
      <c r="D52478">
        <v>6.0999999999999999E-2</v>
      </c>
      <c r="E52478" t="b">
        <v>1</v>
      </c>
      <c r="F52478" t="b">
        <v>0</v>
      </c>
      <c r="K52478" t="s">
        <v>709</v>
      </c>
      <c r="L52478" t="s">
        <v>1459</v>
      </c>
      <c r="M52478" t="s">
        <v>1300</v>
      </c>
      <c r="N52478" t="s">
        <v>1299</v>
      </c>
      <c r="O52478" t="s">
        <v>52791</v>
      </c>
    </row>
    <row r="52479" spans="1:15" x14ac:dyDescent="0.25">
      <c r="A52479" t="s">
        <v>45384</v>
      </c>
      <c r="B52479" t="s">
        <v>294</v>
      </c>
      <c r="C52479">
        <v>1242028</v>
      </c>
      <c r="D52479">
        <v>7.9000000000000001E-2</v>
      </c>
      <c r="E52479" t="b">
        <v>1</v>
      </c>
      <c r="F52479" t="b">
        <v>0</v>
      </c>
      <c r="K52479" t="s">
        <v>709</v>
      </c>
      <c r="L52479" t="s">
        <v>1540</v>
      </c>
      <c r="M52479" t="s">
        <v>1300</v>
      </c>
      <c r="N52479" t="s">
        <v>1299</v>
      </c>
      <c r="O52479" t="s">
        <v>45385</v>
      </c>
    </row>
    <row r="52480" spans="1:15" x14ac:dyDescent="0.25">
      <c r="A52480" t="s">
        <v>57901</v>
      </c>
      <c r="B52480" t="s">
        <v>294</v>
      </c>
      <c r="C52480">
        <v>652342</v>
      </c>
      <c r="D52480">
        <v>0.06</v>
      </c>
      <c r="E52480" t="b">
        <v>1</v>
      </c>
      <c r="F52480" t="b">
        <v>0</v>
      </c>
      <c r="K52480" t="s">
        <v>709</v>
      </c>
      <c r="L52480" t="s">
        <v>1344</v>
      </c>
      <c r="M52480" t="s">
        <v>1300</v>
      </c>
      <c r="N52480" t="s">
        <v>1299</v>
      </c>
      <c r="O52480" t="s">
        <v>57902</v>
      </c>
    </row>
    <row r="52481" spans="1:15" x14ac:dyDescent="0.25">
      <c r="A52481" t="s">
        <v>65728</v>
      </c>
      <c r="B52481" t="s">
        <v>294</v>
      </c>
      <c r="C52481">
        <v>244524</v>
      </c>
      <c r="D52481">
        <v>5.5E-2</v>
      </c>
      <c r="E52481" t="b">
        <v>0</v>
      </c>
      <c r="F52481" t="b">
        <v>1</v>
      </c>
      <c r="K52481" t="s">
        <v>709</v>
      </c>
      <c r="L52481" t="s">
        <v>1437</v>
      </c>
      <c r="M52481" t="s">
        <v>1299</v>
      </c>
      <c r="N52481" t="s">
        <v>1300</v>
      </c>
      <c r="O52481" t="s">
        <v>65729</v>
      </c>
    </row>
    <row r="52482" spans="1:15" x14ac:dyDescent="0.25">
      <c r="A52482" t="s">
        <v>57903</v>
      </c>
      <c r="B52482" t="s">
        <v>294</v>
      </c>
      <c r="C52482">
        <v>390019</v>
      </c>
      <c r="D52482">
        <v>0.107</v>
      </c>
      <c r="E52482" t="b">
        <v>0</v>
      </c>
      <c r="F52482" t="b">
        <v>0</v>
      </c>
      <c r="K52482" t="s">
        <v>709</v>
      </c>
      <c r="L52482" t="s">
        <v>1788</v>
      </c>
      <c r="M52482" t="s">
        <v>1299</v>
      </c>
      <c r="N52482" t="s">
        <v>1299</v>
      </c>
      <c r="O52482" t="s">
        <v>57904</v>
      </c>
    </row>
    <row r="52483" spans="1:15" x14ac:dyDescent="0.25">
      <c r="A52483" t="s">
        <v>46699</v>
      </c>
      <c r="B52483" t="s">
        <v>294</v>
      </c>
      <c r="C52483">
        <v>748546</v>
      </c>
      <c r="D52483">
        <v>7.2999999999999995E-2</v>
      </c>
      <c r="E52483" t="b">
        <v>0</v>
      </c>
      <c r="F52483" t="b">
        <v>0</v>
      </c>
      <c r="K52483" t="s">
        <v>709</v>
      </c>
      <c r="L52483" t="s">
        <v>1354</v>
      </c>
      <c r="M52483" t="s">
        <v>1299</v>
      </c>
      <c r="N52483" t="s">
        <v>1299</v>
      </c>
      <c r="O52483" t="s">
        <v>46700</v>
      </c>
    </row>
    <row r="52484" spans="1:15" x14ac:dyDescent="0.25">
      <c r="A52484" t="s">
        <v>50240</v>
      </c>
      <c r="B52484" t="s">
        <v>294</v>
      </c>
      <c r="C52484">
        <v>329987</v>
      </c>
      <c r="D52484">
        <v>4.8000000000000001E-2</v>
      </c>
      <c r="E52484" t="b">
        <v>0</v>
      </c>
      <c r="F52484" t="b">
        <v>1</v>
      </c>
      <c r="K52484" t="s">
        <v>709</v>
      </c>
      <c r="L52484" t="s">
        <v>1367</v>
      </c>
      <c r="M52484" t="s">
        <v>1299</v>
      </c>
      <c r="N52484" t="s">
        <v>1300</v>
      </c>
      <c r="O52484" t="s">
        <v>50241</v>
      </c>
    </row>
    <row r="52485" spans="1:15" x14ac:dyDescent="0.25">
      <c r="A52485" t="s">
        <v>44383</v>
      </c>
      <c r="B52485" t="s">
        <v>294</v>
      </c>
      <c r="C52485">
        <v>605365</v>
      </c>
      <c r="D52485">
        <v>7.6999999999999999E-2</v>
      </c>
      <c r="E52485" t="b">
        <v>1</v>
      </c>
      <c r="F52485" t="b">
        <v>0</v>
      </c>
      <c r="K52485" t="s">
        <v>709</v>
      </c>
      <c r="L52485" t="s">
        <v>1512</v>
      </c>
      <c r="M52485" t="s">
        <v>1300</v>
      </c>
      <c r="N52485" t="s">
        <v>1299</v>
      </c>
      <c r="O52485" t="s">
        <v>44384</v>
      </c>
    </row>
    <row r="52486" spans="1:15" x14ac:dyDescent="0.25">
      <c r="A52486" t="s">
        <v>55832</v>
      </c>
      <c r="B52486" t="s">
        <v>294</v>
      </c>
      <c r="C52486">
        <v>582839</v>
      </c>
      <c r="D52486">
        <v>8.6999999999999994E-2</v>
      </c>
      <c r="E52486" t="b">
        <v>0</v>
      </c>
      <c r="F52486" t="b">
        <v>0</v>
      </c>
      <c r="K52486" t="s">
        <v>709</v>
      </c>
      <c r="L52486" t="s">
        <v>1692</v>
      </c>
      <c r="M52486" t="s">
        <v>1299</v>
      </c>
      <c r="N52486" t="s">
        <v>1299</v>
      </c>
      <c r="O52486" t="s">
        <v>55833</v>
      </c>
    </row>
    <row r="52487" spans="1:15" x14ac:dyDescent="0.25">
      <c r="A52487" t="s">
        <v>48166</v>
      </c>
      <c r="B52487" t="s">
        <v>294</v>
      </c>
      <c r="C52487">
        <v>321883</v>
      </c>
      <c r="D52487">
        <v>5.2999999999999999E-2</v>
      </c>
      <c r="E52487" t="b">
        <v>0</v>
      </c>
      <c r="F52487" t="b">
        <v>1</v>
      </c>
      <c r="K52487" t="s">
        <v>709</v>
      </c>
      <c r="L52487" t="s">
        <v>1567</v>
      </c>
      <c r="M52487" t="s">
        <v>1299</v>
      </c>
      <c r="N52487" t="s">
        <v>1300</v>
      </c>
      <c r="O52487" t="s">
        <v>48167</v>
      </c>
    </row>
    <row r="52488" spans="1:15" x14ac:dyDescent="0.25">
      <c r="A52488" t="s">
        <v>48697</v>
      </c>
      <c r="B52488" t="s">
        <v>294</v>
      </c>
      <c r="C52488">
        <v>514138</v>
      </c>
      <c r="D52488">
        <v>8.1000000000000003E-2</v>
      </c>
      <c r="E52488" t="b">
        <v>1</v>
      </c>
      <c r="F52488" t="b">
        <v>0</v>
      </c>
      <c r="K52488" t="s">
        <v>709</v>
      </c>
      <c r="L52488" t="s">
        <v>1314</v>
      </c>
      <c r="M52488" t="s">
        <v>1300</v>
      </c>
      <c r="N52488" t="s">
        <v>1299</v>
      </c>
      <c r="O52488" t="s">
        <v>48698</v>
      </c>
    </row>
    <row r="52489" spans="1:15" x14ac:dyDescent="0.25">
      <c r="A52489" t="s">
        <v>48699</v>
      </c>
      <c r="B52489" t="s">
        <v>294</v>
      </c>
      <c r="C52489">
        <v>942409</v>
      </c>
      <c r="D52489">
        <v>5.5E-2</v>
      </c>
      <c r="E52489" t="b">
        <v>0</v>
      </c>
      <c r="F52489" t="b">
        <v>1</v>
      </c>
      <c r="K52489" t="s">
        <v>709</v>
      </c>
      <c r="L52489" t="s">
        <v>1437</v>
      </c>
      <c r="M52489" t="s">
        <v>1299</v>
      </c>
      <c r="N52489" t="s">
        <v>1300</v>
      </c>
      <c r="O52489" t="s">
        <v>48700</v>
      </c>
    </row>
    <row r="52490" spans="1:15" x14ac:dyDescent="0.25">
      <c r="A52490" t="s">
        <v>44358</v>
      </c>
      <c r="B52490" t="s">
        <v>294</v>
      </c>
      <c r="C52490">
        <v>381910</v>
      </c>
      <c r="D52490">
        <v>4.7E-2</v>
      </c>
      <c r="E52490" t="b">
        <v>0</v>
      </c>
      <c r="F52490" t="b">
        <v>1</v>
      </c>
      <c r="K52490" t="s">
        <v>709</v>
      </c>
      <c r="L52490" t="s">
        <v>1378</v>
      </c>
      <c r="M52490" t="s">
        <v>1299</v>
      </c>
      <c r="N52490" t="s">
        <v>1300</v>
      </c>
      <c r="O52490" t="s">
        <v>33634</v>
      </c>
    </row>
    <row r="52491" spans="1:15" x14ac:dyDescent="0.25">
      <c r="A52491" t="s">
        <v>64800</v>
      </c>
      <c r="B52491" t="s">
        <v>294</v>
      </c>
      <c r="C52491">
        <v>720000</v>
      </c>
      <c r="D52491">
        <v>0.04</v>
      </c>
      <c r="E52491" t="b">
        <v>0</v>
      </c>
      <c r="F52491" t="b">
        <v>1</v>
      </c>
      <c r="K52491" t="s">
        <v>709</v>
      </c>
      <c r="L52491" t="s">
        <v>1866</v>
      </c>
      <c r="M52491" t="s">
        <v>1299</v>
      </c>
      <c r="N52491" t="s">
        <v>1300</v>
      </c>
      <c r="O52491" t="s">
        <v>64801</v>
      </c>
    </row>
    <row r="52492" spans="1:15" x14ac:dyDescent="0.25">
      <c r="A52492" t="s">
        <v>53479</v>
      </c>
      <c r="B52492" t="s">
        <v>294</v>
      </c>
      <c r="C52492">
        <v>622627</v>
      </c>
      <c r="D52492">
        <v>0.14099999999999999</v>
      </c>
      <c r="E52492" t="b">
        <v>0</v>
      </c>
      <c r="F52492" t="b">
        <v>1</v>
      </c>
      <c r="K52492" t="s">
        <v>709</v>
      </c>
      <c r="L52492" t="s">
        <v>2104</v>
      </c>
      <c r="M52492" t="s">
        <v>1299</v>
      </c>
      <c r="N52492" t="s">
        <v>1300</v>
      </c>
      <c r="O52492" t="s">
        <v>34656</v>
      </c>
    </row>
    <row r="52493" spans="1:15" x14ac:dyDescent="0.25">
      <c r="A52493" t="s">
        <v>39852</v>
      </c>
      <c r="B52493" t="s">
        <v>294</v>
      </c>
      <c r="C52493">
        <v>582936</v>
      </c>
      <c r="D52493">
        <v>0.14000000000000001</v>
      </c>
      <c r="E52493" t="b">
        <v>0</v>
      </c>
      <c r="F52493" t="b">
        <v>1</v>
      </c>
      <c r="K52493" t="s">
        <v>709</v>
      </c>
      <c r="L52493" t="s">
        <v>2871</v>
      </c>
      <c r="M52493" t="s">
        <v>1299</v>
      </c>
      <c r="N52493" t="s">
        <v>1300</v>
      </c>
      <c r="O52493" t="s">
        <v>43305</v>
      </c>
    </row>
    <row r="52494" spans="1:15" x14ac:dyDescent="0.25">
      <c r="A52494" t="s">
        <v>48170</v>
      </c>
      <c r="B52494" t="s">
        <v>294</v>
      </c>
      <c r="C52494">
        <v>767512</v>
      </c>
      <c r="D52494">
        <v>4.4999999999999998E-2</v>
      </c>
      <c r="E52494" t="b">
        <v>0</v>
      </c>
      <c r="F52494" t="b">
        <v>0</v>
      </c>
      <c r="K52494" t="s">
        <v>709</v>
      </c>
      <c r="L52494" t="s">
        <v>1900</v>
      </c>
      <c r="M52494" t="s">
        <v>1299</v>
      </c>
      <c r="N52494" t="s">
        <v>1299</v>
      </c>
      <c r="O52494" t="s">
        <v>48171</v>
      </c>
    </row>
    <row r="52495" spans="1:15" x14ac:dyDescent="0.25">
      <c r="A52495" t="s">
        <v>135977</v>
      </c>
      <c r="B52495" t="s">
        <v>294</v>
      </c>
      <c r="C52495">
        <v>551385</v>
      </c>
      <c r="D52495">
        <v>0.09</v>
      </c>
      <c r="E52495" t="b">
        <v>0</v>
      </c>
      <c r="F52495" t="b">
        <v>1</v>
      </c>
      <c r="K52495" t="s">
        <v>709</v>
      </c>
      <c r="L52495" t="s">
        <v>1373</v>
      </c>
      <c r="M52495" t="s">
        <v>1299</v>
      </c>
      <c r="N52495" t="s">
        <v>1300</v>
      </c>
      <c r="O52495" t="s">
        <v>135978</v>
      </c>
    </row>
    <row r="52496" spans="1:15" x14ac:dyDescent="0.25">
      <c r="A52496" t="s">
        <v>61628</v>
      </c>
      <c r="B52496" t="s">
        <v>294</v>
      </c>
      <c r="C52496">
        <v>618874</v>
      </c>
      <c r="D52496">
        <v>3.6999999999999998E-2</v>
      </c>
      <c r="E52496" t="b">
        <v>1</v>
      </c>
      <c r="F52496" t="b">
        <v>0</v>
      </c>
      <c r="K52496" t="s">
        <v>709</v>
      </c>
      <c r="L52496" t="s">
        <v>1500</v>
      </c>
      <c r="M52496" t="s">
        <v>1300</v>
      </c>
      <c r="N52496" t="s">
        <v>1299</v>
      </c>
      <c r="O52496" t="s">
        <v>61629</v>
      </c>
    </row>
    <row r="52497" spans="1:15" x14ac:dyDescent="0.25">
      <c r="A52497" t="s">
        <v>44491</v>
      </c>
      <c r="B52497" t="s">
        <v>294</v>
      </c>
      <c r="C52497">
        <v>645599</v>
      </c>
      <c r="D52497">
        <v>6.5000000000000002E-2</v>
      </c>
      <c r="E52497" t="b">
        <v>0</v>
      </c>
      <c r="F52497" t="b">
        <v>1</v>
      </c>
      <c r="K52497" t="s">
        <v>709</v>
      </c>
      <c r="L52497" t="s">
        <v>1480</v>
      </c>
      <c r="M52497" t="s">
        <v>1299</v>
      </c>
      <c r="N52497" t="s">
        <v>1300</v>
      </c>
      <c r="O52497" t="s">
        <v>44492</v>
      </c>
    </row>
    <row r="52498" spans="1:15" x14ac:dyDescent="0.25">
      <c r="A52498" t="s">
        <v>45818</v>
      </c>
      <c r="B52498" t="s">
        <v>294</v>
      </c>
      <c r="C52498">
        <v>1452802</v>
      </c>
      <c r="D52498">
        <v>0.14399999999999999</v>
      </c>
      <c r="E52498" t="b">
        <v>0</v>
      </c>
      <c r="F52498" t="b">
        <v>1</v>
      </c>
      <c r="K52498" t="s">
        <v>709</v>
      </c>
      <c r="L52498" t="s">
        <v>1894</v>
      </c>
      <c r="M52498" t="s">
        <v>1299</v>
      </c>
      <c r="N52498" t="s">
        <v>1300</v>
      </c>
      <c r="O52498" t="s">
        <v>45819</v>
      </c>
    </row>
    <row r="52499" spans="1:15" x14ac:dyDescent="0.25">
      <c r="A52499" t="s">
        <v>53251</v>
      </c>
      <c r="B52499" t="s">
        <v>294</v>
      </c>
      <c r="C52499">
        <v>543766</v>
      </c>
      <c r="D52499">
        <v>8.4000000000000005E-2</v>
      </c>
      <c r="E52499" t="b">
        <v>0</v>
      </c>
      <c r="F52499" t="b">
        <v>1</v>
      </c>
      <c r="K52499" t="s">
        <v>709</v>
      </c>
      <c r="L52499" t="s">
        <v>1468</v>
      </c>
      <c r="M52499" t="s">
        <v>1299</v>
      </c>
      <c r="N52499" t="s">
        <v>1300</v>
      </c>
      <c r="O52499" t="s">
        <v>53252</v>
      </c>
    </row>
    <row r="52500" spans="1:15" x14ac:dyDescent="0.25">
      <c r="A52500" t="s">
        <v>43314</v>
      </c>
      <c r="B52500" t="s">
        <v>294</v>
      </c>
      <c r="C52500">
        <v>599535</v>
      </c>
      <c r="D52500">
        <v>8.3000000000000004E-2</v>
      </c>
      <c r="E52500" t="b">
        <v>0</v>
      </c>
      <c r="F52500" t="b">
        <v>1</v>
      </c>
      <c r="K52500" t="s">
        <v>709</v>
      </c>
      <c r="L52500" t="s">
        <v>1726</v>
      </c>
      <c r="M52500" t="s">
        <v>1299</v>
      </c>
      <c r="N52500" t="s">
        <v>1300</v>
      </c>
      <c r="O52500" t="s">
        <v>43315</v>
      </c>
    </row>
    <row r="52501" spans="1:15" x14ac:dyDescent="0.25">
      <c r="A52501" t="s">
        <v>94241</v>
      </c>
      <c r="B52501" t="s">
        <v>294</v>
      </c>
      <c r="C52501">
        <v>694083</v>
      </c>
      <c r="D52501">
        <v>0.06</v>
      </c>
      <c r="E52501" t="b">
        <v>0</v>
      </c>
      <c r="F52501" t="b">
        <v>1</v>
      </c>
      <c r="K52501" t="s">
        <v>709</v>
      </c>
      <c r="L52501" t="s">
        <v>1344</v>
      </c>
      <c r="M52501" t="s">
        <v>1299</v>
      </c>
      <c r="N52501" t="s">
        <v>1300</v>
      </c>
      <c r="O52501" t="s">
        <v>94242</v>
      </c>
    </row>
    <row r="52502" spans="1:15" x14ac:dyDescent="0.25">
      <c r="A52502" t="s">
        <v>65560</v>
      </c>
      <c r="B52502" t="s">
        <v>294</v>
      </c>
      <c r="C52502">
        <v>327257</v>
      </c>
      <c r="D52502">
        <v>5.3999999999999999E-2</v>
      </c>
      <c r="E52502" t="b">
        <v>0</v>
      </c>
      <c r="F52502" t="b">
        <v>1</v>
      </c>
      <c r="K52502" t="s">
        <v>709</v>
      </c>
      <c r="L52502" t="s">
        <v>1422</v>
      </c>
      <c r="M52502" t="s">
        <v>1299</v>
      </c>
      <c r="N52502" t="s">
        <v>1300</v>
      </c>
      <c r="O52502" t="s">
        <v>65561</v>
      </c>
    </row>
    <row r="52503" spans="1:15" x14ac:dyDescent="0.25">
      <c r="A52503" t="s">
        <v>51341</v>
      </c>
      <c r="B52503" t="s">
        <v>294</v>
      </c>
      <c r="C52503">
        <v>224382</v>
      </c>
      <c r="D52503">
        <v>0.16500000000000001</v>
      </c>
      <c r="E52503" t="b">
        <v>0</v>
      </c>
      <c r="F52503" t="b">
        <v>1</v>
      </c>
      <c r="K52503" t="s">
        <v>709</v>
      </c>
      <c r="L52503" t="s">
        <v>1683</v>
      </c>
      <c r="M52503" t="s">
        <v>1299</v>
      </c>
      <c r="N52503" t="s">
        <v>1300</v>
      </c>
      <c r="O52503" t="s">
        <v>51342</v>
      </c>
    </row>
    <row r="52504" spans="1:15" x14ac:dyDescent="0.25">
      <c r="A52504" t="s">
        <v>44689</v>
      </c>
      <c r="B52504" t="s">
        <v>294</v>
      </c>
      <c r="C52504">
        <v>959298</v>
      </c>
      <c r="D52504">
        <v>6.4000000000000001E-2</v>
      </c>
      <c r="E52504" t="b">
        <v>1</v>
      </c>
      <c r="F52504" t="b">
        <v>0</v>
      </c>
      <c r="K52504" t="s">
        <v>709</v>
      </c>
      <c r="L52504" t="s">
        <v>1351</v>
      </c>
      <c r="M52504" t="s">
        <v>1300</v>
      </c>
      <c r="N52504" t="s">
        <v>1299</v>
      </c>
      <c r="O52504" t="s">
        <v>44690</v>
      </c>
    </row>
    <row r="52505" spans="1:15" x14ac:dyDescent="0.25">
      <c r="A52505" t="s">
        <v>45386</v>
      </c>
      <c r="B52505" t="s">
        <v>294</v>
      </c>
      <c r="C52505">
        <v>1903818</v>
      </c>
      <c r="D52505">
        <v>7.1999999999999995E-2</v>
      </c>
      <c r="E52505" t="b">
        <v>0</v>
      </c>
      <c r="F52505" t="b">
        <v>1</v>
      </c>
      <c r="K52505" t="s">
        <v>709</v>
      </c>
      <c r="L52505" t="s">
        <v>1338</v>
      </c>
      <c r="M52505" t="s">
        <v>1299</v>
      </c>
      <c r="N52505" t="s">
        <v>1300</v>
      </c>
      <c r="O52505" t="s">
        <v>45387</v>
      </c>
    </row>
    <row r="52506" spans="1:15" x14ac:dyDescent="0.25">
      <c r="A52506" t="s">
        <v>45586</v>
      </c>
      <c r="B52506" t="s">
        <v>294</v>
      </c>
      <c r="C52506">
        <v>1327648</v>
      </c>
      <c r="D52506">
        <v>6.6000000000000003E-2</v>
      </c>
      <c r="E52506" t="b">
        <v>1</v>
      </c>
      <c r="F52506" t="b">
        <v>0</v>
      </c>
      <c r="K52506" t="s">
        <v>709</v>
      </c>
      <c r="L52506" t="s">
        <v>1341</v>
      </c>
      <c r="M52506" t="s">
        <v>1300</v>
      </c>
      <c r="N52506" t="s">
        <v>1299</v>
      </c>
      <c r="O52506" t="s">
        <v>45587</v>
      </c>
    </row>
    <row r="52507" spans="1:15" x14ac:dyDescent="0.25">
      <c r="A52507" t="s">
        <v>49788</v>
      </c>
      <c r="B52507" t="s">
        <v>294</v>
      </c>
      <c r="C52507">
        <v>267689</v>
      </c>
      <c r="D52507">
        <v>7.2999999999999995E-2</v>
      </c>
      <c r="E52507" t="b">
        <v>0</v>
      </c>
      <c r="F52507" t="b">
        <v>0</v>
      </c>
      <c r="K52507" t="s">
        <v>709</v>
      </c>
      <c r="L52507" t="s">
        <v>1354</v>
      </c>
      <c r="M52507" t="s">
        <v>1299</v>
      </c>
      <c r="N52507" t="s">
        <v>1299</v>
      </c>
      <c r="O52507" t="s">
        <v>49789</v>
      </c>
    </row>
    <row r="52508" spans="1:15" x14ac:dyDescent="0.25">
      <c r="A52508" t="s">
        <v>50076</v>
      </c>
      <c r="B52508" t="s">
        <v>294</v>
      </c>
      <c r="C52508">
        <v>718684</v>
      </c>
      <c r="D52508">
        <v>7.9000000000000001E-2</v>
      </c>
      <c r="E52508" t="b">
        <v>0</v>
      </c>
      <c r="F52508" t="b">
        <v>0</v>
      </c>
      <c r="K52508" t="s">
        <v>709</v>
      </c>
      <c r="L52508" t="s">
        <v>1540</v>
      </c>
      <c r="M52508" t="s">
        <v>1299</v>
      </c>
      <c r="N52508" t="s">
        <v>1299</v>
      </c>
      <c r="O52508" t="s">
        <v>50077</v>
      </c>
    </row>
    <row r="52509" spans="1:15" x14ac:dyDescent="0.25">
      <c r="A52509" t="s">
        <v>42780</v>
      </c>
      <c r="B52509" t="s">
        <v>294</v>
      </c>
      <c r="C52509">
        <v>391041</v>
      </c>
      <c r="D52509">
        <v>6.6000000000000003E-2</v>
      </c>
      <c r="E52509" t="b">
        <v>0</v>
      </c>
      <c r="F52509" t="b">
        <v>1</v>
      </c>
      <c r="K52509" t="s">
        <v>709</v>
      </c>
      <c r="L52509" t="s">
        <v>1341</v>
      </c>
      <c r="M52509" t="s">
        <v>1299</v>
      </c>
      <c r="N52509" t="s">
        <v>1300</v>
      </c>
      <c r="O52509" t="s">
        <v>22550</v>
      </c>
    </row>
    <row r="52510" spans="1:15" x14ac:dyDescent="0.25">
      <c r="A52510" t="s">
        <v>131861</v>
      </c>
      <c r="B52510" t="s">
        <v>294</v>
      </c>
      <c r="C52510">
        <v>439415</v>
      </c>
      <c r="D52510">
        <v>0.08</v>
      </c>
      <c r="E52510" t="b">
        <v>0</v>
      </c>
      <c r="F52510" t="b">
        <v>1</v>
      </c>
      <c r="K52510" t="s">
        <v>709</v>
      </c>
      <c r="L52510" t="s">
        <v>1520</v>
      </c>
      <c r="M52510" t="s">
        <v>1299</v>
      </c>
      <c r="N52510" t="s">
        <v>1300</v>
      </c>
      <c r="O52510" t="s">
        <v>131862</v>
      </c>
    </row>
    <row r="52511" spans="1:15" x14ac:dyDescent="0.25">
      <c r="A52511" t="s">
        <v>57798</v>
      </c>
      <c r="B52511" t="s">
        <v>294</v>
      </c>
      <c r="C52511">
        <v>315816</v>
      </c>
      <c r="D52511">
        <v>5.8000000000000003E-2</v>
      </c>
      <c r="E52511" t="b">
        <v>1</v>
      </c>
      <c r="F52511" t="b">
        <v>0</v>
      </c>
      <c r="K52511" t="s">
        <v>709</v>
      </c>
      <c r="L52511" t="s">
        <v>1399</v>
      </c>
      <c r="M52511" t="s">
        <v>1300</v>
      </c>
      <c r="N52511" t="s">
        <v>1299</v>
      </c>
      <c r="O52511" t="s">
        <v>57799</v>
      </c>
    </row>
    <row r="52512" spans="1:15" x14ac:dyDescent="0.25">
      <c r="A52512" t="s">
        <v>52172</v>
      </c>
      <c r="B52512" t="s">
        <v>294</v>
      </c>
      <c r="C52512">
        <v>184071</v>
      </c>
      <c r="D52512">
        <v>0.111</v>
      </c>
      <c r="E52512" t="b">
        <v>0</v>
      </c>
      <c r="F52512" t="b">
        <v>0</v>
      </c>
      <c r="K52512" t="s">
        <v>709</v>
      </c>
      <c r="L52512" t="s">
        <v>2412</v>
      </c>
      <c r="M52512" t="s">
        <v>1299</v>
      </c>
      <c r="N52512" t="s">
        <v>1299</v>
      </c>
      <c r="O52512" t="s">
        <v>52173</v>
      </c>
    </row>
    <row r="52513" spans="1:15" x14ac:dyDescent="0.25">
      <c r="A52513" t="s">
        <v>47383</v>
      </c>
      <c r="B52513" t="s">
        <v>294</v>
      </c>
      <c r="C52513">
        <v>457036</v>
      </c>
      <c r="D52513">
        <v>3.5999999999999997E-2</v>
      </c>
      <c r="E52513" t="b">
        <v>1</v>
      </c>
      <c r="F52513" t="b">
        <v>0</v>
      </c>
      <c r="K52513" t="s">
        <v>709</v>
      </c>
      <c r="L52513" t="s">
        <v>2310</v>
      </c>
      <c r="M52513" t="s">
        <v>1300</v>
      </c>
      <c r="N52513" t="s">
        <v>1299</v>
      </c>
      <c r="O52513" t="s">
        <v>47384</v>
      </c>
    </row>
    <row r="52514" spans="1:15" x14ac:dyDescent="0.25">
      <c r="A52514" t="s">
        <v>64808</v>
      </c>
      <c r="B52514" t="s">
        <v>294</v>
      </c>
      <c r="C52514">
        <v>456112</v>
      </c>
      <c r="D52514">
        <v>4.4999999999999998E-2</v>
      </c>
      <c r="E52514" t="b">
        <v>0</v>
      </c>
      <c r="F52514" t="b">
        <v>1</v>
      </c>
      <c r="K52514" t="s">
        <v>709</v>
      </c>
      <c r="L52514" t="s">
        <v>1900</v>
      </c>
      <c r="M52514" t="s">
        <v>1299</v>
      </c>
      <c r="N52514" t="s">
        <v>1300</v>
      </c>
      <c r="O52514" t="s">
        <v>64809</v>
      </c>
    </row>
    <row r="52515" spans="1:15" x14ac:dyDescent="0.25">
      <c r="A52515" t="s">
        <v>43346</v>
      </c>
      <c r="B52515" t="s">
        <v>294</v>
      </c>
      <c r="C52515">
        <v>494379</v>
      </c>
      <c r="D52515">
        <v>7.3999999999999996E-2</v>
      </c>
      <c r="E52515" t="b">
        <v>0</v>
      </c>
      <c r="F52515" t="b">
        <v>1</v>
      </c>
      <c r="K52515" t="s">
        <v>709</v>
      </c>
      <c r="L52515" t="s">
        <v>1402</v>
      </c>
      <c r="M52515" t="s">
        <v>1299</v>
      </c>
      <c r="N52515" t="s">
        <v>1300</v>
      </c>
      <c r="O52515" t="s">
        <v>43347</v>
      </c>
    </row>
    <row r="52516" spans="1:15" x14ac:dyDescent="0.25">
      <c r="A52516" t="s">
        <v>46707</v>
      </c>
      <c r="B52516" t="s">
        <v>294</v>
      </c>
      <c r="C52516">
        <v>1062500</v>
      </c>
      <c r="D52516">
        <v>8.5999999999999993E-2</v>
      </c>
      <c r="E52516" t="b">
        <v>0</v>
      </c>
      <c r="F52516" t="b">
        <v>1</v>
      </c>
      <c r="K52516" t="s">
        <v>709</v>
      </c>
      <c r="L52516" t="s">
        <v>2009</v>
      </c>
      <c r="M52516" t="s">
        <v>1299</v>
      </c>
      <c r="N52516" t="s">
        <v>1300</v>
      </c>
      <c r="O52516" t="s">
        <v>46708</v>
      </c>
    </row>
    <row r="52517" spans="1:15" x14ac:dyDescent="0.25">
      <c r="A52517" t="s">
        <v>89857</v>
      </c>
      <c r="B52517" t="s">
        <v>294</v>
      </c>
      <c r="C52517">
        <v>421257</v>
      </c>
      <c r="D52517">
        <v>6.6000000000000003E-2</v>
      </c>
      <c r="E52517" t="b">
        <v>1</v>
      </c>
      <c r="F52517" t="b">
        <v>0</v>
      </c>
      <c r="K52517" t="s">
        <v>709</v>
      </c>
      <c r="L52517" t="s">
        <v>1341</v>
      </c>
      <c r="M52517" t="s">
        <v>1300</v>
      </c>
      <c r="N52517" t="s">
        <v>1299</v>
      </c>
      <c r="O52517" t="s">
        <v>89858</v>
      </c>
    </row>
    <row r="52518" spans="1:15" x14ac:dyDescent="0.25">
      <c r="A52518" t="s">
        <v>146341</v>
      </c>
      <c r="B52518" t="s">
        <v>294</v>
      </c>
      <c r="C52518">
        <v>881975</v>
      </c>
      <c r="D52518">
        <v>7.0000000000000007E-2</v>
      </c>
      <c r="E52518" t="b">
        <v>0</v>
      </c>
      <c r="F52518" t="b">
        <v>1</v>
      </c>
      <c r="K52518" t="s">
        <v>709</v>
      </c>
      <c r="L52518" t="s">
        <v>1385</v>
      </c>
      <c r="M52518" t="s">
        <v>1299</v>
      </c>
      <c r="N52518" t="s">
        <v>1300</v>
      </c>
      <c r="O52518" t="s">
        <v>146342</v>
      </c>
    </row>
    <row r="52519" spans="1:15" x14ac:dyDescent="0.25">
      <c r="A52519" t="s">
        <v>43350</v>
      </c>
      <c r="B52519" t="s">
        <v>294</v>
      </c>
      <c r="C52519">
        <v>310250</v>
      </c>
      <c r="D52519">
        <v>7.3999999999999996E-2</v>
      </c>
      <c r="E52519" t="b">
        <v>0</v>
      </c>
      <c r="F52519" t="b">
        <v>1</v>
      </c>
      <c r="K52519" t="s">
        <v>709</v>
      </c>
      <c r="L52519" t="s">
        <v>1402</v>
      </c>
      <c r="M52519" t="s">
        <v>1299</v>
      </c>
      <c r="N52519" t="s">
        <v>1300</v>
      </c>
      <c r="O52519" t="s">
        <v>43351</v>
      </c>
    </row>
    <row r="52520" spans="1:15" x14ac:dyDescent="0.25">
      <c r="A52520" t="s">
        <v>45842</v>
      </c>
      <c r="B52520" t="s">
        <v>294</v>
      </c>
      <c r="C52520">
        <v>1434178</v>
      </c>
      <c r="D52520">
        <v>0.29899999999999999</v>
      </c>
      <c r="E52520" t="b">
        <v>0</v>
      </c>
      <c r="F52520" t="b">
        <v>1</v>
      </c>
      <c r="K52520" t="s">
        <v>709</v>
      </c>
      <c r="L52520" t="s">
        <v>3620</v>
      </c>
      <c r="M52520" t="s">
        <v>1299</v>
      </c>
      <c r="N52520" t="s">
        <v>1300</v>
      </c>
      <c r="O52520" t="s">
        <v>45843</v>
      </c>
    </row>
    <row r="52521" spans="1:15" x14ac:dyDescent="0.25">
      <c r="A52521" t="s">
        <v>44391</v>
      </c>
      <c r="B52521" t="s">
        <v>294</v>
      </c>
      <c r="C52521">
        <v>675492</v>
      </c>
      <c r="D52521">
        <v>8.3000000000000004E-2</v>
      </c>
      <c r="E52521" t="b">
        <v>0</v>
      </c>
      <c r="F52521" t="b">
        <v>1</v>
      </c>
      <c r="K52521" t="s">
        <v>709</v>
      </c>
      <c r="L52521" t="s">
        <v>1726</v>
      </c>
      <c r="M52521" t="s">
        <v>1299</v>
      </c>
      <c r="N52521" t="s">
        <v>1300</v>
      </c>
      <c r="O52521" t="s">
        <v>44392</v>
      </c>
    </row>
    <row r="52522" spans="1:15" x14ac:dyDescent="0.25">
      <c r="A52522" t="s">
        <v>61636</v>
      </c>
      <c r="B52522" t="s">
        <v>294</v>
      </c>
      <c r="C52522">
        <v>583181</v>
      </c>
      <c r="D52522">
        <v>5.8000000000000003E-2</v>
      </c>
      <c r="E52522" t="b">
        <v>0</v>
      </c>
      <c r="F52522" t="b">
        <v>1</v>
      </c>
      <c r="K52522" t="s">
        <v>709</v>
      </c>
      <c r="L52522" t="s">
        <v>1399</v>
      </c>
      <c r="M52522" t="s">
        <v>1299</v>
      </c>
      <c r="N52522" t="s">
        <v>1300</v>
      </c>
      <c r="O52522" t="s">
        <v>61637</v>
      </c>
    </row>
    <row r="52523" spans="1:15" x14ac:dyDescent="0.25">
      <c r="A52523" t="s">
        <v>45834</v>
      </c>
      <c r="B52523" t="s">
        <v>294</v>
      </c>
      <c r="C52523">
        <v>268535</v>
      </c>
      <c r="D52523">
        <v>0.111</v>
      </c>
      <c r="E52523" t="b">
        <v>0</v>
      </c>
      <c r="F52523" t="b">
        <v>1</v>
      </c>
      <c r="K52523" t="s">
        <v>709</v>
      </c>
      <c r="L52523" t="s">
        <v>2412</v>
      </c>
      <c r="M52523" t="s">
        <v>1299</v>
      </c>
      <c r="N52523" t="s">
        <v>1300</v>
      </c>
      <c r="O52523" t="s">
        <v>45835</v>
      </c>
    </row>
    <row r="52524" spans="1:15" x14ac:dyDescent="0.25">
      <c r="A52524" t="s">
        <v>48706</v>
      </c>
      <c r="B52524" t="s">
        <v>294</v>
      </c>
      <c r="C52524">
        <v>594115</v>
      </c>
      <c r="D52524">
        <v>4.9000000000000002E-2</v>
      </c>
      <c r="E52524" t="b">
        <v>0</v>
      </c>
      <c r="F52524" t="b">
        <v>0</v>
      </c>
      <c r="K52524" t="s">
        <v>709</v>
      </c>
      <c r="L52524" t="s">
        <v>1332</v>
      </c>
      <c r="M52524" t="s">
        <v>1299</v>
      </c>
      <c r="N52524" t="s">
        <v>1299</v>
      </c>
      <c r="O52524" t="s">
        <v>48707</v>
      </c>
    </row>
    <row r="52525" spans="1:15" x14ac:dyDescent="0.25">
      <c r="A52525" t="s">
        <v>48710</v>
      </c>
      <c r="B52525" t="s">
        <v>294</v>
      </c>
      <c r="C52525">
        <v>1025000</v>
      </c>
      <c r="D52525">
        <v>5.8000000000000003E-2</v>
      </c>
      <c r="E52525" t="b">
        <v>1</v>
      </c>
      <c r="F52525" t="b">
        <v>0</v>
      </c>
      <c r="K52525" t="s">
        <v>709</v>
      </c>
      <c r="L52525" t="s">
        <v>1399</v>
      </c>
      <c r="M52525" t="s">
        <v>1300</v>
      </c>
      <c r="N52525" t="s">
        <v>1299</v>
      </c>
      <c r="O52525" t="s">
        <v>24844</v>
      </c>
    </row>
    <row r="52526" spans="1:15" x14ac:dyDescent="0.25">
      <c r="A52526" t="s">
        <v>43354</v>
      </c>
      <c r="B52526" t="s">
        <v>294</v>
      </c>
      <c r="C52526">
        <v>377731</v>
      </c>
      <c r="D52526">
        <v>0.13600000000000001</v>
      </c>
      <c r="E52526" t="b">
        <v>0</v>
      </c>
      <c r="F52526" t="b">
        <v>1</v>
      </c>
      <c r="K52526" t="s">
        <v>709</v>
      </c>
      <c r="L52526" t="s">
        <v>1616</v>
      </c>
      <c r="M52526" t="s">
        <v>1299</v>
      </c>
      <c r="N52526" t="s">
        <v>1300</v>
      </c>
      <c r="O52526" t="s">
        <v>43355</v>
      </c>
    </row>
    <row r="52527" spans="1:15" x14ac:dyDescent="0.25">
      <c r="A52527" t="s">
        <v>52133</v>
      </c>
      <c r="B52527" t="s">
        <v>294</v>
      </c>
      <c r="C52527">
        <v>870207</v>
      </c>
      <c r="D52527">
        <v>5.2999999999999999E-2</v>
      </c>
      <c r="E52527" t="b">
        <v>1</v>
      </c>
      <c r="F52527" t="b">
        <v>0</v>
      </c>
      <c r="K52527" t="s">
        <v>709</v>
      </c>
      <c r="L52527" t="s">
        <v>1567</v>
      </c>
      <c r="M52527" t="s">
        <v>1300</v>
      </c>
      <c r="N52527" t="s">
        <v>1299</v>
      </c>
      <c r="O52527" t="s">
        <v>52134</v>
      </c>
    </row>
    <row r="52528" spans="1:15" x14ac:dyDescent="0.25">
      <c r="A52528" t="s">
        <v>56822</v>
      </c>
      <c r="B52528" t="s">
        <v>294</v>
      </c>
      <c r="C52528">
        <v>514064</v>
      </c>
      <c r="D52528">
        <v>3.2000000000000001E-2</v>
      </c>
      <c r="E52528" t="b">
        <v>1</v>
      </c>
      <c r="F52528" t="b">
        <v>0</v>
      </c>
      <c r="K52528" t="s">
        <v>709</v>
      </c>
      <c r="L52528" t="s">
        <v>1471</v>
      </c>
      <c r="M52528" t="s">
        <v>1300</v>
      </c>
      <c r="N52528" t="s">
        <v>1299</v>
      </c>
      <c r="O52528" t="s">
        <v>56823</v>
      </c>
    </row>
    <row r="52529" spans="1:15" x14ac:dyDescent="0.25">
      <c r="A52529" t="s">
        <v>61640</v>
      </c>
      <c r="B52529" t="s">
        <v>294</v>
      </c>
      <c r="C52529">
        <v>477399</v>
      </c>
      <c r="D52529">
        <v>5.0999999999999997E-2</v>
      </c>
      <c r="E52529" t="b">
        <v>1</v>
      </c>
      <c r="F52529" t="b">
        <v>0</v>
      </c>
      <c r="K52529" t="s">
        <v>709</v>
      </c>
      <c r="L52529" t="s">
        <v>1308</v>
      </c>
      <c r="M52529" t="s">
        <v>1300</v>
      </c>
      <c r="N52529" t="s">
        <v>1299</v>
      </c>
      <c r="O52529" t="s">
        <v>61641</v>
      </c>
    </row>
    <row r="52530" spans="1:15" x14ac:dyDescent="0.25">
      <c r="A52530" t="s">
        <v>43400</v>
      </c>
      <c r="B52530" t="s">
        <v>294</v>
      </c>
      <c r="C52530">
        <v>893590</v>
      </c>
      <c r="D52530">
        <v>7.8E-2</v>
      </c>
      <c r="E52530" t="b">
        <v>1</v>
      </c>
      <c r="F52530" t="b">
        <v>0</v>
      </c>
      <c r="K52530" t="s">
        <v>709</v>
      </c>
      <c r="L52530" t="s">
        <v>1311</v>
      </c>
      <c r="M52530" t="s">
        <v>1300</v>
      </c>
      <c r="N52530" t="s">
        <v>1299</v>
      </c>
      <c r="O52530" t="s">
        <v>43401</v>
      </c>
    </row>
    <row r="52531" spans="1:15" x14ac:dyDescent="0.25">
      <c r="A52531" t="s">
        <v>48182</v>
      </c>
      <c r="B52531" t="s">
        <v>294</v>
      </c>
      <c r="C52531">
        <v>470613</v>
      </c>
      <c r="D52531">
        <v>0.23599999999999999</v>
      </c>
      <c r="E52531" t="b">
        <v>0</v>
      </c>
      <c r="F52531" t="b">
        <v>1</v>
      </c>
      <c r="K52531" t="s">
        <v>709</v>
      </c>
      <c r="L52531" t="s">
        <v>5913</v>
      </c>
      <c r="M52531" t="s">
        <v>1299</v>
      </c>
      <c r="N52531" t="s">
        <v>1300</v>
      </c>
      <c r="O52531" t="s">
        <v>48183</v>
      </c>
    </row>
    <row r="52532" spans="1:15" x14ac:dyDescent="0.25">
      <c r="A52532" t="s">
        <v>48186</v>
      </c>
      <c r="B52532" t="s">
        <v>294</v>
      </c>
      <c r="C52532">
        <v>839577</v>
      </c>
      <c r="D52532">
        <v>0.14000000000000001</v>
      </c>
      <c r="E52532" t="b">
        <v>0</v>
      </c>
      <c r="F52532" t="b">
        <v>1</v>
      </c>
      <c r="K52532" t="s">
        <v>709</v>
      </c>
      <c r="L52532" t="s">
        <v>2871</v>
      </c>
      <c r="M52532" t="s">
        <v>1299</v>
      </c>
      <c r="N52532" t="s">
        <v>1300</v>
      </c>
      <c r="O52532" t="s">
        <v>48187</v>
      </c>
    </row>
    <row r="52533" spans="1:15" x14ac:dyDescent="0.25">
      <c r="A52533" t="s">
        <v>48184</v>
      </c>
      <c r="B52533" t="s">
        <v>294</v>
      </c>
      <c r="C52533">
        <v>621687</v>
      </c>
      <c r="D52533">
        <v>0.113</v>
      </c>
      <c r="E52533" t="b">
        <v>0</v>
      </c>
      <c r="F52533" t="b">
        <v>0</v>
      </c>
      <c r="K52533" t="s">
        <v>709</v>
      </c>
      <c r="L52533" t="s">
        <v>1486</v>
      </c>
      <c r="M52533" t="s">
        <v>1299</v>
      </c>
      <c r="N52533" t="s">
        <v>1299</v>
      </c>
      <c r="O52533" t="s">
        <v>48185</v>
      </c>
    </row>
    <row r="52534" spans="1:15" x14ac:dyDescent="0.25">
      <c r="A52534" t="s">
        <v>44161</v>
      </c>
      <c r="B52534" t="s">
        <v>294</v>
      </c>
      <c r="C52534">
        <v>527591</v>
      </c>
      <c r="D52534">
        <v>7.2999999999999995E-2</v>
      </c>
      <c r="E52534" t="b">
        <v>1</v>
      </c>
      <c r="F52534" t="b">
        <v>0</v>
      </c>
      <c r="K52534" t="s">
        <v>709</v>
      </c>
      <c r="L52534" t="s">
        <v>1354</v>
      </c>
      <c r="M52534" t="s">
        <v>1300</v>
      </c>
      <c r="N52534" t="s">
        <v>1299</v>
      </c>
      <c r="O52534" t="s">
        <v>44162</v>
      </c>
    </row>
    <row r="52535" spans="1:15" x14ac:dyDescent="0.25">
      <c r="A52535" t="s">
        <v>43390</v>
      </c>
      <c r="B52535" t="s">
        <v>294</v>
      </c>
      <c r="C52535">
        <v>500460</v>
      </c>
      <c r="D52535">
        <v>6.2E-2</v>
      </c>
      <c r="E52535" t="b">
        <v>1</v>
      </c>
      <c r="F52535" t="b">
        <v>0</v>
      </c>
      <c r="K52535" t="s">
        <v>709</v>
      </c>
      <c r="L52535" t="s">
        <v>1785</v>
      </c>
      <c r="M52535" t="s">
        <v>1300</v>
      </c>
      <c r="N52535" t="s">
        <v>1299</v>
      </c>
      <c r="O52535" t="s">
        <v>43391</v>
      </c>
    </row>
    <row r="52536" spans="1:15" x14ac:dyDescent="0.25">
      <c r="A52536" t="s">
        <v>45592</v>
      </c>
      <c r="B52536" t="s">
        <v>294</v>
      </c>
      <c r="C52536">
        <v>418689</v>
      </c>
      <c r="D52536">
        <v>4.7E-2</v>
      </c>
      <c r="E52536" t="b">
        <v>1</v>
      </c>
      <c r="F52536" t="b">
        <v>0</v>
      </c>
      <c r="K52536" t="s">
        <v>709</v>
      </c>
      <c r="L52536" t="s">
        <v>1378</v>
      </c>
      <c r="M52536" t="s">
        <v>1300</v>
      </c>
      <c r="N52536" t="s">
        <v>1299</v>
      </c>
      <c r="O52536" t="s">
        <v>45593</v>
      </c>
    </row>
    <row r="52537" spans="1:15" x14ac:dyDescent="0.25">
      <c r="A52537" t="s">
        <v>43423</v>
      </c>
      <c r="B52537" t="s">
        <v>294</v>
      </c>
      <c r="C52537">
        <v>603379</v>
      </c>
      <c r="D52537">
        <v>0.05</v>
      </c>
      <c r="E52537" t="b">
        <v>0</v>
      </c>
      <c r="F52537" t="b">
        <v>0</v>
      </c>
      <c r="K52537" t="s">
        <v>709</v>
      </c>
      <c r="L52537" t="s">
        <v>1317</v>
      </c>
      <c r="M52537" t="s">
        <v>1299</v>
      </c>
      <c r="N52537" t="s">
        <v>1299</v>
      </c>
      <c r="O52537" t="s">
        <v>43424</v>
      </c>
    </row>
    <row r="52538" spans="1:15" x14ac:dyDescent="0.25">
      <c r="A52538" t="s">
        <v>56824</v>
      </c>
      <c r="B52538" t="s">
        <v>294</v>
      </c>
      <c r="C52538">
        <v>915794</v>
      </c>
      <c r="D52538">
        <v>0.112</v>
      </c>
      <c r="E52538" t="b">
        <v>0</v>
      </c>
      <c r="F52538" t="b">
        <v>1</v>
      </c>
      <c r="K52538" t="s">
        <v>709</v>
      </c>
      <c r="L52538" t="s">
        <v>2306</v>
      </c>
      <c r="M52538" t="s">
        <v>1299</v>
      </c>
      <c r="N52538" t="s">
        <v>1300</v>
      </c>
      <c r="O52538" t="s">
        <v>56825</v>
      </c>
    </row>
    <row r="52539" spans="1:15" x14ac:dyDescent="0.25">
      <c r="A52539" t="s">
        <v>72336</v>
      </c>
      <c r="B52539" t="s">
        <v>294</v>
      </c>
      <c r="C52539">
        <v>280770</v>
      </c>
      <c r="D52539">
        <v>5.3999999999999999E-2</v>
      </c>
      <c r="E52539" t="b">
        <v>1</v>
      </c>
      <c r="F52539" t="b">
        <v>0</v>
      </c>
      <c r="K52539" t="s">
        <v>709</v>
      </c>
      <c r="L52539" t="s">
        <v>1422</v>
      </c>
      <c r="M52539" t="s">
        <v>1300</v>
      </c>
      <c r="N52539" t="s">
        <v>1299</v>
      </c>
      <c r="O52539" t="s">
        <v>72337</v>
      </c>
    </row>
    <row r="52540" spans="1:15" x14ac:dyDescent="0.25">
      <c r="A52540" t="s">
        <v>58409</v>
      </c>
      <c r="B52540" t="s">
        <v>294</v>
      </c>
      <c r="C52540">
        <v>676026</v>
      </c>
      <c r="D52540">
        <v>3.4000000000000002E-2</v>
      </c>
      <c r="E52540" t="b">
        <v>1</v>
      </c>
      <c r="F52540" t="b">
        <v>0</v>
      </c>
      <c r="K52540" t="s">
        <v>709</v>
      </c>
      <c r="L52540" t="s">
        <v>1717</v>
      </c>
      <c r="M52540" t="s">
        <v>1300</v>
      </c>
      <c r="N52540" t="s">
        <v>1299</v>
      </c>
      <c r="O52540" t="s">
        <v>58410</v>
      </c>
    </row>
    <row r="52541" spans="1:15" x14ac:dyDescent="0.25">
      <c r="A52541" t="s">
        <v>58411</v>
      </c>
      <c r="B52541" t="s">
        <v>294</v>
      </c>
      <c r="C52541">
        <v>487568</v>
      </c>
      <c r="D52541">
        <v>5.3999999999999999E-2</v>
      </c>
      <c r="E52541" t="b">
        <v>1</v>
      </c>
      <c r="F52541" t="b">
        <v>0</v>
      </c>
      <c r="K52541" t="s">
        <v>709</v>
      </c>
      <c r="L52541" t="s">
        <v>1422</v>
      </c>
      <c r="M52541" t="s">
        <v>1300</v>
      </c>
      <c r="N52541" t="s">
        <v>1299</v>
      </c>
      <c r="O52541" t="s">
        <v>58412</v>
      </c>
    </row>
    <row r="52542" spans="1:15" x14ac:dyDescent="0.25">
      <c r="A52542" t="s">
        <v>48708</v>
      </c>
      <c r="B52542" t="s">
        <v>294</v>
      </c>
      <c r="C52542">
        <v>333193</v>
      </c>
      <c r="D52542">
        <v>6.7000000000000004E-2</v>
      </c>
      <c r="E52542" t="b">
        <v>1</v>
      </c>
      <c r="F52542" t="b">
        <v>0</v>
      </c>
      <c r="K52542" t="s">
        <v>709</v>
      </c>
      <c r="L52542" t="s">
        <v>1603</v>
      </c>
      <c r="M52542" t="s">
        <v>1300</v>
      </c>
      <c r="N52542" t="s">
        <v>1299</v>
      </c>
      <c r="O52542" t="s">
        <v>48709</v>
      </c>
    </row>
    <row r="52543" spans="1:15" x14ac:dyDescent="0.25">
      <c r="A52543" t="s">
        <v>48153</v>
      </c>
      <c r="B52543" t="s">
        <v>294</v>
      </c>
      <c r="C52543">
        <v>603063</v>
      </c>
      <c r="D52543">
        <v>6.0999999999999999E-2</v>
      </c>
      <c r="E52543" t="b">
        <v>0</v>
      </c>
      <c r="F52543" t="b">
        <v>1</v>
      </c>
      <c r="K52543" t="s">
        <v>709</v>
      </c>
      <c r="L52543" t="s">
        <v>1459</v>
      </c>
      <c r="M52543" t="s">
        <v>1299</v>
      </c>
      <c r="N52543" t="s">
        <v>1300</v>
      </c>
      <c r="O52543" t="s">
        <v>48154</v>
      </c>
    </row>
    <row r="52544" spans="1:15" x14ac:dyDescent="0.25">
      <c r="A52544" t="s">
        <v>40141</v>
      </c>
      <c r="B52544" t="s">
        <v>294</v>
      </c>
      <c r="C52544">
        <v>563950</v>
      </c>
      <c r="D52544">
        <v>0.04</v>
      </c>
      <c r="E52544" t="b">
        <v>1</v>
      </c>
      <c r="F52544" t="b">
        <v>0</v>
      </c>
      <c r="K52544" t="s">
        <v>709</v>
      </c>
      <c r="L52544" t="s">
        <v>1866</v>
      </c>
      <c r="M52544" t="s">
        <v>1300</v>
      </c>
      <c r="N52544" t="s">
        <v>1299</v>
      </c>
      <c r="O52544" t="s">
        <v>40142</v>
      </c>
    </row>
    <row r="52545" spans="1:15" x14ac:dyDescent="0.25">
      <c r="A52545" t="s">
        <v>49085</v>
      </c>
      <c r="B52545" t="s">
        <v>294</v>
      </c>
      <c r="C52545">
        <v>1572559</v>
      </c>
      <c r="D52545">
        <v>0.13900000000000001</v>
      </c>
      <c r="E52545" t="b">
        <v>0</v>
      </c>
      <c r="F52545" t="b">
        <v>1</v>
      </c>
      <c r="K52545" t="s">
        <v>709</v>
      </c>
      <c r="L52545" t="s">
        <v>1323</v>
      </c>
      <c r="M52545" t="s">
        <v>1299</v>
      </c>
      <c r="N52545" t="s">
        <v>1300</v>
      </c>
      <c r="O52545" t="s">
        <v>49086</v>
      </c>
    </row>
    <row r="52546" spans="1:15" x14ac:dyDescent="0.25">
      <c r="A52546" t="s">
        <v>43437</v>
      </c>
      <c r="B52546" t="s">
        <v>294</v>
      </c>
      <c r="C52546">
        <v>349185</v>
      </c>
      <c r="D52546">
        <v>6.5000000000000002E-2</v>
      </c>
      <c r="E52546" t="b">
        <v>1</v>
      </c>
      <c r="F52546" t="b">
        <v>0</v>
      </c>
      <c r="K52546" t="s">
        <v>709</v>
      </c>
      <c r="L52546" t="s">
        <v>1480</v>
      </c>
      <c r="M52546" t="s">
        <v>1300</v>
      </c>
      <c r="N52546" t="s">
        <v>1299</v>
      </c>
      <c r="O52546" t="s">
        <v>43438</v>
      </c>
    </row>
    <row r="52547" spans="1:15" x14ac:dyDescent="0.25">
      <c r="A52547" t="s">
        <v>46414</v>
      </c>
      <c r="B52547" t="s">
        <v>294</v>
      </c>
      <c r="C52547">
        <v>407943</v>
      </c>
      <c r="D52547">
        <v>6.6000000000000003E-2</v>
      </c>
      <c r="E52547" t="b">
        <v>1</v>
      </c>
      <c r="F52547" t="b">
        <v>0</v>
      </c>
      <c r="K52547" t="s">
        <v>709</v>
      </c>
      <c r="L52547" t="s">
        <v>1341</v>
      </c>
      <c r="M52547" t="s">
        <v>1300</v>
      </c>
      <c r="N52547" t="s">
        <v>1299</v>
      </c>
      <c r="O52547" t="s">
        <v>46415</v>
      </c>
    </row>
    <row r="52548" spans="1:15" x14ac:dyDescent="0.25">
      <c r="A52548" t="s">
        <v>47602</v>
      </c>
      <c r="B52548" t="s">
        <v>294</v>
      </c>
      <c r="C52548">
        <v>722869</v>
      </c>
      <c r="D52548">
        <v>4.8000000000000001E-2</v>
      </c>
      <c r="E52548" t="b">
        <v>1</v>
      </c>
      <c r="F52548" t="b">
        <v>0</v>
      </c>
      <c r="K52548" t="s">
        <v>709</v>
      </c>
      <c r="L52548" t="s">
        <v>1367</v>
      </c>
      <c r="M52548" t="s">
        <v>1300</v>
      </c>
      <c r="N52548" t="s">
        <v>1299</v>
      </c>
      <c r="O52548" t="s">
        <v>47603</v>
      </c>
    </row>
    <row r="52549" spans="1:15" x14ac:dyDescent="0.25">
      <c r="A52549" t="s">
        <v>72338</v>
      </c>
      <c r="B52549" t="s">
        <v>294</v>
      </c>
      <c r="C52549">
        <v>778949</v>
      </c>
      <c r="D52549">
        <v>5.8000000000000003E-2</v>
      </c>
      <c r="E52549" t="b">
        <v>1</v>
      </c>
      <c r="F52549" t="b">
        <v>0</v>
      </c>
      <c r="K52549" t="s">
        <v>709</v>
      </c>
      <c r="L52549" t="s">
        <v>1399</v>
      </c>
      <c r="M52549" t="s">
        <v>1300</v>
      </c>
      <c r="N52549" t="s">
        <v>1299</v>
      </c>
      <c r="O52549" t="s">
        <v>72094</v>
      </c>
    </row>
    <row r="52550" spans="1:15" x14ac:dyDescent="0.25">
      <c r="A52550" t="s">
        <v>44165</v>
      </c>
      <c r="B52550" t="s">
        <v>294</v>
      </c>
      <c r="C52550">
        <v>1638375</v>
      </c>
      <c r="D52550">
        <v>0.155</v>
      </c>
      <c r="E52550" t="b">
        <v>0</v>
      </c>
      <c r="F52550" t="b">
        <v>1</v>
      </c>
      <c r="K52550" t="s">
        <v>709</v>
      </c>
      <c r="L52550" t="s">
        <v>1547</v>
      </c>
      <c r="M52550" t="s">
        <v>1299</v>
      </c>
      <c r="N52550" t="s">
        <v>1300</v>
      </c>
      <c r="O52550" t="s">
        <v>44166</v>
      </c>
    </row>
    <row r="52551" spans="1:15" x14ac:dyDescent="0.25">
      <c r="A52551" t="s">
        <v>57897</v>
      </c>
      <c r="B52551" t="s">
        <v>294</v>
      </c>
      <c r="C52551">
        <v>204350</v>
      </c>
      <c r="D52551">
        <v>0.19700000000000001</v>
      </c>
      <c r="E52551" t="b">
        <v>0</v>
      </c>
      <c r="F52551" t="b">
        <v>1</v>
      </c>
      <c r="K52551" t="s">
        <v>709</v>
      </c>
      <c r="L52551" t="s">
        <v>6672</v>
      </c>
      <c r="M52551" t="s">
        <v>1299</v>
      </c>
      <c r="N52551" t="s">
        <v>1300</v>
      </c>
      <c r="O52551" t="s">
        <v>57898</v>
      </c>
    </row>
    <row r="52552" spans="1:15" x14ac:dyDescent="0.25">
      <c r="A52552" t="s">
        <v>57820</v>
      </c>
      <c r="B52552" t="s">
        <v>294</v>
      </c>
      <c r="C52552">
        <v>1620547</v>
      </c>
      <c r="D52552">
        <v>0.14199999999999999</v>
      </c>
      <c r="E52552" t="b">
        <v>0</v>
      </c>
      <c r="F52552" t="b">
        <v>1</v>
      </c>
      <c r="K52552" t="s">
        <v>709</v>
      </c>
      <c r="L52552" t="s">
        <v>2248</v>
      </c>
      <c r="M52552" t="s">
        <v>1299</v>
      </c>
      <c r="N52552" t="s">
        <v>1300</v>
      </c>
      <c r="O52552" t="s">
        <v>57821</v>
      </c>
    </row>
    <row r="52553" spans="1:15" x14ac:dyDescent="0.25">
      <c r="A52553" t="s">
        <v>43602</v>
      </c>
      <c r="B52553" t="s">
        <v>294</v>
      </c>
      <c r="C52553">
        <v>842004</v>
      </c>
      <c r="D52553">
        <v>4.7E-2</v>
      </c>
      <c r="E52553" t="b">
        <v>1</v>
      </c>
      <c r="F52553" t="b">
        <v>0</v>
      </c>
      <c r="K52553" t="s">
        <v>709</v>
      </c>
      <c r="L52553" t="s">
        <v>1378</v>
      </c>
      <c r="M52553" t="s">
        <v>1300</v>
      </c>
      <c r="N52553" t="s">
        <v>1299</v>
      </c>
      <c r="O52553" t="s">
        <v>43603</v>
      </c>
    </row>
    <row r="52554" spans="1:15" x14ac:dyDescent="0.25">
      <c r="A52554" t="s">
        <v>61173</v>
      </c>
      <c r="B52554" t="s">
        <v>294</v>
      </c>
      <c r="C52554">
        <v>247710</v>
      </c>
      <c r="D52554">
        <v>7.0000000000000007E-2</v>
      </c>
      <c r="E52554" t="b">
        <v>0</v>
      </c>
      <c r="F52554" t="b">
        <v>1</v>
      </c>
      <c r="K52554" t="s">
        <v>709</v>
      </c>
      <c r="L52554" t="s">
        <v>1385</v>
      </c>
      <c r="M52554" t="s">
        <v>1299</v>
      </c>
      <c r="N52554" t="s">
        <v>1300</v>
      </c>
      <c r="O52554" t="s">
        <v>61174</v>
      </c>
    </row>
    <row r="52555" spans="1:15" x14ac:dyDescent="0.25">
      <c r="A52555" t="s">
        <v>57905</v>
      </c>
      <c r="B52555" t="s">
        <v>294</v>
      </c>
      <c r="C52555">
        <v>472679</v>
      </c>
      <c r="D52555">
        <v>5.2999999999999999E-2</v>
      </c>
      <c r="E52555" t="b">
        <v>1</v>
      </c>
      <c r="F52555" t="b">
        <v>0</v>
      </c>
      <c r="K52555" t="s">
        <v>709</v>
      </c>
      <c r="L52555" t="s">
        <v>1567</v>
      </c>
      <c r="M52555" t="s">
        <v>1300</v>
      </c>
      <c r="N52555" t="s">
        <v>1299</v>
      </c>
      <c r="O52555" t="s">
        <v>57906</v>
      </c>
    </row>
    <row r="52556" spans="1:15" x14ac:dyDescent="0.25">
      <c r="A52556" t="s">
        <v>48715</v>
      </c>
      <c r="B52556" t="s">
        <v>294</v>
      </c>
      <c r="C52556">
        <v>797417</v>
      </c>
      <c r="D52556">
        <v>4.4999999999999998E-2</v>
      </c>
      <c r="E52556" t="b">
        <v>1</v>
      </c>
      <c r="F52556" t="b">
        <v>0</v>
      </c>
      <c r="K52556" t="s">
        <v>709</v>
      </c>
      <c r="L52556" t="s">
        <v>1900</v>
      </c>
      <c r="M52556" t="s">
        <v>1300</v>
      </c>
      <c r="N52556" t="s">
        <v>1299</v>
      </c>
      <c r="O52556" t="s">
        <v>48716</v>
      </c>
    </row>
    <row r="52557" spans="1:15" x14ac:dyDescent="0.25">
      <c r="A52557" t="s">
        <v>178687</v>
      </c>
      <c r="B52557" t="s">
        <v>294</v>
      </c>
      <c r="C52557">
        <v>597075</v>
      </c>
      <c r="D52557">
        <v>0.19</v>
      </c>
      <c r="E52557" t="b">
        <v>0</v>
      </c>
      <c r="F52557" t="b">
        <v>1</v>
      </c>
      <c r="K52557" t="s">
        <v>709</v>
      </c>
      <c r="L52557" t="s">
        <v>2670</v>
      </c>
      <c r="M52557" t="s">
        <v>1299</v>
      </c>
      <c r="N52557" t="s">
        <v>1300</v>
      </c>
      <c r="O52557" t="s">
        <v>4562</v>
      </c>
    </row>
    <row r="52558" spans="1:15" x14ac:dyDescent="0.25">
      <c r="A52558" t="s">
        <v>45961</v>
      </c>
      <c r="B52558" t="s">
        <v>294</v>
      </c>
      <c r="C52558">
        <v>703419</v>
      </c>
      <c r="D52558">
        <v>0.12</v>
      </c>
      <c r="E52558" t="b">
        <v>1</v>
      </c>
      <c r="F52558" t="b">
        <v>0</v>
      </c>
      <c r="K52558" t="s">
        <v>709</v>
      </c>
      <c r="L52558" t="s">
        <v>2796</v>
      </c>
      <c r="M52558" t="s">
        <v>1300</v>
      </c>
      <c r="N52558" t="s">
        <v>1299</v>
      </c>
      <c r="O52558" t="s">
        <v>45962</v>
      </c>
    </row>
    <row r="52559" spans="1:15" x14ac:dyDescent="0.25">
      <c r="A52559" t="s">
        <v>46284</v>
      </c>
      <c r="B52559" t="s">
        <v>294</v>
      </c>
      <c r="C52559">
        <v>702394</v>
      </c>
      <c r="D52559">
        <v>3.4000000000000002E-2</v>
      </c>
      <c r="E52559" t="b">
        <v>1</v>
      </c>
      <c r="F52559" t="b">
        <v>0</v>
      </c>
      <c r="K52559" t="s">
        <v>709</v>
      </c>
      <c r="L52559" t="s">
        <v>1717</v>
      </c>
      <c r="M52559" t="s">
        <v>1300</v>
      </c>
      <c r="N52559" t="s">
        <v>1299</v>
      </c>
      <c r="O52559" t="s">
        <v>46285</v>
      </c>
    </row>
    <row r="52560" spans="1:15" x14ac:dyDescent="0.25">
      <c r="A52560" t="s">
        <v>52803</v>
      </c>
      <c r="B52560" t="s">
        <v>294</v>
      </c>
      <c r="C52560">
        <v>3420521</v>
      </c>
      <c r="D52560">
        <v>0.05</v>
      </c>
      <c r="E52560" t="b">
        <v>0</v>
      </c>
      <c r="F52560" t="b">
        <v>1</v>
      </c>
      <c r="K52560" t="s">
        <v>709</v>
      </c>
      <c r="L52560" t="s">
        <v>1317</v>
      </c>
      <c r="M52560" t="s">
        <v>1299</v>
      </c>
      <c r="N52560" t="s">
        <v>1300</v>
      </c>
      <c r="O52560" t="s">
        <v>52804</v>
      </c>
    </row>
    <row r="52561" spans="1:15" x14ac:dyDescent="0.25">
      <c r="A52561" t="s">
        <v>75213</v>
      </c>
      <c r="B52561" t="s">
        <v>294</v>
      </c>
      <c r="C52561">
        <v>385236</v>
      </c>
      <c r="D52561">
        <v>9.6000000000000002E-2</v>
      </c>
      <c r="E52561" t="b">
        <v>0</v>
      </c>
      <c r="F52561" t="b">
        <v>1</v>
      </c>
      <c r="K52561" t="s">
        <v>709</v>
      </c>
      <c r="L52561" t="s">
        <v>1599</v>
      </c>
      <c r="M52561" t="s">
        <v>1299</v>
      </c>
      <c r="N52561" t="s">
        <v>1300</v>
      </c>
      <c r="O52561" t="s">
        <v>67660</v>
      </c>
    </row>
    <row r="52562" spans="1:15" x14ac:dyDescent="0.25">
      <c r="A52562" t="s">
        <v>46996</v>
      </c>
      <c r="B52562" t="s">
        <v>294</v>
      </c>
      <c r="C52562">
        <v>891833</v>
      </c>
      <c r="D52562">
        <v>2.5000000000000001E-2</v>
      </c>
      <c r="E52562" t="b">
        <v>1</v>
      </c>
      <c r="F52562" t="b">
        <v>0</v>
      </c>
      <c r="K52562" t="s">
        <v>709</v>
      </c>
      <c r="L52562" t="s">
        <v>3200</v>
      </c>
      <c r="M52562" t="s">
        <v>1300</v>
      </c>
      <c r="N52562" t="s">
        <v>1299</v>
      </c>
      <c r="O52562" t="s">
        <v>46997</v>
      </c>
    </row>
    <row r="52563" spans="1:15" x14ac:dyDescent="0.25">
      <c r="A52563" t="s">
        <v>45969</v>
      </c>
      <c r="B52563" t="s">
        <v>294</v>
      </c>
      <c r="C52563">
        <v>426199</v>
      </c>
      <c r="D52563">
        <v>8.2000000000000003E-2</v>
      </c>
      <c r="E52563" t="b">
        <v>0</v>
      </c>
      <c r="F52563" t="b">
        <v>1</v>
      </c>
      <c r="K52563" t="s">
        <v>709</v>
      </c>
      <c r="L52563" t="s">
        <v>1462</v>
      </c>
      <c r="M52563" t="s">
        <v>1299</v>
      </c>
      <c r="N52563" t="s">
        <v>1300</v>
      </c>
      <c r="O52563" t="s">
        <v>45970</v>
      </c>
    </row>
    <row r="52564" spans="1:15" x14ac:dyDescent="0.25">
      <c r="A52564" t="s">
        <v>43488</v>
      </c>
      <c r="B52564" t="s">
        <v>294</v>
      </c>
      <c r="C52564">
        <v>803817</v>
      </c>
      <c r="D52564">
        <v>9.1999999999999998E-2</v>
      </c>
      <c r="E52564" t="b">
        <v>1</v>
      </c>
      <c r="F52564" t="b">
        <v>0</v>
      </c>
      <c r="K52564" t="s">
        <v>709</v>
      </c>
      <c r="L52564" t="s">
        <v>1813</v>
      </c>
      <c r="M52564" t="s">
        <v>1300</v>
      </c>
      <c r="N52564" t="s">
        <v>1299</v>
      </c>
      <c r="O52564" t="s">
        <v>43489</v>
      </c>
    </row>
    <row r="52565" spans="1:15" x14ac:dyDescent="0.25">
      <c r="A52565" t="s">
        <v>65564</v>
      </c>
      <c r="B52565" t="s">
        <v>294</v>
      </c>
      <c r="C52565">
        <v>2000000</v>
      </c>
      <c r="D52565">
        <v>5.5E-2</v>
      </c>
      <c r="E52565" t="b">
        <v>1</v>
      </c>
      <c r="F52565" t="b">
        <v>0</v>
      </c>
      <c r="K52565" t="s">
        <v>709</v>
      </c>
      <c r="L52565" t="s">
        <v>1437</v>
      </c>
      <c r="M52565" t="s">
        <v>1300</v>
      </c>
      <c r="N52565" t="s">
        <v>1299</v>
      </c>
      <c r="O52565" t="s">
        <v>65565</v>
      </c>
    </row>
    <row r="52566" spans="1:15" x14ac:dyDescent="0.25">
      <c r="A52566" t="s">
        <v>43482</v>
      </c>
      <c r="B52566" t="s">
        <v>294</v>
      </c>
      <c r="C52566">
        <v>397096</v>
      </c>
      <c r="D52566">
        <v>0.13100000000000001</v>
      </c>
      <c r="E52566" t="b">
        <v>0</v>
      </c>
      <c r="F52566" t="b">
        <v>1</v>
      </c>
      <c r="K52566" t="s">
        <v>709</v>
      </c>
      <c r="L52566" t="s">
        <v>2602</v>
      </c>
      <c r="M52566" t="s">
        <v>1299</v>
      </c>
      <c r="N52566" t="s">
        <v>1300</v>
      </c>
      <c r="O52566" t="s">
        <v>43483</v>
      </c>
    </row>
    <row r="52567" spans="1:15" x14ac:dyDescent="0.25">
      <c r="A52567" t="s">
        <v>58417</v>
      </c>
      <c r="B52567" t="s">
        <v>294</v>
      </c>
      <c r="C52567">
        <v>1062966</v>
      </c>
      <c r="D52567">
        <v>0.192</v>
      </c>
      <c r="E52567" t="b">
        <v>0</v>
      </c>
      <c r="F52567" t="b">
        <v>1</v>
      </c>
      <c r="K52567" t="s">
        <v>709</v>
      </c>
      <c r="L52567" t="s">
        <v>3640</v>
      </c>
      <c r="M52567" t="s">
        <v>1299</v>
      </c>
      <c r="N52567" t="s">
        <v>1300</v>
      </c>
      <c r="O52567" t="s">
        <v>58418</v>
      </c>
    </row>
    <row r="52568" spans="1:15" x14ac:dyDescent="0.25">
      <c r="A52568" t="s">
        <v>115018</v>
      </c>
      <c r="B52568" t="s">
        <v>294</v>
      </c>
      <c r="C52568">
        <v>385142</v>
      </c>
      <c r="D52568">
        <v>5.5496227000000002E-2</v>
      </c>
      <c r="E52568" t="b">
        <v>0</v>
      </c>
      <c r="F52568" t="b">
        <v>0</v>
      </c>
      <c r="K52568" t="s">
        <v>709</v>
      </c>
      <c r="L52568" t="s">
        <v>115019</v>
      </c>
      <c r="M52568" t="s">
        <v>1299</v>
      </c>
      <c r="N52568" t="s">
        <v>1299</v>
      </c>
      <c r="O52568" t="s">
        <v>115020</v>
      </c>
    </row>
    <row r="52569" spans="1:15" x14ac:dyDescent="0.25">
      <c r="A52569" t="s">
        <v>61187</v>
      </c>
      <c r="B52569" t="s">
        <v>294</v>
      </c>
      <c r="C52569">
        <v>303833</v>
      </c>
      <c r="D52569">
        <v>0.105</v>
      </c>
      <c r="E52569" t="b">
        <v>0</v>
      </c>
      <c r="F52569" t="b">
        <v>0</v>
      </c>
      <c r="K52569" t="s">
        <v>709</v>
      </c>
      <c r="L52569" t="s">
        <v>1620</v>
      </c>
      <c r="M52569" t="s">
        <v>1299</v>
      </c>
      <c r="N52569" t="s">
        <v>1299</v>
      </c>
      <c r="O52569" t="s">
        <v>61188</v>
      </c>
    </row>
    <row r="52570" spans="1:15" x14ac:dyDescent="0.25">
      <c r="A52570" t="s">
        <v>123811</v>
      </c>
      <c r="B52570" t="s">
        <v>294</v>
      </c>
      <c r="C52570">
        <v>755180</v>
      </c>
      <c r="D52570">
        <v>6.3725599999999993E-2</v>
      </c>
      <c r="E52570" t="b">
        <v>1</v>
      </c>
      <c r="F52570" t="b">
        <v>0</v>
      </c>
      <c r="K52570" t="s">
        <v>709</v>
      </c>
      <c r="L52570" t="s">
        <v>123812</v>
      </c>
      <c r="M52570" t="s">
        <v>1300</v>
      </c>
      <c r="N52570" t="s">
        <v>1299</v>
      </c>
      <c r="O52570" t="s">
        <v>123813</v>
      </c>
    </row>
    <row r="52571" spans="1:15" x14ac:dyDescent="0.25">
      <c r="A52571" t="s">
        <v>49883</v>
      </c>
      <c r="B52571" t="s">
        <v>294</v>
      </c>
      <c r="C52571">
        <v>786580</v>
      </c>
      <c r="D52571">
        <v>5.8000000000000003E-2</v>
      </c>
      <c r="E52571" t="b">
        <v>1</v>
      </c>
      <c r="F52571" t="b">
        <v>0</v>
      </c>
      <c r="K52571" t="s">
        <v>709</v>
      </c>
      <c r="L52571" t="s">
        <v>1399</v>
      </c>
      <c r="M52571" t="s">
        <v>1300</v>
      </c>
      <c r="N52571" t="s">
        <v>1299</v>
      </c>
      <c r="O52571" t="s">
        <v>49884</v>
      </c>
    </row>
    <row r="52572" spans="1:15" x14ac:dyDescent="0.25">
      <c r="A52572" t="s">
        <v>59898</v>
      </c>
      <c r="B52572" t="s">
        <v>294</v>
      </c>
      <c r="C52572">
        <v>2596993</v>
      </c>
      <c r="D52572">
        <v>4.2000000000000003E-2</v>
      </c>
      <c r="E52572" t="b">
        <v>1</v>
      </c>
      <c r="F52572" t="b">
        <v>0</v>
      </c>
      <c r="K52572" t="s">
        <v>709</v>
      </c>
      <c r="L52572" t="s">
        <v>2340</v>
      </c>
      <c r="M52572" t="s">
        <v>1300</v>
      </c>
      <c r="N52572" t="s">
        <v>1299</v>
      </c>
      <c r="O52572" t="s">
        <v>59899</v>
      </c>
    </row>
    <row r="52573" spans="1:15" x14ac:dyDescent="0.25">
      <c r="A52573" t="s">
        <v>45407</v>
      </c>
      <c r="B52573" t="s">
        <v>294</v>
      </c>
      <c r="C52573">
        <v>225479</v>
      </c>
      <c r="D52573">
        <v>0.10100000000000001</v>
      </c>
      <c r="E52573" t="b">
        <v>0</v>
      </c>
      <c r="F52573" t="b">
        <v>1</v>
      </c>
      <c r="K52573" t="s">
        <v>709</v>
      </c>
      <c r="L52573" t="s">
        <v>1721</v>
      </c>
      <c r="M52573" t="s">
        <v>1299</v>
      </c>
      <c r="N52573" t="s">
        <v>1300</v>
      </c>
      <c r="O52573" t="s">
        <v>45408</v>
      </c>
    </row>
    <row r="52574" spans="1:15" x14ac:dyDescent="0.25">
      <c r="A52574" t="s">
        <v>45409</v>
      </c>
      <c r="B52574" t="s">
        <v>294</v>
      </c>
      <c r="C52574">
        <v>380364</v>
      </c>
      <c r="D52574">
        <v>0.16200000000000001</v>
      </c>
      <c r="E52574" t="b">
        <v>0</v>
      </c>
      <c r="F52574" t="b">
        <v>1</v>
      </c>
      <c r="K52574" t="s">
        <v>709</v>
      </c>
      <c r="L52574" t="s">
        <v>2376</v>
      </c>
      <c r="M52574" t="s">
        <v>1299</v>
      </c>
      <c r="N52574" t="s">
        <v>1300</v>
      </c>
      <c r="O52574" t="s">
        <v>45410</v>
      </c>
    </row>
    <row r="52575" spans="1:15" x14ac:dyDescent="0.25">
      <c r="A52575" t="s">
        <v>44397</v>
      </c>
      <c r="B52575" t="s">
        <v>294</v>
      </c>
      <c r="C52575">
        <v>283112</v>
      </c>
      <c r="D52575">
        <v>8.7999999999999995E-2</v>
      </c>
      <c r="E52575" t="b">
        <v>0</v>
      </c>
      <c r="F52575" t="b">
        <v>0</v>
      </c>
      <c r="K52575" t="s">
        <v>709</v>
      </c>
      <c r="L52575" t="s">
        <v>1517</v>
      </c>
      <c r="M52575" t="s">
        <v>1299</v>
      </c>
      <c r="N52575" t="s">
        <v>1299</v>
      </c>
      <c r="O52575" t="s">
        <v>44398</v>
      </c>
    </row>
    <row r="52576" spans="1:15" x14ac:dyDescent="0.25">
      <c r="A52576" t="s">
        <v>46100</v>
      </c>
      <c r="B52576" t="s">
        <v>294</v>
      </c>
      <c r="C52576">
        <v>299880</v>
      </c>
      <c r="D52576">
        <v>7.0999999999999994E-2</v>
      </c>
      <c r="E52576" t="b">
        <v>1</v>
      </c>
      <c r="F52576" t="b">
        <v>0</v>
      </c>
      <c r="K52576" t="s">
        <v>709</v>
      </c>
      <c r="L52576" t="s">
        <v>1370</v>
      </c>
      <c r="M52576" t="s">
        <v>1300</v>
      </c>
      <c r="N52576" t="s">
        <v>1299</v>
      </c>
      <c r="O52576" t="s">
        <v>46101</v>
      </c>
    </row>
    <row r="52577" spans="1:15" x14ac:dyDescent="0.25">
      <c r="A52577" t="s">
        <v>46102</v>
      </c>
      <c r="B52577" t="s">
        <v>294</v>
      </c>
      <c r="C52577">
        <v>576194</v>
      </c>
      <c r="D52577">
        <v>3.5999999999999997E-2</v>
      </c>
      <c r="E52577" t="b">
        <v>0</v>
      </c>
      <c r="F52577" t="b">
        <v>1</v>
      </c>
      <c r="K52577" t="s">
        <v>709</v>
      </c>
      <c r="L52577" t="s">
        <v>2310</v>
      </c>
      <c r="M52577" t="s">
        <v>1299</v>
      </c>
      <c r="N52577" t="s">
        <v>1300</v>
      </c>
      <c r="O52577" t="s">
        <v>46103</v>
      </c>
    </row>
    <row r="52578" spans="1:15" x14ac:dyDescent="0.25">
      <c r="A52578" t="s">
        <v>51017</v>
      </c>
      <c r="B52578" t="s">
        <v>294</v>
      </c>
      <c r="C52578">
        <v>428679</v>
      </c>
      <c r="D52578">
        <v>8.8999999999999996E-2</v>
      </c>
      <c r="E52578" t="b">
        <v>0</v>
      </c>
      <c r="F52578" t="b">
        <v>0</v>
      </c>
      <c r="K52578" t="s">
        <v>709</v>
      </c>
      <c r="L52578" t="s">
        <v>1359</v>
      </c>
      <c r="M52578" t="s">
        <v>1299</v>
      </c>
      <c r="N52578" t="s">
        <v>1299</v>
      </c>
      <c r="O52578" t="s">
        <v>51018</v>
      </c>
    </row>
    <row r="52579" spans="1:15" x14ac:dyDescent="0.25">
      <c r="A52579" t="s">
        <v>44401</v>
      </c>
      <c r="B52579" t="s">
        <v>294</v>
      </c>
      <c r="C52579">
        <v>536199</v>
      </c>
      <c r="D52579">
        <v>4.9000000000000002E-2</v>
      </c>
      <c r="E52579" t="b">
        <v>0</v>
      </c>
      <c r="F52579" t="b">
        <v>0</v>
      </c>
      <c r="K52579" t="s">
        <v>709</v>
      </c>
      <c r="L52579" t="s">
        <v>1332</v>
      </c>
      <c r="M52579" t="s">
        <v>1299</v>
      </c>
      <c r="N52579" t="s">
        <v>1299</v>
      </c>
      <c r="O52579" t="s">
        <v>44402</v>
      </c>
    </row>
    <row r="52580" spans="1:15" x14ac:dyDescent="0.25">
      <c r="A52580" t="s">
        <v>153811</v>
      </c>
      <c r="B52580" t="s">
        <v>294</v>
      </c>
      <c r="C52580">
        <v>466087</v>
      </c>
      <c r="D52580">
        <v>0.15</v>
      </c>
      <c r="E52580" t="b">
        <v>0</v>
      </c>
      <c r="F52580" t="b">
        <v>1</v>
      </c>
      <c r="K52580" t="s">
        <v>709</v>
      </c>
      <c r="L52580" t="s">
        <v>3080</v>
      </c>
      <c r="M52580" t="s">
        <v>1299</v>
      </c>
      <c r="N52580" t="s">
        <v>1300</v>
      </c>
      <c r="O52580" t="s">
        <v>153812</v>
      </c>
    </row>
    <row r="52581" spans="1:15" x14ac:dyDescent="0.25">
      <c r="A52581" t="s">
        <v>57913</v>
      </c>
      <c r="B52581" t="s">
        <v>294</v>
      </c>
      <c r="C52581">
        <v>920390</v>
      </c>
      <c r="D52581">
        <v>3.5999999999999997E-2</v>
      </c>
      <c r="E52581" t="b">
        <v>0</v>
      </c>
      <c r="F52581" t="b">
        <v>1</v>
      </c>
      <c r="K52581" t="s">
        <v>709</v>
      </c>
      <c r="L52581" t="s">
        <v>2310</v>
      </c>
      <c r="M52581" t="s">
        <v>1299</v>
      </c>
      <c r="N52581" t="s">
        <v>1300</v>
      </c>
      <c r="O52581" t="s">
        <v>57914</v>
      </c>
    </row>
    <row r="52582" spans="1:15" x14ac:dyDescent="0.25">
      <c r="A52582" t="s">
        <v>53636</v>
      </c>
      <c r="B52582" t="s">
        <v>294</v>
      </c>
      <c r="C52582">
        <v>458946</v>
      </c>
      <c r="D52582">
        <v>6.2E-2</v>
      </c>
      <c r="E52582" t="b">
        <v>1</v>
      </c>
      <c r="F52582" t="b">
        <v>0</v>
      </c>
      <c r="K52582" t="s">
        <v>709</v>
      </c>
      <c r="L52582" t="s">
        <v>1785</v>
      </c>
      <c r="M52582" t="s">
        <v>1300</v>
      </c>
      <c r="N52582" t="s">
        <v>1299</v>
      </c>
      <c r="O52582" t="s">
        <v>53637</v>
      </c>
    </row>
    <row r="52583" spans="1:15" x14ac:dyDescent="0.25">
      <c r="A52583" t="s">
        <v>48213</v>
      </c>
      <c r="B52583" t="s">
        <v>294</v>
      </c>
      <c r="C52583">
        <v>685584</v>
      </c>
      <c r="D52583">
        <v>7.6999999999999999E-2</v>
      </c>
      <c r="E52583" t="b">
        <v>1</v>
      </c>
      <c r="F52583" t="b">
        <v>0</v>
      </c>
      <c r="K52583" t="s">
        <v>709</v>
      </c>
      <c r="L52583" t="s">
        <v>1512</v>
      </c>
      <c r="M52583" t="s">
        <v>1300</v>
      </c>
      <c r="N52583" t="s">
        <v>1299</v>
      </c>
      <c r="O52583" t="s">
        <v>48214</v>
      </c>
    </row>
    <row r="52584" spans="1:15" x14ac:dyDescent="0.25">
      <c r="A52584" t="s">
        <v>43506</v>
      </c>
      <c r="B52584" t="s">
        <v>294</v>
      </c>
      <c r="C52584">
        <v>484653</v>
      </c>
      <c r="D52584">
        <v>8.4000000000000005E-2</v>
      </c>
      <c r="E52584" t="b">
        <v>0</v>
      </c>
      <c r="F52584" t="b">
        <v>1</v>
      </c>
      <c r="K52584" t="s">
        <v>709</v>
      </c>
      <c r="L52584" t="s">
        <v>1468</v>
      </c>
      <c r="M52584" t="s">
        <v>1299</v>
      </c>
      <c r="N52584" t="s">
        <v>1300</v>
      </c>
      <c r="O52584" t="s">
        <v>43507</v>
      </c>
    </row>
    <row r="52585" spans="1:15" x14ac:dyDescent="0.25">
      <c r="A52585" t="s">
        <v>52190</v>
      </c>
      <c r="B52585" t="s">
        <v>294</v>
      </c>
      <c r="C52585">
        <v>848137</v>
      </c>
      <c r="D52585">
        <v>4.2000000000000003E-2</v>
      </c>
      <c r="E52585" t="b">
        <v>0</v>
      </c>
      <c r="F52585" t="b">
        <v>0</v>
      </c>
      <c r="K52585" t="s">
        <v>709</v>
      </c>
      <c r="L52585" t="s">
        <v>2340</v>
      </c>
      <c r="M52585" t="s">
        <v>1299</v>
      </c>
      <c r="N52585" t="s">
        <v>1299</v>
      </c>
      <c r="O52585" t="s">
        <v>52191</v>
      </c>
    </row>
    <row r="52586" spans="1:15" x14ac:dyDescent="0.25">
      <c r="A52586" t="s">
        <v>52810</v>
      </c>
      <c r="B52586" t="s">
        <v>294</v>
      </c>
      <c r="C52586">
        <v>429637</v>
      </c>
      <c r="D52586">
        <v>5.8000000000000003E-2</v>
      </c>
      <c r="E52586" t="b">
        <v>0</v>
      </c>
      <c r="F52586" t="b">
        <v>1</v>
      </c>
      <c r="K52586" t="s">
        <v>709</v>
      </c>
      <c r="L52586" t="s">
        <v>1399</v>
      </c>
      <c r="M52586" t="s">
        <v>1299</v>
      </c>
      <c r="N52586" t="s">
        <v>1300</v>
      </c>
      <c r="O52586" t="s">
        <v>52811</v>
      </c>
    </row>
    <row r="52587" spans="1:15" x14ac:dyDescent="0.25">
      <c r="A52587" t="s">
        <v>48679</v>
      </c>
      <c r="B52587" t="s">
        <v>294</v>
      </c>
      <c r="C52587">
        <v>3109135</v>
      </c>
      <c r="D52587">
        <v>0.13900000000000001</v>
      </c>
      <c r="E52587" t="b">
        <v>0</v>
      </c>
      <c r="F52587" t="b">
        <v>1</v>
      </c>
      <c r="K52587" t="s">
        <v>709</v>
      </c>
      <c r="L52587" t="s">
        <v>1323</v>
      </c>
      <c r="M52587" t="s">
        <v>1299</v>
      </c>
      <c r="N52587" t="s">
        <v>1300</v>
      </c>
      <c r="O52587" t="s">
        <v>48680</v>
      </c>
    </row>
    <row r="52588" spans="1:15" x14ac:dyDescent="0.25">
      <c r="A52588" t="s">
        <v>52808</v>
      </c>
      <c r="B52588" t="s">
        <v>294</v>
      </c>
      <c r="C52588">
        <v>1012206</v>
      </c>
      <c r="D52588">
        <v>6.9000000000000006E-2</v>
      </c>
      <c r="E52588" t="b">
        <v>0</v>
      </c>
      <c r="F52588" t="b">
        <v>1</v>
      </c>
      <c r="K52588" t="s">
        <v>709</v>
      </c>
      <c r="L52588" t="s">
        <v>1800</v>
      </c>
      <c r="M52588" t="s">
        <v>1299</v>
      </c>
      <c r="N52588" t="s">
        <v>1300</v>
      </c>
      <c r="O52588" t="s">
        <v>52809</v>
      </c>
    </row>
    <row r="52589" spans="1:15" x14ac:dyDescent="0.25">
      <c r="A52589" t="s">
        <v>108712</v>
      </c>
      <c r="B52589" t="s">
        <v>294</v>
      </c>
      <c r="C52589">
        <v>368906</v>
      </c>
      <c r="D52589">
        <v>0.11171435</v>
      </c>
      <c r="E52589" t="b">
        <v>0</v>
      </c>
      <c r="F52589" t="b">
        <v>1</v>
      </c>
      <c r="K52589" t="s">
        <v>709</v>
      </c>
      <c r="L52589" t="s">
        <v>108713</v>
      </c>
      <c r="M52589" t="s">
        <v>1299</v>
      </c>
      <c r="N52589" t="s">
        <v>1300</v>
      </c>
      <c r="O52589" t="s">
        <v>108714</v>
      </c>
    </row>
    <row r="52590" spans="1:15" x14ac:dyDescent="0.25">
      <c r="A52590" t="s">
        <v>49188</v>
      </c>
      <c r="B52590" t="s">
        <v>294</v>
      </c>
      <c r="C52590">
        <v>680992</v>
      </c>
      <c r="D52590">
        <v>3.1E-2</v>
      </c>
      <c r="E52590" t="b">
        <v>1</v>
      </c>
      <c r="F52590" t="b">
        <v>0</v>
      </c>
      <c r="K52590" t="s">
        <v>709</v>
      </c>
      <c r="L52590" t="s">
        <v>1972</v>
      </c>
      <c r="M52590" t="s">
        <v>1300</v>
      </c>
      <c r="N52590" t="s">
        <v>1299</v>
      </c>
      <c r="O52590" t="s">
        <v>49189</v>
      </c>
    </row>
    <row r="52591" spans="1:15" x14ac:dyDescent="0.25">
      <c r="A52591" t="s">
        <v>58423</v>
      </c>
      <c r="B52591" t="s">
        <v>294</v>
      </c>
      <c r="C52591">
        <v>576716</v>
      </c>
      <c r="D52591">
        <v>0.06</v>
      </c>
      <c r="E52591" t="b">
        <v>0</v>
      </c>
      <c r="F52591" t="b">
        <v>0</v>
      </c>
      <c r="K52591" t="s">
        <v>709</v>
      </c>
      <c r="L52591" t="s">
        <v>1344</v>
      </c>
      <c r="M52591" t="s">
        <v>1299</v>
      </c>
      <c r="N52591" t="s">
        <v>1299</v>
      </c>
      <c r="O52591" t="s">
        <v>58424</v>
      </c>
    </row>
    <row r="52592" spans="1:15" x14ac:dyDescent="0.25">
      <c r="A52592" t="s">
        <v>50980</v>
      </c>
      <c r="B52592" t="s">
        <v>294</v>
      </c>
      <c r="C52592">
        <v>1034996</v>
      </c>
      <c r="D52592">
        <v>0.19800000000000001</v>
      </c>
      <c r="E52592" t="b">
        <v>0</v>
      </c>
      <c r="F52592" t="b">
        <v>1</v>
      </c>
      <c r="K52592" t="s">
        <v>709</v>
      </c>
      <c r="L52592" t="s">
        <v>12484</v>
      </c>
      <c r="M52592" t="s">
        <v>1299</v>
      </c>
      <c r="N52592" t="s">
        <v>1300</v>
      </c>
      <c r="O52592" t="s">
        <v>50981</v>
      </c>
    </row>
    <row r="52593" spans="1:15" x14ac:dyDescent="0.25">
      <c r="A52593" t="s">
        <v>58393</v>
      </c>
      <c r="B52593" t="s">
        <v>294</v>
      </c>
      <c r="C52593">
        <v>288329</v>
      </c>
      <c r="D52593">
        <v>7.5999999999999998E-2</v>
      </c>
      <c r="E52593" t="b">
        <v>0</v>
      </c>
      <c r="F52593" t="b">
        <v>1</v>
      </c>
      <c r="K52593" t="s">
        <v>709</v>
      </c>
      <c r="L52593" t="s">
        <v>1490</v>
      </c>
      <c r="M52593" t="s">
        <v>1299</v>
      </c>
      <c r="N52593" t="s">
        <v>1300</v>
      </c>
      <c r="O52593" t="s">
        <v>58337</v>
      </c>
    </row>
    <row r="52594" spans="1:15" x14ac:dyDescent="0.25">
      <c r="A52594" t="s">
        <v>61652</v>
      </c>
      <c r="B52594" t="s">
        <v>294</v>
      </c>
      <c r="C52594">
        <v>474860</v>
      </c>
      <c r="D52594">
        <v>6.9000000000000006E-2</v>
      </c>
      <c r="E52594" t="b">
        <v>0</v>
      </c>
      <c r="F52594" t="b">
        <v>1</v>
      </c>
      <c r="K52594" t="s">
        <v>709</v>
      </c>
      <c r="L52594" t="s">
        <v>1800</v>
      </c>
      <c r="M52594" t="s">
        <v>1299</v>
      </c>
      <c r="N52594" t="s">
        <v>1300</v>
      </c>
      <c r="O52594" t="s">
        <v>61653</v>
      </c>
    </row>
    <row r="52595" spans="1:15" x14ac:dyDescent="0.25">
      <c r="A52595" t="s">
        <v>53709</v>
      </c>
      <c r="B52595" t="s">
        <v>294</v>
      </c>
      <c r="C52595">
        <v>205329</v>
      </c>
      <c r="D52595">
        <v>8.1000000000000003E-2</v>
      </c>
      <c r="E52595" t="b">
        <v>0</v>
      </c>
      <c r="F52595" t="b">
        <v>0</v>
      </c>
      <c r="K52595" t="s">
        <v>709</v>
      </c>
      <c r="L52595" t="s">
        <v>1314</v>
      </c>
      <c r="M52595" t="s">
        <v>1299</v>
      </c>
      <c r="N52595" t="s">
        <v>1299</v>
      </c>
      <c r="O52595" t="s">
        <v>33429</v>
      </c>
    </row>
    <row r="52596" spans="1:15" x14ac:dyDescent="0.25">
      <c r="A52596" t="s">
        <v>49194</v>
      </c>
      <c r="B52596" t="s">
        <v>294</v>
      </c>
      <c r="C52596">
        <v>160124</v>
      </c>
      <c r="D52596">
        <v>0.11899999999999999</v>
      </c>
      <c r="E52596" t="b">
        <v>0</v>
      </c>
      <c r="F52596" t="b">
        <v>1</v>
      </c>
      <c r="K52596" t="s">
        <v>709</v>
      </c>
      <c r="L52596" t="s">
        <v>1584</v>
      </c>
      <c r="M52596" t="s">
        <v>1299</v>
      </c>
      <c r="N52596" t="s">
        <v>1300</v>
      </c>
      <c r="O52596" t="s">
        <v>49195</v>
      </c>
    </row>
    <row r="52597" spans="1:15" x14ac:dyDescent="0.25">
      <c r="A52597" t="s">
        <v>48223</v>
      </c>
      <c r="B52597" t="s">
        <v>294</v>
      </c>
      <c r="C52597">
        <v>845285</v>
      </c>
      <c r="D52597">
        <v>9.7000000000000003E-2</v>
      </c>
      <c r="E52597" t="b">
        <v>1</v>
      </c>
      <c r="F52597" t="b">
        <v>0</v>
      </c>
      <c r="K52597" t="s">
        <v>709</v>
      </c>
      <c r="L52597" t="s">
        <v>1933</v>
      </c>
      <c r="M52597" t="s">
        <v>1300</v>
      </c>
      <c r="N52597" t="s">
        <v>1299</v>
      </c>
      <c r="O52597" t="s">
        <v>48224</v>
      </c>
    </row>
    <row r="52598" spans="1:15" x14ac:dyDescent="0.25">
      <c r="A52598" t="s">
        <v>45415</v>
      </c>
      <c r="B52598" t="s">
        <v>294</v>
      </c>
      <c r="C52598">
        <v>1895669</v>
      </c>
      <c r="D52598">
        <v>0.10100000000000001</v>
      </c>
      <c r="E52598" t="b">
        <v>0</v>
      </c>
      <c r="F52598" t="b">
        <v>1</v>
      </c>
      <c r="K52598" t="s">
        <v>709</v>
      </c>
      <c r="L52598" t="s">
        <v>1721</v>
      </c>
      <c r="M52598" t="s">
        <v>1299</v>
      </c>
      <c r="N52598" t="s">
        <v>1300</v>
      </c>
      <c r="O52598" t="s">
        <v>45416</v>
      </c>
    </row>
    <row r="52599" spans="1:15" x14ac:dyDescent="0.25">
      <c r="A52599" t="s">
        <v>49196</v>
      </c>
      <c r="B52599" t="s">
        <v>294</v>
      </c>
      <c r="C52599">
        <v>398136</v>
      </c>
      <c r="D52599">
        <v>6.6000000000000003E-2</v>
      </c>
      <c r="E52599" t="b">
        <v>0</v>
      </c>
      <c r="F52599" t="b">
        <v>0</v>
      </c>
      <c r="K52599" t="s">
        <v>709</v>
      </c>
      <c r="L52599" t="s">
        <v>1341</v>
      </c>
      <c r="M52599" t="s">
        <v>1299</v>
      </c>
      <c r="N52599" t="s">
        <v>1299</v>
      </c>
      <c r="O52599" t="s">
        <v>49197</v>
      </c>
    </row>
    <row r="52600" spans="1:15" x14ac:dyDescent="0.25">
      <c r="A52600" t="s">
        <v>50252</v>
      </c>
      <c r="B52600" t="s">
        <v>294</v>
      </c>
      <c r="C52600">
        <v>449459</v>
      </c>
      <c r="D52600">
        <v>7.3999999999999996E-2</v>
      </c>
      <c r="E52600" t="b">
        <v>1</v>
      </c>
      <c r="F52600" t="b">
        <v>0</v>
      </c>
      <c r="K52600" t="s">
        <v>709</v>
      </c>
      <c r="L52600" t="s">
        <v>1402</v>
      </c>
      <c r="M52600" t="s">
        <v>1300</v>
      </c>
      <c r="N52600" t="s">
        <v>1299</v>
      </c>
      <c r="O52600" t="s">
        <v>50253</v>
      </c>
    </row>
    <row r="52601" spans="1:15" x14ac:dyDescent="0.25">
      <c r="A52601" t="s">
        <v>53710</v>
      </c>
      <c r="B52601" t="s">
        <v>294</v>
      </c>
      <c r="C52601">
        <v>291590</v>
      </c>
      <c r="D52601">
        <v>0.09</v>
      </c>
      <c r="E52601" t="b">
        <v>0</v>
      </c>
      <c r="F52601" t="b">
        <v>0</v>
      </c>
      <c r="K52601" t="s">
        <v>709</v>
      </c>
      <c r="L52601" t="s">
        <v>1373</v>
      </c>
      <c r="M52601" t="s">
        <v>1299</v>
      </c>
      <c r="N52601" t="s">
        <v>1299</v>
      </c>
      <c r="O52601" t="s">
        <v>53711</v>
      </c>
    </row>
    <row r="52602" spans="1:15" x14ac:dyDescent="0.25">
      <c r="A52602" t="s">
        <v>57917</v>
      </c>
      <c r="B52602" t="s">
        <v>294</v>
      </c>
      <c r="C52602">
        <v>356634</v>
      </c>
      <c r="D52602">
        <v>0.158</v>
      </c>
      <c r="E52602" t="b">
        <v>0</v>
      </c>
      <c r="F52602" t="b">
        <v>1</v>
      </c>
      <c r="K52602" t="s">
        <v>709</v>
      </c>
      <c r="L52602" t="s">
        <v>5100</v>
      </c>
      <c r="M52602" t="s">
        <v>1299</v>
      </c>
      <c r="N52602" t="s">
        <v>1300</v>
      </c>
      <c r="O52602" t="s">
        <v>57918</v>
      </c>
    </row>
    <row r="52603" spans="1:15" x14ac:dyDescent="0.25">
      <c r="A52603" t="s">
        <v>45734</v>
      </c>
      <c r="B52603" t="s">
        <v>294</v>
      </c>
      <c r="C52603">
        <v>385268</v>
      </c>
      <c r="D52603">
        <v>5.1999999999999998E-2</v>
      </c>
      <c r="E52603" t="b">
        <v>1</v>
      </c>
      <c r="F52603" t="b">
        <v>0</v>
      </c>
      <c r="K52603" t="s">
        <v>709</v>
      </c>
      <c r="L52603" t="s">
        <v>1641</v>
      </c>
      <c r="M52603" t="s">
        <v>1300</v>
      </c>
      <c r="N52603" t="s">
        <v>1299</v>
      </c>
      <c r="O52603" t="s">
        <v>45735</v>
      </c>
    </row>
    <row r="52604" spans="1:15" x14ac:dyDescent="0.25">
      <c r="A52604" t="s">
        <v>109606</v>
      </c>
      <c r="B52604" t="s">
        <v>294</v>
      </c>
      <c r="C52604">
        <v>339808</v>
      </c>
      <c r="D52604">
        <v>0.12248195000000001</v>
      </c>
      <c r="E52604" t="b">
        <v>0</v>
      </c>
      <c r="F52604" t="b">
        <v>0</v>
      </c>
      <c r="K52604" t="s">
        <v>709</v>
      </c>
      <c r="L52604" t="s">
        <v>109607</v>
      </c>
      <c r="M52604" t="s">
        <v>1299</v>
      </c>
      <c r="N52604" t="s">
        <v>1299</v>
      </c>
      <c r="O52604" t="s">
        <v>109608</v>
      </c>
    </row>
    <row r="52605" spans="1:15" x14ac:dyDescent="0.25">
      <c r="A52605" t="s">
        <v>64824</v>
      </c>
      <c r="B52605" t="s">
        <v>294</v>
      </c>
      <c r="C52605">
        <v>447192</v>
      </c>
      <c r="D52605">
        <v>0.106</v>
      </c>
      <c r="E52605" t="b">
        <v>1</v>
      </c>
      <c r="F52605" t="b">
        <v>0</v>
      </c>
      <c r="K52605" t="s">
        <v>709</v>
      </c>
      <c r="L52605" t="s">
        <v>1940</v>
      </c>
      <c r="M52605" t="s">
        <v>1300</v>
      </c>
      <c r="N52605" t="s">
        <v>1299</v>
      </c>
      <c r="O52605" t="s">
        <v>64825</v>
      </c>
    </row>
    <row r="52606" spans="1:15" x14ac:dyDescent="0.25">
      <c r="A52606" t="s">
        <v>48233</v>
      </c>
      <c r="B52606" t="s">
        <v>294</v>
      </c>
      <c r="C52606">
        <v>1160366</v>
      </c>
      <c r="D52606">
        <v>9.9000000000000005E-2</v>
      </c>
      <c r="E52606" t="b">
        <v>0</v>
      </c>
      <c r="F52606" t="b">
        <v>0</v>
      </c>
      <c r="K52606" t="s">
        <v>709</v>
      </c>
      <c r="L52606" t="s">
        <v>2058</v>
      </c>
      <c r="M52606" t="s">
        <v>1299</v>
      </c>
      <c r="N52606" t="s">
        <v>1299</v>
      </c>
      <c r="O52606" t="s">
        <v>48234</v>
      </c>
    </row>
    <row r="52607" spans="1:15" x14ac:dyDescent="0.25">
      <c r="A52607" t="s">
        <v>45411</v>
      </c>
      <c r="B52607" t="s">
        <v>294</v>
      </c>
      <c r="C52607">
        <v>538116</v>
      </c>
      <c r="D52607">
        <v>7.0000000000000007E-2</v>
      </c>
      <c r="E52607" t="b">
        <v>1</v>
      </c>
      <c r="F52607" t="b">
        <v>0</v>
      </c>
      <c r="K52607" t="s">
        <v>709</v>
      </c>
      <c r="L52607" t="s">
        <v>1385</v>
      </c>
      <c r="M52607" t="s">
        <v>1300</v>
      </c>
      <c r="N52607" t="s">
        <v>1299</v>
      </c>
      <c r="O52607" t="s">
        <v>45412</v>
      </c>
    </row>
    <row r="52608" spans="1:15" x14ac:dyDescent="0.25">
      <c r="A52608" t="s">
        <v>61667</v>
      </c>
      <c r="B52608" t="s">
        <v>294</v>
      </c>
      <c r="C52608">
        <v>2109737</v>
      </c>
      <c r="D52608">
        <v>9.6000000000000002E-2</v>
      </c>
      <c r="E52608" t="b">
        <v>1</v>
      </c>
      <c r="F52608" t="b">
        <v>0</v>
      </c>
      <c r="K52608" t="s">
        <v>709</v>
      </c>
      <c r="L52608" t="s">
        <v>1599</v>
      </c>
      <c r="M52608" t="s">
        <v>1300</v>
      </c>
      <c r="N52608" t="s">
        <v>1299</v>
      </c>
      <c r="O52608" t="s">
        <v>61633</v>
      </c>
    </row>
    <row r="52609" spans="1:15" x14ac:dyDescent="0.25">
      <c r="A52609" t="s">
        <v>55840</v>
      </c>
      <c r="B52609" t="s">
        <v>294</v>
      </c>
      <c r="C52609">
        <v>395610</v>
      </c>
      <c r="D52609">
        <v>6.2E-2</v>
      </c>
      <c r="E52609" t="b">
        <v>1</v>
      </c>
      <c r="F52609" t="b">
        <v>0</v>
      </c>
      <c r="K52609" t="s">
        <v>709</v>
      </c>
      <c r="L52609" t="s">
        <v>1785</v>
      </c>
      <c r="M52609" t="s">
        <v>1300</v>
      </c>
      <c r="N52609" t="s">
        <v>1299</v>
      </c>
      <c r="O52609" t="s">
        <v>55841</v>
      </c>
    </row>
    <row r="52610" spans="1:15" x14ac:dyDescent="0.25">
      <c r="A52610" t="s">
        <v>45598</v>
      </c>
      <c r="B52610" t="s">
        <v>294</v>
      </c>
      <c r="C52610">
        <v>935000</v>
      </c>
      <c r="D52610">
        <v>5.6000000000000001E-2</v>
      </c>
      <c r="E52610" t="b">
        <v>1</v>
      </c>
      <c r="F52610" t="b">
        <v>0</v>
      </c>
      <c r="K52610" t="s">
        <v>709</v>
      </c>
      <c r="L52610" t="s">
        <v>1298</v>
      </c>
      <c r="M52610" t="s">
        <v>1300</v>
      </c>
      <c r="N52610" t="s">
        <v>1299</v>
      </c>
      <c r="O52610" t="s">
        <v>45599</v>
      </c>
    </row>
    <row r="52611" spans="1:15" x14ac:dyDescent="0.25">
      <c r="A52611" t="s">
        <v>140581</v>
      </c>
      <c r="B52611" t="s">
        <v>294</v>
      </c>
      <c r="C52611">
        <v>544743</v>
      </c>
      <c r="D52611">
        <v>0.08</v>
      </c>
      <c r="E52611" t="b">
        <v>0</v>
      </c>
      <c r="F52611" t="b">
        <v>1</v>
      </c>
      <c r="K52611" t="s">
        <v>709</v>
      </c>
      <c r="L52611" t="s">
        <v>1520</v>
      </c>
      <c r="M52611" t="s">
        <v>1299</v>
      </c>
      <c r="N52611" t="s">
        <v>1300</v>
      </c>
      <c r="O52611" t="s">
        <v>140582</v>
      </c>
    </row>
    <row r="52612" spans="1:15" x14ac:dyDescent="0.25">
      <c r="A52612" t="s">
        <v>61595</v>
      </c>
      <c r="B52612" t="s">
        <v>294</v>
      </c>
      <c r="C52612">
        <v>1060000</v>
      </c>
      <c r="D52612">
        <v>5.7000000000000002E-2</v>
      </c>
      <c r="E52612" t="b">
        <v>1</v>
      </c>
      <c r="F52612" t="b">
        <v>0</v>
      </c>
      <c r="K52612" t="s">
        <v>709</v>
      </c>
      <c r="L52612" t="s">
        <v>1329</v>
      </c>
      <c r="M52612" t="s">
        <v>1300</v>
      </c>
      <c r="N52612" t="s">
        <v>1299</v>
      </c>
      <c r="O52612" t="s">
        <v>11661</v>
      </c>
    </row>
    <row r="52613" spans="1:15" x14ac:dyDescent="0.25">
      <c r="A52613" t="s">
        <v>65203</v>
      </c>
      <c r="B52613" t="s">
        <v>294</v>
      </c>
      <c r="C52613">
        <v>625000</v>
      </c>
      <c r="D52613">
        <v>0.121</v>
      </c>
      <c r="E52613" t="b">
        <v>0</v>
      </c>
      <c r="F52613" t="b">
        <v>1</v>
      </c>
      <c r="K52613" t="s">
        <v>709</v>
      </c>
      <c r="L52613" t="s">
        <v>1729</v>
      </c>
      <c r="M52613" t="s">
        <v>1299</v>
      </c>
      <c r="N52613" t="s">
        <v>1300</v>
      </c>
      <c r="O52613" t="s">
        <v>34142</v>
      </c>
    </row>
    <row r="52614" spans="1:15" x14ac:dyDescent="0.25">
      <c r="A52614" t="s">
        <v>46104</v>
      </c>
      <c r="B52614" t="s">
        <v>294</v>
      </c>
      <c r="C52614">
        <v>576511</v>
      </c>
      <c r="D52614">
        <v>0.23699999999999999</v>
      </c>
      <c r="E52614" t="b">
        <v>0</v>
      </c>
      <c r="F52614" t="b">
        <v>1</v>
      </c>
      <c r="K52614" t="s">
        <v>709</v>
      </c>
      <c r="L52614" t="s">
        <v>12387</v>
      </c>
      <c r="M52614" t="s">
        <v>1299</v>
      </c>
      <c r="N52614" t="s">
        <v>1300</v>
      </c>
      <c r="O52614" t="s">
        <v>46105</v>
      </c>
    </row>
    <row r="52615" spans="1:15" x14ac:dyDescent="0.25">
      <c r="A52615" t="s">
        <v>49895</v>
      </c>
      <c r="B52615" t="s">
        <v>294</v>
      </c>
      <c r="C52615">
        <v>570870</v>
      </c>
      <c r="D52615">
        <v>6.6000000000000003E-2</v>
      </c>
      <c r="E52615" t="b">
        <v>1</v>
      </c>
      <c r="F52615" t="b">
        <v>0</v>
      </c>
      <c r="K52615" t="s">
        <v>709</v>
      </c>
      <c r="L52615" t="s">
        <v>1341</v>
      </c>
      <c r="M52615" t="s">
        <v>1300</v>
      </c>
      <c r="N52615" t="s">
        <v>1299</v>
      </c>
      <c r="O52615" t="s">
        <v>49896</v>
      </c>
    </row>
    <row r="52616" spans="1:15" x14ac:dyDescent="0.25">
      <c r="A52616" t="s">
        <v>109609</v>
      </c>
      <c r="B52616" t="s">
        <v>294</v>
      </c>
      <c r="C52616">
        <v>1243046</v>
      </c>
      <c r="D52616">
        <v>0.27222547000000002</v>
      </c>
      <c r="E52616" t="b">
        <v>0</v>
      </c>
      <c r="F52616" t="b">
        <v>1</v>
      </c>
      <c r="K52616" t="s">
        <v>709</v>
      </c>
      <c r="L52616" t="s">
        <v>109610</v>
      </c>
      <c r="M52616" t="s">
        <v>1299</v>
      </c>
      <c r="N52616" t="s">
        <v>1300</v>
      </c>
      <c r="O52616" t="s">
        <v>109611</v>
      </c>
    </row>
    <row r="52617" spans="1:15" x14ac:dyDescent="0.25">
      <c r="A52617" t="s">
        <v>50262</v>
      </c>
      <c r="B52617" t="s">
        <v>294</v>
      </c>
      <c r="C52617">
        <v>410313</v>
      </c>
      <c r="D52617">
        <v>0.17199999999999999</v>
      </c>
      <c r="E52617" t="b">
        <v>0</v>
      </c>
      <c r="F52617" t="b">
        <v>1</v>
      </c>
      <c r="K52617" t="s">
        <v>709</v>
      </c>
      <c r="L52617" t="s">
        <v>2174</v>
      </c>
      <c r="M52617" t="s">
        <v>1299</v>
      </c>
      <c r="N52617" t="s">
        <v>1300</v>
      </c>
      <c r="O52617" t="s">
        <v>50263</v>
      </c>
    </row>
    <row r="52618" spans="1:15" x14ac:dyDescent="0.25">
      <c r="A52618" t="s">
        <v>34286</v>
      </c>
      <c r="B52618" t="s">
        <v>294</v>
      </c>
      <c r="C52618">
        <v>652060</v>
      </c>
      <c r="D52618">
        <v>7.9000000000000001E-2</v>
      </c>
      <c r="E52618" t="b">
        <v>1</v>
      </c>
      <c r="F52618" t="b">
        <v>0</v>
      </c>
      <c r="K52618" t="s">
        <v>709</v>
      </c>
      <c r="L52618" t="s">
        <v>1540</v>
      </c>
      <c r="M52618" t="s">
        <v>1300</v>
      </c>
      <c r="N52618" t="s">
        <v>1299</v>
      </c>
      <c r="O52618" t="s">
        <v>34287</v>
      </c>
    </row>
    <row r="52619" spans="1:15" x14ac:dyDescent="0.25">
      <c r="A52619" t="s">
        <v>44487</v>
      </c>
      <c r="B52619" t="s">
        <v>294</v>
      </c>
      <c r="C52619">
        <v>1719560</v>
      </c>
      <c r="D52619">
        <v>0.13400000000000001</v>
      </c>
      <c r="E52619" t="b">
        <v>0</v>
      </c>
      <c r="F52619" t="b">
        <v>1</v>
      </c>
      <c r="K52619" t="s">
        <v>709</v>
      </c>
      <c r="L52619" t="s">
        <v>2200</v>
      </c>
      <c r="M52619" t="s">
        <v>1299</v>
      </c>
      <c r="N52619" t="s">
        <v>1300</v>
      </c>
      <c r="O52619" t="s">
        <v>44488</v>
      </c>
    </row>
    <row r="52620" spans="1:15" x14ac:dyDescent="0.25">
      <c r="A52620" t="s">
        <v>50250</v>
      </c>
      <c r="B52620" t="s">
        <v>294</v>
      </c>
      <c r="C52620">
        <v>440172</v>
      </c>
      <c r="D52620">
        <v>9.6000000000000002E-2</v>
      </c>
      <c r="E52620" t="b">
        <v>0</v>
      </c>
      <c r="F52620" t="b">
        <v>1</v>
      </c>
      <c r="K52620" t="s">
        <v>709</v>
      </c>
      <c r="L52620" t="s">
        <v>1599</v>
      </c>
      <c r="M52620" t="s">
        <v>1299</v>
      </c>
      <c r="N52620" t="s">
        <v>1300</v>
      </c>
      <c r="O52620" t="s">
        <v>50251</v>
      </c>
    </row>
    <row r="52621" spans="1:15" x14ac:dyDescent="0.25">
      <c r="A52621" t="s">
        <v>51171</v>
      </c>
      <c r="B52621" t="s">
        <v>294</v>
      </c>
      <c r="C52621">
        <v>370506</v>
      </c>
      <c r="D52621">
        <v>8.4000000000000005E-2</v>
      </c>
      <c r="E52621" t="b">
        <v>1</v>
      </c>
      <c r="F52621" t="b">
        <v>0</v>
      </c>
      <c r="K52621" t="s">
        <v>709</v>
      </c>
      <c r="L52621" t="s">
        <v>1468</v>
      </c>
      <c r="M52621" t="s">
        <v>1300</v>
      </c>
      <c r="N52621" t="s">
        <v>1299</v>
      </c>
      <c r="O52621" t="s">
        <v>51172</v>
      </c>
    </row>
    <row r="52622" spans="1:15" x14ac:dyDescent="0.25">
      <c r="A52622" t="s">
        <v>45612</v>
      </c>
      <c r="B52622" t="s">
        <v>294</v>
      </c>
      <c r="C52622">
        <v>630054</v>
      </c>
      <c r="D52622">
        <v>6.3E-2</v>
      </c>
      <c r="E52622" t="b">
        <v>1</v>
      </c>
      <c r="F52622" t="b">
        <v>0</v>
      </c>
      <c r="K52622" t="s">
        <v>709</v>
      </c>
      <c r="L52622" t="s">
        <v>1326</v>
      </c>
      <c r="M52622" t="s">
        <v>1300</v>
      </c>
      <c r="N52622" t="s">
        <v>1299</v>
      </c>
      <c r="O52622" t="s">
        <v>45613</v>
      </c>
    </row>
    <row r="52623" spans="1:15" x14ac:dyDescent="0.25">
      <c r="A52623" t="s">
        <v>67525</v>
      </c>
      <c r="B52623" t="s">
        <v>294</v>
      </c>
      <c r="C52623">
        <v>1086065</v>
      </c>
      <c r="D52623">
        <v>8.5999999999999993E-2</v>
      </c>
      <c r="E52623" t="b">
        <v>1</v>
      </c>
      <c r="F52623" t="b">
        <v>0</v>
      </c>
      <c r="K52623" t="s">
        <v>709</v>
      </c>
      <c r="L52623" t="s">
        <v>2009</v>
      </c>
      <c r="M52623" t="s">
        <v>1300</v>
      </c>
      <c r="N52623" t="s">
        <v>1299</v>
      </c>
      <c r="O52623" t="s">
        <v>67526</v>
      </c>
    </row>
    <row r="52624" spans="1:15" x14ac:dyDescent="0.25">
      <c r="A52624" t="s">
        <v>48731</v>
      </c>
      <c r="B52624" t="s">
        <v>294</v>
      </c>
      <c r="C52624">
        <v>634836</v>
      </c>
      <c r="D52624">
        <v>6.7000000000000004E-2</v>
      </c>
      <c r="E52624" t="b">
        <v>0</v>
      </c>
      <c r="F52624" t="b">
        <v>1</v>
      </c>
      <c r="K52624" t="s">
        <v>709</v>
      </c>
      <c r="L52624" t="s">
        <v>1603</v>
      </c>
      <c r="M52624" t="s">
        <v>1299</v>
      </c>
      <c r="N52624" t="s">
        <v>1300</v>
      </c>
      <c r="O52624" t="s">
        <v>48732</v>
      </c>
    </row>
    <row r="52625" spans="1:15" x14ac:dyDescent="0.25">
      <c r="A52625" t="s">
        <v>50738</v>
      </c>
      <c r="B52625" t="s">
        <v>294</v>
      </c>
      <c r="C52625">
        <v>601105</v>
      </c>
      <c r="D52625">
        <v>5.1999999999999998E-2</v>
      </c>
      <c r="E52625" t="b">
        <v>1</v>
      </c>
      <c r="F52625" t="b">
        <v>0</v>
      </c>
      <c r="K52625" t="s">
        <v>709</v>
      </c>
      <c r="L52625" t="s">
        <v>1641</v>
      </c>
      <c r="M52625" t="s">
        <v>1300</v>
      </c>
      <c r="N52625" t="s">
        <v>1299</v>
      </c>
      <c r="O52625" t="s">
        <v>50739</v>
      </c>
    </row>
    <row r="52626" spans="1:15" x14ac:dyDescent="0.25">
      <c r="A52626" t="s">
        <v>48217</v>
      </c>
      <c r="B52626" t="s">
        <v>294</v>
      </c>
      <c r="C52626">
        <v>289900</v>
      </c>
      <c r="D52626">
        <v>0.1</v>
      </c>
      <c r="E52626" t="b">
        <v>0</v>
      </c>
      <c r="F52626" t="b">
        <v>0</v>
      </c>
      <c r="K52626" t="s">
        <v>709</v>
      </c>
      <c r="L52626" t="s">
        <v>2085</v>
      </c>
      <c r="M52626" t="s">
        <v>1299</v>
      </c>
      <c r="N52626" t="s">
        <v>1299</v>
      </c>
      <c r="O52626" t="s">
        <v>48218</v>
      </c>
    </row>
    <row r="52627" spans="1:15" x14ac:dyDescent="0.25">
      <c r="A52627" t="s">
        <v>47202</v>
      </c>
      <c r="B52627" t="s">
        <v>294</v>
      </c>
      <c r="C52627">
        <v>543390</v>
      </c>
      <c r="D52627">
        <v>0.13500000000000001</v>
      </c>
      <c r="E52627" t="b">
        <v>0</v>
      </c>
      <c r="F52627" t="b">
        <v>1</v>
      </c>
      <c r="K52627" t="s">
        <v>709</v>
      </c>
      <c r="L52627" t="s">
        <v>1305</v>
      </c>
      <c r="M52627" t="s">
        <v>1299</v>
      </c>
      <c r="N52627" t="s">
        <v>1300</v>
      </c>
      <c r="O52627" t="s">
        <v>46382</v>
      </c>
    </row>
    <row r="52628" spans="1:15" x14ac:dyDescent="0.25">
      <c r="A52628" t="s">
        <v>49204</v>
      </c>
      <c r="B52628" t="s">
        <v>294</v>
      </c>
      <c r="C52628">
        <v>486479</v>
      </c>
      <c r="D52628">
        <v>0.182</v>
      </c>
      <c r="E52628" t="b">
        <v>0</v>
      </c>
      <c r="F52628" t="b">
        <v>1</v>
      </c>
      <c r="K52628" t="s">
        <v>709</v>
      </c>
      <c r="L52628" t="s">
        <v>3421</v>
      </c>
      <c r="M52628" t="s">
        <v>1299</v>
      </c>
      <c r="N52628" t="s">
        <v>1300</v>
      </c>
      <c r="O52628" t="s">
        <v>49205</v>
      </c>
    </row>
    <row r="52629" spans="1:15" x14ac:dyDescent="0.25">
      <c r="A52629" t="s">
        <v>12935</v>
      </c>
      <c r="B52629" t="s">
        <v>294</v>
      </c>
      <c r="C52629">
        <v>870473</v>
      </c>
      <c r="D52629">
        <v>0.104</v>
      </c>
      <c r="E52629" t="b">
        <v>0</v>
      </c>
      <c r="F52629" t="b">
        <v>0</v>
      </c>
      <c r="K52629" t="s">
        <v>709</v>
      </c>
      <c r="L52629" t="s">
        <v>1335</v>
      </c>
      <c r="M52629" t="s">
        <v>1299</v>
      </c>
      <c r="N52629" t="s">
        <v>1299</v>
      </c>
      <c r="O52629" t="s">
        <v>12936</v>
      </c>
    </row>
    <row r="52630" spans="1:15" x14ac:dyDescent="0.25">
      <c r="A52630" t="s">
        <v>44196</v>
      </c>
      <c r="B52630" t="s">
        <v>294</v>
      </c>
      <c r="C52630">
        <v>1328872</v>
      </c>
      <c r="D52630">
        <v>0.191</v>
      </c>
      <c r="E52630" t="b">
        <v>0</v>
      </c>
      <c r="F52630" t="b">
        <v>1</v>
      </c>
      <c r="K52630" t="s">
        <v>709</v>
      </c>
      <c r="L52630" t="s">
        <v>2441</v>
      </c>
      <c r="M52630" t="s">
        <v>1299</v>
      </c>
      <c r="N52630" t="s">
        <v>1300</v>
      </c>
      <c r="O52630" t="s">
        <v>44197</v>
      </c>
    </row>
    <row r="52631" spans="1:15" x14ac:dyDescent="0.25">
      <c r="A52631" t="s">
        <v>44202</v>
      </c>
      <c r="B52631" t="s">
        <v>294</v>
      </c>
      <c r="C52631">
        <v>888769</v>
      </c>
      <c r="D52631">
        <v>7.6999999999999999E-2</v>
      </c>
      <c r="E52631" t="b">
        <v>1</v>
      </c>
      <c r="F52631" t="b">
        <v>0</v>
      </c>
      <c r="K52631" t="s">
        <v>709</v>
      </c>
      <c r="L52631" t="s">
        <v>1512</v>
      </c>
      <c r="M52631" t="s">
        <v>1300</v>
      </c>
      <c r="N52631" t="s">
        <v>1299</v>
      </c>
      <c r="O52631" t="s">
        <v>44203</v>
      </c>
    </row>
    <row r="52632" spans="1:15" x14ac:dyDescent="0.25">
      <c r="A52632" t="s">
        <v>44660</v>
      </c>
      <c r="B52632" t="s">
        <v>294</v>
      </c>
      <c r="C52632">
        <v>950873</v>
      </c>
      <c r="D52632">
        <v>6.3E-2</v>
      </c>
      <c r="E52632" t="b">
        <v>1</v>
      </c>
      <c r="F52632" t="b">
        <v>0</v>
      </c>
      <c r="K52632" t="s">
        <v>709</v>
      </c>
      <c r="L52632" t="s">
        <v>1326</v>
      </c>
      <c r="M52632" t="s">
        <v>1300</v>
      </c>
      <c r="N52632" t="s">
        <v>1299</v>
      </c>
      <c r="O52632" t="s">
        <v>44661</v>
      </c>
    </row>
    <row r="52633" spans="1:15" x14ac:dyDescent="0.25">
      <c r="A52633" t="s">
        <v>65554</v>
      </c>
      <c r="B52633" t="s">
        <v>294</v>
      </c>
      <c r="C52633">
        <v>674017</v>
      </c>
      <c r="D52633">
        <v>0.16900000000000001</v>
      </c>
      <c r="E52633" t="b">
        <v>0</v>
      </c>
      <c r="F52633" t="b">
        <v>1</v>
      </c>
      <c r="K52633" t="s">
        <v>709</v>
      </c>
      <c r="L52633" t="s">
        <v>1572</v>
      </c>
      <c r="M52633" t="s">
        <v>1299</v>
      </c>
      <c r="N52633" t="s">
        <v>1300</v>
      </c>
      <c r="O52633" t="s">
        <v>65555</v>
      </c>
    </row>
    <row r="52634" spans="1:15" x14ac:dyDescent="0.25">
      <c r="A52634" t="s">
        <v>44210</v>
      </c>
      <c r="B52634" t="s">
        <v>294</v>
      </c>
      <c r="C52634">
        <v>734318</v>
      </c>
      <c r="D52634">
        <v>6.6000000000000003E-2</v>
      </c>
      <c r="E52634" t="b">
        <v>1</v>
      </c>
      <c r="F52634" t="b">
        <v>0</v>
      </c>
      <c r="K52634" t="s">
        <v>709</v>
      </c>
      <c r="L52634" t="s">
        <v>1341</v>
      </c>
      <c r="M52634" t="s">
        <v>1300</v>
      </c>
      <c r="N52634" t="s">
        <v>1299</v>
      </c>
      <c r="O52634" t="s">
        <v>43971</v>
      </c>
    </row>
    <row r="52635" spans="1:15" x14ac:dyDescent="0.25">
      <c r="A52635" t="s">
        <v>44183</v>
      </c>
      <c r="B52635" t="s">
        <v>294</v>
      </c>
      <c r="C52635">
        <v>426281</v>
      </c>
      <c r="D52635">
        <v>5.6000000000000001E-2</v>
      </c>
      <c r="E52635" t="b">
        <v>0</v>
      </c>
      <c r="F52635" t="b">
        <v>1</v>
      </c>
      <c r="K52635" t="s">
        <v>709</v>
      </c>
      <c r="L52635" t="s">
        <v>1298</v>
      </c>
      <c r="M52635" t="s">
        <v>1299</v>
      </c>
      <c r="N52635" t="s">
        <v>1300</v>
      </c>
      <c r="O52635" t="s">
        <v>44184</v>
      </c>
    </row>
    <row r="52636" spans="1:15" x14ac:dyDescent="0.25">
      <c r="A52636" t="s">
        <v>64828</v>
      </c>
      <c r="B52636" t="s">
        <v>294</v>
      </c>
      <c r="C52636">
        <v>424676</v>
      </c>
      <c r="D52636">
        <v>4.4999999999999998E-2</v>
      </c>
      <c r="E52636" t="b">
        <v>0</v>
      </c>
      <c r="F52636" t="b">
        <v>1</v>
      </c>
      <c r="K52636" t="s">
        <v>709</v>
      </c>
      <c r="L52636" t="s">
        <v>1900</v>
      </c>
      <c r="M52636" t="s">
        <v>1299</v>
      </c>
      <c r="N52636" t="s">
        <v>1300</v>
      </c>
      <c r="O52636" t="s">
        <v>64829</v>
      </c>
    </row>
    <row r="52637" spans="1:15" x14ac:dyDescent="0.25">
      <c r="A52637" t="s">
        <v>50278</v>
      </c>
      <c r="B52637" t="s">
        <v>294</v>
      </c>
      <c r="C52637">
        <v>643887</v>
      </c>
      <c r="D52637">
        <v>6.4000000000000001E-2</v>
      </c>
      <c r="E52637" t="b">
        <v>1</v>
      </c>
      <c r="F52637" t="b">
        <v>0</v>
      </c>
      <c r="K52637" t="s">
        <v>709</v>
      </c>
      <c r="L52637" t="s">
        <v>1351</v>
      </c>
      <c r="M52637" t="s">
        <v>1300</v>
      </c>
      <c r="N52637" t="s">
        <v>1299</v>
      </c>
      <c r="O52637" t="s">
        <v>50279</v>
      </c>
    </row>
    <row r="52638" spans="1:15" x14ac:dyDescent="0.25">
      <c r="A52638" t="s">
        <v>48243</v>
      </c>
      <c r="B52638" t="s">
        <v>294</v>
      </c>
      <c r="C52638">
        <v>2467749</v>
      </c>
      <c r="D52638">
        <v>0.11700000000000001</v>
      </c>
      <c r="E52638" t="b">
        <v>0</v>
      </c>
      <c r="F52638" t="b">
        <v>0</v>
      </c>
      <c r="K52638" t="s">
        <v>709</v>
      </c>
      <c r="L52638" t="s">
        <v>1558</v>
      </c>
      <c r="M52638" t="s">
        <v>1299</v>
      </c>
      <c r="N52638" t="s">
        <v>1299</v>
      </c>
      <c r="O52638" t="s">
        <v>48244</v>
      </c>
    </row>
    <row r="52639" spans="1:15" x14ac:dyDescent="0.25">
      <c r="A52639" t="s">
        <v>46721</v>
      </c>
      <c r="B52639" t="s">
        <v>294</v>
      </c>
      <c r="C52639">
        <v>1477918</v>
      </c>
      <c r="D52639">
        <v>8.1000000000000003E-2</v>
      </c>
      <c r="E52639" t="b">
        <v>0</v>
      </c>
      <c r="F52639" t="b">
        <v>1</v>
      </c>
      <c r="K52639" t="s">
        <v>709</v>
      </c>
      <c r="L52639" t="s">
        <v>1314</v>
      </c>
      <c r="M52639" t="s">
        <v>1299</v>
      </c>
      <c r="N52639" t="s">
        <v>1300</v>
      </c>
      <c r="O52639" t="s">
        <v>46722</v>
      </c>
    </row>
    <row r="52640" spans="1:15" x14ac:dyDescent="0.25">
      <c r="A52640" t="s">
        <v>48247</v>
      </c>
      <c r="B52640" t="s">
        <v>294</v>
      </c>
      <c r="C52640">
        <v>475069</v>
      </c>
      <c r="D52640">
        <v>0.06</v>
      </c>
      <c r="E52640" t="b">
        <v>1</v>
      </c>
      <c r="F52640" t="b">
        <v>0</v>
      </c>
      <c r="K52640" t="s">
        <v>709</v>
      </c>
      <c r="L52640" t="s">
        <v>1344</v>
      </c>
      <c r="M52640" t="s">
        <v>1300</v>
      </c>
      <c r="N52640" t="s">
        <v>1299</v>
      </c>
      <c r="O52640" t="s">
        <v>48248</v>
      </c>
    </row>
    <row r="52641" spans="1:15" x14ac:dyDescent="0.25">
      <c r="A52641" t="s">
        <v>47015</v>
      </c>
      <c r="B52641" t="s">
        <v>294</v>
      </c>
      <c r="C52641">
        <v>1681526</v>
      </c>
      <c r="D52641">
        <v>0.113</v>
      </c>
      <c r="E52641" t="b">
        <v>0</v>
      </c>
      <c r="F52641" t="b">
        <v>0</v>
      </c>
      <c r="K52641" t="s">
        <v>709</v>
      </c>
      <c r="L52641" t="s">
        <v>1486</v>
      </c>
      <c r="M52641" t="s">
        <v>1299</v>
      </c>
      <c r="N52641" t="s">
        <v>1299</v>
      </c>
      <c r="O52641" t="s">
        <v>47016</v>
      </c>
    </row>
    <row r="52642" spans="1:15" x14ac:dyDescent="0.25">
      <c r="A52642" t="s">
        <v>50723</v>
      </c>
      <c r="B52642" t="s">
        <v>294</v>
      </c>
      <c r="C52642">
        <v>395942</v>
      </c>
      <c r="D52642">
        <v>7.2999999999999995E-2</v>
      </c>
      <c r="E52642" t="b">
        <v>1</v>
      </c>
      <c r="F52642" t="b">
        <v>0</v>
      </c>
      <c r="K52642" t="s">
        <v>709</v>
      </c>
      <c r="L52642" t="s">
        <v>1354</v>
      </c>
      <c r="M52642" t="s">
        <v>1300</v>
      </c>
      <c r="N52642" t="s">
        <v>1299</v>
      </c>
      <c r="O52642" t="s">
        <v>50724</v>
      </c>
    </row>
    <row r="52643" spans="1:15" x14ac:dyDescent="0.25">
      <c r="A52643" t="s">
        <v>44223</v>
      </c>
      <c r="B52643" t="s">
        <v>294</v>
      </c>
      <c r="C52643">
        <v>124613</v>
      </c>
      <c r="D52643">
        <v>0.23200000000000001</v>
      </c>
      <c r="E52643" t="b">
        <v>0</v>
      </c>
      <c r="F52643" t="b">
        <v>1</v>
      </c>
      <c r="K52643" t="s">
        <v>709</v>
      </c>
      <c r="L52643" t="s">
        <v>3188</v>
      </c>
      <c r="M52643" t="s">
        <v>1299</v>
      </c>
      <c r="N52643" t="s">
        <v>1300</v>
      </c>
      <c r="O52643" t="s">
        <v>44224</v>
      </c>
    </row>
    <row r="52644" spans="1:15" x14ac:dyDescent="0.25">
      <c r="A52644" t="s">
        <v>50714</v>
      </c>
      <c r="B52644" t="s">
        <v>294</v>
      </c>
      <c r="C52644">
        <v>1532322</v>
      </c>
      <c r="D52644">
        <v>5.7000000000000002E-2</v>
      </c>
      <c r="E52644" t="b">
        <v>1</v>
      </c>
      <c r="F52644" t="b">
        <v>0</v>
      </c>
      <c r="K52644" t="s">
        <v>709</v>
      </c>
      <c r="L52644" t="s">
        <v>1329</v>
      </c>
      <c r="M52644" t="s">
        <v>1300</v>
      </c>
      <c r="N52644" t="s">
        <v>1299</v>
      </c>
      <c r="O52644" t="s">
        <v>50715</v>
      </c>
    </row>
    <row r="52645" spans="1:15" x14ac:dyDescent="0.25">
      <c r="A52645" t="s">
        <v>44204</v>
      </c>
      <c r="B52645" t="s">
        <v>294</v>
      </c>
      <c r="C52645">
        <v>763854</v>
      </c>
      <c r="D52645">
        <v>6.5000000000000002E-2</v>
      </c>
      <c r="E52645" t="b">
        <v>1</v>
      </c>
      <c r="F52645" t="b">
        <v>0</v>
      </c>
      <c r="K52645" t="s">
        <v>709</v>
      </c>
      <c r="L52645" t="s">
        <v>1480</v>
      </c>
      <c r="M52645" t="s">
        <v>1300</v>
      </c>
      <c r="N52645" t="s">
        <v>1299</v>
      </c>
      <c r="O52645" t="s">
        <v>44205</v>
      </c>
    </row>
    <row r="52646" spans="1:15" x14ac:dyDescent="0.25">
      <c r="A52646" t="s">
        <v>44413</v>
      </c>
      <c r="B52646" t="s">
        <v>294</v>
      </c>
      <c r="C52646">
        <v>611922</v>
      </c>
      <c r="D52646">
        <v>0.188</v>
      </c>
      <c r="E52646" t="b">
        <v>0</v>
      </c>
      <c r="F52646" t="b">
        <v>1</v>
      </c>
      <c r="K52646" t="s">
        <v>709</v>
      </c>
      <c r="L52646" t="s">
        <v>2929</v>
      </c>
      <c r="M52646" t="s">
        <v>1299</v>
      </c>
      <c r="N52646" t="s">
        <v>1300</v>
      </c>
      <c r="O52646" t="s">
        <v>44414</v>
      </c>
    </row>
    <row r="52647" spans="1:15" x14ac:dyDescent="0.25">
      <c r="A52647" t="s">
        <v>48735</v>
      </c>
      <c r="B52647" t="s">
        <v>294</v>
      </c>
      <c r="C52647">
        <v>477421</v>
      </c>
      <c r="D52647">
        <v>3.6999999999999998E-2</v>
      </c>
      <c r="E52647" t="b">
        <v>1</v>
      </c>
      <c r="F52647" t="b">
        <v>0</v>
      </c>
      <c r="K52647" t="s">
        <v>709</v>
      </c>
      <c r="L52647" t="s">
        <v>1500</v>
      </c>
      <c r="M52647" t="s">
        <v>1300</v>
      </c>
      <c r="N52647" t="s">
        <v>1299</v>
      </c>
      <c r="O52647" t="s">
        <v>48736</v>
      </c>
    </row>
    <row r="52648" spans="1:15" x14ac:dyDescent="0.25">
      <c r="A52648" t="s">
        <v>44567</v>
      </c>
      <c r="B52648" t="s">
        <v>294</v>
      </c>
      <c r="C52648">
        <v>632325</v>
      </c>
      <c r="D52648">
        <v>8.2000000000000003E-2</v>
      </c>
      <c r="E52648" t="b">
        <v>0</v>
      </c>
      <c r="F52648" t="b">
        <v>0</v>
      </c>
      <c r="K52648" t="s">
        <v>709</v>
      </c>
      <c r="L52648" t="s">
        <v>1462</v>
      </c>
      <c r="M52648" t="s">
        <v>1299</v>
      </c>
      <c r="N52648" t="s">
        <v>1299</v>
      </c>
      <c r="O52648" t="s">
        <v>44568</v>
      </c>
    </row>
    <row r="52649" spans="1:15" x14ac:dyDescent="0.25">
      <c r="A52649" t="s">
        <v>58577</v>
      </c>
      <c r="B52649" t="s">
        <v>294</v>
      </c>
      <c r="C52649">
        <v>598795</v>
      </c>
      <c r="D52649">
        <v>3.4000000000000002E-2</v>
      </c>
      <c r="E52649" t="b">
        <v>1</v>
      </c>
      <c r="F52649" t="b">
        <v>0</v>
      </c>
      <c r="K52649" t="s">
        <v>709</v>
      </c>
      <c r="L52649" t="s">
        <v>1717</v>
      </c>
      <c r="M52649" t="s">
        <v>1300</v>
      </c>
      <c r="N52649" t="s">
        <v>1299</v>
      </c>
      <c r="O52649" t="s">
        <v>58578</v>
      </c>
    </row>
    <row r="52650" spans="1:15" x14ac:dyDescent="0.25">
      <c r="A52650" t="s">
        <v>74582</v>
      </c>
      <c r="B52650" t="s">
        <v>294</v>
      </c>
      <c r="C52650">
        <v>714550</v>
      </c>
      <c r="D52650">
        <v>2.8000000000000001E-2</v>
      </c>
      <c r="E52650" t="b">
        <v>0</v>
      </c>
      <c r="F52650" t="b">
        <v>1</v>
      </c>
      <c r="K52650" t="s">
        <v>709</v>
      </c>
      <c r="L52650" t="s">
        <v>1897</v>
      </c>
      <c r="M52650" t="s">
        <v>1299</v>
      </c>
      <c r="N52650" t="s">
        <v>1300</v>
      </c>
      <c r="O52650" t="s">
        <v>74583</v>
      </c>
    </row>
    <row r="52651" spans="1:15" x14ac:dyDescent="0.25">
      <c r="A52651" t="s">
        <v>47251</v>
      </c>
      <c r="B52651" t="s">
        <v>294</v>
      </c>
      <c r="C52651">
        <v>929583</v>
      </c>
      <c r="D52651">
        <v>0.14599999999999999</v>
      </c>
      <c r="E52651" t="b">
        <v>0</v>
      </c>
      <c r="F52651" t="b">
        <v>1</v>
      </c>
      <c r="K52651" t="s">
        <v>709</v>
      </c>
      <c r="L52651" t="s">
        <v>1707</v>
      </c>
      <c r="M52651" t="s">
        <v>1299</v>
      </c>
      <c r="N52651" t="s">
        <v>1300</v>
      </c>
      <c r="O52651" t="s">
        <v>47252</v>
      </c>
    </row>
    <row r="52652" spans="1:15" x14ac:dyDescent="0.25">
      <c r="A52652" t="s">
        <v>44242</v>
      </c>
      <c r="B52652" t="s">
        <v>294</v>
      </c>
      <c r="C52652">
        <v>621347</v>
      </c>
      <c r="D52652">
        <v>7.8E-2</v>
      </c>
      <c r="E52652" t="b">
        <v>1</v>
      </c>
      <c r="F52652" t="b">
        <v>0</v>
      </c>
      <c r="K52652" t="s">
        <v>709</v>
      </c>
      <c r="L52652" t="s">
        <v>1311</v>
      </c>
      <c r="M52652" t="s">
        <v>1300</v>
      </c>
      <c r="N52652" t="s">
        <v>1299</v>
      </c>
      <c r="O52652" t="s">
        <v>44243</v>
      </c>
    </row>
    <row r="52653" spans="1:15" x14ac:dyDescent="0.25">
      <c r="A52653" t="s">
        <v>61716</v>
      </c>
      <c r="B52653" t="s">
        <v>294</v>
      </c>
      <c r="C52653">
        <v>390924</v>
      </c>
      <c r="D52653">
        <v>8.1000000000000003E-2</v>
      </c>
      <c r="E52653" t="b">
        <v>0</v>
      </c>
      <c r="F52653" t="b">
        <v>1</v>
      </c>
      <c r="K52653" t="s">
        <v>709</v>
      </c>
      <c r="L52653" t="s">
        <v>1314</v>
      </c>
      <c r="M52653" t="s">
        <v>1299</v>
      </c>
      <c r="N52653" t="s">
        <v>1300</v>
      </c>
      <c r="O52653" t="s">
        <v>61717</v>
      </c>
    </row>
    <row r="52654" spans="1:15" x14ac:dyDescent="0.25">
      <c r="A52654" t="s">
        <v>43626</v>
      </c>
      <c r="B52654" t="s">
        <v>294</v>
      </c>
      <c r="C52654">
        <v>908086</v>
      </c>
      <c r="D52654">
        <v>5.0999999999999997E-2</v>
      </c>
      <c r="E52654" t="b">
        <v>1</v>
      </c>
      <c r="F52654" t="b">
        <v>0</v>
      </c>
      <c r="K52654" t="s">
        <v>709</v>
      </c>
      <c r="L52654" t="s">
        <v>1308</v>
      </c>
      <c r="M52654" t="s">
        <v>1300</v>
      </c>
      <c r="N52654" t="s">
        <v>1299</v>
      </c>
      <c r="O52654" t="s">
        <v>43627</v>
      </c>
    </row>
    <row r="52655" spans="1:15" x14ac:dyDescent="0.25">
      <c r="A52655" t="s">
        <v>44244</v>
      </c>
      <c r="B52655" t="s">
        <v>294</v>
      </c>
      <c r="C52655">
        <v>481063</v>
      </c>
      <c r="D52655">
        <v>5.1999999999999998E-2</v>
      </c>
      <c r="E52655" t="b">
        <v>1</v>
      </c>
      <c r="F52655" t="b">
        <v>0</v>
      </c>
      <c r="K52655" t="s">
        <v>709</v>
      </c>
      <c r="L52655" t="s">
        <v>1641</v>
      </c>
      <c r="M52655" t="s">
        <v>1300</v>
      </c>
      <c r="N52655" t="s">
        <v>1299</v>
      </c>
      <c r="O52655" t="s">
        <v>44245</v>
      </c>
    </row>
    <row r="52656" spans="1:15" x14ac:dyDescent="0.25">
      <c r="A52656" t="s">
        <v>44569</v>
      </c>
      <c r="B52656" t="s">
        <v>294</v>
      </c>
      <c r="C52656">
        <v>1339553</v>
      </c>
      <c r="D52656">
        <v>0.05</v>
      </c>
      <c r="E52656" t="b">
        <v>0</v>
      </c>
      <c r="F52656" t="b">
        <v>1</v>
      </c>
      <c r="K52656" t="s">
        <v>709</v>
      </c>
      <c r="L52656" t="s">
        <v>1317</v>
      </c>
      <c r="M52656" t="s">
        <v>1299</v>
      </c>
      <c r="N52656" t="s">
        <v>1300</v>
      </c>
      <c r="O52656" t="s">
        <v>44570</v>
      </c>
    </row>
    <row r="52657" spans="1:15" x14ac:dyDescent="0.25">
      <c r="A52657" t="s">
        <v>48251</v>
      </c>
      <c r="B52657" t="s">
        <v>294</v>
      </c>
      <c r="C52657">
        <v>1114581</v>
      </c>
      <c r="D52657">
        <v>5.2999999999999999E-2</v>
      </c>
      <c r="E52657" t="b">
        <v>0</v>
      </c>
      <c r="F52657" t="b">
        <v>1</v>
      </c>
      <c r="K52657" t="s">
        <v>709</v>
      </c>
      <c r="L52657" t="s">
        <v>1567</v>
      </c>
      <c r="M52657" t="s">
        <v>1299</v>
      </c>
      <c r="N52657" t="s">
        <v>1300</v>
      </c>
      <c r="O52657" t="s">
        <v>48252</v>
      </c>
    </row>
    <row r="52658" spans="1:15" x14ac:dyDescent="0.25">
      <c r="A52658" t="s">
        <v>55844</v>
      </c>
      <c r="B52658" t="s">
        <v>294</v>
      </c>
      <c r="C52658">
        <v>268378</v>
      </c>
      <c r="D52658">
        <v>7.0000000000000007E-2</v>
      </c>
      <c r="E52658" t="b">
        <v>0</v>
      </c>
      <c r="F52658" t="b">
        <v>0</v>
      </c>
      <c r="K52658" t="s">
        <v>709</v>
      </c>
      <c r="L52658" t="s">
        <v>1385</v>
      </c>
      <c r="M52658" t="s">
        <v>1299</v>
      </c>
      <c r="N52658" t="s">
        <v>1299</v>
      </c>
      <c r="O52658" t="s">
        <v>55845</v>
      </c>
    </row>
    <row r="52659" spans="1:15" x14ac:dyDescent="0.25">
      <c r="A52659" t="s">
        <v>50304</v>
      </c>
      <c r="B52659" t="s">
        <v>294</v>
      </c>
      <c r="C52659">
        <v>336835</v>
      </c>
      <c r="D52659">
        <v>8.3000000000000004E-2</v>
      </c>
      <c r="E52659" t="b">
        <v>1</v>
      </c>
      <c r="F52659" t="b">
        <v>0</v>
      </c>
      <c r="K52659" t="s">
        <v>709</v>
      </c>
      <c r="L52659" t="s">
        <v>1726</v>
      </c>
      <c r="M52659" t="s">
        <v>1300</v>
      </c>
      <c r="N52659" t="s">
        <v>1299</v>
      </c>
      <c r="O52659" t="s">
        <v>6078</v>
      </c>
    </row>
    <row r="52660" spans="1:15" x14ac:dyDescent="0.25">
      <c r="A52660" t="s">
        <v>46363</v>
      </c>
      <c r="B52660" t="s">
        <v>294</v>
      </c>
      <c r="C52660">
        <v>386308</v>
      </c>
      <c r="D52660">
        <v>6.6000000000000003E-2</v>
      </c>
      <c r="E52660" t="b">
        <v>0</v>
      </c>
      <c r="F52660" t="b">
        <v>1</v>
      </c>
      <c r="K52660" t="s">
        <v>709</v>
      </c>
      <c r="L52660" t="s">
        <v>1341</v>
      </c>
      <c r="M52660" t="s">
        <v>1299</v>
      </c>
      <c r="N52660" t="s">
        <v>1300</v>
      </c>
      <c r="O52660" t="s">
        <v>46364</v>
      </c>
    </row>
    <row r="52661" spans="1:15" x14ac:dyDescent="0.25">
      <c r="A52661" t="s">
        <v>44626</v>
      </c>
      <c r="B52661" t="s">
        <v>294</v>
      </c>
      <c r="C52661">
        <v>765520</v>
      </c>
      <c r="D52661">
        <v>6.9000000000000006E-2</v>
      </c>
      <c r="E52661" t="b">
        <v>1</v>
      </c>
      <c r="F52661" t="b">
        <v>0</v>
      </c>
      <c r="K52661" t="s">
        <v>709</v>
      </c>
      <c r="L52661" t="s">
        <v>1800</v>
      </c>
      <c r="M52661" t="s">
        <v>1300</v>
      </c>
      <c r="N52661" t="s">
        <v>1299</v>
      </c>
      <c r="O52661" t="s">
        <v>44627</v>
      </c>
    </row>
    <row r="52662" spans="1:15" x14ac:dyDescent="0.25">
      <c r="A52662" t="s">
        <v>48737</v>
      </c>
      <c r="B52662" t="s">
        <v>294</v>
      </c>
      <c r="C52662">
        <v>432735</v>
      </c>
      <c r="D52662">
        <v>0.189</v>
      </c>
      <c r="E52662" t="b">
        <v>0</v>
      </c>
      <c r="F52662" t="b">
        <v>1</v>
      </c>
      <c r="K52662" t="s">
        <v>709</v>
      </c>
      <c r="L52662" t="s">
        <v>3044</v>
      </c>
      <c r="M52662" t="s">
        <v>1299</v>
      </c>
      <c r="N52662" t="s">
        <v>1300</v>
      </c>
      <c r="O52662" t="s">
        <v>48738</v>
      </c>
    </row>
    <row r="52663" spans="1:15" x14ac:dyDescent="0.25">
      <c r="A52663" t="s">
        <v>48227</v>
      </c>
      <c r="B52663" t="s">
        <v>294</v>
      </c>
      <c r="C52663">
        <v>606357</v>
      </c>
      <c r="D52663">
        <v>5.6000000000000001E-2</v>
      </c>
      <c r="E52663" t="b">
        <v>1</v>
      </c>
      <c r="F52663" t="b">
        <v>0</v>
      </c>
      <c r="K52663" t="s">
        <v>709</v>
      </c>
      <c r="L52663" t="s">
        <v>1298</v>
      </c>
      <c r="M52663" t="s">
        <v>1300</v>
      </c>
      <c r="N52663" t="s">
        <v>1299</v>
      </c>
      <c r="O52663" t="s">
        <v>48228</v>
      </c>
    </row>
    <row r="52664" spans="1:15" x14ac:dyDescent="0.25">
      <c r="A52664" t="s">
        <v>53096</v>
      </c>
      <c r="B52664" t="s">
        <v>294</v>
      </c>
      <c r="C52664">
        <v>466602</v>
      </c>
      <c r="D52664">
        <v>5.6000000000000001E-2</v>
      </c>
      <c r="E52664" t="b">
        <v>0</v>
      </c>
      <c r="F52664" t="b">
        <v>0</v>
      </c>
      <c r="K52664" t="s">
        <v>709</v>
      </c>
      <c r="L52664" t="s">
        <v>1298</v>
      </c>
      <c r="M52664" t="s">
        <v>1299</v>
      </c>
      <c r="N52664" t="s">
        <v>1299</v>
      </c>
      <c r="O52664" t="s">
        <v>14573</v>
      </c>
    </row>
    <row r="52665" spans="1:15" x14ac:dyDescent="0.25">
      <c r="A52665" t="s">
        <v>43668</v>
      </c>
      <c r="B52665" t="s">
        <v>294</v>
      </c>
      <c r="C52665">
        <v>748416</v>
      </c>
      <c r="D52665">
        <v>8.5000000000000006E-2</v>
      </c>
      <c r="E52665" t="b">
        <v>0</v>
      </c>
      <c r="F52665" t="b">
        <v>1</v>
      </c>
      <c r="K52665" t="s">
        <v>709</v>
      </c>
      <c r="L52665" t="s">
        <v>1383</v>
      </c>
      <c r="M52665" t="s">
        <v>1299</v>
      </c>
      <c r="N52665" t="s">
        <v>1300</v>
      </c>
      <c r="O52665" t="s">
        <v>43669</v>
      </c>
    </row>
    <row r="52666" spans="1:15" x14ac:dyDescent="0.25">
      <c r="A52666" t="s">
        <v>61536</v>
      </c>
      <c r="B52666" t="s">
        <v>294</v>
      </c>
      <c r="C52666">
        <v>291507</v>
      </c>
      <c r="D52666">
        <v>8.8999999999999996E-2</v>
      </c>
      <c r="E52666" t="b">
        <v>0</v>
      </c>
      <c r="F52666" t="b">
        <v>0</v>
      </c>
      <c r="K52666" t="s">
        <v>709</v>
      </c>
      <c r="L52666" t="s">
        <v>1359</v>
      </c>
      <c r="M52666" t="s">
        <v>1299</v>
      </c>
      <c r="N52666" t="s">
        <v>1299</v>
      </c>
      <c r="O52666" t="s">
        <v>61537</v>
      </c>
    </row>
    <row r="52667" spans="1:15" x14ac:dyDescent="0.25">
      <c r="A52667" t="s">
        <v>43556</v>
      </c>
      <c r="B52667" t="s">
        <v>294</v>
      </c>
      <c r="C52667">
        <v>701311</v>
      </c>
      <c r="D52667">
        <v>8.5999999999999993E-2</v>
      </c>
      <c r="E52667" t="b">
        <v>1</v>
      </c>
      <c r="F52667" t="b">
        <v>0</v>
      </c>
      <c r="K52667" t="s">
        <v>709</v>
      </c>
      <c r="L52667" t="s">
        <v>2009</v>
      </c>
      <c r="M52667" t="s">
        <v>1300</v>
      </c>
      <c r="N52667" t="s">
        <v>1299</v>
      </c>
      <c r="O52667" t="s">
        <v>43557</v>
      </c>
    </row>
    <row r="52668" spans="1:15" x14ac:dyDescent="0.25">
      <c r="A52668" t="s">
        <v>46725</v>
      </c>
      <c r="B52668" t="s">
        <v>294</v>
      </c>
      <c r="C52668">
        <v>596112</v>
      </c>
      <c r="D52668">
        <v>0.124</v>
      </c>
      <c r="E52668" t="b">
        <v>1</v>
      </c>
      <c r="F52668" t="b">
        <v>0</v>
      </c>
      <c r="K52668" t="s">
        <v>709</v>
      </c>
      <c r="L52668" t="s">
        <v>1877</v>
      </c>
      <c r="M52668" t="s">
        <v>1300</v>
      </c>
      <c r="N52668" t="s">
        <v>1299</v>
      </c>
      <c r="O52668" t="s">
        <v>46726</v>
      </c>
    </row>
    <row r="52669" spans="1:15" x14ac:dyDescent="0.25">
      <c r="A52669" t="s">
        <v>45429</v>
      </c>
      <c r="B52669" t="s">
        <v>294</v>
      </c>
      <c r="C52669">
        <v>335324</v>
      </c>
      <c r="D52669">
        <v>7.1999999999999995E-2</v>
      </c>
      <c r="E52669" t="b">
        <v>0</v>
      </c>
      <c r="F52669" t="b">
        <v>0</v>
      </c>
      <c r="K52669" t="s">
        <v>709</v>
      </c>
      <c r="L52669" t="s">
        <v>1338</v>
      </c>
      <c r="M52669" t="s">
        <v>1299</v>
      </c>
      <c r="N52669" t="s">
        <v>1299</v>
      </c>
      <c r="O52669" t="s">
        <v>45430</v>
      </c>
    </row>
    <row r="52670" spans="1:15" x14ac:dyDescent="0.25">
      <c r="A52670" t="s">
        <v>50750</v>
      </c>
      <c r="B52670" t="s">
        <v>294</v>
      </c>
      <c r="C52670">
        <v>802261</v>
      </c>
      <c r="D52670">
        <v>7.6999999999999999E-2</v>
      </c>
      <c r="E52670" t="b">
        <v>0</v>
      </c>
      <c r="F52670" t="b">
        <v>1</v>
      </c>
      <c r="K52670" t="s">
        <v>709</v>
      </c>
      <c r="L52670" t="s">
        <v>1512</v>
      </c>
      <c r="M52670" t="s">
        <v>1299</v>
      </c>
      <c r="N52670" t="s">
        <v>1300</v>
      </c>
      <c r="O52670" t="s">
        <v>50751</v>
      </c>
    </row>
    <row r="52671" spans="1:15" x14ac:dyDescent="0.25">
      <c r="A52671" t="s">
        <v>45624</v>
      </c>
      <c r="B52671" t="s">
        <v>294</v>
      </c>
      <c r="C52671">
        <v>479978</v>
      </c>
      <c r="D52671">
        <v>7.8E-2</v>
      </c>
      <c r="E52671" t="b">
        <v>1</v>
      </c>
      <c r="F52671" t="b">
        <v>0</v>
      </c>
      <c r="K52671" t="s">
        <v>709</v>
      </c>
      <c r="L52671" t="s">
        <v>1311</v>
      </c>
      <c r="M52671" t="s">
        <v>1300</v>
      </c>
      <c r="N52671" t="s">
        <v>1299</v>
      </c>
      <c r="O52671" t="s">
        <v>13851</v>
      </c>
    </row>
    <row r="52672" spans="1:15" x14ac:dyDescent="0.25">
      <c r="A52672" t="s">
        <v>43666</v>
      </c>
      <c r="B52672" t="s">
        <v>294</v>
      </c>
      <c r="C52672">
        <v>722394</v>
      </c>
      <c r="D52672">
        <v>5.0999999999999997E-2</v>
      </c>
      <c r="E52672" t="b">
        <v>1</v>
      </c>
      <c r="F52672" t="b">
        <v>0</v>
      </c>
      <c r="K52672" t="s">
        <v>709</v>
      </c>
      <c r="L52672" t="s">
        <v>1308</v>
      </c>
      <c r="M52672" t="s">
        <v>1300</v>
      </c>
      <c r="N52672" t="s">
        <v>1299</v>
      </c>
      <c r="O52672" t="s">
        <v>43667</v>
      </c>
    </row>
    <row r="52673" spans="1:15" x14ac:dyDescent="0.25">
      <c r="A52673" t="s">
        <v>44250</v>
      </c>
      <c r="B52673" t="s">
        <v>294</v>
      </c>
      <c r="C52673">
        <v>923787</v>
      </c>
      <c r="D52673">
        <v>0.06</v>
      </c>
      <c r="E52673" t="b">
        <v>1</v>
      </c>
      <c r="F52673" t="b">
        <v>0</v>
      </c>
      <c r="K52673" t="s">
        <v>709</v>
      </c>
      <c r="L52673" t="s">
        <v>1344</v>
      </c>
      <c r="M52673" t="s">
        <v>1300</v>
      </c>
      <c r="N52673" t="s">
        <v>1299</v>
      </c>
      <c r="O52673" t="s">
        <v>44251</v>
      </c>
    </row>
    <row r="52674" spans="1:15" x14ac:dyDescent="0.25">
      <c r="A52674" t="s">
        <v>50651</v>
      </c>
      <c r="B52674" t="s">
        <v>294</v>
      </c>
      <c r="C52674">
        <v>484022</v>
      </c>
      <c r="D52674">
        <v>4.7E-2</v>
      </c>
      <c r="E52674" t="b">
        <v>1</v>
      </c>
      <c r="F52674" t="b">
        <v>0</v>
      </c>
      <c r="K52674" t="s">
        <v>709</v>
      </c>
      <c r="L52674" t="s">
        <v>1378</v>
      </c>
      <c r="M52674" t="s">
        <v>1300</v>
      </c>
      <c r="N52674" t="s">
        <v>1299</v>
      </c>
      <c r="O52674" t="s">
        <v>50652</v>
      </c>
    </row>
    <row r="52675" spans="1:15" x14ac:dyDescent="0.25">
      <c r="A52675" t="s">
        <v>43676</v>
      </c>
      <c r="B52675" t="s">
        <v>294</v>
      </c>
      <c r="C52675">
        <v>585106</v>
      </c>
      <c r="D52675">
        <v>4.8000000000000001E-2</v>
      </c>
      <c r="E52675" t="b">
        <v>0</v>
      </c>
      <c r="F52675" t="b">
        <v>1</v>
      </c>
      <c r="K52675" t="s">
        <v>709</v>
      </c>
      <c r="L52675" t="s">
        <v>1367</v>
      </c>
      <c r="M52675" t="s">
        <v>1299</v>
      </c>
      <c r="N52675" t="s">
        <v>1300</v>
      </c>
      <c r="O52675" t="s">
        <v>43677</v>
      </c>
    </row>
    <row r="52676" spans="1:15" x14ac:dyDescent="0.25">
      <c r="A52676" t="s">
        <v>57925</v>
      </c>
      <c r="B52676" t="s">
        <v>294</v>
      </c>
      <c r="C52676">
        <v>619590</v>
      </c>
      <c r="D52676">
        <v>0.02</v>
      </c>
      <c r="E52676" t="b">
        <v>1</v>
      </c>
      <c r="F52676" t="b">
        <v>0</v>
      </c>
      <c r="K52676" t="s">
        <v>709</v>
      </c>
      <c r="L52676" t="s">
        <v>38785</v>
      </c>
      <c r="M52676" t="s">
        <v>1300</v>
      </c>
      <c r="N52676" t="s">
        <v>1299</v>
      </c>
      <c r="O52676" t="s">
        <v>57926</v>
      </c>
    </row>
    <row r="52677" spans="1:15" x14ac:dyDescent="0.25">
      <c r="A52677" t="s">
        <v>46190</v>
      </c>
      <c r="B52677" t="s">
        <v>294</v>
      </c>
      <c r="C52677">
        <v>2058923</v>
      </c>
      <c r="D52677">
        <v>8.7999999999999995E-2</v>
      </c>
      <c r="E52677" t="b">
        <v>1</v>
      </c>
      <c r="F52677" t="b">
        <v>0</v>
      </c>
      <c r="K52677" t="s">
        <v>709</v>
      </c>
      <c r="L52677" t="s">
        <v>1517</v>
      </c>
      <c r="M52677" t="s">
        <v>1300</v>
      </c>
      <c r="N52677" t="s">
        <v>1299</v>
      </c>
      <c r="O52677" t="s">
        <v>46191</v>
      </c>
    </row>
    <row r="52678" spans="1:15" x14ac:dyDescent="0.25">
      <c r="A52678" t="s">
        <v>53733</v>
      </c>
      <c r="B52678" t="s">
        <v>294</v>
      </c>
      <c r="C52678">
        <v>758379</v>
      </c>
      <c r="D52678">
        <v>3.5000000000000003E-2</v>
      </c>
      <c r="E52678" t="b">
        <v>1</v>
      </c>
      <c r="F52678" t="b">
        <v>0</v>
      </c>
      <c r="K52678" t="s">
        <v>709</v>
      </c>
      <c r="L52678" t="s">
        <v>2401</v>
      </c>
      <c r="M52678" t="s">
        <v>1300</v>
      </c>
      <c r="N52678" t="s">
        <v>1299</v>
      </c>
      <c r="O52678" t="s">
        <v>53734</v>
      </c>
    </row>
    <row r="52679" spans="1:15" x14ac:dyDescent="0.25">
      <c r="A52679" t="s">
        <v>44257</v>
      </c>
      <c r="B52679" t="s">
        <v>294</v>
      </c>
      <c r="C52679">
        <v>702262</v>
      </c>
      <c r="D52679">
        <v>0.08</v>
      </c>
      <c r="E52679" t="b">
        <v>0</v>
      </c>
      <c r="F52679" t="b">
        <v>0</v>
      </c>
      <c r="K52679" t="s">
        <v>709</v>
      </c>
      <c r="L52679" t="s">
        <v>1520</v>
      </c>
      <c r="M52679" t="s">
        <v>1299</v>
      </c>
      <c r="N52679" t="s">
        <v>1299</v>
      </c>
      <c r="O52679" t="s">
        <v>44258</v>
      </c>
    </row>
    <row r="52680" spans="1:15" x14ac:dyDescent="0.25">
      <c r="A52680" t="s">
        <v>48257</v>
      </c>
      <c r="B52680" t="s">
        <v>294</v>
      </c>
      <c r="C52680">
        <v>167423</v>
      </c>
      <c r="D52680">
        <v>0.186</v>
      </c>
      <c r="E52680" t="b">
        <v>0</v>
      </c>
      <c r="F52680" t="b">
        <v>1</v>
      </c>
      <c r="K52680" t="s">
        <v>709</v>
      </c>
      <c r="L52680" t="s">
        <v>1704</v>
      </c>
      <c r="M52680" t="s">
        <v>1299</v>
      </c>
      <c r="N52680" t="s">
        <v>1300</v>
      </c>
      <c r="O52680" t="s">
        <v>48258</v>
      </c>
    </row>
    <row r="52681" spans="1:15" x14ac:dyDescent="0.25">
      <c r="A52681" t="s">
        <v>64832</v>
      </c>
      <c r="B52681" t="s">
        <v>294</v>
      </c>
      <c r="C52681">
        <v>444243</v>
      </c>
      <c r="D52681">
        <v>8.8999999999999996E-2</v>
      </c>
      <c r="E52681" t="b">
        <v>0</v>
      </c>
      <c r="F52681" t="b">
        <v>1</v>
      </c>
      <c r="K52681" t="s">
        <v>709</v>
      </c>
      <c r="L52681" t="s">
        <v>1359</v>
      </c>
      <c r="M52681" t="s">
        <v>1299</v>
      </c>
      <c r="N52681" t="s">
        <v>1300</v>
      </c>
      <c r="O52681" t="s">
        <v>64833</v>
      </c>
    </row>
    <row r="52682" spans="1:15" x14ac:dyDescent="0.25">
      <c r="A52682" t="s">
        <v>53735</v>
      </c>
      <c r="B52682" t="s">
        <v>294</v>
      </c>
      <c r="C52682">
        <v>1780332</v>
      </c>
      <c r="D52682">
        <v>9.9000000000000005E-2</v>
      </c>
      <c r="E52682" t="b">
        <v>1</v>
      </c>
      <c r="F52682" t="b">
        <v>0</v>
      </c>
      <c r="K52682" t="s">
        <v>709</v>
      </c>
      <c r="L52682" t="s">
        <v>2058</v>
      </c>
      <c r="M52682" t="s">
        <v>1300</v>
      </c>
      <c r="N52682" t="s">
        <v>1299</v>
      </c>
      <c r="O52682" t="s">
        <v>53736</v>
      </c>
    </row>
    <row r="52683" spans="1:15" x14ac:dyDescent="0.25">
      <c r="A52683" t="s">
        <v>48259</v>
      </c>
      <c r="B52683" t="s">
        <v>294</v>
      </c>
      <c r="C52683">
        <v>149478</v>
      </c>
      <c r="D52683">
        <v>0.13800000000000001</v>
      </c>
      <c r="E52683" t="b">
        <v>0</v>
      </c>
      <c r="F52683" t="b">
        <v>1</v>
      </c>
      <c r="K52683" t="s">
        <v>709</v>
      </c>
      <c r="L52683" t="s">
        <v>1594</v>
      </c>
      <c r="M52683" t="s">
        <v>1299</v>
      </c>
      <c r="N52683" t="s">
        <v>1300</v>
      </c>
      <c r="O52683" t="s">
        <v>48260</v>
      </c>
    </row>
    <row r="52684" spans="1:15" x14ac:dyDescent="0.25">
      <c r="A52684" t="s">
        <v>49226</v>
      </c>
      <c r="B52684" t="s">
        <v>294</v>
      </c>
      <c r="C52684">
        <v>494183</v>
      </c>
      <c r="D52684">
        <v>0.04</v>
      </c>
      <c r="E52684" t="b">
        <v>1</v>
      </c>
      <c r="F52684" t="b">
        <v>0</v>
      </c>
      <c r="K52684" t="s">
        <v>709</v>
      </c>
      <c r="L52684" t="s">
        <v>1866</v>
      </c>
      <c r="M52684" t="s">
        <v>1300</v>
      </c>
      <c r="N52684" t="s">
        <v>1299</v>
      </c>
      <c r="O52684" t="s">
        <v>49227</v>
      </c>
    </row>
    <row r="52685" spans="1:15" x14ac:dyDescent="0.25">
      <c r="A52685" t="s">
        <v>48972</v>
      </c>
      <c r="B52685" t="s">
        <v>294</v>
      </c>
      <c r="C52685">
        <v>544170</v>
      </c>
      <c r="D52685">
        <v>4.5999999999999999E-2</v>
      </c>
      <c r="E52685" t="b">
        <v>1</v>
      </c>
      <c r="F52685" t="b">
        <v>0</v>
      </c>
      <c r="K52685" t="s">
        <v>709</v>
      </c>
      <c r="L52685" t="s">
        <v>1419</v>
      </c>
      <c r="M52685" t="s">
        <v>1300</v>
      </c>
      <c r="N52685" t="s">
        <v>1299</v>
      </c>
      <c r="O52685" t="s">
        <v>48973</v>
      </c>
    </row>
    <row r="52686" spans="1:15" x14ac:dyDescent="0.25">
      <c r="A52686" t="s">
        <v>49228</v>
      </c>
      <c r="B52686" t="s">
        <v>294</v>
      </c>
      <c r="C52686">
        <v>537746</v>
      </c>
      <c r="D52686">
        <v>6.0999999999999999E-2</v>
      </c>
      <c r="E52686" t="b">
        <v>0</v>
      </c>
      <c r="F52686" t="b">
        <v>1</v>
      </c>
      <c r="K52686" t="s">
        <v>709</v>
      </c>
      <c r="L52686" t="s">
        <v>1459</v>
      </c>
      <c r="M52686" t="s">
        <v>1299</v>
      </c>
      <c r="N52686" t="s">
        <v>1300</v>
      </c>
      <c r="O52686" t="s">
        <v>49229</v>
      </c>
    </row>
    <row r="52687" spans="1:15" x14ac:dyDescent="0.25">
      <c r="A52687" t="s">
        <v>64856</v>
      </c>
      <c r="B52687" t="s">
        <v>294</v>
      </c>
      <c r="C52687">
        <v>547576</v>
      </c>
      <c r="D52687">
        <v>8.4000000000000005E-2</v>
      </c>
      <c r="E52687" t="b">
        <v>1</v>
      </c>
      <c r="F52687" t="b">
        <v>0</v>
      </c>
      <c r="K52687" t="s">
        <v>709</v>
      </c>
      <c r="L52687" t="s">
        <v>1468</v>
      </c>
      <c r="M52687" t="s">
        <v>1300</v>
      </c>
      <c r="N52687" t="s">
        <v>1299</v>
      </c>
      <c r="O52687" t="s">
        <v>64857</v>
      </c>
    </row>
    <row r="52688" spans="1:15" x14ac:dyDescent="0.25">
      <c r="A52688" t="s">
        <v>53737</v>
      </c>
      <c r="B52688" t="s">
        <v>294</v>
      </c>
      <c r="C52688">
        <v>195049</v>
      </c>
      <c r="D52688">
        <v>0.14499999999999999</v>
      </c>
      <c r="E52688" t="b">
        <v>0</v>
      </c>
      <c r="F52688" t="b">
        <v>1</v>
      </c>
      <c r="K52688" t="s">
        <v>709</v>
      </c>
      <c r="L52688" t="s">
        <v>1632</v>
      </c>
      <c r="M52688" t="s">
        <v>1299</v>
      </c>
      <c r="N52688" t="s">
        <v>1300</v>
      </c>
      <c r="O52688" t="s">
        <v>53738</v>
      </c>
    </row>
    <row r="52689" spans="1:15" x14ac:dyDescent="0.25">
      <c r="A52689" t="s">
        <v>48261</v>
      </c>
      <c r="B52689" t="s">
        <v>294</v>
      </c>
      <c r="C52689">
        <v>545573</v>
      </c>
      <c r="D52689">
        <v>8.4000000000000005E-2</v>
      </c>
      <c r="E52689" t="b">
        <v>1</v>
      </c>
      <c r="F52689" t="b">
        <v>0</v>
      </c>
      <c r="K52689" t="s">
        <v>709</v>
      </c>
      <c r="L52689" t="s">
        <v>1468</v>
      </c>
      <c r="M52689" t="s">
        <v>1300</v>
      </c>
      <c r="N52689" t="s">
        <v>1299</v>
      </c>
      <c r="O52689" t="s">
        <v>48262</v>
      </c>
    </row>
    <row r="52690" spans="1:15" x14ac:dyDescent="0.25">
      <c r="A52690" t="s">
        <v>53713</v>
      </c>
      <c r="B52690" t="s">
        <v>294</v>
      </c>
      <c r="C52690">
        <v>300031</v>
      </c>
      <c r="D52690">
        <v>0.05</v>
      </c>
      <c r="E52690" t="b">
        <v>0</v>
      </c>
      <c r="F52690" t="b">
        <v>0</v>
      </c>
      <c r="K52690" t="s">
        <v>709</v>
      </c>
      <c r="L52690" t="s">
        <v>1317</v>
      </c>
      <c r="M52690" t="s">
        <v>1299</v>
      </c>
      <c r="N52690" t="s">
        <v>1299</v>
      </c>
      <c r="O52690" t="s">
        <v>53714</v>
      </c>
    </row>
    <row r="52691" spans="1:15" x14ac:dyDescent="0.25">
      <c r="A52691" t="s">
        <v>43727</v>
      </c>
      <c r="B52691" t="s">
        <v>294</v>
      </c>
      <c r="C52691">
        <v>846508</v>
      </c>
      <c r="D52691">
        <v>9.9000000000000005E-2</v>
      </c>
      <c r="E52691" t="b">
        <v>1</v>
      </c>
      <c r="F52691" t="b">
        <v>0</v>
      </c>
      <c r="K52691" t="s">
        <v>709</v>
      </c>
      <c r="L52691" t="s">
        <v>2058</v>
      </c>
      <c r="M52691" t="s">
        <v>1300</v>
      </c>
      <c r="N52691" t="s">
        <v>1299</v>
      </c>
      <c r="O52691" t="s">
        <v>43728</v>
      </c>
    </row>
    <row r="52692" spans="1:15" x14ac:dyDescent="0.25">
      <c r="A52692" t="s">
        <v>53104</v>
      </c>
      <c r="B52692" t="s">
        <v>294</v>
      </c>
      <c r="C52692">
        <v>1463585</v>
      </c>
      <c r="D52692">
        <v>3.9E-2</v>
      </c>
      <c r="E52692" t="b">
        <v>1</v>
      </c>
      <c r="F52692" t="b">
        <v>0</v>
      </c>
      <c r="K52692" t="s">
        <v>709</v>
      </c>
      <c r="L52692" t="s">
        <v>1362</v>
      </c>
      <c r="M52692" t="s">
        <v>1300</v>
      </c>
      <c r="N52692" t="s">
        <v>1299</v>
      </c>
      <c r="O52692" t="s">
        <v>53105</v>
      </c>
    </row>
    <row r="52693" spans="1:15" x14ac:dyDescent="0.25">
      <c r="A52693" t="s">
        <v>61510</v>
      </c>
      <c r="B52693" t="s">
        <v>294</v>
      </c>
      <c r="C52693">
        <v>824144</v>
      </c>
      <c r="D52693">
        <v>5.5E-2</v>
      </c>
      <c r="E52693" t="b">
        <v>1</v>
      </c>
      <c r="F52693" t="b">
        <v>0</v>
      </c>
      <c r="K52693" t="s">
        <v>709</v>
      </c>
      <c r="L52693" t="s">
        <v>1437</v>
      </c>
      <c r="M52693" t="s">
        <v>1300</v>
      </c>
      <c r="N52693" t="s">
        <v>1299</v>
      </c>
      <c r="O52693" t="s">
        <v>61511</v>
      </c>
    </row>
    <row r="52694" spans="1:15" x14ac:dyDescent="0.25">
      <c r="A52694" t="s">
        <v>51094</v>
      </c>
      <c r="B52694" t="s">
        <v>294</v>
      </c>
      <c r="C52694">
        <v>297292</v>
      </c>
      <c r="D52694">
        <v>0.08</v>
      </c>
      <c r="E52694" t="b">
        <v>0</v>
      </c>
      <c r="F52694" t="b">
        <v>0</v>
      </c>
      <c r="K52694" t="s">
        <v>709</v>
      </c>
      <c r="L52694" t="s">
        <v>1520</v>
      </c>
      <c r="M52694" t="s">
        <v>1299</v>
      </c>
      <c r="N52694" t="s">
        <v>1299</v>
      </c>
      <c r="O52694" t="s">
        <v>51095</v>
      </c>
    </row>
    <row r="52695" spans="1:15" x14ac:dyDescent="0.25">
      <c r="A52695" t="s">
        <v>109612</v>
      </c>
      <c r="B52695" t="s">
        <v>294</v>
      </c>
      <c r="C52695">
        <v>541128</v>
      </c>
      <c r="D52695">
        <v>3.5542589999999999E-2</v>
      </c>
      <c r="E52695" t="b">
        <v>0</v>
      </c>
      <c r="F52695" t="b">
        <v>0</v>
      </c>
      <c r="K52695" t="s">
        <v>709</v>
      </c>
      <c r="L52695" t="s">
        <v>108965</v>
      </c>
      <c r="M52695" t="s">
        <v>1299</v>
      </c>
      <c r="N52695" t="s">
        <v>1299</v>
      </c>
      <c r="O52695" t="s">
        <v>108966</v>
      </c>
    </row>
    <row r="52696" spans="1:15" x14ac:dyDescent="0.25">
      <c r="A52696" t="s">
        <v>116058</v>
      </c>
      <c r="B52696" t="s">
        <v>294</v>
      </c>
      <c r="C52696">
        <v>461292</v>
      </c>
      <c r="D52696">
        <v>8.3018123999999999E-2</v>
      </c>
      <c r="E52696" t="b">
        <v>0</v>
      </c>
      <c r="F52696" t="b">
        <v>0</v>
      </c>
      <c r="K52696" t="s">
        <v>709</v>
      </c>
      <c r="L52696" t="s">
        <v>116059</v>
      </c>
      <c r="M52696" t="s">
        <v>1299</v>
      </c>
      <c r="N52696" t="s">
        <v>1299</v>
      </c>
      <c r="O52696" t="s">
        <v>116060</v>
      </c>
    </row>
    <row r="52697" spans="1:15" x14ac:dyDescent="0.25">
      <c r="A52697" t="s">
        <v>43830</v>
      </c>
      <c r="B52697" t="s">
        <v>294</v>
      </c>
      <c r="C52697">
        <v>561601</v>
      </c>
      <c r="D52697">
        <v>5.0999999999999997E-2</v>
      </c>
      <c r="E52697" t="b">
        <v>1</v>
      </c>
      <c r="F52697" t="b">
        <v>0</v>
      </c>
      <c r="K52697" t="s">
        <v>709</v>
      </c>
      <c r="L52697" t="s">
        <v>1308</v>
      </c>
      <c r="M52697" t="s">
        <v>1300</v>
      </c>
      <c r="N52697" t="s">
        <v>1299</v>
      </c>
      <c r="O52697" t="s">
        <v>43831</v>
      </c>
    </row>
    <row r="52698" spans="1:15" x14ac:dyDescent="0.25">
      <c r="A52698" t="s">
        <v>45785</v>
      </c>
      <c r="B52698" t="s">
        <v>294</v>
      </c>
      <c r="C52698">
        <v>276869</v>
      </c>
      <c r="D52698">
        <v>7.1999999999999995E-2</v>
      </c>
      <c r="E52698" t="b">
        <v>1</v>
      </c>
      <c r="F52698" t="b">
        <v>0</v>
      </c>
      <c r="K52698" t="s">
        <v>709</v>
      </c>
      <c r="L52698" t="s">
        <v>1338</v>
      </c>
      <c r="M52698" t="s">
        <v>1300</v>
      </c>
      <c r="N52698" t="s">
        <v>1299</v>
      </c>
      <c r="O52698" t="s">
        <v>45786</v>
      </c>
    </row>
    <row r="52699" spans="1:15" x14ac:dyDescent="0.25">
      <c r="A52699" t="s">
        <v>44587</v>
      </c>
      <c r="B52699" t="s">
        <v>294</v>
      </c>
      <c r="C52699">
        <v>410034</v>
      </c>
      <c r="D52699">
        <v>4.1000000000000002E-2</v>
      </c>
      <c r="E52699" t="b">
        <v>1</v>
      </c>
      <c r="F52699" t="b">
        <v>0</v>
      </c>
      <c r="K52699" t="s">
        <v>709</v>
      </c>
      <c r="L52699" t="s">
        <v>1578</v>
      </c>
      <c r="M52699" t="s">
        <v>1300</v>
      </c>
      <c r="N52699" t="s">
        <v>1299</v>
      </c>
      <c r="O52699" t="s">
        <v>44588</v>
      </c>
    </row>
    <row r="52700" spans="1:15" x14ac:dyDescent="0.25">
      <c r="A52700" t="s">
        <v>44628</v>
      </c>
      <c r="B52700" t="s">
        <v>294</v>
      </c>
      <c r="C52700">
        <v>459764</v>
      </c>
      <c r="D52700">
        <v>4.9000000000000002E-2</v>
      </c>
      <c r="E52700" t="b">
        <v>0</v>
      </c>
      <c r="F52700" t="b">
        <v>1</v>
      </c>
      <c r="K52700" t="s">
        <v>709</v>
      </c>
      <c r="L52700" t="s">
        <v>1332</v>
      </c>
      <c r="M52700" t="s">
        <v>1299</v>
      </c>
      <c r="N52700" t="s">
        <v>1300</v>
      </c>
      <c r="O52700" t="s">
        <v>44629</v>
      </c>
    </row>
    <row r="52701" spans="1:15" x14ac:dyDescent="0.25">
      <c r="A52701" t="s">
        <v>50323</v>
      </c>
      <c r="B52701" t="s">
        <v>294</v>
      </c>
      <c r="C52701">
        <v>640405</v>
      </c>
      <c r="D52701">
        <v>0.06</v>
      </c>
      <c r="E52701" t="b">
        <v>0</v>
      </c>
      <c r="F52701" t="b">
        <v>0</v>
      </c>
      <c r="K52701" t="s">
        <v>709</v>
      </c>
      <c r="L52701" t="s">
        <v>1344</v>
      </c>
      <c r="M52701" t="s">
        <v>1299</v>
      </c>
      <c r="N52701" t="s">
        <v>1299</v>
      </c>
      <c r="O52701" t="s">
        <v>50324</v>
      </c>
    </row>
    <row r="52702" spans="1:15" x14ac:dyDescent="0.25">
      <c r="A52702" t="s">
        <v>52192</v>
      </c>
      <c r="B52702" t="s">
        <v>294</v>
      </c>
      <c r="C52702">
        <v>794828</v>
      </c>
      <c r="D52702">
        <v>7.0999999999999994E-2</v>
      </c>
      <c r="E52702" t="b">
        <v>0</v>
      </c>
      <c r="F52702" t="b">
        <v>0</v>
      </c>
      <c r="K52702" t="s">
        <v>709</v>
      </c>
      <c r="L52702" t="s">
        <v>1370</v>
      </c>
      <c r="M52702" t="s">
        <v>1299</v>
      </c>
      <c r="N52702" t="s">
        <v>1299</v>
      </c>
      <c r="O52702" t="s">
        <v>52193</v>
      </c>
    </row>
    <row r="52703" spans="1:15" x14ac:dyDescent="0.25">
      <c r="A52703" t="s">
        <v>44589</v>
      </c>
      <c r="B52703" t="s">
        <v>294</v>
      </c>
      <c r="C52703">
        <v>594149</v>
      </c>
      <c r="D52703">
        <v>0.13700000000000001</v>
      </c>
      <c r="E52703" t="b">
        <v>0</v>
      </c>
      <c r="F52703" t="b">
        <v>1</v>
      </c>
      <c r="K52703" t="s">
        <v>709</v>
      </c>
      <c r="L52703" t="s">
        <v>2611</v>
      </c>
      <c r="M52703" t="s">
        <v>1299</v>
      </c>
      <c r="N52703" t="s">
        <v>1300</v>
      </c>
      <c r="O52703" t="s">
        <v>44590</v>
      </c>
    </row>
    <row r="52704" spans="1:15" x14ac:dyDescent="0.25">
      <c r="A52704" t="s">
        <v>45789</v>
      </c>
      <c r="B52704" t="s">
        <v>294</v>
      </c>
      <c r="C52704">
        <v>825816</v>
      </c>
      <c r="D52704">
        <v>0.06</v>
      </c>
      <c r="E52704" t="b">
        <v>1</v>
      </c>
      <c r="F52704" t="b">
        <v>0</v>
      </c>
      <c r="K52704" t="s">
        <v>709</v>
      </c>
      <c r="L52704" t="s">
        <v>1344</v>
      </c>
      <c r="M52704" t="s">
        <v>1300</v>
      </c>
      <c r="N52704" t="s">
        <v>1299</v>
      </c>
      <c r="O52704" t="s">
        <v>45790</v>
      </c>
    </row>
    <row r="52705" spans="1:15" x14ac:dyDescent="0.25">
      <c r="A52705" t="s">
        <v>45629</v>
      </c>
      <c r="B52705" t="s">
        <v>294</v>
      </c>
      <c r="C52705">
        <v>1001522</v>
      </c>
      <c r="D52705">
        <v>6.3E-2</v>
      </c>
      <c r="E52705" t="b">
        <v>0</v>
      </c>
      <c r="F52705" t="b">
        <v>0</v>
      </c>
      <c r="K52705" t="s">
        <v>709</v>
      </c>
      <c r="L52705" t="s">
        <v>1326</v>
      </c>
      <c r="M52705" t="s">
        <v>1299</v>
      </c>
      <c r="N52705" t="s">
        <v>1299</v>
      </c>
      <c r="O52705" t="s">
        <v>45630</v>
      </c>
    </row>
    <row r="52706" spans="1:15" x14ac:dyDescent="0.25">
      <c r="A52706" t="s">
        <v>48745</v>
      </c>
      <c r="B52706" t="s">
        <v>294</v>
      </c>
      <c r="C52706">
        <v>789957</v>
      </c>
      <c r="D52706">
        <v>5.8999999999999997E-2</v>
      </c>
      <c r="E52706" t="b">
        <v>0</v>
      </c>
      <c r="F52706" t="b">
        <v>1</v>
      </c>
      <c r="K52706" t="s">
        <v>709</v>
      </c>
      <c r="L52706" t="s">
        <v>1650</v>
      </c>
      <c r="M52706" t="s">
        <v>1299</v>
      </c>
      <c r="N52706" t="s">
        <v>1300</v>
      </c>
      <c r="O52706" t="s">
        <v>48746</v>
      </c>
    </row>
    <row r="52707" spans="1:15" x14ac:dyDescent="0.25">
      <c r="A52707" t="s">
        <v>52194</v>
      </c>
      <c r="B52707" t="s">
        <v>294</v>
      </c>
      <c r="C52707">
        <v>520432</v>
      </c>
      <c r="D52707">
        <v>4.2999999999999997E-2</v>
      </c>
      <c r="E52707" t="b">
        <v>0</v>
      </c>
      <c r="F52707" t="b">
        <v>0</v>
      </c>
      <c r="K52707" t="s">
        <v>709</v>
      </c>
      <c r="L52707" t="s">
        <v>1465</v>
      </c>
      <c r="M52707" t="s">
        <v>1299</v>
      </c>
      <c r="N52707" t="s">
        <v>1299</v>
      </c>
      <c r="O52707" t="s">
        <v>52195</v>
      </c>
    </row>
    <row r="52708" spans="1:15" x14ac:dyDescent="0.25">
      <c r="A52708" t="s">
        <v>53741</v>
      </c>
      <c r="B52708" t="s">
        <v>294</v>
      </c>
      <c r="C52708">
        <v>417314</v>
      </c>
      <c r="D52708">
        <v>5.2999999999999999E-2</v>
      </c>
      <c r="E52708" t="b">
        <v>0</v>
      </c>
      <c r="F52708" t="b">
        <v>0</v>
      </c>
      <c r="K52708" t="s">
        <v>709</v>
      </c>
      <c r="L52708" t="s">
        <v>1567</v>
      </c>
      <c r="M52708" t="s">
        <v>1299</v>
      </c>
      <c r="N52708" t="s">
        <v>1299</v>
      </c>
      <c r="O52708" t="s">
        <v>53742</v>
      </c>
    </row>
    <row r="52709" spans="1:15" x14ac:dyDescent="0.25">
      <c r="A52709" t="s">
        <v>45432</v>
      </c>
      <c r="B52709" t="s">
        <v>294</v>
      </c>
      <c r="C52709">
        <v>246225</v>
      </c>
      <c r="D52709">
        <v>0.13200000000000001</v>
      </c>
      <c r="E52709" t="b">
        <v>0</v>
      </c>
      <c r="F52709" t="b">
        <v>1</v>
      </c>
      <c r="K52709" t="s">
        <v>709</v>
      </c>
      <c r="L52709" t="s">
        <v>1494</v>
      </c>
      <c r="M52709" t="s">
        <v>1299</v>
      </c>
      <c r="N52709" t="s">
        <v>1300</v>
      </c>
      <c r="O52709" t="s">
        <v>45433</v>
      </c>
    </row>
    <row r="52710" spans="1:15" x14ac:dyDescent="0.25">
      <c r="A52710" t="s">
        <v>45436</v>
      </c>
      <c r="B52710" t="s">
        <v>294</v>
      </c>
      <c r="C52710">
        <v>637923</v>
      </c>
      <c r="D52710">
        <v>7.4999999999999997E-2</v>
      </c>
      <c r="E52710" t="b">
        <v>1</v>
      </c>
      <c r="F52710" t="b">
        <v>0</v>
      </c>
      <c r="K52710" t="s">
        <v>709</v>
      </c>
      <c r="L52710" t="s">
        <v>1922</v>
      </c>
      <c r="M52710" t="s">
        <v>1300</v>
      </c>
      <c r="N52710" t="s">
        <v>1299</v>
      </c>
      <c r="O52710" t="s">
        <v>45437</v>
      </c>
    </row>
    <row r="52711" spans="1:15" x14ac:dyDescent="0.25">
      <c r="A52711" t="s">
        <v>49079</v>
      </c>
      <c r="B52711" t="s">
        <v>294</v>
      </c>
      <c r="C52711">
        <v>1486436</v>
      </c>
      <c r="D52711">
        <v>0.156</v>
      </c>
      <c r="E52711" t="b">
        <v>0</v>
      </c>
      <c r="F52711" t="b">
        <v>1</v>
      </c>
      <c r="K52711" t="s">
        <v>709</v>
      </c>
      <c r="L52711" t="s">
        <v>1736</v>
      </c>
      <c r="M52711" t="s">
        <v>1299</v>
      </c>
      <c r="N52711" t="s">
        <v>1300</v>
      </c>
      <c r="O52711" t="s">
        <v>49080</v>
      </c>
    </row>
    <row r="52712" spans="1:15" x14ac:dyDescent="0.25">
      <c r="A52712" t="s">
        <v>33489</v>
      </c>
      <c r="B52712" t="s">
        <v>294</v>
      </c>
      <c r="C52712">
        <v>630672</v>
      </c>
      <c r="D52712">
        <v>7.8E-2</v>
      </c>
      <c r="E52712" t="b">
        <v>1</v>
      </c>
      <c r="F52712" t="b">
        <v>0</v>
      </c>
      <c r="K52712" t="s">
        <v>709</v>
      </c>
      <c r="L52712" t="s">
        <v>1311</v>
      </c>
      <c r="M52712" t="s">
        <v>1300</v>
      </c>
      <c r="N52712" t="s">
        <v>1299</v>
      </c>
      <c r="O52712" t="s">
        <v>33490</v>
      </c>
    </row>
    <row r="52713" spans="1:15" x14ac:dyDescent="0.25">
      <c r="A52713" t="s">
        <v>45751</v>
      </c>
      <c r="B52713" t="s">
        <v>294</v>
      </c>
      <c r="C52713">
        <v>879881</v>
      </c>
      <c r="D52713">
        <v>4.5999999999999999E-2</v>
      </c>
      <c r="E52713" t="b">
        <v>1</v>
      </c>
      <c r="F52713" t="b">
        <v>0</v>
      </c>
      <c r="K52713" t="s">
        <v>709</v>
      </c>
      <c r="L52713" t="s">
        <v>1419</v>
      </c>
      <c r="M52713" t="s">
        <v>1300</v>
      </c>
      <c r="N52713" t="s">
        <v>1299</v>
      </c>
      <c r="O52713" t="s">
        <v>45752</v>
      </c>
    </row>
    <row r="52714" spans="1:15" x14ac:dyDescent="0.25">
      <c r="A52714" t="s">
        <v>45446</v>
      </c>
      <c r="B52714" t="s">
        <v>294</v>
      </c>
      <c r="C52714">
        <v>782329</v>
      </c>
      <c r="D52714">
        <v>5.8999999999999997E-2</v>
      </c>
      <c r="E52714" t="b">
        <v>1</v>
      </c>
      <c r="F52714" t="b">
        <v>0</v>
      </c>
      <c r="K52714" t="s">
        <v>709</v>
      </c>
      <c r="L52714" t="s">
        <v>1650</v>
      </c>
      <c r="M52714" t="s">
        <v>1300</v>
      </c>
      <c r="N52714" t="s">
        <v>1299</v>
      </c>
      <c r="O52714" t="s">
        <v>45447</v>
      </c>
    </row>
    <row r="52715" spans="1:15" x14ac:dyDescent="0.25">
      <c r="A52715" t="s">
        <v>44654</v>
      </c>
      <c r="B52715" t="s">
        <v>294</v>
      </c>
      <c r="C52715">
        <v>934456</v>
      </c>
      <c r="D52715">
        <v>0.106</v>
      </c>
      <c r="E52715" t="b">
        <v>0</v>
      </c>
      <c r="F52715" t="b">
        <v>0</v>
      </c>
      <c r="K52715" t="s">
        <v>709</v>
      </c>
      <c r="L52715" t="s">
        <v>1940</v>
      </c>
      <c r="M52715" t="s">
        <v>1299</v>
      </c>
      <c r="N52715" t="s">
        <v>1299</v>
      </c>
      <c r="O52715" t="s">
        <v>44655</v>
      </c>
    </row>
    <row r="52716" spans="1:15" x14ac:dyDescent="0.25">
      <c r="A52716" t="s">
        <v>45449</v>
      </c>
      <c r="B52716" t="s">
        <v>294</v>
      </c>
      <c r="C52716">
        <v>696690</v>
      </c>
      <c r="D52716">
        <v>6.3E-2</v>
      </c>
      <c r="E52716" t="b">
        <v>0</v>
      </c>
      <c r="F52716" t="b">
        <v>1</v>
      </c>
      <c r="K52716" t="s">
        <v>709</v>
      </c>
      <c r="L52716" t="s">
        <v>1326</v>
      </c>
      <c r="M52716" t="s">
        <v>1299</v>
      </c>
      <c r="N52716" t="s">
        <v>1300</v>
      </c>
      <c r="O52716" t="s">
        <v>45450</v>
      </c>
    </row>
    <row r="52717" spans="1:15" x14ac:dyDescent="0.25">
      <c r="A52717" t="s">
        <v>53082</v>
      </c>
      <c r="B52717" t="s">
        <v>294</v>
      </c>
      <c r="C52717">
        <v>683600</v>
      </c>
      <c r="D52717">
        <v>9.8000000000000004E-2</v>
      </c>
      <c r="E52717" t="b">
        <v>0</v>
      </c>
      <c r="F52717" t="b">
        <v>1</v>
      </c>
      <c r="K52717" t="s">
        <v>709</v>
      </c>
      <c r="L52717" t="s">
        <v>2042</v>
      </c>
      <c r="M52717" t="s">
        <v>1299</v>
      </c>
      <c r="N52717" t="s">
        <v>1300</v>
      </c>
      <c r="O52717" t="s">
        <v>53083</v>
      </c>
    </row>
    <row r="52718" spans="1:15" x14ac:dyDescent="0.25">
      <c r="A52718" t="s">
        <v>44189</v>
      </c>
      <c r="B52718" t="s">
        <v>294</v>
      </c>
      <c r="C52718">
        <v>670000</v>
      </c>
      <c r="D52718">
        <v>4.7E-2</v>
      </c>
      <c r="E52718" t="b">
        <v>1</v>
      </c>
      <c r="F52718" t="b">
        <v>0</v>
      </c>
      <c r="K52718" t="s">
        <v>709</v>
      </c>
      <c r="L52718" t="s">
        <v>1378</v>
      </c>
      <c r="M52718" t="s">
        <v>1300</v>
      </c>
      <c r="N52718" t="s">
        <v>1299</v>
      </c>
      <c r="O52718" t="s">
        <v>41000</v>
      </c>
    </row>
    <row r="52719" spans="1:15" x14ac:dyDescent="0.25">
      <c r="A52719" t="s">
        <v>53749</v>
      </c>
      <c r="B52719" t="s">
        <v>294</v>
      </c>
      <c r="C52719">
        <v>875613</v>
      </c>
      <c r="D52719">
        <v>3.2000000000000001E-2</v>
      </c>
      <c r="E52719" t="b">
        <v>1</v>
      </c>
      <c r="F52719" t="b">
        <v>0</v>
      </c>
      <c r="K52719" t="s">
        <v>709</v>
      </c>
      <c r="L52719" t="s">
        <v>1471</v>
      </c>
      <c r="M52719" t="s">
        <v>1300</v>
      </c>
      <c r="N52719" t="s">
        <v>1299</v>
      </c>
      <c r="O52719" t="s">
        <v>53750</v>
      </c>
    </row>
    <row r="52720" spans="1:15" x14ac:dyDescent="0.25">
      <c r="A52720" t="s">
        <v>45453</v>
      </c>
      <c r="B52720" t="s">
        <v>294</v>
      </c>
      <c r="C52720">
        <v>504721</v>
      </c>
      <c r="D52720">
        <v>4.8000000000000001E-2</v>
      </c>
      <c r="E52720" t="b">
        <v>1</v>
      </c>
      <c r="F52720" t="b">
        <v>0</v>
      </c>
      <c r="K52720" t="s">
        <v>709</v>
      </c>
      <c r="L52720" t="s">
        <v>1367</v>
      </c>
      <c r="M52720" t="s">
        <v>1300</v>
      </c>
      <c r="N52720" t="s">
        <v>1299</v>
      </c>
      <c r="O52720" t="s">
        <v>45454</v>
      </c>
    </row>
    <row r="52721" spans="1:15" x14ac:dyDescent="0.25">
      <c r="A52721" t="s">
        <v>59906</v>
      </c>
      <c r="B52721" t="s">
        <v>294</v>
      </c>
      <c r="C52721">
        <v>587027</v>
      </c>
      <c r="D52721">
        <v>0.111</v>
      </c>
      <c r="E52721" t="b">
        <v>0</v>
      </c>
      <c r="F52721" t="b">
        <v>1</v>
      </c>
      <c r="K52721" t="s">
        <v>709</v>
      </c>
      <c r="L52721" t="s">
        <v>2412</v>
      </c>
      <c r="M52721" t="s">
        <v>1299</v>
      </c>
      <c r="N52721" t="s">
        <v>1300</v>
      </c>
      <c r="O52721" t="s">
        <v>59907</v>
      </c>
    </row>
    <row r="52722" spans="1:15" x14ac:dyDescent="0.25">
      <c r="A52722" t="s">
        <v>45455</v>
      </c>
      <c r="B52722" t="s">
        <v>294</v>
      </c>
      <c r="C52722">
        <v>209498</v>
      </c>
      <c r="D52722">
        <v>6.0999999999999999E-2</v>
      </c>
      <c r="E52722" t="b">
        <v>1</v>
      </c>
      <c r="F52722" t="b">
        <v>0</v>
      </c>
      <c r="K52722" t="s">
        <v>709</v>
      </c>
      <c r="L52722" t="s">
        <v>1459</v>
      </c>
      <c r="M52722" t="s">
        <v>1300</v>
      </c>
      <c r="N52722" t="s">
        <v>1299</v>
      </c>
      <c r="O52722" t="s">
        <v>45456</v>
      </c>
    </row>
    <row r="52723" spans="1:15" x14ac:dyDescent="0.25">
      <c r="A52723" t="s">
        <v>45753</v>
      </c>
      <c r="B52723" t="s">
        <v>294</v>
      </c>
      <c r="C52723">
        <v>246195</v>
      </c>
      <c r="D52723">
        <v>0.2</v>
      </c>
      <c r="E52723" t="b">
        <v>0</v>
      </c>
      <c r="F52723" t="b">
        <v>1</v>
      </c>
      <c r="K52723" t="s">
        <v>709</v>
      </c>
      <c r="L52723" t="s">
        <v>1762</v>
      </c>
      <c r="M52723" t="s">
        <v>1299</v>
      </c>
      <c r="N52723" t="s">
        <v>1300</v>
      </c>
      <c r="O52723" t="s">
        <v>45754</v>
      </c>
    </row>
    <row r="52724" spans="1:15" x14ac:dyDescent="0.25">
      <c r="A52724" t="s">
        <v>50766</v>
      </c>
      <c r="B52724" t="s">
        <v>294</v>
      </c>
      <c r="C52724">
        <v>437493</v>
      </c>
      <c r="D52724">
        <v>0.193</v>
      </c>
      <c r="E52724" t="b">
        <v>0</v>
      </c>
      <c r="F52724" t="b">
        <v>1</v>
      </c>
      <c r="K52724" t="s">
        <v>709</v>
      </c>
      <c r="L52724" t="s">
        <v>5137</v>
      </c>
      <c r="M52724" t="s">
        <v>1299</v>
      </c>
      <c r="N52724" t="s">
        <v>1300</v>
      </c>
      <c r="O52724" t="s">
        <v>50767</v>
      </c>
    </row>
    <row r="52725" spans="1:15" x14ac:dyDescent="0.25">
      <c r="A52725" t="s">
        <v>53753</v>
      </c>
      <c r="B52725" t="s">
        <v>294</v>
      </c>
      <c r="C52725">
        <v>257871</v>
      </c>
      <c r="D52725">
        <v>0.27800000000000002</v>
      </c>
      <c r="E52725" t="b">
        <v>0</v>
      </c>
      <c r="F52725" t="b">
        <v>1</v>
      </c>
      <c r="K52725" t="s">
        <v>709</v>
      </c>
      <c r="L52725" t="s">
        <v>28313</v>
      </c>
      <c r="M52725" t="s">
        <v>1299</v>
      </c>
      <c r="N52725" t="s">
        <v>1300</v>
      </c>
      <c r="O52725" t="s">
        <v>53754</v>
      </c>
    </row>
    <row r="52726" spans="1:15" x14ac:dyDescent="0.25">
      <c r="A52726" t="s">
        <v>44599</v>
      </c>
      <c r="B52726" t="s">
        <v>294</v>
      </c>
      <c r="C52726">
        <v>703081</v>
      </c>
      <c r="D52726">
        <v>5.1999999999999998E-2</v>
      </c>
      <c r="E52726" t="b">
        <v>1</v>
      </c>
      <c r="F52726" t="b">
        <v>0</v>
      </c>
      <c r="K52726" t="s">
        <v>709</v>
      </c>
      <c r="L52726" t="s">
        <v>1641</v>
      </c>
      <c r="M52726" t="s">
        <v>1300</v>
      </c>
      <c r="N52726" t="s">
        <v>1299</v>
      </c>
      <c r="O52726" t="s">
        <v>44600</v>
      </c>
    </row>
    <row r="52727" spans="1:15" x14ac:dyDescent="0.25">
      <c r="A52727" t="s">
        <v>55738</v>
      </c>
      <c r="B52727" t="s">
        <v>294</v>
      </c>
      <c r="C52727">
        <v>460068</v>
      </c>
      <c r="D52727">
        <v>0.10199999999999999</v>
      </c>
      <c r="E52727" t="b">
        <v>1</v>
      </c>
      <c r="F52727" t="b">
        <v>0</v>
      </c>
      <c r="K52727" t="s">
        <v>709</v>
      </c>
      <c r="L52727" t="s">
        <v>1396</v>
      </c>
      <c r="M52727" t="s">
        <v>1300</v>
      </c>
      <c r="N52727" t="s">
        <v>1299</v>
      </c>
      <c r="O52727" t="s">
        <v>55739</v>
      </c>
    </row>
    <row r="52728" spans="1:15" x14ac:dyDescent="0.25">
      <c r="A52728" t="s">
        <v>108671</v>
      </c>
      <c r="B52728" t="s">
        <v>294</v>
      </c>
      <c r="C52728">
        <v>653333</v>
      </c>
      <c r="D52728">
        <v>5.5003043000000001E-2</v>
      </c>
      <c r="E52728" t="b">
        <v>1</v>
      </c>
      <c r="F52728" t="b">
        <v>0</v>
      </c>
      <c r="K52728" t="s">
        <v>709</v>
      </c>
      <c r="L52728" t="s">
        <v>108672</v>
      </c>
      <c r="M52728" t="s">
        <v>1300</v>
      </c>
      <c r="N52728" t="s">
        <v>1299</v>
      </c>
      <c r="O52728" t="s">
        <v>108673</v>
      </c>
    </row>
    <row r="52729" spans="1:15" x14ac:dyDescent="0.25">
      <c r="A52729" t="s">
        <v>48275</v>
      </c>
      <c r="B52729" t="s">
        <v>294</v>
      </c>
      <c r="C52729">
        <v>676767</v>
      </c>
      <c r="D52729">
        <v>6.9000000000000006E-2</v>
      </c>
      <c r="E52729" t="b">
        <v>1</v>
      </c>
      <c r="F52729" t="b">
        <v>0</v>
      </c>
      <c r="K52729" t="s">
        <v>709</v>
      </c>
      <c r="L52729" t="s">
        <v>1800</v>
      </c>
      <c r="M52729" t="s">
        <v>1300</v>
      </c>
      <c r="N52729" t="s">
        <v>1299</v>
      </c>
      <c r="O52729" t="s">
        <v>48276</v>
      </c>
    </row>
    <row r="52730" spans="1:15" x14ac:dyDescent="0.25">
      <c r="A52730" t="s">
        <v>62492</v>
      </c>
      <c r="B52730" t="s">
        <v>294</v>
      </c>
      <c r="C52730">
        <v>755481</v>
      </c>
      <c r="D52730">
        <v>0.05</v>
      </c>
      <c r="E52730" t="b">
        <v>0</v>
      </c>
      <c r="F52730" t="b">
        <v>0</v>
      </c>
      <c r="K52730" t="s">
        <v>709</v>
      </c>
      <c r="L52730" t="s">
        <v>1317</v>
      </c>
      <c r="M52730" t="s">
        <v>1299</v>
      </c>
      <c r="N52730" t="s">
        <v>1299</v>
      </c>
      <c r="O52730" t="s">
        <v>62493</v>
      </c>
    </row>
    <row r="52731" spans="1:15" x14ac:dyDescent="0.25">
      <c r="A52731" t="s">
        <v>46733</v>
      </c>
      <c r="B52731" t="s">
        <v>294</v>
      </c>
      <c r="C52731">
        <v>1445969</v>
      </c>
      <c r="D52731">
        <v>0.10100000000000001</v>
      </c>
      <c r="E52731" t="b">
        <v>1</v>
      </c>
      <c r="F52731" t="b">
        <v>0</v>
      </c>
      <c r="K52731" t="s">
        <v>709</v>
      </c>
      <c r="L52731" t="s">
        <v>1721</v>
      </c>
      <c r="M52731" t="s">
        <v>1300</v>
      </c>
      <c r="N52731" t="s">
        <v>1299</v>
      </c>
      <c r="O52731" t="s">
        <v>46734</v>
      </c>
    </row>
    <row r="52732" spans="1:15" x14ac:dyDescent="0.25">
      <c r="A52732" t="s">
        <v>48277</v>
      </c>
      <c r="B52732" t="s">
        <v>294</v>
      </c>
      <c r="C52732">
        <v>332935</v>
      </c>
      <c r="D52732">
        <v>5.7000000000000002E-2</v>
      </c>
      <c r="E52732" t="b">
        <v>1</v>
      </c>
      <c r="F52732" t="b">
        <v>0</v>
      </c>
      <c r="K52732" t="s">
        <v>709</v>
      </c>
      <c r="L52732" t="s">
        <v>1329</v>
      </c>
      <c r="M52732" t="s">
        <v>1300</v>
      </c>
      <c r="N52732" t="s">
        <v>1299</v>
      </c>
      <c r="O52732" t="s">
        <v>48278</v>
      </c>
    </row>
    <row r="52733" spans="1:15" x14ac:dyDescent="0.25">
      <c r="A52733" t="s">
        <v>74584</v>
      </c>
      <c r="B52733" t="s">
        <v>294</v>
      </c>
      <c r="C52733">
        <v>125261</v>
      </c>
      <c r="D52733">
        <v>8.7999999999999995E-2</v>
      </c>
      <c r="E52733" t="b">
        <v>0</v>
      </c>
      <c r="F52733" t="b">
        <v>0</v>
      </c>
      <c r="K52733" t="s">
        <v>709</v>
      </c>
      <c r="L52733" t="s">
        <v>1517</v>
      </c>
      <c r="M52733" t="s">
        <v>1299</v>
      </c>
      <c r="N52733" t="s">
        <v>1299</v>
      </c>
      <c r="O52733" t="s">
        <v>74585</v>
      </c>
    </row>
    <row r="52734" spans="1:15" x14ac:dyDescent="0.25">
      <c r="A52734" t="s">
        <v>45651</v>
      </c>
      <c r="B52734" t="s">
        <v>294</v>
      </c>
      <c r="C52734">
        <v>367340</v>
      </c>
      <c r="D52734">
        <v>7.5999999999999998E-2</v>
      </c>
      <c r="E52734" t="b">
        <v>1</v>
      </c>
      <c r="F52734" t="b">
        <v>0</v>
      </c>
      <c r="K52734" t="s">
        <v>709</v>
      </c>
      <c r="L52734" t="s">
        <v>1490</v>
      </c>
      <c r="M52734" t="s">
        <v>1300</v>
      </c>
      <c r="N52734" t="s">
        <v>1299</v>
      </c>
      <c r="O52734" t="s">
        <v>45652</v>
      </c>
    </row>
    <row r="52735" spans="1:15" x14ac:dyDescent="0.25">
      <c r="A52735" t="s">
        <v>45653</v>
      </c>
      <c r="B52735" t="s">
        <v>294</v>
      </c>
      <c r="C52735">
        <v>1593544</v>
      </c>
      <c r="D52735">
        <v>4.1000000000000002E-2</v>
      </c>
      <c r="E52735" t="b">
        <v>1</v>
      </c>
      <c r="F52735" t="b">
        <v>0</v>
      </c>
      <c r="K52735" t="s">
        <v>709</v>
      </c>
      <c r="L52735" t="s">
        <v>1578</v>
      </c>
      <c r="M52735" t="s">
        <v>1300</v>
      </c>
      <c r="N52735" t="s">
        <v>1299</v>
      </c>
      <c r="O52735" t="s">
        <v>45654</v>
      </c>
    </row>
    <row r="52736" spans="1:15" x14ac:dyDescent="0.25">
      <c r="A52736" t="s">
        <v>51060</v>
      </c>
      <c r="B52736" t="s">
        <v>294</v>
      </c>
      <c r="C52736">
        <v>962661</v>
      </c>
      <c r="D52736">
        <v>3.7999999999999999E-2</v>
      </c>
      <c r="E52736" t="b">
        <v>0</v>
      </c>
      <c r="F52736" t="b">
        <v>0</v>
      </c>
      <c r="K52736" t="s">
        <v>709</v>
      </c>
      <c r="L52736" t="s">
        <v>1732</v>
      </c>
      <c r="M52736" t="s">
        <v>1299</v>
      </c>
      <c r="N52736" t="s">
        <v>1299</v>
      </c>
      <c r="O52736" t="s">
        <v>51061</v>
      </c>
    </row>
    <row r="52737" spans="1:15" x14ac:dyDescent="0.25">
      <c r="A52737" t="s">
        <v>61750</v>
      </c>
      <c r="B52737" t="s">
        <v>294</v>
      </c>
      <c r="C52737">
        <v>306296</v>
      </c>
      <c r="D52737">
        <v>7.5999999999999998E-2</v>
      </c>
      <c r="E52737" t="b">
        <v>1</v>
      </c>
      <c r="F52737" t="b">
        <v>0</v>
      </c>
      <c r="K52737" t="s">
        <v>709</v>
      </c>
      <c r="L52737" t="s">
        <v>1490</v>
      </c>
      <c r="M52737" t="s">
        <v>1300</v>
      </c>
      <c r="N52737" t="s">
        <v>1299</v>
      </c>
      <c r="O52737" t="s">
        <v>61751</v>
      </c>
    </row>
    <row r="52738" spans="1:15" x14ac:dyDescent="0.25">
      <c r="A52738" t="s">
        <v>48283</v>
      </c>
      <c r="B52738" t="s">
        <v>294</v>
      </c>
      <c r="C52738">
        <v>749940</v>
      </c>
      <c r="D52738">
        <v>7.5999999999999998E-2</v>
      </c>
      <c r="E52738" t="b">
        <v>0</v>
      </c>
      <c r="F52738" t="b">
        <v>0</v>
      </c>
      <c r="K52738" t="s">
        <v>709</v>
      </c>
      <c r="L52738" t="s">
        <v>1490</v>
      </c>
      <c r="M52738" t="s">
        <v>1299</v>
      </c>
      <c r="N52738" t="s">
        <v>1299</v>
      </c>
      <c r="O52738" t="s">
        <v>48284</v>
      </c>
    </row>
    <row r="52739" spans="1:15" x14ac:dyDescent="0.25">
      <c r="A52739" t="s">
        <v>48749</v>
      </c>
      <c r="B52739" t="s">
        <v>294</v>
      </c>
      <c r="C52739">
        <v>657986</v>
      </c>
      <c r="D52739">
        <v>8.7999999999999995E-2</v>
      </c>
      <c r="E52739" t="b">
        <v>0</v>
      </c>
      <c r="F52739" t="b">
        <v>0</v>
      </c>
      <c r="K52739" t="s">
        <v>709</v>
      </c>
      <c r="L52739" t="s">
        <v>1517</v>
      </c>
      <c r="M52739" t="s">
        <v>1299</v>
      </c>
      <c r="N52739" t="s">
        <v>1299</v>
      </c>
      <c r="O52739" t="s">
        <v>48750</v>
      </c>
    </row>
    <row r="52740" spans="1:15" x14ac:dyDescent="0.25">
      <c r="A52740" t="s">
        <v>47027</v>
      </c>
      <c r="B52740" t="s">
        <v>294</v>
      </c>
      <c r="C52740">
        <v>530111</v>
      </c>
      <c r="D52740">
        <v>5.2999999999999999E-2</v>
      </c>
      <c r="E52740" t="b">
        <v>0</v>
      </c>
      <c r="F52740" t="b">
        <v>0</v>
      </c>
      <c r="K52740" t="s">
        <v>709</v>
      </c>
      <c r="L52740" t="s">
        <v>1567</v>
      </c>
      <c r="M52740" t="s">
        <v>1299</v>
      </c>
      <c r="N52740" t="s">
        <v>1299</v>
      </c>
      <c r="O52740" t="s">
        <v>47028</v>
      </c>
    </row>
    <row r="52741" spans="1:15" x14ac:dyDescent="0.25">
      <c r="A52741" t="s">
        <v>62488</v>
      </c>
      <c r="B52741" t="s">
        <v>294</v>
      </c>
      <c r="C52741">
        <v>1230733</v>
      </c>
      <c r="D52741">
        <v>0.10100000000000001</v>
      </c>
      <c r="E52741" t="b">
        <v>0</v>
      </c>
      <c r="F52741" t="b">
        <v>0</v>
      </c>
      <c r="K52741" t="s">
        <v>709</v>
      </c>
      <c r="L52741" t="s">
        <v>1721</v>
      </c>
      <c r="M52741" t="s">
        <v>1299</v>
      </c>
      <c r="N52741" t="s">
        <v>1299</v>
      </c>
      <c r="O52741" t="s">
        <v>62489</v>
      </c>
    </row>
    <row r="52742" spans="1:15" x14ac:dyDescent="0.25">
      <c r="A52742" t="s">
        <v>49033</v>
      </c>
      <c r="B52742" t="s">
        <v>294</v>
      </c>
      <c r="C52742">
        <v>678646</v>
      </c>
      <c r="D52742">
        <v>2.8000000000000001E-2</v>
      </c>
      <c r="E52742" t="b">
        <v>1</v>
      </c>
      <c r="F52742" t="b">
        <v>0</v>
      </c>
      <c r="K52742" t="s">
        <v>709</v>
      </c>
      <c r="L52742" t="s">
        <v>1897</v>
      </c>
      <c r="M52742" t="s">
        <v>1300</v>
      </c>
      <c r="N52742" t="s">
        <v>1299</v>
      </c>
      <c r="O52742" t="s">
        <v>49034</v>
      </c>
    </row>
    <row r="52743" spans="1:15" x14ac:dyDescent="0.25">
      <c r="A52743" t="s">
        <v>44699</v>
      </c>
      <c r="B52743" t="s">
        <v>294</v>
      </c>
      <c r="C52743">
        <v>1079926</v>
      </c>
      <c r="D52743">
        <v>5.1999999999999998E-2</v>
      </c>
      <c r="E52743" t="b">
        <v>1</v>
      </c>
      <c r="F52743" t="b">
        <v>0</v>
      </c>
      <c r="K52743" t="s">
        <v>709</v>
      </c>
      <c r="L52743" t="s">
        <v>1641</v>
      </c>
      <c r="M52743" t="s">
        <v>1300</v>
      </c>
      <c r="N52743" t="s">
        <v>1299</v>
      </c>
      <c r="O52743" t="s">
        <v>44700</v>
      </c>
    </row>
    <row r="52744" spans="1:15" x14ac:dyDescent="0.25">
      <c r="A52744" t="s">
        <v>64295</v>
      </c>
      <c r="B52744" t="s">
        <v>294</v>
      </c>
      <c r="C52744">
        <v>391400</v>
      </c>
      <c r="D52744">
        <v>5.6000000000000001E-2</v>
      </c>
      <c r="E52744" t="b">
        <v>1</v>
      </c>
      <c r="F52744" t="b">
        <v>0</v>
      </c>
      <c r="K52744" t="s">
        <v>709</v>
      </c>
      <c r="L52744" t="s">
        <v>1298</v>
      </c>
      <c r="M52744" t="s">
        <v>1300</v>
      </c>
      <c r="N52744" t="s">
        <v>1299</v>
      </c>
      <c r="O52744" t="s">
        <v>64296</v>
      </c>
    </row>
    <row r="52745" spans="1:15" x14ac:dyDescent="0.25">
      <c r="A52745" t="s">
        <v>156458</v>
      </c>
      <c r="B52745" t="s">
        <v>294</v>
      </c>
      <c r="C52745">
        <v>177317</v>
      </c>
      <c r="D52745">
        <v>0.26</v>
      </c>
      <c r="E52745" t="b">
        <v>0</v>
      </c>
      <c r="F52745" t="b">
        <v>1</v>
      </c>
      <c r="K52745" t="s">
        <v>709</v>
      </c>
      <c r="L52745" t="s">
        <v>12494</v>
      </c>
      <c r="M52745" t="s">
        <v>1299</v>
      </c>
      <c r="N52745" t="s">
        <v>1300</v>
      </c>
      <c r="O52745" t="s">
        <v>156459</v>
      </c>
    </row>
    <row r="52746" spans="1:15" x14ac:dyDescent="0.25">
      <c r="A52746" t="s">
        <v>44709</v>
      </c>
      <c r="B52746" t="s">
        <v>294</v>
      </c>
      <c r="C52746">
        <v>461610</v>
      </c>
      <c r="D52746">
        <v>6.9000000000000006E-2</v>
      </c>
      <c r="E52746" t="b">
        <v>1</v>
      </c>
      <c r="F52746" t="b">
        <v>0</v>
      </c>
      <c r="K52746" t="s">
        <v>709</v>
      </c>
      <c r="L52746" t="s">
        <v>1800</v>
      </c>
      <c r="M52746" t="s">
        <v>1300</v>
      </c>
      <c r="N52746" t="s">
        <v>1299</v>
      </c>
      <c r="O52746" t="s">
        <v>44710</v>
      </c>
    </row>
    <row r="52747" spans="1:15" x14ac:dyDescent="0.25">
      <c r="A52747" t="s">
        <v>46741</v>
      </c>
      <c r="B52747" t="s">
        <v>294</v>
      </c>
      <c r="C52747">
        <v>889514</v>
      </c>
      <c r="D52747">
        <v>7.6999999999999999E-2</v>
      </c>
      <c r="E52747" t="b">
        <v>1</v>
      </c>
      <c r="F52747" t="b">
        <v>0</v>
      </c>
      <c r="K52747" t="s">
        <v>709</v>
      </c>
      <c r="L52747" t="s">
        <v>1512</v>
      </c>
      <c r="M52747" t="s">
        <v>1300</v>
      </c>
      <c r="N52747" t="s">
        <v>1299</v>
      </c>
      <c r="O52747" t="s">
        <v>46742</v>
      </c>
    </row>
    <row r="52748" spans="1:15" x14ac:dyDescent="0.25">
      <c r="A52748" t="s">
        <v>53106</v>
      </c>
      <c r="B52748" t="s">
        <v>294</v>
      </c>
      <c r="C52748">
        <v>594932</v>
      </c>
      <c r="D52748">
        <v>8.7999999999999995E-2</v>
      </c>
      <c r="E52748" t="b">
        <v>1</v>
      </c>
      <c r="F52748" t="b">
        <v>0</v>
      </c>
      <c r="K52748" t="s">
        <v>709</v>
      </c>
      <c r="L52748" t="s">
        <v>1517</v>
      </c>
      <c r="M52748" t="s">
        <v>1300</v>
      </c>
      <c r="N52748" t="s">
        <v>1299</v>
      </c>
      <c r="O52748" t="s">
        <v>53107</v>
      </c>
    </row>
    <row r="52749" spans="1:15" x14ac:dyDescent="0.25">
      <c r="A52749" t="s">
        <v>46416</v>
      </c>
      <c r="B52749" t="s">
        <v>294</v>
      </c>
      <c r="C52749">
        <v>629196</v>
      </c>
      <c r="D52749">
        <v>8.1000000000000003E-2</v>
      </c>
      <c r="E52749" t="b">
        <v>1</v>
      </c>
      <c r="F52749" t="b">
        <v>0</v>
      </c>
      <c r="K52749" t="s">
        <v>709</v>
      </c>
      <c r="L52749" t="s">
        <v>1314</v>
      </c>
      <c r="M52749" t="s">
        <v>1300</v>
      </c>
      <c r="N52749" t="s">
        <v>1299</v>
      </c>
      <c r="O52749" t="s">
        <v>46417</v>
      </c>
    </row>
    <row r="52750" spans="1:15" x14ac:dyDescent="0.25">
      <c r="A52750" t="s">
        <v>46735</v>
      </c>
      <c r="B52750" t="s">
        <v>294</v>
      </c>
      <c r="C52750">
        <v>684448</v>
      </c>
      <c r="D52750">
        <v>4.3999999999999997E-2</v>
      </c>
      <c r="E52750" t="b">
        <v>0</v>
      </c>
      <c r="F52750" t="b">
        <v>1</v>
      </c>
      <c r="K52750" t="s">
        <v>709</v>
      </c>
      <c r="L52750" t="s">
        <v>1320</v>
      </c>
      <c r="M52750" t="s">
        <v>1299</v>
      </c>
      <c r="N52750" t="s">
        <v>1300</v>
      </c>
      <c r="O52750" t="s">
        <v>46736</v>
      </c>
    </row>
    <row r="52751" spans="1:15" x14ac:dyDescent="0.25">
      <c r="A52751" t="s">
        <v>42203</v>
      </c>
      <c r="B52751" t="s">
        <v>294</v>
      </c>
      <c r="C52751">
        <v>410271</v>
      </c>
      <c r="D52751">
        <v>4.7E-2</v>
      </c>
      <c r="E52751" t="b">
        <v>1</v>
      </c>
      <c r="F52751" t="b">
        <v>0</v>
      </c>
      <c r="K52751" t="s">
        <v>709</v>
      </c>
      <c r="L52751" t="s">
        <v>1378</v>
      </c>
      <c r="M52751" t="s">
        <v>1300</v>
      </c>
      <c r="N52751" t="s">
        <v>1299</v>
      </c>
      <c r="O52751" t="s">
        <v>42204</v>
      </c>
    </row>
    <row r="52752" spans="1:15" x14ac:dyDescent="0.25">
      <c r="A52752" t="s">
        <v>50768</v>
      </c>
      <c r="B52752" t="s">
        <v>294</v>
      </c>
      <c r="C52752">
        <v>605000</v>
      </c>
      <c r="D52752">
        <v>0.05</v>
      </c>
      <c r="E52752" t="b">
        <v>1</v>
      </c>
      <c r="F52752" t="b">
        <v>0</v>
      </c>
      <c r="K52752" t="s">
        <v>709</v>
      </c>
      <c r="L52752" t="s">
        <v>1317</v>
      </c>
      <c r="M52752" t="s">
        <v>1300</v>
      </c>
      <c r="N52752" t="s">
        <v>1299</v>
      </c>
      <c r="O52752" t="s">
        <v>50769</v>
      </c>
    </row>
    <row r="52753" spans="1:15" x14ac:dyDescent="0.25">
      <c r="A52753" t="s">
        <v>64836</v>
      </c>
      <c r="B52753" t="s">
        <v>294</v>
      </c>
      <c r="C52753">
        <v>735338</v>
      </c>
      <c r="D52753">
        <v>5.5E-2</v>
      </c>
      <c r="E52753" t="b">
        <v>0</v>
      </c>
      <c r="F52753" t="b">
        <v>1</v>
      </c>
      <c r="K52753" t="s">
        <v>709</v>
      </c>
      <c r="L52753" t="s">
        <v>1437</v>
      </c>
      <c r="M52753" t="s">
        <v>1299</v>
      </c>
      <c r="N52753" t="s">
        <v>1300</v>
      </c>
      <c r="O52753" t="s">
        <v>64837</v>
      </c>
    </row>
    <row r="52754" spans="1:15" x14ac:dyDescent="0.25">
      <c r="A52754" t="s">
        <v>45667</v>
      </c>
      <c r="B52754" t="s">
        <v>294</v>
      </c>
      <c r="C52754">
        <v>796655</v>
      </c>
      <c r="D52754">
        <v>0.17299999999999999</v>
      </c>
      <c r="E52754" t="b">
        <v>0</v>
      </c>
      <c r="F52754" t="b">
        <v>1</v>
      </c>
      <c r="K52754" t="s">
        <v>709</v>
      </c>
      <c r="L52754" t="s">
        <v>1450</v>
      </c>
      <c r="M52754" t="s">
        <v>1299</v>
      </c>
      <c r="N52754" t="s">
        <v>1300</v>
      </c>
      <c r="O52754" t="s">
        <v>45668</v>
      </c>
    </row>
    <row r="52755" spans="1:15" x14ac:dyDescent="0.25">
      <c r="A52755" t="s">
        <v>64746</v>
      </c>
      <c r="B52755" t="s">
        <v>294</v>
      </c>
      <c r="C52755">
        <v>635734</v>
      </c>
      <c r="D52755">
        <v>2.3E-2</v>
      </c>
      <c r="E52755" t="b">
        <v>1</v>
      </c>
      <c r="F52755" t="b">
        <v>0</v>
      </c>
      <c r="K52755" t="s">
        <v>709</v>
      </c>
      <c r="L52755" t="s">
        <v>1823</v>
      </c>
      <c r="M52755" t="s">
        <v>1300</v>
      </c>
      <c r="N52755" t="s">
        <v>1299</v>
      </c>
      <c r="O52755" t="s">
        <v>64747</v>
      </c>
    </row>
    <row r="52756" spans="1:15" x14ac:dyDescent="0.25">
      <c r="A52756" t="s">
        <v>48289</v>
      </c>
      <c r="B52756" t="s">
        <v>294</v>
      </c>
      <c r="C52756">
        <v>793197</v>
      </c>
      <c r="D52756">
        <v>4.5999999999999999E-2</v>
      </c>
      <c r="E52756" t="b">
        <v>0</v>
      </c>
      <c r="F52756" t="b">
        <v>1</v>
      </c>
      <c r="K52756" t="s">
        <v>709</v>
      </c>
      <c r="L52756" t="s">
        <v>1419</v>
      </c>
      <c r="M52756" t="s">
        <v>1299</v>
      </c>
      <c r="N52756" t="s">
        <v>1300</v>
      </c>
      <c r="O52756" t="s">
        <v>48290</v>
      </c>
    </row>
    <row r="52757" spans="1:15" x14ac:dyDescent="0.25">
      <c r="A52757" t="s">
        <v>94249</v>
      </c>
      <c r="B52757" t="s">
        <v>294</v>
      </c>
      <c r="C52757">
        <v>199916</v>
      </c>
      <c r="D52757">
        <v>3.6999999999999998E-2</v>
      </c>
      <c r="E52757" t="b">
        <v>0</v>
      </c>
      <c r="F52757" t="b">
        <v>1</v>
      </c>
      <c r="K52757" t="s">
        <v>709</v>
      </c>
      <c r="L52757" t="s">
        <v>1500</v>
      </c>
      <c r="M52757" t="s">
        <v>1299</v>
      </c>
      <c r="N52757" t="s">
        <v>1300</v>
      </c>
      <c r="O52757" t="s">
        <v>94250</v>
      </c>
    </row>
    <row r="52758" spans="1:15" x14ac:dyDescent="0.25">
      <c r="A52758" t="s">
        <v>48291</v>
      </c>
      <c r="B52758" t="s">
        <v>294</v>
      </c>
      <c r="C52758">
        <v>761559</v>
      </c>
      <c r="D52758">
        <v>5.7000000000000002E-2</v>
      </c>
      <c r="E52758" t="b">
        <v>1</v>
      </c>
      <c r="F52758" t="b">
        <v>0</v>
      </c>
      <c r="K52758" t="s">
        <v>709</v>
      </c>
      <c r="L52758" t="s">
        <v>1329</v>
      </c>
      <c r="M52758" t="s">
        <v>1300</v>
      </c>
      <c r="N52758" t="s">
        <v>1299</v>
      </c>
      <c r="O52758" t="s">
        <v>48292</v>
      </c>
    </row>
    <row r="52759" spans="1:15" x14ac:dyDescent="0.25">
      <c r="A52759" t="s">
        <v>67511</v>
      </c>
      <c r="B52759" t="s">
        <v>294</v>
      </c>
      <c r="C52759">
        <v>457345</v>
      </c>
      <c r="D52759">
        <v>4.2000000000000003E-2</v>
      </c>
      <c r="E52759" t="b">
        <v>1</v>
      </c>
      <c r="F52759" t="b">
        <v>0</v>
      </c>
      <c r="K52759" t="s">
        <v>709</v>
      </c>
      <c r="L52759" t="s">
        <v>2340</v>
      </c>
      <c r="M52759" t="s">
        <v>1300</v>
      </c>
      <c r="N52759" t="s">
        <v>1299</v>
      </c>
      <c r="O52759" t="s">
        <v>67512</v>
      </c>
    </row>
    <row r="52760" spans="1:15" x14ac:dyDescent="0.25">
      <c r="A52760" t="s">
        <v>48293</v>
      </c>
      <c r="B52760" t="s">
        <v>294</v>
      </c>
      <c r="C52760">
        <v>1722738</v>
      </c>
      <c r="D52760">
        <v>5.8999999999999997E-2</v>
      </c>
      <c r="E52760" t="b">
        <v>1</v>
      </c>
      <c r="F52760" t="b">
        <v>0</v>
      </c>
      <c r="K52760" t="s">
        <v>709</v>
      </c>
      <c r="L52760" t="s">
        <v>1650</v>
      </c>
      <c r="M52760" t="s">
        <v>1300</v>
      </c>
      <c r="N52760" t="s">
        <v>1299</v>
      </c>
      <c r="O52760" t="s">
        <v>48294</v>
      </c>
    </row>
    <row r="52761" spans="1:15" x14ac:dyDescent="0.25">
      <c r="A52761" t="s">
        <v>48755</v>
      </c>
      <c r="B52761" t="s">
        <v>294</v>
      </c>
      <c r="C52761">
        <v>1121640</v>
      </c>
      <c r="D52761">
        <v>8.3000000000000004E-2</v>
      </c>
      <c r="E52761" t="b">
        <v>1</v>
      </c>
      <c r="F52761" t="b">
        <v>0</v>
      </c>
      <c r="K52761" t="s">
        <v>709</v>
      </c>
      <c r="L52761" t="s">
        <v>1726</v>
      </c>
      <c r="M52761" t="s">
        <v>1300</v>
      </c>
      <c r="N52761" t="s">
        <v>1299</v>
      </c>
      <c r="O52761" t="s">
        <v>48756</v>
      </c>
    </row>
    <row r="52762" spans="1:15" x14ac:dyDescent="0.25">
      <c r="A52762" t="s">
        <v>32936</v>
      </c>
      <c r="B52762" t="s">
        <v>294</v>
      </c>
      <c r="C52762">
        <v>826068</v>
      </c>
      <c r="D52762">
        <v>3.5999999999999997E-2</v>
      </c>
      <c r="E52762" t="b">
        <v>0</v>
      </c>
      <c r="F52762" t="b">
        <v>1</v>
      </c>
      <c r="K52762" t="s">
        <v>709</v>
      </c>
      <c r="L52762" t="s">
        <v>2310</v>
      </c>
      <c r="M52762" t="s">
        <v>1299</v>
      </c>
      <c r="N52762" t="s">
        <v>1300</v>
      </c>
      <c r="O52762" t="s">
        <v>32937</v>
      </c>
    </row>
    <row r="52763" spans="1:15" x14ac:dyDescent="0.25">
      <c r="A52763" t="s">
        <v>46745</v>
      </c>
      <c r="B52763" t="s">
        <v>294</v>
      </c>
      <c r="C52763">
        <v>406242</v>
      </c>
      <c r="D52763">
        <v>7.0999999999999994E-2</v>
      </c>
      <c r="E52763" t="b">
        <v>0</v>
      </c>
      <c r="F52763" t="b">
        <v>0</v>
      </c>
      <c r="K52763" t="s">
        <v>709</v>
      </c>
      <c r="L52763" t="s">
        <v>1370</v>
      </c>
      <c r="M52763" t="s">
        <v>1299</v>
      </c>
      <c r="N52763" t="s">
        <v>1299</v>
      </c>
      <c r="O52763" t="s">
        <v>46746</v>
      </c>
    </row>
    <row r="52764" spans="1:15" x14ac:dyDescent="0.25">
      <c r="A52764" t="s">
        <v>64301</v>
      </c>
      <c r="B52764" t="s">
        <v>294</v>
      </c>
      <c r="C52764">
        <v>583688</v>
      </c>
      <c r="D52764">
        <v>4.4999999999999998E-2</v>
      </c>
      <c r="E52764" t="b">
        <v>1</v>
      </c>
      <c r="F52764" t="b">
        <v>0</v>
      </c>
      <c r="K52764" t="s">
        <v>709</v>
      </c>
      <c r="L52764" t="s">
        <v>1900</v>
      </c>
      <c r="M52764" t="s">
        <v>1300</v>
      </c>
      <c r="N52764" t="s">
        <v>1299</v>
      </c>
      <c r="O52764" t="s">
        <v>64302</v>
      </c>
    </row>
    <row r="52765" spans="1:15" x14ac:dyDescent="0.25">
      <c r="A52765" t="s">
        <v>33008</v>
      </c>
      <c r="B52765" t="s">
        <v>294</v>
      </c>
      <c r="C52765">
        <v>645000</v>
      </c>
      <c r="D52765">
        <v>3.9E-2</v>
      </c>
      <c r="E52765" t="b">
        <v>1</v>
      </c>
      <c r="F52765" t="b">
        <v>0</v>
      </c>
      <c r="K52765" t="s">
        <v>709</v>
      </c>
      <c r="L52765" t="s">
        <v>1362</v>
      </c>
      <c r="M52765" t="s">
        <v>1300</v>
      </c>
      <c r="N52765" t="s">
        <v>1299</v>
      </c>
      <c r="O52765" t="s">
        <v>33009</v>
      </c>
    </row>
    <row r="52766" spans="1:15" x14ac:dyDescent="0.25">
      <c r="A52766" t="s">
        <v>46749</v>
      </c>
      <c r="B52766" t="s">
        <v>294</v>
      </c>
      <c r="C52766">
        <v>2100000</v>
      </c>
      <c r="D52766">
        <v>0.13200000000000001</v>
      </c>
      <c r="E52766" t="b">
        <v>0</v>
      </c>
      <c r="F52766" t="b">
        <v>1</v>
      </c>
      <c r="K52766" t="s">
        <v>709</v>
      </c>
      <c r="L52766" t="s">
        <v>1494</v>
      </c>
      <c r="M52766" t="s">
        <v>1299</v>
      </c>
      <c r="N52766" t="s">
        <v>1300</v>
      </c>
      <c r="O52766" t="s">
        <v>46750</v>
      </c>
    </row>
    <row r="52767" spans="1:15" x14ac:dyDescent="0.25">
      <c r="A52767" t="s">
        <v>50784</v>
      </c>
      <c r="B52767" t="s">
        <v>294</v>
      </c>
      <c r="C52767">
        <v>396616</v>
      </c>
      <c r="D52767">
        <v>2.7E-2</v>
      </c>
      <c r="E52767" t="b">
        <v>0</v>
      </c>
      <c r="F52767" t="b">
        <v>1</v>
      </c>
      <c r="K52767" t="s">
        <v>709</v>
      </c>
      <c r="L52767" t="s">
        <v>1750</v>
      </c>
      <c r="M52767" t="s">
        <v>1299</v>
      </c>
      <c r="N52767" t="s">
        <v>1300</v>
      </c>
      <c r="O52767" t="s">
        <v>50785</v>
      </c>
    </row>
    <row r="52768" spans="1:15" x14ac:dyDescent="0.25">
      <c r="A52768" t="s">
        <v>50983</v>
      </c>
      <c r="B52768" t="s">
        <v>294</v>
      </c>
      <c r="C52768">
        <v>604771</v>
      </c>
      <c r="D52768">
        <v>7.4999999999999997E-2</v>
      </c>
      <c r="E52768" t="b">
        <v>1</v>
      </c>
      <c r="F52768" t="b">
        <v>0</v>
      </c>
      <c r="K52768" t="s">
        <v>709</v>
      </c>
      <c r="L52768" t="s">
        <v>1922</v>
      </c>
      <c r="M52768" t="s">
        <v>1300</v>
      </c>
      <c r="N52768" t="s">
        <v>1299</v>
      </c>
      <c r="O52768" t="s">
        <v>50984</v>
      </c>
    </row>
    <row r="52769" spans="1:15" x14ac:dyDescent="0.25">
      <c r="A52769" t="s">
        <v>64305</v>
      </c>
      <c r="B52769" t="s">
        <v>294</v>
      </c>
      <c r="C52769">
        <v>858548</v>
      </c>
      <c r="D52769">
        <v>5.3999999999999999E-2</v>
      </c>
      <c r="E52769" t="b">
        <v>1</v>
      </c>
      <c r="F52769" t="b">
        <v>0</v>
      </c>
      <c r="K52769" t="s">
        <v>709</v>
      </c>
      <c r="L52769" t="s">
        <v>1422</v>
      </c>
      <c r="M52769" t="s">
        <v>1300</v>
      </c>
      <c r="N52769" t="s">
        <v>1299</v>
      </c>
      <c r="O52769" t="s">
        <v>64306</v>
      </c>
    </row>
    <row r="52770" spans="1:15" x14ac:dyDescent="0.25">
      <c r="A52770" t="s">
        <v>57953</v>
      </c>
      <c r="B52770" t="s">
        <v>294</v>
      </c>
      <c r="C52770">
        <v>460655</v>
      </c>
      <c r="D52770">
        <v>0.06</v>
      </c>
      <c r="E52770" t="b">
        <v>0</v>
      </c>
      <c r="F52770" t="b">
        <v>1</v>
      </c>
      <c r="K52770" t="s">
        <v>709</v>
      </c>
      <c r="L52770" t="s">
        <v>1344</v>
      </c>
      <c r="M52770" t="s">
        <v>1299</v>
      </c>
      <c r="N52770" t="s">
        <v>1300</v>
      </c>
      <c r="O52770" t="s">
        <v>37117</v>
      </c>
    </row>
    <row r="52771" spans="1:15" x14ac:dyDescent="0.25">
      <c r="A52771" t="s">
        <v>64307</v>
      </c>
      <c r="B52771" t="s">
        <v>294</v>
      </c>
      <c r="C52771">
        <v>520898</v>
      </c>
      <c r="D52771">
        <v>5.0999999999999997E-2</v>
      </c>
      <c r="E52771" t="b">
        <v>0</v>
      </c>
      <c r="F52771" t="b">
        <v>0</v>
      </c>
      <c r="K52771" t="s">
        <v>709</v>
      </c>
      <c r="L52771" t="s">
        <v>1308</v>
      </c>
      <c r="M52771" t="s">
        <v>1299</v>
      </c>
      <c r="N52771" t="s">
        <v>1299</v>
      </c>
      <c r="O52771" t="s">
        <v>64308</v>
      </c>
    </row>
    <row r="52772" spans="1:15" x14ac:dyDescent="0.25">
      <c r="A52772" t="s">
        <v>144847</v>
      </c>
      <c r="B52772" t="s">
        <v>294</v>
      </c>
      <c r="C52772">
        <v>135100</v>
      </c>
      <c r="D52772">
        <v>0.25</v>
      </c>
      <c r="E52772" t="b">
        <v>0</v>
      </c>
      <c r="F52772" t="b">
        <v>1</v>
      </c>
      <c r="K52772" t="s">
        <v>709</v>
      </c>
      <c r="L52772" t="s">
        <v>1428</v>
      </c>
      <c r="M52772" t="s">
        <v>1299</v>
      </c>
      <c r="N52772" t="s">
        <v>1300</v>
      </c>
      <c r="O52772" t="s">
        <v>144848</v>
      </c>
    </row>
    <row r="52773" spans="1:15" x14ac:dyDescent="0.25">
      <c r="A52773" t="s">
        <v>53759</v>
      </c>
      <c r="B52773" t="s">
        <v>294</v>
      </c>
      <c r="C52773">
        <v>571567</v>
      </c>
      <c r="D52773">
        <v>3.1E-2</v>
      </c>
      <c r="E52773" t="b">
        <v>0</v>
      </c>
      <c r="F52773" t="b">
        <v>0</v>
      </c>
      <c r="K52773" t="s">
        <v>709</v>
      </c>
      <c r="L52773" t="s">
        <v>1972</v>
      </c>
      <c r="M52773" t="s">
        <v>1299</v>
      </c>
      <c r="N52773" t="s">
        <v>1299</v>
      </c>
      <c r="O52773" t="s">
        <v>53760</v>
      </c>
    </row>
    <row r="52774" spans="1:15" x14ac:dyDescent="0.25">
      <c r="A52774" t="s">
        <v>50333</v>
      </c>
      <c r="B52774" t="s">
        <v>294</v>
      </c>
      <c r="C52774">
        <v>731881</v>
      </c>
      <c r="D52774">
        <v>8.4000000000000005E-2</v>
      </c>
      <c r="E52774" t="b">
        <v>0</v>
      </c>
      <c r="F52774" t="b">
        <v>1</v>
      </c>
      <c r="K52774" t="s">
        <v>709</v>
      </c>
      <c r="L52774" t="s">
        <v>1468</v>
      </c>
      <c r="M52774" t="s">
        <v>1299</v>
      </c>
      <c r="N52774" t="s">
        <v>1300</v>
      </c>
      <c r="O52774" t="s">
        <v>50334</v>
      </c>
    </row>
    <row r="52775" spans="1:15" x14ac:dyDescent="0.25">
      <c r="A52775" t="s">
        <v>44780</v>
      </c>
      <c r="B52775" t="s">
        <v>294</v>
      </c>
      <c r="C52775">
        <v>916256</v>
      </c>
      <c r="D52775">
        <v>7.0999999999999994E-2</v>
      </c>
      <c r="E52775" t="b">
        <v>1</v>
      </c>
      <c r="F52775" t="b">
        <v>0</v>
      </c>
      <c r="K52775" t="s">
        <v>709</v>
      </c>
      <c r="L52775" t="s">
        <v>1370</v>
      </c>
      <c r="M52775" t="s">
        <v>1300</v>
      </c>
      <c r="N52775" t="s">
        <v>1299</v>
      </c>
      <c r="O52775" t="s">
        <v>44781</v>
      </c>
    </row>
    <row r="52776" spans="1:15" x14ac:dyDescent="0.25">
      <c r="A52776" t="s">
        <v>45796</v>
      </c>
      <c r="B52776" t="s">
        <v>294</v>
      </c>
      <c r="C52776">
        <v>1462488</v>
      </c>
      <c r="D52776">
        <v>8.7999999999999995E-2</v>
      </c>
      <c r="E52776" t="b">
        <v>0</v>
      </c>
      <c r="F52776" t="b">
        <v>0</v>
      </c>
      <c r="K52776" t="s">
        <v>709</v>
      </c>
      <c r="L52776" t="s">
        <v>1517</v>
      </c>
      <c r="M52776" t="s">
        <v>1299</v>
      </c>
      <c r="N52776" t="s">
        <v>1299</v>
      </c>
      <c r="O52776" t="s">
        <v>45797</v>
      </c>
    </row>
    <row r="52777" spans="1:15" x14ac:dyDescent="0.25">
      <c r="A52777" t="s">
        <v>48287</v>
      </c>
      <c r="B52777" t="s">
        <v>294</v>
      </c>
      <c r="C52777">
        <v>629987</v>
      </c>
      <c r="D52777">
        <v>4.8000000000000001E-2</v>
      </c>
      <c r="E52777" t="b">
        <v>0</v>
      </c>
      <c r="F52777" t="b">
        <v>1</v>
      </c>
      <c r="K52777" t="s">
        <v>709</v>
      </c>
      <c r="L52777" t="s">
        <v>1367</v>
      </c>
      <c r="M52777" t="s">
        <v>1299</v>
      </c>
      <c r="N52777" t="s">
        <v>1300</v>
      </c>
      <c r="O52777" t="s">
        <v>48288</v>
      </c>
    </row>
    <row r="52778" spans="1:15" x14ac:dyDescent="0.25">
      <c r="A52778" t="s">
        <v>53763</v>
      </c>
      <c r="B52778" t="s">
        <v>294</v>
      </c>
      <c r="C52778">
        <v>1208847</v>
      </c>
      <c r="D52778">
        <v>0.08</v>
      </c>
      <c r="E52778" t="b">
        <v>1</v>
      </c>
      <c r="F52778" t="b">
        <v>0</v>
      </c>
      <c r="K52778" t="s">
        <v>709</v>
      </c>
      <c r="L52778" t="s">
        <v>1520</v>
      </c>
      <c r="M52778" t="s">
        <v>1300</v>
      </c>
      <c r="N52778" t="s">
        <v>1299</v>
      </c>
      <c r="O52778" t="s">
        <v>53764</v>
      </c>
    </row>
    <row r="52779" spans="1:15" x14ac:dyDescent="0.25">
      <c r="A52779" t="s">
        <v>44782</v>
      </c>
      <c r="B52779" t="s">
        <v>294</v>
      </c>
      <c r="C52779">
        <v>629773</v>
      </c>
      <c r="D52779">
        <v>0.104</v>
      </c>
      <c r="E52779" t="b">
        <v>1</v>
      </c>
      <c r="F52779" t="b">
        <v>0</v>
      </c>
      <c r="K52779" t="s">
        <v>709</v>
      </c>
      <c r="L52779" t="s">
        <v>1335</v>
      </c>
      <c r="M52779" t="s">
        <v>1300</v>
      </c>
      <c r="N52779" t="s">
        <v>1299</v>
      </c>
      <c r="O52779" t="s">
        <v>44783</v>
      </c>
    </row>
    <row r="52780" spans="1:15" x14ac:dyDescent="0.25">
      <c r="A52780" t="s">
        <v>45761</v>
      </c>
      <c r="B52780" t="s">
        <v>294</v>
      </c>
      <c r="C52780">
        <v>758037</v>
      </c>
      <c r="D52780">
        <v>0.129</v>
      </c>
      <c r="E52780" t="b">
        <v>1</v>
      </c>
      <c r="F52780" t="b">
        <v>0</v>
      </c>
      <c r="K52780" t="s">
        <v>709</v>
      </c>
      <c r="L52780" t="s">
        <v>1531</v>
      </c>
      <c r="M52780" t="s">
        <v>1300</v>
      </c>
      <c r="N52780" t="s">
        <v>1299</v>
      </c>
      <c r="O52780" t="s">
        <v>45762</v>
      </c>
    </row>
    <row r="52781" spans="1:15" x14ac:dyDescent="0.25">
      <c r="A52781" t="s">
        <v>46755</v>
      </c>
      <c r="B52781" t="s">
        <v>294</v>
      </c>
      <c r="C52781">
        <v>313466</v>
      </c>
      <c r="D52781">
        <v>0.151</v>
      </c>
      <c r="E52781" t="b">
        <v>0</v>
      </c>
      <c r="F52781" t="b">
        <v>1</v>
      </c>
      <c r="K52781" t="s">
        <v>709</v>
      </c>
      <c r="L52781" t="s">
        <v>2576</v>
      </c>
      <c r="M52781" t="s">
        <v>1299</v>
      </c>
      <c r="N52781" t="s">
        <v>1300</v>
      </c>
      <c r="O52781" t="s">
        <v>46756</v>
      </c>
    </row>
    <row r="52782" spans="1:15" x14ac:dyDescent="0.25">
      <c r="A52782" t="s">
        <v>64311</v>
      </c>
      <c r="B52782" t="s">
        <v>294</v>
      </c>
      <c r="C52782">
        <v>712112</v>
      </c>
      <c r="D52782">
        <v>7.6999999999999999E-2</v>
      </c>
      <c r="E52782" t="b">
        <v>0</v>
      </c>
      <c r="F52782" t="b">
        <v>1</v>
      </c>
      <c r="K52782" t="s">
        <v>709</v>
      </c>
      <c r="L52782" t="s">
        <v>1512</v>
      </c>
      <c r="M52782" t="s">
        <v>1299</v>
      </c>
      <c r="N52782" t="s">
        <v>1300</v>
      </c>
      <c r="O52782" t="s">
        <v>64312</v>
      </c>
    </row>
    <row r="52783" spans="1:15" x14ac:dyDescent="0.25">
      <c r="A52783" t="s">
        <v>49241</v>
      </c>
      <c r="B52783" t="s">
        <v>294</v>
      </c>
      <c r="C52783">
        <v>230192</v>
      </c>
      <c r="D52783">
        <v>7.2999999999999995E-2</v>
      </c>
      <c r="E52783" t="b">
        <v>0</v>
      </c>
      <c r="F52783" t="b">
        <v>1</v>
      </c>
      <c r="K52783" t="s">
        <v>709</v>
      </c>
      <c r="L52783" t="s">
        <v>1354</v>
      </c>
      <c r="M52783" t="s">
        <v>1299</v>
      </c>
      <c r="N52783" t="s">
        <v>1300</v>
      </c>
      <c r="O52783" t="s">
        <v>49242</v>
      </c>
    </row>
    <row r="52784" spans="1:15" x14ac:dyDescent="0.25">
      <c r="A52784" t="s">
        <v>46757</v>
      </c>
      <c r="B52784" t="s">
        <v>294</v>
      </c>
      <c r="C52784">
        <v>484962</v>
      </c>
      <c r="D52784">
        <v>8.5999999999999993E-2</v>
      </c>
      <c r="E52784" t="b">
        <v>1</v>
      </c>
      <c r="F52784" t="b">
        <v>0</v>
      </c>
      <c r="K52784" t="s">
        <v>709</v>
      </c>
      <c r="L52784" t="s">
        <v>2009</v>
      </c>
      <c r="M52784" t="s">
        <v>1300</v>
      </c>
      <c r="N52784" t="s">
        <v>1299</v>
      </c>
      <c r="O52784" t="s">
        <v>46758</v>
      </c>
    </row>
    <row r="52785" spans="1:15" x14ac:dyDescent="0.25">
      <c r="A52785" t="s">
        <v>59458</v>
      </c>
      <c r="B52785" t="s">
        <v>294</v>
      </c>
      <c r="C52785">
        <v>776866</v>
      </c>
      <c r="D52785">
        <v>0.05</v>
      </c>
      <c r="E52785" t="b">
        <v>1</v>
      </c>
      <c r="F52785" t="b">
        <v>0</v>
      </c>
      <c r="K52785" t="s">
        <v>709</v>
      </c>
      <c r="L52785" t="s">
        <v>1317</v>
      </c>
      <c r="M52785" t="s">
        <v>1300</v>
      </c>
      <c r="N52785" t="s">
        <v>1299</v>
      </c>
      <c r="O52785" t="s">
        <v>59459</v>
      </c>
    </row>
    <row r="52786" spans="1:15" x14ac:dyDescent="0.25">
      <c r="A52786" t="s">
        <v>50788</v>
      </c>
      <c r="B52786" t="s">
        <v>294</v>
      </c>
      <c r="C52786">
        <v>648366</v>
      </c>
      <c r="D52786">
        <v>3.6999999999999998E-2</v>
      </c>
      <c r="E52786" t="b">
        <v>0</v>
      </c>
      <c r="F52786" t="b">
        <v>1</v>
      </c>
      <c r="K52786" t="s">
        <v>709</v>
      </c>
      <c r="L52786" t="s">
        <v>1500</v>
      </c>
      <c r="M52786" t="s">
        <v>1299</v>
      </c>
      <c r="N52786" t="s">
        <v>1300</v>
      </c>
      <c r="O52786" t="s">
        <v>50789</v>
      </c>
    </row>
    <row r="52787" spans="1:15" x14ac:dyDescent="0.25">
      <c r="A52787" t="s">
        <v>44792</v>
      </c>
      <c r="B52787" t="s">
        <v>294</v>
      </c>
      <c r="C52787">
        <v>629482</v>
      </c>
      <c r="D52787">
        <v>6.4000000000000001E-2</v>
      </c>
      <c r="E52787" t="b">
        <v>1</v>
      </c>
      <c r="F52787" t="b">
        <v>0</v>
      </c>
      <c r="K52787" t="s">
        <v>709</v>
      </c>
      <c r="L52787" t="s">
        <v>1351</v>
      </c>
      <c r="M52787" t="s">
        <v>1300</v>
      </c>
      <c r="N52787" t="s">
        <v>1299</v>
      </c>
      <c r="O52787" t="s">
        <v>44793</v>
      </c>
    </row>
    <row r="52788" spans="1:15" x14ac:dyDescent="0.25">
      <c r="A52788" t="s">
        <v>49275</v>
      </c>
      <c r="B52788" t="s">
        <v>294</v>
      </c>
      <c r="C52788">
        <v>689875</v>
      </c>
      <c r="D52788">
        <v>4.9000000000000002E-2</v>
      </c>
      <c r="E52788" t="b">
        <v>0</v>
      </c>
      <c r="F52788" t="b">
        <v>1</v>
      </c>
      <c r="K52788" t="s">
        <v>709</v>
      </c>
      <c r="L52788" t="s">
        <v>1332</v>
      </c>
      <c r="M52788" t="s">
        <v>1299</v>
      </c>
      <c r="N52788" t="s">
        <v>1300</v>
      </c>
      <c r="O52788" t="s">
        <v>49276</v>
      </c>
    </row>
    <row r="52789" spans="1:15" x14ac:dyDescent="0.25">
      <c r="A52789" t="s">
        <v>48925</v>
      </c>
      <c r="B52789" t="s">
        <v>294</v>
      </c>
      <c r="C52789">
        <v>359778</v>
      </c>
      <c r="D52789">
        <v>0.112</v>
      </c>
      <c r="E52789" t="b">
        <v>0</v>
      </c>
      <c r="F52789" t="b">
        <v>0</v>
      </c>
      <c r="K52789" t="s">
        <v>709</v>
      </c>
      <c r="L52789" t="s">
        <v>2306</v>
      </c>
      <c r="M52789" t="s">
        <v>1299</v>
      </c>
      <c r="N52789" t="s">
        <v>1299</v>
      </c>
      <c r="O52789" t="s">
        <v>48926</v>
      </c>
    </row>
    <row r="52790" spans="1:15" x14ac:dyDescent="0.25">
      <c r="A52790" t="s">
        <v>48303</v>
      </c>
      <c r="B52790" t="s">
        <v>294</v>
      </c>
      <c r="C52790">
        <v>619074</v>
      </c>
      <c r="D52790">
        <v>5.1999999999999998E-2</v>
      </c>
      <c r="E52790" t="b">
        <v>1</v>
      </c>
      <c r="F52790" t="b">
        <v>0</v>
      </c>
      <c r="K52790" t="s">
        <v>709</v>
      </c>
      <c r="L52790" t="s">
        <v>1641</v>
      </c>
      <c r="M52790" t="s">
        <v>1300</v>
      </c>
      <c r="N52790" t="s">
        <v>1299</v>
      </c>
      <c r="O52790" t="s">
        <v>48304</v>
      </c>
    </row>
    <row r="52791" spans="1:15" x14ac:dyDescent="0.25">
      <c r="A52791" t="s">
        <v>49255</v>
      </c>
      <c r="B52791" t="s">
        <v>294</v>
      </c>
      <c r="C52791">
        <v>633008</v>
      </c>
      <c r="D52791">
        <v>4.2000000000000003E-2</v>
      </c>
      <c r="E52791" t="b">
        <v>1</v>
      </c>
      <c r="F52791" t="b">
        <v>0</v>
      </c>
      <c r="K52791" t="s">
        <v>709</v>
      </c>
      <c r="L52791" t="s">
        <v>2340</v>
      </c>
      <c r="M52791" t="s">
        <v>1300</v>
      </c>
      <c r="N52791" t="s">
        <v>1299</v>
      </c>
      <c r="O52791" t="s">
        <v>49256</v>
      </c>
    </row>
    <row r="52792" spans="1:15" x14ac:dyDescent="0.25">
      <c r="A52792" t="s">
        <v>47243</v>
      </c>
      <c r="B52792" t="s">
        <v>294</v>
      </c>
      <c r="C52792">
        <v>208854</v>
      </c>
      <c r="D52792">
        <v>9.1999999999999998E-2</v>
      </c>
      <c r="E52792" t="b">
        <v>0</v>
      </c>
      <c r="F52792" t="b">
        <v>1</v>
      </c>
      <c r="K52792" t="s">
        <v>709</v>
      </c>
      <c r="L52792" t="s">
        <v>1813</v>
      </c>
      <c r="M52792" t="s">
        <v>1299</v>
      </c>
      <c r="N52792" t="s">
        <v>1300</v>
      </c>
      <c r="O52792" t="s">
        <v>47244</v>
      </c>
    </row>
    <row r="52793" spans="1:15" x14ac:dyDescent="0.25">
      <c r="A52793" t="s">
        <v>53767</v>
      </c>
      <c r="B52793" t="s">
        <v>294</v>
      </c>
      <c r="C52793">
        <v>853941</v>
      </c>
      <c r="D52793">
        <v>7.9000000000000001E-2</v>
      </c>
      <c r="E52793" t="b">
        <v>0</v>
      </c>
      <c r="F52793" t="b">
        <v>0</v>
      </c>
      <c r="K52793" t="s">
        <v>709</v>
      </c>
      <c r="L52793" t="s">
        <v>1540</v>
      </c>
      <c r="M52793" t="s">
        <v>1299</v>
      </c>
      <c r="N52793" t="s">
        <v>1299</v>
      </c>
      <c r="O52793" t="s">
        <v>53768</v>
      </c>
    </row>
    <row r="52794" spans="1:15" x14ac:dyDescent="0.25">
      <c r="A52794" t="s">
        <v>64315</v>
      </c>
      <c r="B52794" t="s">
        <v>294</v>
      </c>
      <c r="C52794">
        <v>1248915</v>
      </c>
      <c r="D52794">
        <v>0.14399999999999999</v>
      </c>
      <c r="E52794" t="b">
        <v>0</v>
      </c>
      <c r="F52794" t="b">
        <v>1</v>
      </c>
      <c r="K52794" t="s">
        <v>709</v>
      </c>
      <c r="L52794" t="s">
        <v>1894</v>
      </c>
      <c r="M52794" t="s">
        <v>1299</v>
      </c>
      <c r="N52794" t="s">
        <v>1300</v>
      </c>
      <c r="O52794" t="s">
        <v>64316</v>
      </c>
    </row>
    <row r="52795" spans="1:15" x14ac:dyDescent="0.25">
      <c r="A52795" t="s">
        <v>47033</v>
      </c>
      <c r="B52795" t="s">
        <v>294</v>
      </c>
      <c r="C52795">
        <v>467387</v>
      </c>
      <c r="D52795">
        <v>3.5999999999999997E-2</v>
      </c>
      <c r="E52795" t="b">
        <v>1</v>
      </c>
      <c r="F52795" t="b">
        <v>0</v>
      </c>
      <c r="K52795" t="s">
        <v>709</v>
      </c>
      <c r="L52795" t="s">
        <v>2310</v>
      </c>
      <c r="M52795" t="s">
        <v>1300</v>
      </c>
      <c r="N52795" t="s">
        <v>1299</v>
      </c>
      <c r="O52795" t="s">
        <v>47034</v>
      </c>
    </row>
    <row r="52796" spans="1:15" x14ac:dyDescent="0.25">
      <c r="A52796" t="s">
        <v>33542</v>
      </c>
      <c r="B52796" t="s">
        <v>294</v>
      </c>
      <c r="C52796">
        <v>1116110</v>
      </c>
      <c r="D52796">
        <v>7.1999999999999995E-2</v>
      </c>
      <c r="E52796" t="b">
        <v>1</v>
      </c>
      <c r="F52796" t="b">
        <v>0</v>
      </c>
      <c r="K52796" t="s">
        <v>709</v>
      </c>
      <c r="L52796" t="s">
        <v>1338</v>
      </c>
      <c r="M52796" t="s">
        <v>1300</v>
      </c>
      <c r="N52796" t="s">
        <v>1299</v>
      </c>
      <c r="O52796" t="s">
        <v>33543</v>
      </c>
    </row>
    <row r="52797" spans="1:15" x14ac:dyDescent="0.25">
      <c r="A52797" t="s">
        <v>48325</v>
      </c>
      <c r="B52797" t="s">
        <v>294</v>
      </c>
      <c r="C52797">
        <v>318148</v>
      </c>
      <c r="D52797">
        <v>0.104</v>
      </c>
      <c r="E52797" t="b">
        <v>1</v>
      </c>
      <c r="F52797" t="b">
        <v>0</v>
      </c>
      <c r="K52797" t="s">
        <v>709</v>
      </c>
      <c r="L52797" t="s">
        <v>1335</v>
      </c>
      <c r="M52797" t="s">
        <v>1300</v>
      </c>
      <c r="N52797" t="s">
        <v>1299</v>
      </c>
      <c r="O52797" t="s">
        <v>48326</v>
      </c>
    </row>
    <row r="52798" spans="1:15" x14ac:dyDescent="0.25">
      <c r="A52798" t="s">
        <v>54424</v>
      </c>
      <c r="B52798" t="s">
        <v>294</v>
      </c>
      <c r="C52798">
        <v>530858</v>
      </c>
      <c r="D52798">
        <v>5.0999999999999997E-2</v>
      </c>
      <c r="E52798" t="b">
        <v>0</v>
      </c>
      <c r="F52798" t="b">
        <v>0</v>
      </c>
      <c r="K52798" t="s">
        <v>709</v>
      </c>
      <c r="L52798" t="s">
        <v>1308</v>
      </c>
      <c r="M52798" t="s">
        <v>1299</v>
      </c>
      <c r="N52798" t="s">
        <v>1299</v>
      </c>
      <c r="O52798" t="s">
        <v>54425</v>
      </c>
    </row>
    <row r="52799" spans="1:15" x14ac:dyDescent="0.25">
      <c r="A52799" t="s">
        <v>32924</v>
      </c>
      <c r="B52799" t="s">
        <v>294</v>
      </c>
      <c r="C52799">
        <v>869557</v>
      </c>
      <c r="D52799">
        <v>6.9000000000000006E-2</v>
      </c>
      <c r="E52799" t="b">
        <v>1</v>
      </c>
      <c r="F52799" t="b">
        <v>0</v>
      </c>
      <c r="K52799" t="s">
        <v>709</v>
      </c>
      <c r="L52799" t="s">
        <v>1800</v>
      </c>
      <c r="M52799" t="s">
        <v>1300</v>
      </c>
      <c r="N52799" t="s">
        <v>1299</v>
      </c>
      <c r="O52799" t="s">
        <v>32925</v>
      </c>
    </row>
    <row r="52800" spans="1:15" x14ac:dyDescent="0.25">
      <c r="A52800" t="s">
        <v>44511</v>
      </c>
      <c r="B52800" t="s">
        <v>294</v>
      </c>
      <c r="C52800">
        <v>428703</v>
      </c>
      <c r="D52800">
        <v>8.5999999999999993E-2</v>
      </c>
      <c r="E52800" t="b">
        <v>1</v>
      </c>
      <c r="F52800" t="b">
        <v>0</v>
      </c>
      <c r="K52800" t="s">
        <v>709</v>
      </c>
      <c r="L52800" t="s">
        <v>2009</v>
      </c>
      <c r="M52800" t="s">
        <v>1300</v>
      </c>
      <c r="N52800" t="s">
        <v>1299</v>
      </c>
      <c r="O52800" t="s">
        <v>44512</v>
      </c>
    </row>
    <row r="52801" spans="1:15" x14ac:dyDescent="0.25">
      <c r="A52801" t="s">
        <v>54698</v>
      </c>
      <c r="B52801" t="s">
        <v>294</v>
      </c>
      <c r="C52801">
        <v>353315</v>
      </c>
      <c r="D52801">
        <v>0.192</v>
      </c>
      <c r="E52801" t="b">
        <v>0</v>
      </c>
      <c r="F52801" t="b">
        <v>1</v>
      </c>
      <c r="K52801" t="s">
        <v>709</v>
      </c>
      <c r="L52801" t="s">
        <v>3640</v>
      </c>
      <c r="M52801" t="s">
        <v>1299</v>
      </c>
      <c r="N52801" t="s">
        <v>1300</v>
      </c>
      <c r="O52801" t="s">
        <v>54699</v>
      </c>
    </row>
    <row r="52802" spans="1:15" x14ac:dyDescent="0.25">
      <c r="A52802" t="s">
        <v>45799</v>
      </c>
      <c r="B52802" t="s">
        <v>294</v>
      </c>
      <c r="C52802">
        <v>665793</v>
      </c>
      <c r="D52802">
        <v>7.9000000000000001E-2</v>
      </c>
      <c r="E52802" t="b">
        <v>0</v>
      </c>
      <c r="F52802" t="b">
        <v>0</v>
      </c>
      <c r="K52802" t="s">
        <v>709</v>
      </c>
      <c r="L52802" t="s">
        <v>1540</v>
      </c>
      <c r="M52802" t="s">
        <v>1299</v>
      </c>
      <c r="N52802" t="s">
        <v>1299</v>
      </c>
      <c r="O52802" t="s">
        <v>32649</v>
      </c>
    </row>
    <row r="52803" spans="1:15" x14ac:dyDescent="0.25">
      <c r="A52803" t="s">
        <v>46767</v>
      </c>
      <c r="B52803" t="s">
        <v>294</v>
      </c>
      <c r="C52803">
        <v>409090</v>
      </c>
      <c r="D52803">
        <v>0.20200000000000001</v>
      </c>
      <c r="E52803" t="b">
        <v>0</v>
      </c>
      <c r="F52803" t="b">
        <v>1</v>
      </c>
      <c r="K52803" t="s">
        <v>709</v>
      </c>
      <c r="L52803" t="s">
        <v>4987</v>
      </c>
      <c r="M52803" t="s">
        <v>1299</v>
      </c>
      <c r="N52803" t="s">
        <v>1300</v>
      </c>
      <c r="O52803" t="s">
        <v>46768</v>
      </c>
    </row>
    <row r="52804" spans="1:15" x14ac:dyDescent="0.25">
      <c r="A52804" t="s">
        <v>72656</v>
      </c>
      <c r="B52804" t="s">
        <v>294</v>
      </c>
      <c r="C52804">
        <v>414824</v>
      </c>
      <c r="D52804">
        <v>3.9E-2</v>
      </c>
      <c r="E52804" t="b">
        <v>0</v>
      </c>
      <c r="F52804" t="b">
        <v>1</v>
      </c>
      <c r="K52804" t="s">
        <v>709</v>
      </c>
      <c r="L52804" t="s">
        <v>1362</v>
      </c>
      <c r="M52804" t="s">
        <v>1299</v>
      </c>
      <c r="N52804" t="s">
        <v>1300</v>
      </c>
      <c r="O52804" t="s">
        <v>72657</v>
      </c>
    </row>
    <row r="52805" spans="1:15" x14ac:dyDescent="0.25">
      <c r="A52805" t="s">
        <v>33911</v>
      </c>
      <c r="B52805" t="s">
        <v>294</v>
      </c>
      <c r="C52805">
        <v>526708</v>
      </c>
      <c r="D52805">
        <v>3.6999999999999998E-2</v>
      </c>
      <c r="E52805" t="b">
        <v>1</v>
      </c>
      <c r="F52805" t="b">
        <v>0</v>
      </c>
      <c r="K52805" t="s">
        <v>709</v>
      </c>
      <c r="L52805" t="s">
        <v>1500</v>
      </c>
      <c r="M52805" t="s">
        <v>1300</v>
      </c>
      <c r="N52805" t="s">
        <v>1299</v>
      </c>
      <c r="O52805" t="s">
        <v>33912</v>
      </c>
    </row>
    <row r="52806" spans="1:15" x14ac:dyDescent="0.25">
      <c r="A52806" t="s">
        <v>94251</v>
      </c>
      <c r="B52806" t="s">
        <v>294</v>
      </c>
      <c r="C52806">
        <v>700100</v>
      </c>
      <c r="D52806">
        <v>0.124</v>
      </c>
      <c r="E52806" t="b">
        <v>0</v>
      </c>
      <c r="F52806" t="b">
        <v>1</v>
      </c>
      <c r="K52806" t="s">
        <v>709</v>
      </c>
      <c r="L52806" t="s">
        <v>1877</v>
      </c>
      <c r="M52806" t="s">
        <v>1299</v>
      </c>
      <c r="N52806" t="s">
        <v>1300</v>
      </c>
      <c r="O52806" t="s">
        <v>63055</v>
      </c>
    </row>
    <row r="52807" spans="1:15" x14ac:dyDescent="0.25">
      <c r="A52807" t="s">
        <v>55863</v>
      </c>
      <c r="B52807" t="s">
        <v>294</v>
      </c>
      <c r="C52807">
        <v>308530</v>
      </c>
      <c r="D52807">
        <v>4.2000000000000003E-2</v>
      </c>
      <c r="E52807" t="b">
        <v>0</v>
      </c>
      <c r="F52807" t="b">
        <v>1</v>
      </c>
      <c r="K52807" t="s">
        <v>709</v>
      </c>
      <c r="L52807" t="s">
        <v>2340</v>
      </c>
      <c r="M52807" t="s">
        <v>1299</v>
      </c>
      <c r="N52807" t="s">
        <v>1300</v>
      </c>
      <c r="O52807" t="s">
        <v>55864</v>
      </c>
    </row>
    <row r="52808" spans="1:15" x14ac:dyDescent="0.25">
      <c r="A52808" t="s">
        <v>52200</v>
      </c>
      <c r="B52808" t="s">
        <v>294</v>
      </c>
      <c r="C52808">
        <v>1197291</v>
      </c>
      <c r="D52808">
        <v>8.5999999999999993E-2</v>
      </c>
      <c r="E52808" t="b">
        <v>0</v>
      </c>
      <c r="F52808" t="b">
        <v>1</v>
      </c>
      <c r="K52808" t="s">
        <v>709</v>
      </c>
      <c r="L52808" t="s">
        <v>2009</v>
      </c>
      <c r="M52808" t="s">
        <v>1299</v>
      </c>
      <c r="N52808" t="s">
        <v>1300</v>
      </c>
      <c r="O52808" t="s">
        <v>52201</v>
      </c>
    </row>
    <row r="52809" spans="1:15" x14ac:dyDescent="0.25">
      <c r="A52809" t="s">
        <v>165096</v>
      </c>
      <c r="B52809" t="s">
        <v>294</v>
      </c>
      <c r="C52809">
        <v>347000</v>
      </c>
      <c r="D52809">
        <v>0.2</v>
      </c>
      <c r="E52809" t="b">
        <v>0</v>
      </c>
      <c r="F52809" t="b">
        <v>1</v>
      </c>
      <c r="K52809" t="s">
        <v>709</v>
      </c>
      <c r="L52809" t="s">
        <v>1762</v>
      </c>
      <c r="M52809" t="s">
        <v>1299</v>
      </c>
      <c r="N52809" t="s">
        <v>1300</v>
      </c>
      <c r="O52809" t="s">
        <v>165097</v>
      </c>
    </row>
    <row r="52810" spans="1:15" x14ac:dyDescent="0.25">
      <c r="A52810" t="s">
        <v>39652</v>
      </c>
      <c r="B52810" t="s">
        <v>294</v>
      </c>
      <c r="C52810">
        <v>416964</v>
      </c>
      <c r="D52810">
        <v>0.107</v>
      </c>
      <c r="E52810" t="b">
        <v>1</v>
      </c>
      <c r="F52810" t="b">
        <v>0</v>
      </c>
      <c r="K52810" t="s">
        <v>709</v>
      </c>
      <c r="L52810" t="s">
        <v>1788</v>
      </c>
      <c r="M52810" t="s">
        <v>1300</v>
      </c>
      <c r="N52810" t="s">
        <v>1299</v>
      </c>
      <c r="O52810" t="s">
        <v>39653</v>
      </c>
    </row>
    <row r="52811" spans="1:15" x14ac:dyDescent="0.25">
      <c r="A52811" t="s">
        <v>55865</v>
      </c>
      <c r="B52811" t="s">
        <v>294</v>
      </c>
      <c r="C52811">
        <v>550658</v>
      </c>
      <c r="D52811">
        <v>7.3999999999999996E-2</v>
      </c>
      <c r="E52811" t="b">
        <v>1</v>
      </c>
      <c r="F52811" t="b">
        <v>0</v>
      </c>
      <c r="K52811" t="s">
        <v>709</v>
      </c>
      <c r="L52811" t="s">
        <v>1402</v>
      </c>
      <c r="M52811" t="s">
        <v>1300</v>
      </c>
      <c r="N52811" t="s">
        <v>1299</v>
      </c>
      <c r="O52811" t="s">
        <v>55866</v>
      </c>
    </row>
    <row r="52812" spans="1:15" x14ac:dyDescent="0.25">
      <c r="A52812" t="s">
        <v>47035</v>
      </c>
      <c r="B52812" t="s">
        <v>294</v>
      </c>
      <c r="C52812">
        <v>433184</v>
      </c>
      <c r="D52812">
        <v>6.6000000000000003E-2</v>
      </c>
      <c r="E52812" t="b">
        <v>0</v>
      </c>
      <c r="F52812" t="b">
        <v>0</v>
      </c>
      <c r="K52812" t="s">
        <v>709</v>
      </c>
      <c r="L52812" t="s">
        <v>1341</v>
      </c>
      <c r="M52812" t="s">
        <v>1299</v>
      </c>
      <c r="N52812" t="s">
        <v>1299</v>
      </c>
      <c r="O52812" t="s">
        <v>47036</v>
      </c>
    </row>
    <row r="52813" spans="1:15" x14ac:dyDescent="0.25">
      <c r="A52813" t="s">
        <v>45878</v>
      </c>
      <c r="B52813" t="s">
        <v>294</v>
      </c>
      <c r="C52813">
        <v>444408</v>
      </c>
      <c r="D52813">
        <v>9.0999999999999998E-2</v>
      </c>
      <c r="E52813" t="b">
        <v>0</v>
      </c>
      <c r="F52813" t="b">
        <v>1</v>
      </c>
      <c r="K52813" t="s">
        <v>709</v>
      </c>
      <c r="L52813" t="s">
        <v>1797</v>
      </c>
      <c r="M52813" t="s">
        <v>1299</v>
      </c>
      <c r="N52813" t="s">
        <v>1300</v>
      </c>
      <c r="O52813" t="s">
        <v>45879</v>
      </c>
    </row>
    <row r="52814" spans="1:15" x14ac:dyDescent="0.25">
      <c r="A52814" t="s">
        <v>45806</v>
      </c>
      <c r="B52814" t="s">
        <v>294</v>
      </c>
      <c r="C52814">
        <v>333878</v>
      </c>
      <c r="D52814">
        <v>0.113</v>
      </c>
      <c r="E52814" t="b">
        <v>0</v>
      </c>
      <c r="F52814" t="b">
        <v>0</v>
      </c>
      <c r="K52814" t="s">
        <v>709</v>
      </c>
      <c r="L52814" t="s">
        <v>1486</v>
      </c>
      <c r="M52814" t="s">
        <v>1299</v>
      </c>
      <c r="N52814" t="s">
        <v>1299</v>
      </c>
      <c r="O52814" t="s">
        <v>45807</v>
      </c>
    </row>
    <row r="52815" spans="1:15" x14ac:dyDescent="0.25">
      <c r="A52815" t="s">
        <v>47147</v>
      </c>
      <c r="B52815" t="s">
        <v>294</v>
      </c>
      <c r="C52815">
        <v>400065</v>
      </c>
      <c r="D52815">
        <v>8.2000000000000003E-2</v>
      </c>
      <c r="E52815" t="b">
        <v>0</v>
      </c>
      <c r="F52815" t="b">
        <v>0</v>
      </c>
      <c r="K52815" t="s">
        <v>709</v>
      </c>
      <c r="L52815" t="s">
        <v>1462</v>
      </c>
      <c r="M52815" t="s">
        <v>1299</v>
      </c>
      <c r="N52815" t="s">
        <v>1299</v>
      </c>
      <c r="O52815" t="s">
        <v>47148</v>
      </c>
    </row>
    <row r="52816" spans="1:15" x14ac:dyDescent="0.25">
      <c r="A52816" t="s">
        <v>46418</v>
      </c>
      <c r="B52816" t="s">
        <v>294</v>
      </c>
      <c r="C52816">
        <v>645151</v>
      </c>
      <c r="D52816">
        <v>3.2000000000000001E-2</v>
      </c>
      <c r="E52816" t="b">
        <v>1</v>
      </c>
      <c r="F52816" t="b">
        <v>0</v>
      </c>
      <c r="K52816" t="s">
        <v>709</v>
      </c>
      <c r="L52816" t="s">
        <v>1471</v>
      </c>
      <c r="M52816" t="s">
        <v>1300</v>
      </c>
      <c r="N52816" t="s">
        <v>1299</v>
      </c>
      <c r="O52816" t="s">
        <v>46419</v>
      </c>
    </row>
    <row r="52817" spans="1:15" x14ac:dyDescent="0.25">
      <c r="A52817" t="s">
        <v>33219</v>
      </c>
      <c r="B52817" t="s">
        <v>294</v>
      </c>
      <c r="C52817">
        <v>805279</v>
      </c>
      <c r="D52817">
        <v>6.5000000000000002E-2</v>
      </c>
      <c r="E52817" t="b">
        <v>0</v>
      </c>
      <c r="F52817" t="b">
        <v>1</v>
      </c>
      <c r="K52817" t="s">
        <v>709</v>
      </c>
      <c r="L52817" t="s">
        <v>1480</v>
      </c>
      <c r="M52817" t="s">
        <v>1299</v>
      </c>
      <c r="N52817" t="s">
        <v>1300</v>
      </c>
      <c r="O52817" t="s">
        <v>33220</v>
      </c>
    </row>
    <row r="52818" spans="1:15" x14ac:dyDescent="0.25">
      <c r="A52818" t="s">
        <v>115221</v>
      </c>
      <c r="B52818" t="s">
        <v>294</v>
      </c>
      <c r="C52818">
        <v>901327</v>
      </c>
      <c r="D52818">
        <v>0.24350390999999999</v>
      </c>
      <c r="E52818" t="b">
        <v>0</v>
      </c>
      <c r="F52818" t="b">
        <v>1</v>
      </c>
      <c r="K52818" t="s">
        <v>709</v>
      </c>
      <c r="L52818" t="s">
        <v>115222</v>
      </c>
      <c r="M52818" t="s">
        <v>1299</v>
      </c>
      <c r="N52818" t="s">
        <v>1300</v>
      </c>
      <c r="O52818" t="s">
        <v>115223</v>
      </c>
    </row>
    <row r="52819" spans="1:15" x14ac:dyDescent="0.25">
      <c r="A52819" t="s">
        <v>52127</v>
      </c>
      <c r="B52819" t="s">
        <v>294</v>
      </c>
      <c r="C52819">
        <v>849063</v>
      </c>
      <c r="D52819">
        <v>9.0999999999999998E-2</v>
      </c>
      <c r="E52819" t="b">
        <v>1</v>
      </c>
      <c r="F52819" t="b">
        <v>0</v>
      </c>
      <c r="K52819" t="s">
        <v>709</v>
      </c>
      <c r="L52819" t="s">
        <v>1797</v>
      </c>
      <c r="M52819" t="s">
        <v>1300</v>
      </c>
      <c r="N52819" t="s">
        <v>1299</v>
      </c>
      <c r="O52819" t="s">
        <v>52128</v>
      </c>
    </row>
    <row r="52820" spans="1:15" x14ac:dyDescent="0.25">
      <c r="A52820" t="s">
        <v>60508</v>
      </c>
      <c r="B52820" t="s">
        <v>294</v>
      </c>
      <c r="C52820">
        <v>1497767</v>
      </c>
      <c r="D52820">
        <v>4.7E-2</v>
      </c>
      <c r="E52820" t="b">
        <v>0</v>
      </c>
      <c r="F52820" t="b">
        <v>1</v>
      </c>
      <c r="K52820" t="s">
        <v>709</v>
      </c>
      <c r="L52820" t="s">
        <v>1378</v>
      </c>
      <c r="M52820" t="s">
        <v>1299</v>
      </c>
      <c r="N52820" t="s">
        <v>1300</v>
      </c>
      <c r="O52820" t="s">
        <v>60509</v>
      </c>
    </row>
    <row r="52821" spans="1:15" x14ac:dyDescent="0.25">
      <c r="A52821" t="s">
        <v>52202</v>
      </c>
      <c r="B52821" t="s">
        <v>294</v>
      </c>
      <c r="C52821">
        <v>680857</v>
      </c>
      <c r="D52821">
        <v>0.158</v>
      </c>
      <c r="E52821" t="b">
        <v>0</v>
      </c>
      <c r="F52821" t="b">
        <v>1</v>
      </c>
      <c r="K52821" t="s">
        <v>709</v>
      </c>
      <c r="L52821" t="s">
        <v>5100</v>
      </c>
      <c r="M52821" t="s">
        <v>1299</v>
      </c>
      <c r="N52821" t="s">
        <v>1300</v>
      </c>
      <c r="O52821" t="s">
        <v>52203</v>
      </c>
    </row>
    <row r="52822" spans="1:15" x14ac:dyDescent="0.25">
      <c r="A52822" t="s">
        <v>45763</v>
      </c>
      <c r="B52822" t="s">
        <v>294</v>
      </c>
      <c r="C52822">
        <v>423342</v>
      </c>
      <c r="D52822">
        <v>4.7E-2</v>
      </c>
      <c r="E52822" t="b">
        <v>1</v>
      </c>
      <c r="F52822" t="b">
        <v>0</v>
      </c>
      <c r="K52822" t="s">
        <v>709</v>
      </c>
      <c r="L52822" t="s">
        <v>1378</v>
      </c>
      <c r="M52822" t="s">
        <v>1300</v>
      </c>
      <c r="N52822" t="s">
        <v>1299</v>
      </c>
      <c r="O52822" t="s">
        <v>45764</v>
      </c>
    </row>
    <row r="52823" spans="1:15" x14ac:dyDescent="0.25">
      <c r="A52823" t="s">
        <v>100038</v>
      </c>
      <c r="B52823" t="s">
        <v>294</v>
      </c>
      <c r="C52823">
        <v>387313</v>
      </c>
      <c r="D52823">
        <v>0.13636108999999999</v>
      </c>
      <c r="E52823" t="b">
        <v>0</v>
      </c>
      <c r="F52823" t="b">
        <v>1</v>
      </c>
      <c r="K52823" t="s">
        <v>709</v>
      </c>
      <c r="L52823" t="s">
        <v>100039</v>
      </c>
      <c r="M52823" t="s">
        <v>1299</v>
      </c>
      <c r="N52823" t="s">
        <v>1300</v>
      </c>
      <c r="O52823" t="s">
        <v>100040</v>
      </c>
    </row>
    <row r="52824" spans="1:15" x14ac:dyDescent="0.25">
      <c r="A52824" t="s">
        <v>45765</v>
      </c>
      <c r="B52824" t="s">
        <v>294</v>
      </c>
      <c r="C52824">
        <v>791132</v>
      </c>
      <c r="D52824">
        <v>5.3999999999999999E-2</v>
      </c>
      <c r="E52824" t="b">
        <v>1</v>
      </c>
      <c r="F52824" t="b">
        <v>0</v>
      </c>
      <c r="K52824" t="s">
        <v>709</v>
      </c>
      <c r="L52824" t="s">
        <v>1422</v>
      </c>
      <c r="M52824" t="s">
        <v>1300</v>
      </c>
      <c r="N52824" t="s">
        <v>1299</v>
      </c>
      <c r="O52824" t="s">
        <v>45766</v>
      </c>
    </row>
    <row r="52825" spans="1:15" x14ac:dyDescent="0.25">
      <c r="A52825" t="s">
        <v>52841</v>
      </c>
      <c r="B52825" t="s">
        <v>294</v>
      </c>
      <c r="C52825">
        <v>632850</v>
      </c>
      <c r="D52825">
        <v>4.5999999999999999E-2</v>
      </c>
      <c r="E52825" t="b">
        <v>1</v>
      </c>
      <c r="F52825" t="b">
        <v>0</v>
      </c>
      <c r="K52825" t="s">
        <v>709</v>
      </c>
      <c r="L52825" t="s">
        <v>1419</v>
      </c>
      <c r="M52825" t="s">
        <v>1300</v>
      </c>
      <c r="N52825" t="s">
        <v>1299</v>
      </c>
      <c r="O52825" t="s">
        <v>52842</v>
      </c>
    </row>
    <row r="52826" spans="1:15" x14ac:dyDescent="0.25">
      <c r="A52826" t="s">
        <v>50354</v>
      </c>
      <c r="B52826" t="s">
        <v>294</v>
      </c>
      <c r="C52826">
        <v>587664</v>
      </c>
      <c r="D52826">
        <v>0.13600000000000001</v>
      </c>
      <c r="E52826" t="b">
        <v>0</v>
      </c>
      <c r="F52826" t="b">
        <v>1</v>
      </c>
      <c r="K52826" t="s">
        <v>709</v>
      </c>
      <c r="L52826" t="s">
        <v>1616</v>
      </c>
      <c r="M52826" t="s">
        <v>1299</v>
      </c>
      <c r="N52826" t="s">
        <v>1300</v>
      </c>
      <c r="O52826" t="s">
        <v>50355</v>
      </c>
    </row>
    <row r="52827" spans="1:15" x14ac:dyDescent="0.25">
      <c r="A52827" t="s">
        <v>47037</v>
      </c>
      <c r="B52827" t="s">
        <v>294</v>
      </c>
      <c r="C52827">
        <v>646433</v>
      </c>
      <c r="D52827">
        <v>6.7000000000000004E-2</v>
      </c>
      <c r="E52827" t="b">
        <v>0</v>
      </c>
      <c r="F52827" t="b">
        <v>0</v>
      </c>
      <c r="K52827" t="s">
        <v>709</v>
      </c>
      <c r="L52827" t="s">
        <v>1603</v>
      </c>
      <c r="M52827" t="s">
        <v>1299</v>
      </c>
      <c r="N52827" t="s">
        <v>1299</v>
      </c>
      <c r="O52827" t="s">
        <v>47038</v>
      </c>
    </row>
    <row r="52828" spans="1:15" x14ac:dyDescent="0.25">
      <c r="A52828" t="s">
        <v>44912</v>
      </c>
      <c r="B52828" t="s">
        <v>294</v>
      </c>
      <c r="C52828">
        <v>764529</v>
      </c>
      <c r="D52828">
        <v>7.0000000000000007E-2</v>
      </c>
      <c r="E52828" t="b">
        <v>0</v>
      </c>
      <c r="F52828" t="b">
        <v>1</v>
      </c>
      <c r="K52828" t="s">
        <v>709</v>
      </c>
      <c r="L52828" t="s">
        <v>1385</v>
      </c>
      <c r="M52828" t="s">
        <v>1299</v>
      </c>
      <c r="N52828" t="s">
        <v>1300</v>
      </c>
      <c r="O52828" t="s">
        <v>44913</v>
      </c>
    </row>
    <row r="52829" spans="1:15" x14ac:dyDescent="0.25">
      <c r="A52829" t="s">
        <v>56552</v>
      </c>
      <c r="B52829" t="s">
        <v>294</v>
      </c>
      <c r="C52829">
        <v>728562</v>
      </c>
      <c r="D52829">
        <v>5.5E-2</v>
      </c>
      <c r="E52829" t="b">
        <v>1</v>
      </c>
      <c r="F52829" t="b">
        <v>0</v>
      </c>
      <c r="K52829" t="s">
        <v>709</v>
      </c>
      <c r="L52829" t="s">
        <v>1437</v>
      </c>
      <c r="M52829" t="s">
        <v>1300</v>
      </c>
      <c r="N52829" t="s">
        <v>1299</v>
      </c>
      <c r="O52829" t="s">
        <v>56553</v>
      </c>
    </row>
    <row r="52830" spans="1:15" x14ac:dyDescent="0.25">
      <c r="A52830" t="s">
        <v>56512</v>
      </c>
      <c r="B52830" t="s">
        <v>294</v>
      </c>
      <c r="C52830">
        <v>362313</v>
      </c>
      <c r="D52830">
        <v>3.9E-2</v>
      </c>
      <c r="E52830" t="b">
        <v>1</v>
      </c>
      <c r="F52830" t="b">
        <v>0</v>
      </c>
      <c r="K52830" t="s">
        <v>709</v>
      </c>
      <c r="L52830" t="s">
        <v>1362</v>
      </c>
      <c r="M52830" t="s">
        <v>1300</v>
      </c>
      <c r="N52830" t="s">
        <v>1299</v>
      </c>
      <c r="O52830" t="s">
        <v>56513</v>
      </c>
    </row>
    <row r="52831" spans="1:15" x14ac:dyDescent="0.25">
      <c r="A52831" t="s">
        <v>64846</v>
      </c>
      <c r="B52831" t="s">
        <v>294</v>
      </c>
      <c r="C52831">
        <v>404237</v>
      </c>
      <c r="D52831">
        <v>4.8000000000000001E-2</v>
      </c>
      <c r="E52831" t="b">
        <v>0</v>
      </c>
      <c r="F52831" t="b">
        <v>0</v>
      </c>
      <c r="K52831" t="s">
        <v>709</v>
      </c>
      <c r="L52831" t="s">
        <v>1367</v>
      </c>
      <c r="M52831" t="s">
        <v>1299</v>
      </c>
      <c r="N52831" t="s">
        <v>1299</v>
      </c>
      <c r="O52831" t="s">
        <v>64847</v>
      </c>
    </row>
    <row r="52832" spans="1:15" x14ac:dyDescent="0.25">
      <c r="A52832" t="s">
        <v>61781</v>
      </c>
      <c r="B52832" t="s">
        <v>294</v>
      </c>
      <c r="C52832">
        <v>670646</v>
      </c>
      <c r="D52832">
        <v>9.2999999999999999E-2</v>
      </c>
      <c r="E52832" t="b">
        <v>0</v>
      </c>
      <c r="F52832" t="b">
        <v>1</v>
      </c>
      <c r="K52832" t="s">
        <v>709</v>
      </c>
      <c r="L52832" t="s">
        <v>1411</v>
      </c>
      <c r="M52832" t="s">
        <v>1299</v>
      </c>
      <c r="N52832" t="s">
        <v>1300</v>
      </c>
      <c r="O52832" t="s">
        <v>61782</v>
      </c>
    </row>
    <row r="52833" spans="1:15" x14ac:dyDescent="0.25">
      <c r="A52833" t="s">
        <v>57935</v>
      </c>
      <c r="B52833" t="s">
        <v>294</v>
      </c>
      <c r="C52833">
        <v>339907</v>
      </c>
      <c r="D52833">
        <v>7.6999999999999999E-2</v>
      </c>
      <c r="E52833" t="b">
        <v>0</v>
      </c>
      <c r="F52833" t="b">
        <v>1</v>
      </c>
      <c r="K52833" t="s">
        <v>709</v>
      </c>
      <c r="L52833" t="s">
        <v>1512</v>
      </c>
      <c r="M52833" t="s">
        <v>1299</v>
      </c>
      <c r="N52833" t="s">
        <v>1300</v>
      </c>
      <c r="O52833" t="s">
        <v>57936</v>
      </c>
    </row>
    <row r="52834" spans="1:15" x14ac:dyDescent="0.25">
      <c r="A52834" t="s">
        <v>48333</v>
      </c>
      <c r="B52834" t="s">
        <v>294</v>
      </c>
      <c r="C52834">
        <v>318808</v>
      </c>
      <c r="D52834">
        <v>0.14199999999999999</v>
      </c>
      <c r="E52834" t="b">
        <v>0</v>
      </c>
      <c r="F52834" t="b">
        <v>1</v>
      </c>
      <c r="K52834" t="s">
        <v>709</v>
      </c>
      <c r="L52834" t="s">
        <v>2248</v>
      </c>
      <c r="M52834" t="s">
        <v>1299</v>
      </c>
      <c r="N52834" t="s">
        <v>1300</v>
      </c>
      <c r="O52834" t="s">
        <v>48334</v>
      </c>
    </row>
    <row r="52835" spans="1:15" x14ac:dyDescent="0.25">
      <c r="A52835" t="s">
        <v>53594</v>
      </c>
      <c r="B52835" t="s">
        <v>294</v>
      </c>
      <c r="C52835">
        <v>903998</v>
      </c>
      <c r="D52835">
        <v>5.6000000000000001E-2</v>
      </c>
      <c r="E52835" t="b">
        <v>1</v>
      </c>
      <c r="F52835" t="b">
        <v>0</v>
      </c>
      <c r="K52835" t="s">
        <v>709</v>
      </c>
      <c r="L52835" t="s">
        <v>1298</v>
      </c>
      <c r="M52835" t="s">
        <v>1300</v>
      </c>
      <c r="N52835" t="s">
        <v>1299</v>
      </c>
      <c r="O52835" t="s">
        <v>53595</v>
      </c>
    </row>
    <row r="52836" spans="1:15" x14ac:dyDescent="0.25">
      <c r="A52836" t="s">
        <v>45669</v>
      </c>
      <c r="B52836" t="s">
        <v>294</v>
      </c>
      <c r="C52836">
        <v>717855</v>
      </c>
      <c r="D52836">
        <v>3.7999999999999999E-2</v>
      </c>
      <c r="E52836" t="b">
        <v>0</v>
      </c>
      <c r="F52836" t="b">
        <v>0</v>
      </c>
      <c r="K52836" t="s">
        <v>709</v>
      </c>
      <c r="L52836" t="s">
        <v>1732</v>
      </c>
      <c r="M52836" t="s">
        <v>1299</v>
      </c>
      <c r="N52836" t="s">
        <v>1299</v>
      </c>
      <c r="O52836" t="s">
        <v>45670</v>
      </c>
    </row>
    <row r="52837" spans="1:15" x14ac:dyDescent="0.25">
      <c r="A52837" t="s">
        <v>53602</v>
      </c>
      <c r="B52837" t="s">
        <v>294</v>
      </c>
      <c r="C52837">
        <v>635503</v>
      </c>
      <c r="D52837">
        <v>6.4000000000000001E-2</v>
      </c>
      <c r="E52837" t="b">
        <v>1</v>
      </c>
      <c r="F52837" t="b">
        <v>0</v>
      </c>
      <c r="K52837" t="s">
        <v>709</v>
      </c>
      <c r="L52837" t="s">
        <v>1351</v>
      </c>
      <c r="M52837" t="s">
        <v>1300</v>
      </c>
      <c r="N52837" t="s">
        <v>1299</v>
      </c>
      <c r="O52837" t="s">
        <v>53603</v>
      </c>
    </row>
    <row r="52838" spans="1:15" x14ac:dyDescent="0.25">
      <c r="A52838" t="s">
        <v>108707</v>
      </c>
      <c r="B52838" t="s">
        <v>294</v>
      </c>
      <c r="C52838">
        <v>549353</v>
      </c>
      <c r="D52838">
        <v>3.0100165000000002E-2</v>
      </c>
      <c r="E52838" t="b">
        <v>1</v>
      </c>
      <c r="F52838" t="b">
        <v>0</v>
      </c>
      <c r="K52838" t="s">
        <v>709</v>
      </c>
      <c r="L52838" t="s">
        <v>108708</v>
      </c>
      <c r="M52838" t="s">
        <v>1300</v>
      </c>
      <c r="N52838" t="s">
        <v>1299</v>
      </c>
      <c r="O52838" t="s">
        <v>33035</v>
      </c>
    </row>
    <row r="52839" spans="1:15" x14ac:dyDescent="0.25">
      <c r="A52839" t="s">
        <v>50792</v>
      </c>
      <c r="B52839" t="s">
        <v>294</v>
      </c>
      <c r="C52839">
        <v>841371</v>
      </c>
      <c r="D52839">
        <v>6.8000000000000005E-2</v>
      </c>
      <c r="E52839" t="b">
        <v>0</v>
      </c>
      <c r="F52839" t="b">
        <v>0</v>
      </c>
      <c r="K52839" t="s">
        <v>709</v>
      </c>
      <c r="L52839" t="s">
        <v>1453</v>
      </c>
      <c r="M52839" t="s">
        <v>1299</v>
      </c>
      <c r="N52839" t="s">
        <v>1299</v>
      </c>
      <c r="O52839" t="s">
        <v>50793</v>
      </c>
    </row>
    <row r="52840" spans="1:15" x14ac:dyDescent="0.25">
      <c r="A52840" t="s">
        <v>53371</v>
      </c>
      <c r="B52840" t="s">
        <v>294</v>
      </c>
      <c r="C52840">
        <v>625936</v>
      </c>
      <c r="D52840">
        <v>8.1000000000000003E-2</v>
      </c>
      <c r="E52840" t="b">
        <v>1</v>
      </c>
      <c r="F52840" t="b">
        <v>0</v>
      </c>
      <c r="K52840" t="s">
        <v>709</v>
      </c>
      <c r="L52840" t="s">
        <v>1314</v>
      </c>
      <c r="M52840" t="s">
        <v>1300</v>
      </c>
      <c r="N52840" t="s">
        <v>1299</v>
      </c>
      <c r="O52840" t="s">
        <v>53372</v>
      </c>
    </row>
    <row r="52841" spans="1:15" x14ac:dyDescent="0.25">
      <c r="A52841" t="s">
        <v>50794</v>
      </c>
      <c r="B52841" t="s">
        <v>294</v>
      </c>
      <c r="C52841">
        <v>280688</v>
      </c>
      <c r="D52841">
        <v>5.3999999999999999E-2</v>
      </c>
      <c r="E52841" t="b">
        <v>0</v>
      </c>
      <c r="F52841" t="b">
        <v>1</v>
      </c>
      <c r="K52841" t="s">
        <v>709</v>
      </c>
      <c r="L52841" t="s">
        <v>1422</v>
      </c>
      <c r="M52841" t="s">
        <v>1299</v>
      </c>
      <c r="N52841" t="s">
        <v>1300</v>
      </c>
      <c r="O52841" t="s">
        <v>50795</v>
      </c>
    </row>
    <row r="52842" spans="1:15" x14ac:dyDescent="0.25">
      <c r="A52842" t="s">
        <v>48345</v>
      </c>
      <c r="B52842" t="s">
        <v>294</v>
      </c>
      <c r="C52842">
        <v>1074048</v>
      </c>
      <c r="D52842">
        <v>5.8999999999999997E-2</v>
      </c>
      <c r="E52842" t="b">
        <v>0</v>
      </c>
      <c r="F52842" t="b">
        <v>1</v>
      </c>
      <c r="K52842" t="s">
        <v>709</v>
      </c>
      <c r="L52842" t="s">
        <v>1650</v>
      </c>
      <c r="M52842" t="s">
        <v>1299</v>
      </c>
      <c r="N52842" t="s">
        <v>1300</v>
      </c>
      <c r="O52842" t="s">
        <v>48346</v>
      </c>
    </row>
    <row r="52843" spans="1:15" x14ac:dyDescent="0.25">
      <c r="A52843" t="s">
        <v>53620</v>
      </c>
      <c r="B52843" t="s">
        <v>294</v>
      </c>
      <c r="C52843">
        <v>358667</v>
      </c>
      <c r="D52843">
        <v>0.113</v>
      </c>
      <c r="E52843" t="b">
        <v>1</v>
      </c>
      <c r="F52843" t="b">
        <v>0</v>
      </c>
      <c r="K52843" t="s">
        <v>709</v>
      </c>
      <c r="L52843" t="s">
        <v>1486</v>
      </c>
      <c r="M52843" t="s">
        <v>1300</v>
      </c>
      <c r="N52843" t="s">
        <v>1299</v>
      </c>
      <c r="O52843" t="s">
        <v>53621</v>
      </c>
    </row>
    <row r="52844" spans="1:15" x14ac:dyDescent="0.25">
      <c r="A52844" t="s">
        <v>46777</v>
      </c>
      <c r="B52844" t="s">
        <v>294</v>
      </c>
      <c r="C52844">
        <v>469083</v>
      </c>
      <c r="D52844">
        <v>6.8000000000000005E-2</v>
      </c>
      <c r="E52844" t="b">
        <v>1</v>
      </c>
      <c r="F52844" t="b">
        <v>0</v>
      </c>
      <c r="K52844" t="s">
        <v>709</v>
      </c>
      <c r="L52844" t="s">
        <v>1453</v>
      </c>
      <c r="M52844" t="s">
        <v>1300</v>
      </c>
      <c r="N52844" t="s">
        <v>1299</v>
      </c>
      <c r="O52844" t="s">
        <v>46778</v>
      </c>
    </row>
    <row r="52845" spans="1:15" x14ac:dyDescent="0.25">
      <c r="A52845" t="s">
        <v>53658</v>
      </c>
      <c r="B52845" t="s">
        <v>294</v>
      </c>
      <c r="C52845">
        <v>681936</v>
      </c>
      <c r="D52845">
        <v>0.05</v>
      </c>
      <c r="E52845" t="b">
        <v>1</v>
      </c>
      <c r="F52845" t="b">
        <v>0</v>
      </c>
      <c r="K52845" t="s">
        <v>709</v>
      </c>
      <c r="L52845" t="s">
        <v>1317</v>
      </c>
      <c r="M52845" t="s">
        <v>1300</v>
      </c>
      <c r="N52845" t="s">
        <v>1299</v>
      </c>
      <c r="O52845" t="s">
        <v>53659</v>
      </c>
    </row>
    <row r="52846" spans="1:15" x14ac:dyDescent="0.25">
      <c r="A52846" t="s">
        <v>50800</v>
      </c>
      <c r="B52846" t="s">
        <v>294</v>
      </c>
      <c r="C52846">
        <v>693420</v>
      </c>
      <c r="D52846">
        <v>4.3999999999999997E-2</v>
      </c>
      <c r="E52846" t="b">
        <v>0</v>
      </c>
      <c r="F52846" t="b">
        <v>1</v>
      </c>
      <c r="K52846" t="s">
        <v>709</v>
      </c>
      <c r="L52846" t="s">
        <v>1320</v>
      </c>
      <c r="M52846" t="s">
        <v>1299</v>
      </c>
      <c r="N52846" t="s">
        <v>1300</v>
      </c>
      <c r="O52846" t="s">
        <v>50801</v>
      </c>
    </row>
    <row r="52847" spans="1:15" x14ac:dyDescent="0.25">
      <c r="A52847" t="s">
        <v>61783</v>
      </c>
      <c r="B52847" t="s">
        <v>294</v>
      </c>
      <c r="C52847">
        <v>458219</v>
      </c>
      <c r="D52847">
        <v>5.8999999999999997E-2</v>
      </c>
      <c r="E52847" t="b">
        <v>1</v>
      </c>
      <c r="F52847" t="b">
        <v>0</v>
      </c>
      <c r="K52847" t="s">
        <v>709</v>
      </c>
      <c r="L52847" t="s">
        <v>1650</v>
      </c>
      <c r="M52847" t="s">
        <v>1300</v>
      </c>
      <c r="N52847" t="s">
        <v>1299</v>
      </c>
      <c r="O52847" t="s">
        <v>61784</v>
      </c>
    </row>
    <row r="52848" spans="1:15" x14ac:dyDescent="0.25">
      <c r="A52848" t="s">
        <v>48347</v>
      </c>
      <c r="B52848" t="s">
        <v>294</v>
      </c>
      <c r="C52848">
        <v>440759</v>
      </c>
      <c r="D52848">
        <v>5.7000000000000002E-2</v>
      </c>
      <c r="E52848" t="b">
        <v>0</v>
      </c>
      <c r="F52848" t="b">
        <v>1</v>
      </c>
      <c r="K52848" t="s">
        <v>709</v>
      </c>
      <c r="L52848" t="s">
        <v>1329</v>
      </c>
      <c r="M52848" t="s">
        <v>1299</v>
      </c>
      <c r="N52848" t="s">
        <v>1300</v>
      </c>
      <c r="O52848" t="s">
        <v>48348</v>
      </c>
    </row>
    <row r="52849" spans="1:15" x14ac:dyDescent="0.25">
      <c r="A52849" t="s">
        <v>59914</v>
      </c>
      <c r="B52849" t="s">
        <v>294</v>
      </c>
      <c r="C52849">
        <v>230244</v>
      </c>
      <c r="D52849">
        <v>0.11799999999999999</v>
      </c>
      <c r="E52849" t="b">
        <v>0</v>
      </c>
      <c r="F52849" t="b">
        <v>1</v>
      </c>
      <c r="K52849" t="s">
        <v>709</v>
      </c>
      <c r="L52849" t="s">
        <v>1771</v>
      </c>
      <c r="M52849" t="s">
        <v>1299</v>
      </c>
      <c r="N52849" t="s">
        <v>1300</v>
      </c>
      <c r="O52849" t="s">
        <v>59915</v>
      </c>
    </row>
    <row r="52850" spans="1:15" x14ac:dyDescent="0.25">
      <c r="A52850" t="s">
        <v>47045</v>
      </c>
      <c r="B52850" t="s">
        <v>294</v>
      </c>
      <c r="C52850">
        <v>306034</v>
      </c>
      <c r="D52850">
        <v>4.8000000000000001E-2</v>
      </c>
      <c r="E52850" t="b">
        <v>0</v>
      </c>
      <c r="F52850" t="b">
        <v>0</v>
      </c>
      <c r="K52850" t="s">
        <v>709</v>
      </c>
      <c r="L52850" t="s">
        <v>1367</v>
      </c>
      <c r="M52850" t="s">
        <v>1299</v>
      </c>
      <c r="N52850" t="s">
        <v>1299</v>
      </c>
      <c r="O52850" t="s">
        <v>47046</v>
      </c>
    </row>
    <row r="52851" spans="1:15" x14ac:dyDescent="0.25">
      <c r="A52851" t="s">
        <v>50358</v>
      </c>
      <c r="B52851" t="s">
        <v>294</v>
      </c>
      <c r="C52851">
        <v>307864</v>
      </c>
      <c r="D52851">
        <v>7.9000000000000001E-2</v>
      </c>
      <c r="E52851" t="b">
        <v>0</v>
      </c>
      <c r="F52851" t="b">
        <v>0</v>
      </c>
      <c r="K52851" t="s">
        <v>709</v>
      </c>
      <c r="L52851" t="s">
        <v>1540</v>
      </c>
      <c r="M52851" t="s">
        <v>1299</v>
      </c>
      <c r="N52851" t="s">
        <v>1299</v>
      </c>
      <c r="O52851" t="s">
        <v>50359</v>
      </c>
    </row>
    <row r="52852" spans="1:15" x14ac:dyDescent="0.25">
      <c r="A52852" t="s">
        <v>61790</v>
      </c>
      <c r="B52852" t="s">
        <v>294</v>
      </c>
      <c r="C52852">
        <v>405177</v>
      </c>
      <c r="D52852">
        <v>0.16</v>
      </c>
      <c r="E52852" t="b">
        <v>0</v>
      </c>
      <c r="F52852" t="b">
        <v>1</v>
      </c>
      <c r="K52852" t="s">
        <v>709</v>
      </c>
      <c r="L52852" t="s">
        <v>2134</v>
      </c>
      <c r="M52852" t="s">
        <v>1299</v>
      </c>
      <c r="N52852" t="s">
        <v>1300</v>
      </c>
      <c r="O52852" t="s">
        <v>61791</v>
      </c>
    </row>
    <row r="52853" spans="1:15" x14ac:dyDescent="0.25">
      <c r="A52853" t="s">
        <v>47272</v>
      </c>
      <c r="B52853" t="s">
        <v>294</v>
      </c>
      <c r="C52853">
        <v>2585863</v>
      </c>
      <c r="D52853">
        <v>0.14099999999999999</v>
      </c>
      <c r="E52853" t="b">
        <v>0</v>
      </c>
      <c r="F52853" t="b">
        <v>1</v>
      </c>
      <c r="K52853" t="s">
        <v>709</v>
      </c>
      <c r="L52853" t="s">
        <v>2104</v>
      </c>
      <c r="M52853" t="s">
        <v>1299</v>
      </c>
      <c r="N52853" t="s">
        <v>1300</v>
      </c>
      <c r="O52853" t="s">
        <v>47273</v>
      </c>
    </row>
    <row r="52854" spans="1:15" x14ac:dyDescent="0.25">
      <c r="A52854" t="s">
        <v>53791</v>
      </c>
      <c r="B52854" t="s">
        <v>294</v>
      </c>
      <c r="C52854">
        <v>615000</v>
      </c>
      <c r="D52854">
        <v>5.3999999999999999E-2</v>
      </c>
      <c r="E52854" t="b">
        <v>1</v>
      </c>
      <c r="F52854" t="b">
        <v>0</v>
      </c>
      <c r="K52854" t="s">
        <v>709</v>
      </c>
      <c r="L52854" t="s">
        <v>1422</v>
      </c>
      <c r="M52854" t="s">
        <v>1300</v>
      </c>
      <c r="N52854" t="s">
        <v>1299</v>
      </c>
      <c r="O52854" t="s">
        <v>25556</v>
      </c>
    </row>
    <row r="52855" spans="1:15" x14ac:dyDescent="0.25">
      <c r="A52855" t="s">
        <v>44852</v>
      </c>
      <c r="B52855" t="s">
        <v>294</v>
      </c>
      <c r="C52855">
        <v>861763</v>
      </c>
      <c r="D52855">
        <v>5.1999999999999998E-2</v>
      </c>
      <c r="E52855" t="b">
        <v>1</v>
      </c>
      <c r="F52855" t="b">
        <v>0</v>
      </c>
      <c r="K52855" t="s">
        <v>709</v>
      </c>
      <c r="L52855" t="s">
        <v>1641</v>
      </c>
      <c r="M52855" t="s">
        <v>1300</v>
      </c>
      <c r="N52855" t="s">
        <v>1299</v>
      </c>
      <c r="O52855" t="s">
        <v>44853</v>
      </c>
    </row>
    <row r="52856" spans="1:15" x14ac:dyDescent="0.25">
      <c r="A52856" t="s">
        <v>44850</v>
      </c>
      <c r="B52856" t="s">
        <v>294</v>
      </c>
      <c r="C52856">
        <v>703228</v>
      </c>
      <c r="D52856">
        <v>0.123</v>
      </c>
      <c r="E52856" t="b">
        <v>1</v>
      </c>
      <c r="F52856" t="b">
        <v>0</v>
      </c>
      <c r="K52856" t="s">
        <v>709</v>
      </c>
      <c r="L52856" t="s">
        <v>1473</v>
      </c>
      <c r="M52856" t="s">
        <v>1300</v>
      </c>
      <c r="N52856" t="s">
        <v>1299</v>
      </c>
      <c r="O52856" t="s">
        <v>44851</v>
      </c>
    </row>
    <row r="52857" spans="1:15" x14ac:dyDescent="0.25">
      <c r="A52857" t="s">
        <v>57954</v>
      </c>
      <c r="B52857" t="s">
        <v>294</v>
      </c>
      <c r="C52857">
        <v>616935</v>
      </c>
      <c r="D52857">
        <v>0.11600000000000001</v>
      </c>
      <c r="E52857" t="b">
        <v>1</v>
      </c>
      <c r="F52857" t="b">
        <v>0</v>
      </c>
      <c r="K52857" t="s">
        <v>709</v>
      </c>
      <c r="L52857" t="s">
        <v>1986</v>
      </c>
      <c r="M52857" t="s">
        <v>1300</v>
      </c>
      <c r="N52857" t="s">
        <v>1299</v>
      </c>
      <c r="O52857" t="s">
        <v>57955</v>
      </c>
    </row>
    <row r="52858" spans="1:15" x14ac:dyDescent="0.25">
      <c r="A52858" t="s">
        <v>61798</v>
      </c>
      <c r="B52858" t="s">
        <v>294</v>
      </c>
      <c r="C52858">
        <v>3357591</v>
      </c>
      <c r="D52858">
        <v>9.4E-2</v>
      </c>
      <c r="E52858" t="b">
        <v>1</v>
      </c>
      <c r="F52858" t="b">
        <v>0</v>
      </c>
      <c r="K52858" t="s">
        <v>709</v>
      </c>
      <c r="L52858" t="s">
        <v>1587</v>
      </c>
      <c r="M52858" t="s">
        <v>1300</v>
      </c>
      <c r="N52858" t="s">
        <v>1299</v>
      </c>
      <c r="O52858" t="s">
        <v>61799</v>
      </c>
    </row>
    <row r="52859" spans="1:15" x14ac:dyDescent="0.25">
      <c r="A52859" t="s">
        <v>44844</v>
      </c>
      <c r="B52859" t="s">
        <v>294</v>
      </c>
      <c r="C52859">
        <v>274326</v>
      </c>
      <c r="D52859">
        <v>8.4000000000000005E-2</v>
      </c>
      <c r="E52859" t="b">
        <v>1</v>
      </c>
      <c r="F52859" t="b">
        <v>0</v>
      </c>
      <c r="K52859" t="s">
        <v>709</v>
      </c>
      <c r="L52859" t="s">
        <v>1468</v>
      </c>
      <c r="M52859" t="s">
        <v>1300</v>
      </c>
      <c r="N52859" t="s">
        <v>1299</v>
      </c>
      <c r="O52859" t="s">
        <v>44845</v>
      </c>
    </row>
    <row r="52860" spans="1:15" x14ac:dyDescent="0.25">
      <c r="A52860" t="s">
        <v>73489</v>
      </c>
      <c r="B52860" t="s">
        <v>294</v>
      </c>
      <c r="C52860">
        <v>344550</v>
      </c>
      <c r="D52860">
        <v>8.3000000000000004E-2</v>
      </c>
      <c r="E52860" t="b">
        <v>0</v>
      </c>
      <c r="F52860" t="b">
        <v>1</v>
      </c>
      <c r="K52860" t="s">
        <v>709</v>
      </c>
      <c r="L52860" t="s">
        <v>1726</v>
      </c>
      <c r="M52860" t="s">
        <v>1299</v>
      </c>
      <c r="N52860" t="s">
        <v>1300</v>
      </c>
      <c r="O52860" t="s">
        <v>73490</v>
      </c>
    </row>
    <row r="52861" spans="1:15" x14ac:dyDescent="0.25">
      <c r="A52861" t="s">
        <v>52530</v>
      </c>
      <c r="B52861" t="s">
        <v>294</v>
      </c>
      <c r="C52861">
        <v>312536</v>
      </c>
      <c r="D52861">
        <v>0.247</v>
      </c>
      <c r="E52861" t="b">
        <v>0</v>
      </c>
      <c r="F52861" t="b">
        <v>1</v>
      </c>
      <c r="K52861" t="s">
        <v>709</v>
      </c>
      <c r="L52861" t="s">
        <v>4688</v>
      </c>
      <c r="M52861" t="s">
        <v>1299</v>
      </c>
      <c r="N52861" t="s">
        <v>1300</v>
      </c>
      <c r="O52861" t="s">
        <v>52531</v>
      </c>
    </row>
    <row r="52862" spans="1:15" x14ac:dyDescent="0.25">
      <c r="A52862" t="s">
        <v>44848</v>
      </c>
      <c r="B52862" t="s">
        <v>294</v>
      </c>
      <c r="C52862">
        <v>1268185</v>
      </c>
      <c r="D52862">
        <v>7.1999999999999995E-2</v>
      </c>
      <c r="E52862" t="b">
        <v>1</v>
      </c>
      <c r="F52862" t="b">
        <v>0</v>
      </c>
      <c r="K52862" t="s">
        <v>709</v>
      </c>
      <c r="L52862" t="s">
        <v>1338</v>
      </c>
      <c r="M52862" t="s">
        <v>1300</v>
      </c>
      <c r="N52862" t="s">
        <v>1299</v>
      </c>
      <c r="O52862" t="s">
        <v>44849</v>
      </c>
    </row>
    <row r="52863" spans="1:15" x14ac:dyDescent="0.25">
      <c r="A52863" t="s">
        <v>50367</v>
      </c>
      <c r="B52863" t="s">
        <v>294</v>
      </c>
      <c r="C52863">
        <v>344849</v>
      </c>
      <c r="D52863">
        <v>0.04</v>
      </c>
      <c r="E52863" t="b">
        <v>0</v>
      </c>
      <c r="F52863" t="b">
        <v>0</v>
      </c>
      <c r="K52863" t="s">
        <v>709</v>
      </c>
      <c r="L52863" t="s">
        <v>1866</v>
      </c>
      <c r="M52863" t="s">
        <v>1299</v>
      </c>
      <c r="N52863" t="s">
        <v>1299</v>
      </c>
      <c r="O52863" t="s">
        <v>50368</v>
      </c>
    </row>
    <row r="52864" spans="1:15" x14ac:dyDescent="0.25">
      <c r="A52864" t="s">
        <v>33289</v>
      </c>
      <c r="B52864" t="s">
        <v>294</v>
      </c>
      <c r="C52864">
        <v>422035</v>
      </c>
      <c r="D52864">
        <v>0.11799999999999999</v>
      </c>
      <c r="E52864" t="b">
        <v>0</v>
      </c>
      <c r="F52864" t="b">
        <v>1</v>
      </c>
      <c r="K52864" t="s">
        <v>709</v>
      </c>
      <c r="L52864" t="s">
        <v>1771</v>
      </c>
      <c r="M52864" t="s">
        <v>1299</v>
      </c>
      <c r="N52864" t="s">
        <v>1300</v>
      </c>
      <c r="O52864" t="s">
        <v>33290</v>
      </c>
    </row>
    <row r="52865" spans="1:15" x14ac:dyDescent="0.25">
      <c r="A52865" t="s">
        <v>53803</v>
      </c>
      <c r="B52865" t="s">
        <v>294</v>
      </c>
      <c r="C52865">
        <v>1904384</v>
      </c>
      <c r="D52865">
        <v>4.4999999999999998E-2</v>
      </c>
      <c r="E52865" t="b">
        <v>1</v>
      </c>
      <c r="F52865" t="b">
        <v>0</v>
      </c>
      <c r="K52865" t="s">
        <v>709</v>
      </c>
      <c r="L52865" t="s">
        <v>1900</v>
      </c>
      <c r="M52865" t="s">
        <v>1300</v>
      </c>
      <c r="N52865" t="s">
        <v>1299</v>
      </c>
      <c r="O52865" t="s">
        <v>53804</v>
      </c>
    </row>
    <row r="52866" spans="1:15" x14ac:dyDescent="0.25">
      <c r="A52866" t="s">
        <v>48362</v>
      </c>
      <c r="B52866" t="s">
        <v>294</v>
      </c>
      <c r="C52866">
        <v>2253281</v>
      </c>
      <c r="D52866">
        <v>0.124</v>
      </c>
      <c r="E52866" t="b">
        <v>1</v>
      </c>
      <c r="F52866" t="b">
        <v>0</v>
      </c>
      <c r="K52866" t="s">
        <v>709</v>
      </c>
      <c r="L52866" t="s">
        <v>1877</v>
      </c>
      <c r="M52866" t="s">
        <v>1300</v>
      </c>
      <c r="N52866" t="s">
        <v>1299</v>
      </c>
      <c r="O52866" t="s">
        <v>48363</v>
      </c>
    </row>
    <row r="52867" spans="1:15" x14ac:dyDescent="0.25">
      <c r="A52867" t="s">
        <v>44900</v>
      </c>
      <c r="B52867" t="s">
        <v>294</v>
      </c>
      <c r="C52867">
        <v>142122</v>
      </c>
      <c r="D52867">
        <v>0.17899999999999999</v>
      </c>
      <c r="E52867" t="b">
        <v>0</v>
      </c>
      <c r="F52867" t="b">
        <v>1</v>
      </c>
      <c r="K52867" t="s">
        <v>709</v>
      </c>
      <c r="L52867" t="s">
        <v>5407</v>
      </c>
      <c r="M52867" t="s">
        <v>1299</v>
      </c>
      <c r="N52867" t="s">
        <v>1300</v>
      </c>
      <c r="O52867" t="s">
        <v>44901</v>
      </c>
    </row>
    <row r="52868" spans="1:15" x14ac:dyDescent="0.25">
      <c r="A52868" t="s">
        <v>44894</v>
      </c>
      <c r="B52868" t="s">
        <v>294</v>
      </c>
      <c r="C52868">
        <v>1711551</v>
      </c>
      <c r="D52868">
        <v>0.111</v>
      </c>
      <c r="E52868" t="b">
        <v>0</v>
      </c>
      <c r="F52868" t="b">
        <v>1</v>
      </c>
      <c r="K52868" t="s">
        <v>709</v>
      </c>
      <c r="L52868" t="s">
        <v>2412</v>
      </c>
      <c r="M52868" t="s">
        <v>1299</v>
      </c>
      <c r="N52868" t="s">
        <v>1300</v>
      </c>
      <c r="O52868" t="s">
        <v>44895</v>
      </c>
    </row>
    <row r="52869" spans="1:15" x14ac:dyDescent="0.25">
      <c r="A52869" t="s">
        <v>52226</v>
      </c>
      <c r="B52869" t="s">
        <v>294</v>
      </c>
      <c r="C52869">
        <v>1101786</v>
      </c>
      <c r="D52869">
        <v>9.4E-2</v>
      </c>
      <c r="E52869" t="b">
        <v>1</v>
      </c>
      <c r="F52869" t="b">
        <v>0</v>
      </c>
      <c r="K52869" t="s">
        <v>709</v>
      </c>
      <c r="L52869" t="s">
        <v>1587</v>
      </c>
      <c r="M52869" t="s">
        <v>1300</v>
      </c>
      <c r="N52869" t="s">
        <v>1299</v>
      </c>
      <c r="O52869" t="s">
        <v>52227</v>
      </c>
    </row>
    <row r="52870" spans="1:15" x14ac:dyDescent="0.25">
      <c r="A52870" t="s">
        <v>50985</v>
      </c>
      <c r="B52870" t="s">
        <v>294</v>
      </c>
      <c r="C52870">
        <v>601235</v>
      </c>
      <c r="D52870">
        <v>7.5999999999999998E-2</v>
      </c>
      <c r="E52870" t="b">
        <v>1</v>
      </c>
      <c r="F52870" t="b">
        <v>0</v>
      </c>
      <c r="K52870" t="s">
        <v>709</v>
      </c>
      <c r="L52870" t="s">
        <v>1490</v>
      </c>
      <c r="M52870" t="s">
        <v>1300</v>
      </c>
      <c r="N52870" t="s">
        <v>1299</v>
      </c>
      <c r="O52870" t="s">
        <v>50986</v>
      </c>
    </row>
    <row r="52871" spans="1:15" x14ac:dyDescent="0.25">
      <c r="A52871" t="s">
        <v>153385</v>
      </c>
      <c r="B52871" t="s">
        <v>294</v>
      </c>
      <c r="C52871">
        <v>790183</v>
      </c>
      <c r="D52871">
        <v>0.08</v>
      </c>
      <c r="E52871" t="b">
        <v>1</v>
      </c>
      <c r="F52871" t="b">
        <v>0</v>
      </c>
      <c r="K52871" t="s">
        <v>709</v>
      </c>
      <c r="L52871" t="s">
        <v>1520</v>
      </c>
      <c r="M52871" t="s">
        <v>1300</v>
      </c>
      <c r="N52871" t="s">
        <v>1299</v>
      </c>
      <c r="O52871" t="s">
        <v>153386</v>
      </c>
    </row>
    <row r="52872" spans="1:15" x14ac:dyDescent="0.25">
      <c r="A52872" t="s">
        <v>49885</v>
      </c>
      <c r="B52872" t="s">
        <v>294</v>
      </c>
      <c r="C52872">
        <v>318413</v>
      </c>
      <c r="D52872">
        <v>0.111</v>
      </c>
      <c r="E52872" t="b">
        <v>1</v>
      </c>
      <c r="F52872" t="b">
        <v>0</v>
      </c>
      <c r="K52872" t="s">
        <v>709</v>
      </c>
      <c r="L52872" t="s">
        <v>2412</v>
      </c>
      <c r="M52872" t="s">
        <v>1300</v>
      </c>
      <c r="N52872" t="s">
        <v>1299</v>
      </c>
      <c r="O52872" t="s">
        <v>49886</v>
      </c>
    </row>
    <row r="52873" spans="1:15" x14ac:dyDescent="0.25">
      <c r="A52873" t="s">
        <v>57965</v>
      </c>
      <c r="B52873" t="s">
        <v>294</v>
      </c>
      <c r="C52873">
        <v>2287982</v>
      </c>
      <c r="D52873">
        <v>9.0999999999999998E-2</v>
      </c>
      <c r="E52873" t="b">
        <v>1</v>
      </c>
      <c r="F52873" t="b">
        <v>0</v>
      </c>
      <c r="K52873" t="s">
        <v>709</v>
      </c>
      <c r="L52873" t="s">
        <v>1797</v>
      </c>
      <c r="M52873" t="s">
        <v>1300</v>
      </c>
      <c r="N52873" t="s">
        <v>1299</v>
      </c>
      <c r="O52873" t="s">
        <v>57966</v>
      </c>
    </row>
    <row r="52874" spans="1:15" x14ac:dyDescent="0.25">
      <c r="A52874" t="s">
        <v>48376</v>
      </c>
      <c r="B52874" t="s">
        <v>294</v>
      </c>
      <c r="C52874">
        <v>732383</v>
      </c>
      <c r="D52874">
        <v>8.5000000000000006E-2</v>
      </c>
      <c r="E52874" t="b">
        <v>1</v>
      </c>
      <c r="F52874" t="b">
        <v>0</v>
      </c>
      <c r="K52874" t="s">
        <v>709</v>
      </c>
      <c r="L52874" t="s">
        <v>1383</v>
      </c>
      <c r="M52874" t="s">
        <v>1300</v>
      </c>
      <c r="N52874" t="s">
        <v>1299</v>
      </c>
      <c r="O52874" t="s">
        <v>48377</v>
      </c>
    </row>
    <row r="52875" spans="1:15" x14ac:dyDescent="0.25">
      <c r="A52875" t="s">
        <v>33986</v>
      </c>
      <c r="B52875" t="s">
        <v>294</v>
      </c>
      <c r="C52875">
        <v>730198</v>
      </c>
      <c r="D52875">
        <v>0.19800000000000001</v>
      </c>
      <c r="E52875" t="b">
        <v>0</v>
      </c>
      <c r="F52875" t="b">
        <v>1</v>
      </c>
      <c r="K52875" t="s">
        <v>709</v>
      </c>
      <c r="L52875" t="s">
        <v>12484</v>
      </c>
      <c r="M52875" t="s">
        <v>1299</v>
      </c>
      <c r="N52875" t="s">
        <v>1300</v>
      </c>
      <c r="O52875" t="s">
        <v>33987</v>
      </c>
    </row>
    <row r="52876" spans="1:15" x14ac:dyDescent="0.25">
      <c r="A52876" t="s">
        <v>46783</v>
      </c>
      <c r="B52876" t="s">
        <v>294</v>
      </c>
      <c r="C52876">
        <v>141874</v>
      </c>
      <c r="D52876">
        <v>0.21</v>
      </c>
      <c r="E52876" t="b">
        <v>0</v>
      </c>
      <c r="F52876" t="b">
        <v>1</v>
      </c>
      <c r="K52876" t="s">
        <v>709</v>
      </c>
      <c r="L52876" t="s">
        <v>3997</v>
      </c>
      <c r="M52876" t="s">
        <v>1299</v>
      </c>
      <c r="N52876" t="s">
        <v>1300</v>
      </c>
      <c r="O52876" t="s">
        <v>46784</v>
      </c>
    </row>
    <row r="52877" spans="1:15" x14ac:dyDescent="0.25">
      <c r="A52877" t="s">
        <v>52847</v>
      </c>
      <c r="B52877" t="s">
        <v>294</v>
      </c>
      <c r="C52877">
        <v>297911</v>
      </c>
      <c r="D52877">
        <v>4.3999999999999997E-2</v>
      </c>
      <c r="E52877" t="b">
        <v>1</v>
      </c>
      <c r="F52877" t="b">
        <v>0</v>
      </c>
      <c r="K52877" t="s">
        <v>709</v>
      </c>
      <c r="L52877" t="s">
        <v>1320</v>
      </c>
      <c r="M52877" t="s">
        <v>1300</v>
      </c>
      <c r="N52877" t="s">
        <v>1299</v>
      </c>
      <c r="O52877" t="s">
        <v>52848</v>
      </c>
    </row>
    <row r="52878" spans="1:15" x14ac:dyDescent="0.25">
      <c r="A52878" t="s">
        <v>45590</v>
      </c>
      <c r="B52878" t="s">
        <v>294</v>
      </c>
      <c r="C52878">
        <v>1086113</v>
      </c>
      <c r="D52878">
        <v>0.08</v>
      </c>
      <c r="E52878" t="b">
        <v>1</v>
      </c>
      <c r="F52878" t="b">
        <v>0</v>
      </c>
      <c r="K52878" t="s">
        <v>709</v>
      </c>
      <c r="L52878" t="s">
        <v>1520</v>
      </c>
      <c r="M52878" t="s">
        <v>1300</v>
      </c>
      <c r="N52878" t="s">
        <v>1299</v>
      </c>
      <c r="O52878" t="s">
        <v>45591</v>
      </c>
    </row>
    <row r="52879" spans="1:15" x14ac:dyDescent="0.25">
      <c r="A52879" t="s">
        <v>116070</v>
      </c>
      <c r="B52879" t="s">
        <v>294</v>
      </c>
      <c r="C52879">
        <v>653601</v>
      </c>
      <c r="D52879">
        <v>8.6632790000000001E-2</v>
      </c>
      <c r="E52879" t="b">
        <v>0</v>
      </c>
      <c r="F52879" t="b">
        <v>0</v>
      </c>
      <c r="K52879" t="s">
        <v>709</v>
      </c>
      <c r="L52879" t="s">
        <v>116071</v>
      </c>
      <c r="M52879" t="s">
        <v>1299</v>
      </c>
      <c r="N52879" t="s">
        <v>1299</v>
      </c>
      <c r="O52879" t="s">
        <v>116072</v>
      </c>
    </row>
    <row r="52880" spans="1:15" x14ac:dyDescent="0.25">
      <c r="A52880" t="s">
        <v>34030</v>
      </c>
      <c r="B52880" t="s">
        <v>294</v>
      </c>
      <c r="C52880">
        <v>621156</v>
      </c>
      <c r="D52880">
        <v>6.7000000000000004E-2</v>
      </c>
      <c r="E52880" t="b">
        <v>0</v>
      </c>
      <c r="F52880" t="b">
        <v>0</v>
      </c>
      <c r="K52880" t="s">
        <v>709</v>
      </c>
      <c r="L52880" t="s">
        <v>1603</v>
      </c>
      <c r="M52880" t="s">
        <v>1299</v>
      </c>
      <c r="N52880" t="s">
        <v>1299</v>
      </c>
      <c r="O52880" t="s">
        <v>34031</v>
      </c>
    </row>
    <row r="52881" spans="1:15" x14ac:dyDescent="0.25">
      <c r="A52881" t="s">
        <v>47863</v>
      </c>
      <c r="B52881" t="s">
        <v>294</v>
      </c>
      <c r="C52881">
        <v>391002</v>
      </c>
      <c r="D52881">
        <v>5.7000000000000002E-2</v>
      </c>
      <c r="E52881" t="b">
        <v>1</v>
      </c>
      <c r="F52881" t="b">
        <v>0</v>
      </c>
      <c r="K52881" t="s">
        <v>709</v>
      </c>
      <c r="L52881" t="s">
        <v>1329</v>
      </c>
      <c r="M52881" t="s">
        <v>1300</v>
      </c>
      <c r="N52881" t="s">
        <v>1299</v>
      </c>
      <c r="O52881" t="s">
        <v>47864</v>
      </c>
    </row>
    <row r="52882" spans="1:15" x14ac:dyDescent="0.25">
      <c r="A52882" t="s">
        <v>48387</v>
      </c>
      <c r="B52882" t="s">
        <v>294</v>
      </c>
      <c r="C52882">
        <v>1356212</v>
      </c>
      <c r="D52882">
        <v>0.16800000000000001</v>
      </c>
      <c r="E52882" t="b">
        <v>0</v>
      </c>
      <c r="F52882" t="b">
        <v>1</v>
      </c>
      <c r="K52882" t="s">
        <v>709</v>
      </c>
      <c r="L52882" t="s">
        <v>3007</v>
      </c>
      <c r="M52882" t="s">
        <v>1299</v>
      </c>
      <c r="N52882" t="s">
        <v>1300</v>
      </c>
      <c r="O52882" t="s">
        <v>48388</v>
      </c>
    </row>
    <row r="52883" spans="1:15" x14ac:dyDescent="0.25">
      <c r="A52883" t="s">
        <v>100155</v>
      </c>
      <c r="B52883" t="s">
        <v>294</v>
      </c>
      <c r="C52883">
        <v>537029</v>
      </c>
      <c r="D52883">
        <v>0.12644795</v>
      </c>
      <c r="E52883" t="b">
        <v>0</v>
      </c>
      <c r="F52883" t="b">
        <v>0</v>
      </c>
      <c r="K52883" t="s">
        <v>709</v>
      </c>
      <c r="L52883" t="s">
        <v>100156</v>
      </c>
      <c r="M52883" t="s">
        <v>1299</v>
      </c>
      <c r="N52883" t="s">
        <v>1299</v>
      </c>
      <c r="O52883" t="s">
        <v>99298</v>
      </c>
    </row>
    <row r="52884" spans="1:15" x14ac:dyDescent="0.25">
      <c r="A52884" t="s">
        <v>48980</v>
      </c>
      <c r="B52884" t="s">
        <v>294</v>
      </c>
      <c r="C52884">
        <v>647431</v>
      </c>
      <c r="D52884">
        <v>0.114</v>
      </c>
      <c r="E52884" t="b">
        <v>0</v>
      </c>
      <c r="F52884" t="b">
        <v>0</v>
      </c>
      <c r="K52884" t="s">
        <v>709</v>
      </c>
      <c r="L52884" t="s">
        <v>1611</v>
      </c>
      <c r="M52884" t="s">
        <v>1299</v>
      </c>
      <c r="N52884" t="s">
        <v>1299</v>
      </c>
      <c r="O52884" t="s">
        <v>48981</v>
      </c>
    </row>
    <row r="52885" spans="1:15" x14ac:dyDescent="0.25">
      <c r="A52885" t="s">
        <v>50806</v>
      </c>
      <c r="B52885" t="s">
        <v>294</v>
      </c>
      <c r="C52885">
        <v>663530</v>
      </c>
      <c r="D52885">
        <v>8.4000000000000005E-2</v>
      </c>
      <c r="E52885" t="b">
        <v>1</v>
      </c>
      <c r="F52885" t="b">
        <v>0</v>
      </c>
      <c r="K52885" t="s">
        <v>709</v>
      </c>
      <c r="L52885" t="s">
        <v>1468</v>
      </c>
      <c r="M52885" t="s">
        <v>1300</v>
      </c>
      <c r="N52885" t="s">
        <v>1299</v>
      </c>
      <c r="O52885" t="s">
        <v>50807</v>
      </c>
    </row>
    <row r="52886" spans="1:15" x14ac:dyDescent="0.25">
      <c r="A52886" t="s">
        <v>50810</v>
      </c>
      <c r="B52886" t="s">
        <v>294</v>
      </c>
      <c r="C52886">
        <v>378025</v>
      </c>
      <c r="D52886">
        <v>4.8000000000000001E-2</v>
      </c>
      <c r="E52886" t="b">
        <v>1</v>
      </c>
      <c r="F52886" t="b">
        <v>0</v>
      </c>
      <c r="K52886" t="s">
        <v>709</v>
      </c>
      <c r="L52886" t="s">
        <v>1367</v>
      </c>
      <c r="M52886" t="s">
        <v>1300</v>
      </c>
      <c r="N52886" t="s">
        <v>1299</v>
      </c>
      <c r="O52886" t="s">
        <v>50811</v>
      </c>
    </row>
    <row r="52887" spans="1:15" x14ac:dyDescent="0.25">
      <c r="A52887" t="s">
        <v>55874</v>
      </c>
      <c r="B52887" t="s">
        <v>294</v>
      </c>
      <c r="C52887">
        <v>788195</v>
      </c>
      <c r="D52887">
        <v>6.4000000000000001E-2</v>
      </c>
      <c r="E52887" t="b">
        <v>1</v>
      </c>
      <c r="F52887" t="b">
        <v>0</v>
      </c>
      <c r="K52887" t="s">
        <v>709</v>
      </c>
      <c r="L52887" t="s">
        <v>1351</v>
      </c>
      <c r="M52887" t="s">
        <v>1300</v>
      </c>
      <c r="N52887" t="s">
        <v>1299</v>
      </c>
      <c r="O52887" t="s">
        <v>55875</v>
      </c>
    </row>
    <row r="52888" spans="1:15" x14ac:dyDescent="0.25">
      <c r="A52888" t="s">
        <v>61775</v>
      </c>
      <c r="B52888" t="s">
        <v>294</v>
      </c>
      <c r="C52888">
        <v>1358217</v>
      </c>
      <c r="D52888">
        <v>6.0999999999999999E-2</v>
      </c>
      <c r="E52888" t="b">
        <v>1</v>
      </c>
      <c r="F52888" t="b">
        <v>0</v>
      </c>
      <c r="K52888" t="s">
        <v>709</v>
      </c>
      <c r="L52888" t="s">
        <v>1459</v>
      </c>
      <c r="M52888" t="s">
        <v>1300</v>
      </c>
      <c r="N52888" t="s">
        <v>1299</v>
      </c>
      <c r="O52888" t="s">
        <v>61776</v>
      </c>
    </row>
    <row r="52889" spans="1:15" x14ac:dyDescent="0.25">
      <c r="A52889" t="s">
        <v>57025</v>
      </c>
      <c r="B52889" t="s">
        <v>294</v>
      </c>
      <c r="C52889">
        <v>1085870</v>
      </c>
      <c r="D52889">
        <v>7.3999999999999996E-2</v>
      </c>
      <c r="E52889" t="b">
        <v>0</v>
      </c>
      <c r="F52889" t="b">
        <v>1</v>
      </c>
      <c r="K52889" t="s">
        <v>709</v>
      </c>
      <c r="L52889" t="s">
        <v>1402</v>
      </c>
      <c r="M52889" t="s">
        <v>1299</v>
      </c>
      <c r="N52889" t="s">
        <v>1300</v>
      </c>
      <c r="O52889" t="s">
        <v>57026</v>
      </c>
    </row>
    <row r="52890" spans="1:15" x14ac:dyDescent="0.25">
      <c r="A52890" t="s">
        <v>45517</v>
      </c>
      <c r="B52890" t="s">
        <v>294</v>
      </c>
      <c r="C52890">
        <v>315096</v>
      </c>
      <c r="D52890">
        <v>0.111</v>
      </c>
      <c r="E52890" t="b">
        <v>1</v>
      </c>
      <c r="F52890" t="b">
        <v>0</v>
      </c>
      <c r="K52890" t="s">
        <v>709</v>
      </c>
      <c r="L52890" t="s">
        <v>2412</v>
      </c>
      <c r="M52890" t="s">
        <v>1300</v>
      </c>
      <c r="N52890" t="s">
        <v>1299</v>
      </c>
      <c r="O52890" t="s">
        <v>45518</v>
      </c>
    </row>
    <row r="52891" spans="1:15" x14ac:dyDescent="0.25">
      <c r="A52891" t="s">
        <v>64321</v>
      </c>
      <c r="B52891" t="s">
        <v>294</v>
      </c>
      <c r="C52891">
        <v>431541</v>
      </c>
      <c r="D52891">
        <v>4.5999999999999999E-2</v>
      </c>
      <c r="E52891" t="b">
        <v>0</v>
      </c>
      <c r="F52891" t="b">
        <v>1</v>
      </c>
      <c r="K52891" t="s">
        <v>709</v>
      </c>
      <c r="L52891" t="s">
        <v>1419</v>
      </c>
      <c r="M52891" t="s">
        <v>1299</v>
      </c>
      <c r="N52891" t="s">
        <v>1300</v>
      </c>
      <c r="O52891" t="s">
        <v>64322</v>
      </c>
    </row>
    <row r="52892" spans="1:15" x14ac:dyDescent="0.25">
      <c r="A52892" t="s">
        <v>59857</v>
      </c>
      <c r="B52892" t="s">
        <v>294</v>
      </c>
      <c r="C52892">
        <v>394565</v>
      </c>
      <c r="D52892">
        <v>3.6999999999999998E-2</v>
      </c>
      <c r="E52892" t="b">
        <v>1</v>
      </c>
      <c r="F52892" t="b">
        <v>0</v>
      </c>
      <c r="K52892" t="s">
        <v>709</v>
      </c>
      <c r="L52892" t="s">
        <v>1500</v>
      </c>
      <c r="M52892" t="s">
        <v>1300</v>
      </c>
      <c r="N52892" t="s">
        <v>1299</v>
      </c>
      <c r="O52892" t="s">
        <v>59805</v>
      </c>
    </row>
    <row r="52893" spans="1:15" x14ac:dyDescent="0.25">
      <c r="A52893" t="s">
        <v>33078</v>
      </c>
      <c r="B52893" t="s">
        <v>294</v>
      </c>
      <c r="C52893">
        <v>527263</v>
      </c>
      <c r="D52893">
        <v>3.9E-2</v>
      </c>
      <c r="E52893" t="b">
        <v>1</v>
      </c>
      <c r="F52893" t="b">
        <v>0</v>
      </c>
      <c r="K52893" t="s">
        <v>709</v>
      </c>
      <c r="L52893" t="s">
        <v>1362</v>
      </c>
      <c r="M52893" t="s">
        <v>1300</v>
      </c>
      <c r="N52893" t="s">
        <v>1299</v>
      </c>
      <c r="O52893" t="s">
        <v>33079</v>
      </c>
    </row>
    <row r="52894" spans="1:15" x14ac:dyDescent="0.25">
      <c r="A52894" t="s">
        <v>46787</v>
      </c>
      <c r="B52894" t="s">
        <v>294</v>
      </c>
      <c r="C52894">
        <v>240984</v>
      </c>
      <c r="D52894">
        <v>0.129</v>
      </c>
      <c r="E52894" t="b">
        <v>1</v>
      </c>
      <c r="F52894" t="b">
        <v>0</v>
      </c>
      <c r="K52894" t="s">
        <v>709</v>
      </c>
      <c r="L52894" t="s">
        <v>1531</v>
      </c>
      <c r="M52894" t="s">
        <v>1300</v>
      </c>
      <c r="N52894" t="s">
        <v>1299</v>
      </c>
      <c r="O52894" t="s">
        <v>46788</v>
      </c>
    </row>
    <row r="52895" spans="1:15" x14ac:dyDescent="0.25">
      <c r="A52895" t="s">
        <v>54712</v>
      </c>
      <c r="B52895" t="s">
        <v>294</v>
      </c>
      <c r="C52895">
        <v>303531</v>
      </c>
      <c r="D52895">
        <v>0.29699999999999999</v>
      </c>
      <c r="E52895" t="b">
        <v>0</v>
      </c>
      <c r="F52895" t="b">
        <v>1</v>
      </c>
      <c r="K52895" t="s">
        <v>709</v>
      </c>
      <c r="L52895" t="s">
        <v>2295</v>
      </c>
      <c r="M52895" t="s">
        <v>1299</v>
      </c>
      <c r="N52895" t="s">
        <v>1300</v>
      </c>
      <c r="O52895" t="s">
        <v>54713</v>
      </c>
    </row>
    <row r="52896" spans="1:15" x14ac:dyDescent="0.25">
      <c r="A52896" t="s">
        <v>100044</v>
      </c>
      <c r="B52896" t="s">
        <v>294</v>
      </c>
      <c r="C52896">
        <v>713510</v>
      </c>
      <c r="D52896">
        <v>6.5197274E-2</v>
      </c>
      <c r="E52896" t="b">
        <v>0</v>
      </c>
      <c r="F52896" t="b">
        <v>1</v>
      </c>
      <c r="K52896" t="s">
        <v>709</v>
      </c>
      <c r="L52896" t="s">
        <v>100045</v>
      </c>
      <c r="M52896" t="s">
        <v>1299</v>
      </c>
      <c r="N52896" t="s">
        <v>1300</v>
      </c>
      <c r="O52896" t="s">
        <v>100046</v>
      </c>
    </row>
    <row r="52897" spans="1:15" x14ac:dyDescent="0.25">
      <c r="A52897" t="s">
        <v>50373</v>
      </c>
      <c r="B52897" t="s">
        <v>294</v>
      </c>
      <c r="C52897">
        <v>563214</v>
      </c>
      <c r="D52897">
        <v>3.9E-2</v>
      </c>
      <c r="E52897" t="b">
        <v>0</v>
      </c>
      <c r="F52897" t="b">
        <v>0</v>
      </c>
      <c r="K52897" t="s">
        <v>709</v>
      </c>
      <c r="L52897" t="s">
        <v>1362</v>
      </c>
      <c r="M52897" t="s">
        <v>1299</v>
      </c>
      <c r="N52897" t="s">
        <v>1299</v>
      </c>
      <c r="O52897" t="s">
        <v>33691</v>
      </c>
    </row>
    <row r="52898" spans="1:15" x14ac:dyDescent="0.25">
      <c r="A52898" t="s">
        <v>45519</v>
      </c>
      <c r="B52898" t="s">
        <v>294</v>
      </c>
      <c r="C52898">
        <v>810293</v>
      </c>
      <c r="D52898">
        <v>5.8000000000000003E-2</v>
      </c>
      <c r="E52898" t="b">
        <v>0</v>
      </c>
      <c r="F52898" t="b">
        <v>0</v>
      </c>
      <c r="K52898" t="s">
        <v>709</v>
      </c>
      <c r="L52898" t="s">
        <v>1399</v>
      </c>
      <c r="M52898" t="s">
        <v>1299</v>
      </c>
      <c r="N52898" t="s">
        <v>1299</v>
      </c>
      <c r="O52898" t="s">
        <v>45520</v>
      </c>
    </row>
    <row r="52899" spans="1:15" x14ac:dyDescent="0.25">
      <c r="A52899" t="s">
        <v>57033</v>
      </c>
      <c r="B52899" t="s">
        <v>294</v>
      </c>
      <c r="C52899">
        <v>238470</v>
      </c>
      <c r="D52899">
        <v>5.8000000000000003E-2</v>
      </c>
      <c r="E52899" t="b">
        <v>1</v>
      </c>
      <c r="F52899" t="b">
        <v>0</v>
      </c>
      <c r="K52899" t="s">
        <v>709</v>
      </c>
      <c r="L52899" t="s">
        <v>1399</v>
      </c>
      <c r="M52899" t="s">
        <v>1300</v>
      </c>
      <c r="N52899" t="s">
        <v>1299</v>
      </c>
      <c r="O52899" t="s">
        <v>57034</v>
      </c>
    </row>
    <row r="52900" spans="1:15" x14ac:dyDescent="0.25">
      <c r="A52900" t="s">
        <v>48982</v>
      </c>
      <c r="B52900" t="s">
        <v>294</v>
      </c>
      <c r="C52900">
        <v>561181</v>
      </c>
      <c r="D52900">
        <v>7.6999999999999999E-2</v>
      </c>
      <c r="E52900" t="b">
        <v>1</v>
      </c>
      <c r="F52900" t="b">
        <v>0</v>
      </c>
      <c r="K52900" t="s">
        <v>709</v>
      </c>
      <c r="L52900" t="s">
        <v>1512</v>
      </c>
      <c r="M52900" t="s">
        <v>1300</v>
      </c>
      <c r="N52900" t="s">
        <v>1299</v>
      </c>
      <c r="O52900" t="s">
        <v>48983</v>
      </c>
    </row>
    <row r="52901" spans="1:15" x14ac:dyDescent="0.25">
      <c r="A52901" t="s">
        <v>57035</v>
      </c>
      <c r="B52901" t="s">
        <v>294</v>
      </c>
      <c r="C52901">
        <v>710321</v>
      </c>
      <c r="D52901">
        <v>4.3999999999999997E-2</v>
      </c>
      <c r="E52901" t="b">
        <v>1</v>
      </c>
      <c r="F52901" t="b">
        <v>0</v>
      </c>
      <c r="K52901" t="s">
        <v>709</v>
      </c>
      <c r="L52901" t="s">
        <v>1320</v>
      </c>
      <c r="M52901" t="s">
        <v>1300</v>
      </c>
      <c r="N52901" t="s">
        <v>1299</v>
      </c>
      <c r="O52901" t="s">
        <v>57036</v>
      </c>
    </row>
    <row r="52902" spans="1:15" x14ac:dyDescent="0.25">
      <c r="A52902" t="s">
        <v>46785</v>
      </c>
      <c r="B52902" t="s">
        <v>294</v>
      </c>
      <c r="C52902">
        <v>269159</v>
      </c>
      <c r="D52902">
        <v>8.2000000000000003E-2</v>
      </c>
      <c r="E52902" t="b">
        <v>1</v>
      </c>
      <c r="F52902" t="b">
        <v>0</v>
      </c>
      <c r="K52902" t="s">
        <v>709</v>
      </c>
      <c r="L52902" t="s">
        <v>1462</v>
      </c>
      <c r="M52902" t="s">
        <v>1300</v>
      </c>
      <c r="N52902" t="s">
        <v>1299</v>
      </c>
      <c r="O52902" t="s">
        <v>46786</v>
      </c>
    </row>
    <row r="52903" spans="1:15" x14ac:dyDescent="0.25">
      <c r="A52903" t="s">
        <v>64325</v>
      </c>
      <c r="B52903" t="s">
        <v>294</v>
      </c>
      <c r="C52903">
        <v>774650</v>
      </c>
      <c r="D52903">
        <v>4.2000000000000003E-2</v>
      </c>
      <c r="E52903" t="b">
        <v>1</v>
      </c>
      <c r="F52903" t="b">
        <v>0</v>
      </c>
      <c r="K52903" t="s">
        <v>709</v>
      </c>
      <c r="L52903" t="s">
        <v>2340</v>
      </c>
      <c r="M52903" t="s">
        <v>1300</v>
      </c>
      <c r="N52903" t="s">
        <v>1299</v>
      </c>
      <c r="O52903" t="s">
        <v>62872</v>
      </c>
    </row>
    <row r="52904" spans="1:15" x14ac:dyDescent="0.25">
      <c r="A52904" t="s">
        <v>50814</v>
      </c>
      <c r="B52904" t="s">
        <v>294</v>
      </c>
      <c r="C52904">
        <v>255644</v>
      </c>
      <c r="D52904">
        <v>6.9000000000000006E-2</v>
      </c>
      <c r="E52904" t="b">
        <v>1</v>
      </c>
      <c r="F52904" t="b">
        <v>0</v>
      </c>
      <c r="K52904" t="s">
        <v>709</v>
      </c>
      <c r="L52904" t="s">
        <v>1800</v>
      </c>
      <c r="M52904" t="s">
        <v>1300</v>
      </c>
      <c r="N52904" t="s">
        <v>1299</v>
      </c>
      <c r="O52904" t="s">
        <v>50815</v>
      </c>
    </row>
    <row r="52905" spans="1:15" x14ac:dyDescent="0.25">
      <c r="A52905" t="s">
        <v>55878</v>
      </c>
      <c r="B52905" t="s">
        <v>294</v>
      </c>
      <c r="C52905">
        <v>318808</v>
      </c>
      <c r="D52905">
        <v>4.4999999999999998E-2</v>
      </c>
      <c r="E52905" t="b">
        <v>0</v>
      </c>
      <c r="F52905" t="b">
        <v>1</v>
      </c>
      <c r="K52905" t="s">
        <v>709</v>
      </c>
      <c r="L52905" t="s">
        <v>1900</v>
      </c>
      <c r="M52905" t="s">
        <v>1299</v>
      </c>
      <c r="N52905" t="s">
        <v>1300</v>
      </c>
      <c r="O52905" t="s">
        <v>48334</v>
      </c>
    </row>
    <row r="52906" spans="1:15" x14ac:dyDescent="0.25">
      <c r="A52906" t="s">
        <v>50399</v>
      </c>
      <c r="B52906" t="s">
        <v>294</v>
      </c>
      <c r="C52906">
        <v>714626</v>
      </c>
      <c r="D52906">
        <v>3.6999999999999998E-2</v>
      </c>
      <c r="E52906" t="b">
        <v>1</v>
      </c>
      <c r="F52906" t="b">
        <v>0</v>
      </c>
      <c r="K52906" t="s">
        <v>709</v>
      </c>
      <c r="L52906" t="s">
        <v>1500</v>
      </c>
      <c r="M52906" t="s">
        <v>1300</v>
      </c>
      <c r="N52906" t="s">
        <v>1299</v>
      </c>
      <c r="O52906" t="s">
        <v>50400</v>
      </c>
    </row>
    <row r="52907" spans="1:15" x14ac:dyDescent="0.25">
      <c r="A52907" t="s">
        <v>45812</v>
      </c>
      <c r="B52907" t="s">
        <v>294</v>
      </c>
      <c r="C52907">
        <v>359221</v>
      </c>
      <c r="D52907">
        <v>0.13600000000000001</v>
      </c>
      <c r="E52907" t="b">
        <v>0</v>
      </c>
      <c r="F52907" t="b">
        <v>1</v>
      </c>
      <c r="K52907" t="s">
        <v>709</v>
      </c>
      <c r="L52907" t="s">
        <v>1616</v>
      </c>
      <c r="M52907" t="s">
        <v>1299</v>
      </c>
      <c r="N52907" t="s">
        <v>1300</v>
      </c>
      <c r="O52907" t="s">
        <v>45813</v>
      </c>
    </row>
    <row r="52908" spans="1:15" x14ac:dyDescent="0.25">
      <c r="A52908" t="s">
        <v>50993</v>
      </c>
      <c r="B52908" t="s">
        <v>294</v>
      </c>
      <c r="C52908">
        <v>459839</v>
      </c>
      <c r="D52908">
        <v>3.4000000000000002E-2</v>
      </c>
      <c r="E52908" t="b">
        <v>1</v>
      </c>
      <c r="F52908" t="b">
        <v>0</v>
      </c>
      <c r="K52908" t="s">
        <v>709</v>
      </c>
      <c r="L52908" t="s">
        <v>1717</v>
      </c>
      <c r="M52908" t="s">
        <v>1300</v>
      </c>
      <c r="N52908" t="s">
        <v>1299</v>
      </c>
      <c r="O52908" t="s">
        <v>50994</v>
      </c>
    </row>
    <row r="52909" spans="1:15" x14ac:dyDescent="0.25">
      <c r="A52909" t="s">
        <v>52252</v>
      </c>
      <c r="B52909" t="s">
        <v>294</v>
      </c>
      <c r="C52909">
        <v>859235</v>
      </c>
      <c r="D52909">
        <v>6.8000000000000005E-2</v>
      </c>
      <c r="E52909" t="b">
        <v>1</v>
      </c>
      <c r="F52909" t="b">
        <v>0</v>
      </c>
      <c r="K52909" t="s">
        <v>709</v>
      </c>
      <c r="L52909" t="s">
        <v>1453</v>
      </c>
      <c r="M52909" t="s">
        <v>1300</v>
      </c>
      <c r="N52909" t="s">
        <v>1299</v>
      </c>
      <c r="O52909" t="s">
        <v>52253</v>
      </c>
    </row>
    <row r="52910" spans="1:15" x14ac:dyDescent="0.25">
      <c r="A52910" t="s">
        <v>47054</v>
      </c>
      <c r="B52910" t="s">
        <v>294</v>
      </c>
      <c r="C52910">
        <v>608863</v>
      </c>
      <c r="D52910">
        <v>6.7000000000000004E-2</v>
      </c>
      <c r="E52910" t="b">
        <v>0</v>
      </c>
      <c r="F52910" t="b">
        <v>1</v>
      </c>
      <c r="K52910" t="s">
        <v>709</v>
      </c>
      <c r="L52910" t="s">
        <v>1603</v>
      </c>
      <c r="M52910" t="s">
        <v>1299</v>
      </c>
      <c r="N52910" t="s">
        <v>1300</v>
      </c>
      <c r="O52910" t="s">
        <v>47055</v>
      </c>
    </row>
    <row r="52911" spans="1:15" x14ac:dyDescent="0.25">
      <c r="A52911" t="s">
        <v>45695</v>
      </c>
      <c r="B52911" t="s">
        <v>294</v>
      </c>
      <c r="C52911">
        <v>456709</v>
      </c>
      <c r="D52911">
        <v>9.1999999999999998E-2</v>
      </c>
      <c r="E52911" t="b">
        <v>0</v>
      </c>
      <c r="F52911" t="b">
        <v>0</v>
      </c>
      <c r="K52911" t="s">
        <v>709</v>
      </c>
      <c r="L52911" t="s">
        <v>1813</v>
      </c>
      <c r="M52911" t="s">
        <v>1299</v>
      </c>
      <c r="N52911" t="s">
        <v>1299</v>
      </c>
      <c r="O52911" t="s">
        <v>45696</v>
      </c>
    </row>
    <row r="52912" spans="1:15" x14ac:dyDescent="0.25">
      <c r="A52912" t="s">
        <v>52849</v>
      </c>
      <c r="B52912" t="s">
        <v>294</v>
      </c>
      <c r="C52912">
        <v>454896</v>
      </c>
      <c r="D52912">
        <v>5.0999999999999997E-2</v>
      </c>
      <c r="E52912" t="b">
        <v>0</v>
      </c>
      <c r="F52912" t="b">
        <v>1</v>
      </c>
      <c r="K52912" t="s">
        <v>709</v>
      </c>
      <c r="L52912" t="s">
        <v>1308</v>
      </c>
      <c r="M52912" t="s">
        <v>1299</v>
      </c>
      <c r="N52912" t="s">
        <v>1300</v>
      </c>
      <c r="O52912" t="s">
        <v>52850</v>
      </c>
    </row>
    <row r="52913" spans="1:15" x14ac:dyDescent="0.25">
      <c r="A52913" t="s">
        <v>57971</v>
      </c>
      <c r="B52913" t="s">
        <v>294</v>
      </c>
      <c r="C52913">
        <v>1401353</v>
      </c>
      <c r="D52913">
        <v>8.6999999999999994E-2</v>
      </c>
      <c r="E52913" t="b">
        <v>0</v>
      </c>
      <c r="F52913" t="b">
        <v>1</v>
      </c>
      <c r="K52913" t="s">
        <v>709</v>
      </c>
      <c r="L52913" t="s">
        <v>1692</v>
      </c>
      <c r="M52913" t="s">
        <v>1299</v>
      </c>
      <c r="N52913" t="s">
        <v>1300</v>
      </c>
      <c r="O52913" t="s">
        <v>57972</v>
      </c>
    </row>
    <row r="52914" spans="1:15" x14ac:dyDescent="0.25">
      <c r="A52914" t="s">
        <v>45720</v>
      </c>
      <c r="B52914" t="s">
        <v>294</v>
      </c>
      <c r="C52914">
        <v>481729</v>
      </c>
      <c r="D52914">
        <v>5.8000000000000003E-2</v>
      </c>
      <c r="E52914" t="b">
        <v>0</v>
      </c>
      <c r="F52914" t="b">
        <v>1</v>
      </c>
      <c r="K52914" t="s">
        <v>709</v>
      </c>
      <c r="L52914" t="s">
        <v>1399</v>
      </c>
      <c r="M52914" t="s">
        <v>1299</v>
      </c>
      <c r="N52914" t="s">
        <v>1300</v>
      </c>
      <c r="O52914" t="s">
        <v>45721</v>
      </c>
    </row>
    <row r="52915" spans="1:15" x14ac:dyDescent="0.25">
      <c r="A52915" t="s">
        <v>45033</v>
      </c>
      <c r="B52915" t="s">
        <v>294</v>
      </c>
      <c r="C52915">
        <v>798114</v>
      </c>
      <c r="D52915">
        <v>0.09</v>
      </c>
      <c r="E52915" t="b">
        <v>1</v>
      </c>
      <c r="F52915" t="b">
        <v>0</v>
      </c>
      <c r="K52915" t="s">
        <v>709</v>
      </c>
      <c r="L52915" t="s">
        <v>1373</v>
      </c>
      <c r="M52915" t="s">
        <v>1300</v>
      </c>
      <c r="N52915" t="s">
        <v>1299</v>
      </c>
      <c r="O52915" t="s">
        <v>44576</v>
      </c>
    </row>
    <row r="52916" spans="1:15" x14ac:dyDescent="0.25">
      <c r="A52916" t="s">
        <v>43753</v>
      </c>
      <c r="B52916" t="s">
        <v>294</v>
      </c>
      <c r="C52916">
        <v>1540632</v>
      </c>
      <c r="D52916">
        <v>8.2000000000000003E-2</v>
      </c>
      <c r="E52916" t="b">
        <v>1</v>
      </c>
      <c r="F52916" t="b">
        <v>0</v>
      </c>
      <c r="K52916" t="s">
        <v>709</v>
      </c>
      <c r="L52916" t="s">
        <v>1462</v>
      </c>
      <c r="M52916" t="s">
        <v>1300</v>
      </c>
      <c r="N52916" t="s">
        <v>1299</v>
      </c>
      <c r="O52916" t="s">
        <v>43754</v>
      </c>
    </row>
    <row r="52917" spans="1:15" x14ac:dyDescent="0.25">
      <c r="A52917" t="s">
        <v>51102</v>
      </c>
      <c r="B52917" t="s">
        <v>294</v>
      </c>
      <c r="C52917">
        <v>927066</v>
      </c>
      <c r="D52917">
        <v>0.21199999999999999</v>
      </c>
      <c r="E52917" t="b">
        <v>0</v>
      </c>
      <c r="F52917" t="b">
        <v>1</v>
      </c>
      <c r="K52917" t="s">
        <v>709</v>
      </c>
      <c r="L52917" t="s">
        <v>9059</v>
      </c>
      <c r="M52917" t="s">
        <v>1299</v>
      </c>
      <c r="N52917" t="s">
        <v>1300</v>
      </c>
      <c r="O52917" t="s">
        <v>51103</v>
      </c>
    </row>
    <row r="52918" spans="1:15" x14ac:dyDescent="0.25">
      <c r="A52918" t="s">
        <v>72290</v>
      </c>
      <c r="B52918" t="s">
        <v>294</v>
      </c>
      <c r="C52918">
        <v>560986</v>
      </c>
      <c r="D52918">
        <v>4.9000000000000002E-2</v>
      </c>
      <c r="E52918" t="b">
        <v>1</v>
      </c>
      <c r="F52918" t="b">
        <v>0</v>
      </c>
      <c r="K52918" t="s">
        <v>709</v>
      </c>
      <c r="L52918" t="s">
        <v>1332</v>
      </c>
      <c r="M52918" t="s">
        <v>1300</v>
      </c>
      <c r="N52918" t="s">
        <v>1299</v>
      </c>
      <c r="O52918" t="s">
        <v>72291</v>
      </c>
    </row>
    <row r="52919" spans="1:15" x14ac:dyDescent="0.25">
      <c r="A52919" t="s">
        <v>50818</v>
      </c>
      <c r="B52919" t="s">
        <v>294</v>
      </c>
      <c r="C52919">
        <v>339009</v>
      </c>
      <c r="D52919">
        <v>7.6999999999999999E-2</v>
      </c>
      <c r="E52919" t="b">
        <v>0</v>
      </c>
      <c r="F52919" t="b">
        <v>1</v>
      </c>
      <c r="K52919" t="s">
        <v>709</v>
      </c>
      <c r="L52919" t="s">
        <v>1512</v>
      </c>
      <c r="M52919" t="s">
        <v>1299</v>
      </c>
      <c r="N52919" t="s">
        <v>1300</v>
      </c>
      <c r="O52919" t="s">
        <v>50819</v>
      </c>
    </row>
    <row r="52920" spans="1:15" x14ac:dyDescent="0.25">
      <c r="A52920" t="s">
        <v>52861</v>
      </c>
      <c r="B52920" t="s">
        <v>294</v>
      </c>
      <c r="C52920">
        <v>389838</v>
      </c>
      <c r="D52920">
        <v>6.9000000000000006E-2</v>
      </c>
      <c r="E52920" t="b">
        <v>1</v>
      </c>
      <c r="F52920" t="b">
        <v>0</v>
      </c>
      <c r="K52920" t="s">
        <v>709</v>
      </c>
      <c r="L52920" t="s">
        <v>1800</v>
      </c>
      <c r="M52920" t="s">
        <v>1300</v>
      </c>
      <c r="N52920" t="s">
        <v>1299</v>
      </c>
      <c r="O52920" t="s">
        <v>52862</v>
      </c>
    </row>
    <row r="52921" spans="1:15" x14ac:dyDescent="0.25">
      <c r="A52921" t="s">
        <v>48374</v>
      </c>
      <c r="B52921" t="s">
        <v>294</v>
      </c>
      <c r="C52921">
        <v>284857</v>
      </c>
      <c r="D52921">
        <v>0.13800000000000001</v>
      </c>
      <c r="E52921" t="b">
        <v>0</v>
      </c>
      <c r="F52921" t="b">
        <v>1</v>
      </c>
      <c r="K52921" t="s">
        <v>709</v>
      </c>
      <c r="L52921" t="s">
        <v>1594</v>
      </c>
      <c r="M52921" t="s">
        <v>1299</v>
      </c>
      <c r="N52921" t="s">
        <v>1300</v>
      </c>
      <c r="O52921" t="s">
        <v>48375</v>
      </c>
    </row>
    <row r="52922" spans="1:15" x14ac:dyDescent="0.25">
      <c r="A52922" t="s">
        <v>51131</v>
      </c>
      <c r="B52922" t="s">
        <v>294</v>
      </c>
      <c r="C52922">
        <v>599321</v>
      </c>
      <c r="D52922">
        <v>6.2E-2</v>
      </c>
      <c r="E52922" t="b">
        <v>0</v>
      </c>
      <c r="F52922" t="b">
        <v>1</v>
      </c>
      <c r="K52922" t="s">
        <v>709</v>
      </c>
      <c r="L52922" t="s">
        <v>1785</v>
      </c>
      <c r="M52922" t="s">
        <v>1299</v>
      </c>
      <c r="N52922" t="s">
        <v>1300</v>
      </c>
      <c r="O52922" t="s">
        <v>51132</v>
      </c>
    </row>
    <row r="52923" spans="1:15" x14ac:dyDescent="0.25">
      <c r="A52923" t="s">
        <v>48399</v>
      </c>
      <c r="B52923" t="s">
        <v>294</v>
      </c>
      <c r="C52923">
        <v>487127</v>
      </c>
      <c r="D52923">
        <v>7.6999999999999999E-2</v>
      </c>
      <c r="E52923" t="b">
        <v>0</v>
      </c>
      <c r="F52923" t="b">
        <v>1</v>
      </c>
      <c r="K52923" t="s">
        <v>709</v>
      </c>
      <c r="L52923" t="s">
        <v>1512</v>
      </c>
      <c r="M52923" t="s">
        <v>1299</v>
      </c>
      <c r="N52923" t="s">
        <v>1300</v>
      </c>
      <c r="O52923" t="s">
        <v>48400</v>
      </c>
    </row>
    <row r="52924" spans="1:15" x14ac:dyDescent="0.25">
      <c r="A52924" t="s">
        <v>55493</v>
      </c>
      <c r="B52924" t="s">
        <v>294</v>
      </c>
      <c r="C52924">
        <v>745579</v>
      </c>
      <c r="D52924">
        <v>7.9000000000000001E-2</v>
      </c>
      <c r="E52924" t="b">
        <v>0</v>
      </c>
      <c r="F52924" t="b">
        <v>0</v>
      </c>
      <c r="K52924" t="s">
        <v>709</v>
      </c>
      <c r="L52924" t="s">
        <v>1540</v>
      </c>
      <c r="M52924" t="s">
        <v>1299</v>
      </c>
      <c r="N52924" t="s">
        <v>1299</v>
      </c>
      <c r="O52924" t="s">
        <v>44608</v>
      </c>
    </row>
    <row r="52925" spans="1:15" x14ac:dyDescent="0.25">
      <c r="A52925" t="s">
        <v>48976</v>
      </c>
      <c r="B52925" t="s">
        <v>294</v>
      </c>
      <c r="C52925">
        <v>285386</v>
      </c>
      <c r="D52925">
        <v>9.4E-2</v>
      </c>
      <c r="E52925" t="b">
        <v>1</v>
      </c>
      <c r="F52925" t="b">
        <v>0</v>
      </c>
      <c r="K52925" t="s">
        <v>709</v>
      </c>
      <c r="L52925" t="s">
        <v>1587</v>
      </c>
      <c r="M52925" t="s">
        <v>1300</v>
      </c>
      <c r="N52925" t="s">
        <v>1299</v>
      </c>
      <c r="O52925" t="s">
        <v>48977</v>
      </c>
    </row>
    <row r="52926" spans="1:15" x14ac:dyDescent="0.25">
      <c r="A52926" t="s">
        <v>94252</v>
      </c>
      <c r="B52926" t="s">
        <v>294</v>
      </c>
      <c r="C52926">
        <v>365853</v>
      </c>
      <c r="D52926">
        <v>4.4999999999999998E-2</v>
      </c>
      <c r="E52926" t="b">
        <v>0</v>
      </c>
      <c r="F52926" t="b">
        <v>1</v>
      </c>
      <c r="K52926" t="s">
        <v>709</v>
      </c>
      <c r="L52926" t="s">
        <v>1900</v>
      </c>
      <c r="M52926" t="s">
        <v>1299</v>
      </c>
      <c r="N52926" t="s">
        <v>1300</v>
      </c>
      <c r="O52926" t="s">
        <v>94071</v>
      </c>
    </row>
    <row r="52927" spans="1:15" x14ac:dyDescent="0.25">
      <c r="A52927" t="s">
        <v>52244</v>
      </c>
      <c r="B52927" t="s">
        <v>294</v>
      </c>
      <c r="C52927">
        <v>316860</v>
      </c>
      <c r="D52927">
        <v>5.6000000000000001E-2</v>
      </c>
      <c r="E52927" t="b">
        <v>1</v>
      </c>
      <c r="F52927" t="b">
        <v>0</v>
      </c>
      <c r="K52927" t="s">
        <v>709</v>
      </c>
      <c r="L52927" t="s">
        <v>1298</v>
      </c>
      <c r="M52927" t="s">
        <v>1300</v>
      </c>
      <c r="N52927" t="s">
        <v>1299</v>
      </c>
      <c r="O52927" t="s">
        <v>52245</v>
      </c>
    </row>
    <row r="52928" spans="1:15" x14ac:dyDescent="0.25">
      <c r="A52928" t="s">
        <v>45826</v>
      </c>
      <c r="B52928" t="s">
        <v>294</v>
      </c>
      <c r="C52928">
        <v>963382</v>
      </c>
      <c r="D52928">
        <v>0.11</v>
      </c>
      <c r="E52928" t="b">
        <v>0</v>
      </c>
      <c r="F52928" t="b">
        <v>0</v>
      </c>
      <c r="K52928" t="s">
        <v>709</v>
      </c>
      <c r="L52928" t="s">
        <v>1443</v>
      </c>
      <c r="M52928" t="s">
        <v>1299</v>
      </c>
      <c r="N52928" t="s">
        <v>1299</v>
      </c>
      <c r="O52928" t="s">
        <v>45827</v>
      </c>
    </row>
    <row r="52929" spans="1:15" x14ac:dyDescent="0.25">
      <c r="A52929" t="s">
        <v>57977</v>
      </c>
      <c r="B52929" t="s">
        <v>294</v>
      </c>
      <c r="C52929">
        <v>609702</v>
      </c>
      <c r="D52929">
        <v>4.5999999999999999E-2</v>
      </c>
      <c r="E52929" t="b">
        <v>0</v>
      </c>
      <c r="F52929" t="b">
        <v>1</v>
      </c>
      <c r="K52929" t="s">
        <v>709</v>
      </c>
      <c r="L52929" t="s">
        <v>1419</v>
      </c>
      <c r="M52929" t="s">
        <v>1299</v>
      </c>
      <c r="N52929" t="s">
        <v>1300</v>
      </c>
      <c r="O52929" t="s">
        <v>57978</v>
      </c>
    </row>
    <row r="52930" spans="1:15" x14ac:dyDescent="0.25">
      <c r="A52930" t="s">
        <v>52254</v>
      </c>
      <c r="B52930" t="s">
        <v>294</v>
      </c>
      <c r="C52930">
        <v>864297</v>
      </c>
      <c r="D52930">
        <v>8.3000000000000004E-2</v>
      </c>
      <c r="E52930" t="b">
        <v>0</v>
      </c>
      <c r="F52930" t="b">
        <v>1</v>
      </c>
      <c r="K52930" t="s">
        <v>709</v>
      </c>
      <c r="L52930" t="s">
        <v>1726</v>
      </c>
      <c r="M52930" t="s">
        <v>1299</v>
      </c>
      <c r="N52930" t="s">
        <v>1300</v>
      </c>
      <c r="O52930" t="s">
        <v>52255</v>
      </c>
    </row>
    <row r="52931" spans="1:15" x14ac:dyDescent="0.25">
      <c r="A52931" t="s">
        <v>52272</v>
      </c>
      <c r="B52931" t="s">
        <v>294</v>
      </c>
      <c r="C52931">
        <v>810589</v>
      </c>
      <c r="D52931">
        <v>3.3000000000000002E-2</v>
      </c>
      <c r="E52931" t="b">
        <v>1</v>
      </c>
      <c r="F52931" t="b">
        <v>0</v>
      </c>
      <c r="K52931" t="s">
        <v>709</v>
      </c>
      <c r="L52931" t="s">
        <v>1744</v>
      </c>
      <c r="M52931" t="s">
        <v>1300</v>
      </c>
      <c r="N52931" t="s">
        <v>1299</v>
      </c>
      <c r="O52931" t="s">
        <v>52273</v>
      </c>
    </row>
    <row r="52932" spans="1:15" x14ac:dyDescent="0.25">
      <c r="A52932" t="s">
        <v>72294</v>
      </c>
      <c r="B52932" t="s">
        <v>294</v>
      </c>
      <c r="C52932">
        <v>653485</v>
      </c>
      <c r="D52932">
        <v>0.104</v>
      </c>
      <c r="E52932" t="b">
        <v>0</v>
      </c>
      <c r="F52932" t="b">
        <v>0</v>
      </c>
      <c r="K52932" t="s">
        <v>709</v>
      </c>
      <c r="L52932" t="s">
        <v>1335</v>
      </c>
      <c r="M52932" t="s">
        <v>1299</v>
      </c>
      <c r="N52932" t="s">
        <v>1299</v>
      </c>
      <c r="O52932" t="s">
        <v>72295</v>
      </c>
    </row>
    <row r="52933" spans="1:15" x14ac:dyDescent="0.25">
      <c r="A52933" t="s">
        <v>57979</v>
      </c>
      <c r="B52933" t="s">
        <v>294</v>
      </c>
      <c r="C52933">
        <v>709844</v>
      </c>
      <c r="D52933">
        <v>0.04</v>
      </c>
      <c r="E52933" t="b">
        <v>1</v>
      </c>
      <c r="F52933" t="b">
        <v>0</v>
      </c>
      <c r="K52933" t="s">
        <v>709</v>
      </c>
      <c r="L52933" t="s">
        <v>1866</v>
      </c>
      <c r="M52933" t="s">
        <v>1300</v>
      </c>
      <c r="N52933" t="s">
        <v>1299</v>
      </c>
      <c r="O52933" t="s">
        <v>57980</v>
      </c>
    </row>
    <row r="52934" spans="1:15" x14ac:dyDescent="0.25">
      <c r="A52934" t="s">
        <v>45941</v>
      </c>
      <c r="B52934" t="s">
        <v>294</v>
      </c>
      <c r="C52934">
        <v>251765</v>
      </c>
      <c r="D52934">
        <v>0.10299999999999999</v>
      </c>
      <c r="E52934" t="b">
        <v>1</v>
      </c>
      <c r="F52934" t="b">
        <v>0</v>
      </c>
      <c r="K52934" t="s">
        <v>709</v>
      </c>
      <c r="L52934" t="s">
        <v>1965</v>
      </c>
      <c r="M52934" t="s">
        <v>1300</v>
      </c>
      <c r="N52934" t="s">
        <v>1299</v>
      </c>
      <c r="O52934" t="s">
        <v>45942</v>
      </c>
    </row>
    <row r="52935" spans="1:15" x14ac:dyDescent="0.25">
      <c r="A52935" t="s">
        <v>42789</v>
      </c>
      <c r="B52935" t="s">
        <v>294</v>
      </c>
      <c r="C52935">
        <v>942852</v>
      </c>
      <c r="D52935">
        <v>9.6000000000000002E-2</v>
      </c>
      <c r="E52935" t="b">
        <v>1</v>
      </c>
      <c r="F52935" t="b">
        <v>0</v>
      </c>
      <c r="K52935" t="s">
        <v>709</v>
      </c>
      <c r="L52935" t="s">
        <v>1599</v>
      </c>
      <c r="M52935" t="s">
        <v>1300</v>
      </c>
      <c r="N52935" t="s">
        <v>1299</v>
      </c>
      <c r="O52935" t="s">
        <v>42790</v>
      </c>
    </row>
    <row r="52936" spans="1:15" x14ac:dyDescent="0.25">
      <c r="A52936" t="s">
        <v>27702</v>
      </c>
      <c r="B52936" t="s">
        <v>294</v>
      </c>
      <c r="C52936">
        <v>730059</v>
      </c>
      <c r="D52936">
        <v>8.2000000000000003E-2</v>
      </c>
      <c r="E52936" t="b">
        <v>0</v>
      </c>
      <c r="F52936" t="b">
        <v>1</v>
      </c>
      <c r="K52936" t="s">
        <v>709</v>
      </c>
      <c r="L52936" t="s">
        <v>1462</v>
      </c>
      <c r="M52936" t="s">
        <v>1299</v>
      </c>
      <c r="N52936" t="s">
        <v>1300</v>
      </c>
      <c r="O52936" t="s">
        <v>27703</v>
      </c>
    </row>
    <row r="52937" spans="1:15" x14ac:dyDescent="0.25">
      <c r="A52937" t="s">
        <v>52282</v>
      </c>
      <c r="B52937" t="s">
        <v>294</v>
      </c>
      <c r="C52937">
        <v>767435</v>
      </c>
      <c r="D52937">
        <v>0.11799999999999999</v>
      </c>
      <c r="E52937" t="b">
        <v>0</v>
      </c>
      <c r="F52937" t="b">
        <v>1</v>
      </c>
      <c r="K52937" t="s">
        <v>709</v>
      </c>
      <c r="L52937" t="s">
        <v>1771</v>
      </c>
      <c r="M52937" t="s">
        <v>1299</v>
      </c>
      <c r="N52937" t="s">
        <v>1300</v>
      </c>
      <c r="O52937" t="s">
        <v>52283</v>
      </c>
    </row>
    <row r="52938" spans="1:15" x14ac:dyDescent="0.25">
      <c r="A52938" t="s">
        <v>48773</v>
      </c>
      <c r="B52938" t="s">
        <v>294</v>
      </c>
      <c r="C52938">
        <v>1347833</v>
      </c>
      <c r="D52938">
        <v>8.8999999999999996E-2</v>
      </c>
      <c r="E52938" t="b">
        <v>1</v>
      </c>
      <c r="F52938" t="b">
        <v>0</v>
      </c>
      <c r="K52938" t="s">
        <v>709</v>
      </c>
      <c r="L52938" t="s">
        <v>1359</v>
      </c>
      <c r="M52938" t="s">
        <v>1300</v>
      </c>
      <c r="N52938" t="s">
        <v>1299</v>
      </c>
      <c r="O52938" t="s">
        <v>48774</v>
      </c>
    </row>
    <row r="52939" spans="1:15" x14ac:dyDescent="0.25">
      <c r="A52939" t="s">
        <v>32990</v>
      </c>
      <c r="B52939" t="s">
        <v>294</v>
      </c>
      <c r="C52939">
        <v>628417</v>
      </c>
      <c r="D52939">
        <v>9.7000000000000003E-2</v>
      </c>
      <c r="E52939" t="b">
        <v>1</v>
      </c>
      <c r="F52939" t="b">
        <v>0</v>
      </c>
      <c r="K52939" t="s">
        <v>709</v>
      </c>
      <c r="L52939" t="s">
        <v>1933</v>
      </c>
      <c r="M52939" t="s">
        <v>1300</v>
      </c>
      <c r="N52939" t="s">
        <v>1299</v>
      </c>
      <c r="O52939" t="s">
        <v>32991</v>
      </c>
    </row>
    <row r="52940" spans="1:15" x14ac:dyDescent="0.25">
      <c r="A52940" t="s">
        <v>48773</v>
      </c>
      <c r="B52940" t="s">
        <v>294</v>
      </c>
      <c r="C52940">
        <v>1347833</v>
      </c>
      <c r="D52940">
        <v>8.8999999999999996E-2</v>
      </c>
      <c r="E52940" t="b">
        <v>0</v>
      </c>
      <c r="F52940" t="b">
        <v>1</v>
      </c>
      <c r="K52940" t="s">
        <v>709</v>
      </c>
      <c r="L52940" t="s">
        <v>1359</v>
      </c>
      <c r="M52940" t="s">
        <v>1299</v>
      </c>
      <c r="N52940" t="s">
        <v>1300</v>
      </c>
      <c r="O52940" t="s">
        <v>48774</v>
      </c>
    </row>
    <row r="52941" spans="1:15" x14ac:dyDescent="0.25">
      <c r="A52941" t="s">
        <v>66278</v>
      </c>
      <c r="B52941" t="s">
        <v>294</v>
      </c>
      <c r="C52941">
        <v>317722</v>
      </c>
      <c r="D52941">
        <v>7.6999999999999999E-2</v>
      </c>
      <c r="E52941" t="b">
        <v>0</v>
      </c>
      <c r="F52941" t="b">
        <v>1</v>
      </c>
      <c r="K52941" t="s">
        <v>709</v>
      </c>
      <c r="L52941" t="s">
        <v>1512</v>
      </c>
      <c r="M52941" t="s">
        <v>1299</v>
      </c>
      <c r="N52941" t="s">
        <v>1300</v>
      </c>
      <c r="O52941" t="s">
        <v>66279</v>
      </c>
    </row>
    <row r="52942" spans="1:15" x14ac:dyDescent="0.25">
      <c r="A52942" t="s">
        <v>50409</v>
      </c>
      <c r="B52942" t="s">
        <v>294</v>
      </c>
      <c r="C52942">
        <v>443715</v>
      </c>
      <c r="D52942">
        <v>5.6000000000000001E-2</v>
      </c>
      <c r="E52942" t="b">
        <v>1</v>
      </c>
      <c r="F52942" t="b">
        <v>0</v>
      </c>
      <c r="K52942" t="s">
        <v>709</v>
      </c>
      <c r="L52942" t="s">
        <v>1298</v>
      </c>
      <c r="M52942" t="s">
        <v>1300</v>
      </c>
      <c r="N52942" t="s">
        <v>1299</v>
      </c>
      <c r="O52942" t="s">
        <v>50410</v>
      </c>
    </row>
    <row r="52943" spans="1:15" x14ac:dyDescent="0.25">
      <c r="A52943" t="s">
        <v>61547</v>
      </c>
      <c r="B52943" t="s">
        <v>294</v>
      </c>
      <c r="C52943">
        <v>677855</v>
      </c>
      <c r="D52943">
        <v>7.4999999999999997E-2</v>
      </c>
      <c r="E52943" t="b">
        <v>1</v>
      </c>
      <c r="F52943" t="b">
        <v>0</v>
      </c>
      <c r="K52943" t="s">
        <v>709</v>
      </c>
      <c r="L52943" t="s">
        <v>1922</v>
      </c>
      <c r="M52943" t="s">
        <v>1300</v>
      </c>
      <c r="N52943" t="s">
        <v>1299</v>
      </c>
      <c r="O52943" t="s">
        <v>61548</v>
      </c>
    </row>
    <row r="52944" spans="1:15" x14ac:dyDescent="0.25">
      <c r="A52944" t="s">
        <v>46801</v>
      </c>
      <c r="B52944" t="s">
        <v>294</v>
      </c>
      <c r="C52944">
        <v>821961</v>
      </c>
      <c r="D52944">
        <v>0.17499999999999999</v>
      </c>
      <c r="E52944" t="b">
        <v>0</v>
      </c>
      <c r="F52944" t="b">
        <v>1</v>
      </c>
      <c r="K52944" t="s">
        <v>709</v>
      </c>
      <c r="L52944" t="s">
        <v>2943</v>
      </c>
      <c r="M52944" t="s">
        <v>1299</v>
      </c>
      <c r="N52944" t="s">
        <v>1300</v>
      </c>
      <c r="O52944" t="s">
        <v>46802</v>
      </c>
    </row>
    <row r="52945" spans="1:15" x14ac:dyDescent="0.25">
      <c r="A52945" t="s">
        <v>52865</v>
      </c>
      <c r="B52945" t="s">
        <v>294</v>
      </c>
      <c r="C52945">
        <v>413481</v>
      </c>
      <c r="D52945">
        <v>4.2999999999999997E-2</v>
      </c>
      <c r="E52945" t="b">
        <v>0</v>
      </c>
      <c r="F52945" t="b">
        <v>1</v>
      </c>
      <c r="K52945" t="s">
        <v>709</v>
      </c>
      <c r="L52945" t="s">
        <v>1465</v>
      </c>
      <c r="M52945" t="s">
        <v>1299</v>
      </c>
      <c r="N52945" t="s">
        <v>1300</v>
      </c>
      <c r="O52945" t="s">
        <v>52866</v>
      </c>
    </row>
    <row r="52946" spans="1:15" x14ac:dyDescent="0.25">
      <c r="A52946" t="s">
        <v>56554</v>
      </c>
      <c r="B52946" t="s">
        <v>294</v>
      </c>
      <c r="C52946">
        <v>467601</v>
      </c>
      <c r="D52946">
        <v>5.2999999999999999E-2</v>
      </c>
      <c r="E52946" t="b">
        <v>0</v>
      </c>
      <c r="F52946" t="b">
        <v>1</v>
      </c>
      <c r="K52946" t="s">
        <v>709</v>
      </c>
      <c r="L52946" t="s">
        <v>1567</v>
      </c>
      <c r="M52946" t="s">
        <v>1299</v>
      </c>
      <c r="N52946" t="s">
        <v>1300</v>
      </c>
      <c r="O52946" t="s">
        <v>56555</v>
      </c>
    </row>
    <row r="52947" spans="1:15" x14ac:dyDescent="0.25">
      <c r="A52947" t="s">
        <v>55906</v>
      </c>
      <c r="B52947" t="s">
        <v>294</v>
      </c>
      <c r="C52947">
        <v>1250270</v>
      </c>
      <c r="D52947">
        <v>0.1</v>
      </c>
      <c r="E52947" t="b">
        <v>1</v>
      </c>
      <c r="F52947" t="b">
        <v>0</v>
      </c>
      <c r="K52947" t="s">
        <v>709</v>
      </c>
      <c r="L52947" t="s">
        <v>2085</v>
      </c>
      <c r="M52947" t="s">
        <v>1300</v>
      </c>
      <c r="N52947" t="s">
        <v>1299</v>
      </c>
      <c r="O52947" t="s">
        <v>55907</v>
      </c>
    </row>
    <row r="52948" spans="1:15" x14ac:dyDescent="0.25">
      <c r="A52948" t="s">
        <v>45985</v>
      </c>
      <c r="B52948" t="s">
        <v>294</v>
      </c>
      <c r="C52948">
        <v>474161</v>
      </c>
      <c r="D52948">
        <v>5.8999999999999997E-2</v>
      </c>
      <c r="E52948" t="b">
        <v>0</v>
      </c>
      <c r="F52948" t="b">
        <v>0</v>
      </c>
      <c r="K52948" t="s">
        <v>709</v>
      </c>
      <c r="L52948" t="s">
        <v>1650</v>
      </c>
      <c r="M52948" t="s">
        <v>1299</v>
      </c>
      <c r="N52948" t="s">
        <v>1299</v>
      </c>
      <c r="O52948" t="s">
        <v>45986</v>
      </c>
    </row>
    <row r="52949" spans="1:15" x14ac:dyDescent="0.25">
      <c r="A52949" t="s">
        <v>46810</v>
      </c>
      <c r="B52949" t="s">
        <v>294</v>
      </c>
      <c r="C52949">
        <v>441219</v>
      </c>
      <c r="D52949">
        <v>9.0999999999999998E-2</v>
      </c>
      <c r="E52949" t="b">
        <v>1</v>
      </c>
      <c r="F52949" t="b">
        <v>0</v>
      </c>
      <c r="K52949" t="s">
        <v>709</v>
      </c>
      <c r="L52949" t="s">
        <v>1797</v>
      </c>
      <c r="M52949" t="s">
        <v>1300</v>
      </c>
      <c r="N52949" t="s">
        <v>1299</v>
      </c>
      <c r="O52949" t="s">
        <v>46811</v>
      </c>
    </row>
    <row r="52950" spans="1:15" x14ac:dyDescent="0.25">
      <c r="A52950" t="s">
        <v>46812</v>
      </c>
      <c r="B52950" t="s">
        <v>294</v>
      </c>
      <c r="C52950">
        <v>372119</v>
      </c>
      <c r="D52950">
        <v>6.0999999999999999E-2</v>
      </c>
      <c r="E52950" t="b">
        <v>1</v>
      </c>
      <c r="F52950" t="b">
        <v>0</v>
      </c>
      <c r="K52950" t="s">
        <v>709</v>
      </c>
      <c r="L52950" t="s">
        <v>1459</v>
      </c>
      <c r="M52950" t="s">
        <v>1300</v>
      </c>
      <c r="N52950" t="s">
        <v>1299</v>
      </c>
      <c r="O52950" t="s">
        <v>46813</v>
      </c>
    </row>
    <row r="52951" spans="1:15" x14ac:dyDescent="0.25">
      <c r="A52951" t="s">
        <v>46814</v>
      </c>
      <c r="B52951" t="s">
        <v>294</v>
      </c>
      <c r="C52951">
        <v>319456</v>
      </c>
      <c r="D52951">
        <v>0.10100000000000001</v>
      </c>
      <c r="E52951" t="b">
        <v>0</v>
      </c>
      <c r="F52951" t="b">
        <v>1</v>
      </c>
      <c r="K52951" t="s">
        <v>709</v>
      </c>
      <c r="L52951" t="s">
        <v>1721</v>
      </c>
      <c r="M52951" t="s">
        <v>1299</v>
      </c>
      <c r="N52951" t="s">
        <v>1300</v>
      </c>
      <c r="O52951" t="s">
        <v>46815</v>
      </c>
    </row>
    <row r="52952" spans="1:15" x14ac:dyDescent="0.25">
      <c r="A52952" t="s">
        <v>61828</v>
      </c>
      <c r="B52952" t="s">
        <v>294</v>
      </c>
      <c r="C52952">
        <v>475000</v>
      </c>
      <c r="D52952">
        <v>5.0999999999999997E-2</v>
      </c>
      <c r="E52952" t="b">
        <v>0</v>
      </c>
      <c r="F52952" t="b">
        <v>1</v>
      </c>
      <c r="K52952" t="s">
        <v>709</v>
      </c>
      <c r="L52952" t="s">
        <v>1308</v>
      </c>
      <c r="M52952" t="s">
        <v>1299</v>
      </c>
      <c r="N52952" t="s">
        <v>1300</v>
      </c>
      <c r="O52952" t="s">
        <v>36965</v>
      </c>
    </row>
    <row r="52953" spans="1:15" x14ac:dyDescent="0.25">
      <c r="A52953" t="s">
        <v>60360</v>
      </c>
      <c r="B52953" t="s">
        <v>294</v>
      </c>
      <c r="C52953">
        <v>522798</v>
      </c>
      <c r="D52953">
        <v>4.2000000000000003E-2</v>
      </c>
      <c r="E52953" t="b">
        <v>0</v>
      </c>
      <c r="F52953" t="b">
        <v>0</v>
      </c>
      <c r="K52953" t="s">
        <v>709</v>
      </c>
      <c r="L52953" t="s">
        <v>2340</v>
      </c>
      <c r="M52953" t="s">
        <v>1299</v>
      </c>
      <c r="N52953" t="s">
        <v>1299</v>
      </c>
      <c r="O52953" t="s">
        <v>60361</v>
      </c>
    </row>
    <row r="52954" spans="1:15" x14ac:dyDescent="0.25">
      <c r="A52954" t="s">
        <v>55914</v>
      </c>
      <c r="B52954" t="s">
        <v>294</v>
      </c>
      <c r="C52954">
        <v>188508</v>
      </c>
      <c r="D52954">
        <v>8.2000000000000003E-2</v>
      </c>
      <c r="E52954" t="b">
        <v>0</v>
      </c>
      <c r="F52954" t="b">
        <v>1</v>
      </c>
      <c r="K52954" t="s">
        <v>709</v>
      </c>
      <c r="L52954" t="s">
        <v>1462</v>
      </c>
      <c r="M52954" t="s">
        <v>1299</v>
      </c>
      <c r="N52954" t="s">
        <v>1300</v>
      </c>
      <c r="O52954" t="s">
        <v>55915</v>
      </c>
    </row>
    <row r="52955" spans="1:15" x14ac:dyDescent="0.25">
      <c r="A52955" t="s">
        <v>52290</v>
      </c>
      <c r="B52955" t="s">
        <v>294</v>
      </c>
      <c r="C52955">
        <v>555536</v>
      </c>
      <c r="D52955">
        <v>5.8000000000000003E-2</v>
      </c>
      <c r="E52955" t="b">
        <v>0</v>
      </c>
      <c r="F52955" t="b">
        <v>1</v>
      </c>
      <c r="K52955" t="s">
        <v>709</v>
      </c>
      <c r="L52955" t="s">
        <v>1399</v>
      </c>
      <c r="M52955" t="s">
        <v>1299</v>
      </c>
      <c r="N52955" t="s">
        <v>1300</v>
      </c>
      <c r="O52955" t="s">
        <v>52291</v>
      </c>
    </row>
    <row r="52956" spans="1:15" x14ac:dyDescent="0.25">
      <c r="A52956" t="s">
        <v>52292</v>
      </c>
      <c r="B52956" t="s">
        <v>294</v>
      </c>
      <c r="C52956">
        <v>165606</v>
      </c>
      <c r="D52956">
        <v>8.7999999999999995E-2</v>
      </c>
      <c r="E52956" t="b">
        <v>0</v>
      </c>
      <c r="F52956" t="b">
        <v>1</v>
      </c>
      <c r="K52956" t="s">
        <v>709</v>
      </c>
      <c r="L52956" t="s">
        <v>1517</v>
      </c>
      <c r="M52956" t="s">
        <v>1299</v>
      </c>
      <c r="N52956" t="s">
        <v>1300</v>
      </c>
      <c r="O52956" t="s">
        <v>52293</v>
      </c>
    </row>
    <row r="52957" spans="1:15" x14ac:dyDescent="0.25">
      <c r="A52957" t="s">
        <v>46017</v>
      </c>
      <c r="B52957" t="s">
        <v>294</v>
      </c>
      <c r="C52957">
        <v>409109</v>
      </c>
      <c r="D52957">
        <v>8.6999999999999994E-2</v>
      </c>
      <c r="E52957" t="b">
        <v>0</v>
      </c>
      <c r="F52957" t="b">
        <v>1</v>
      </c>
      <c r="K52957" t="s">
        <v>709</v>
      </c>
      <c r="L52957" t="s">
        <v>1692</v>
      </c>
      <c r="M52957" t="s">
        <v>1299</v>
      </c>
      <c r="N52957" t="s">
        <v>1300</v>
      </c>
      <c r="O52957" t="s">
        <v>46018</v>
      </c>
    </row>
    <row r="52958" spans="1:15" x14ac:dyDescent="0.25">
      <c r="A52958" t="s">
        <v>46005</v>
      </c>
      <c r="B52958" t="s">
        <v>294</v>
      </c>
      <c r="C52958">
        <v>411975</v>
      </c>
      <c r="D52958">
        <v>6.3E-2</v>
      </c>
      <c r="E52958" t="b">
        <v>0</v>
      </c>
      <c r="F52958" t="b">
        <v>1</v>
      </c>
      <c r="K52958" t="s">
        <v>709</v>
      </c>
      <c r="L52958" t="s">
        <v>1326</v>
      </c>
      <c r="M52958" t="s">
        <v>1299</v>
      </c>
      <c r="N52958" t="s">
        <v>1300</v>
      </c>
      <c r="O52958" t="s">
        <v>46006</v>
      </c>
    </row>
    <row r="52959" spans="1:15" x14ac:dyDescent="0.25">
      <c r="A52959" t="s">
        <v>45860</v>
      </c>
      <c r="B52959" t="s">
        <v>294</v>
      </c>
      <c r="C52959">
        <v>981438</v>
      </c>
      <c r="D52959">
        <v>4.9000000000000002E-2</v>
      </c>
      <c r="E52959" t="b">
        <v>1</v>
      </c>
      <c r="F52959" t="b">
        <v>0</v>
      </c>
      <c r="K52959" t="s">
        <v>709</v>
      </c>
      <c r="L52959" t="s">
        <v>1332</v>
      </c>
      <c r="M52959" t="s">
        <v>1300</v>
      </c>
      <c r="N52959" t="s">
        <v>1299</v>
      </c>
      <c r="O52959" t="s">
        <v>45861</v>
      </c>
    </row>
    <row r="52960" spans="1:15" x14ac:dyDescent="0.25">
      <c r="A52960" t="s">
        <v>46026</v>
      </c>
      <c r="B52960" t="s">
        <v>294</v>
      </c>
      <c r="C52960">
        <v>1910863</v>
      </c>
      <c r="D52960">
        <v>5.7000000000000002E-2</v>
      </c>
      <c r="E52960" t="b">
        <v>1</v>
      </c>
      <c r="F52960" t="b">
        <v>0</v>
      </c>
      <c r="K52960" t="s">
        <v>709</v>
      </c>
      <c r="L52960" t="s">
        <v>1329</v>
      </c>
      <c r="M52960" t="s">
        <v>1300</v>
      </c>
      <c r="N52960" t="s">
        <v>1299</v>
      </c>
      <c r="O52960" t="s">
        <v>46027</v>
      </c>
    </row>
    <row r="52961" spans="1:15" x14ac:dyDescent="0.25">
      <c r="A52961" t="s">
        <v>56582</v>
      </c>
      <c r="B52961" t="s">
        <v>294</v>
      </c>
      <c r="C52961">
        <v>784627</v>
      </c>
      <c r="D52961">
        <v>5.2999999999999999E-2</v>
      </c>
      <c r="E52961" t="b">
        <v>1</v>
      </c>
      <c r="F52961" t="b">
        <v>0</v>
      </c>
      <c r="K52961" t="s">
        <v>709</v>
      </c>
      <c r="L52961" t="s">
        <v>1567</v>
      </c>
      <c r="M52961" t="s">
        <v>1300</v>
      </c>
      <c r="N52961" t="s">
        <v>1299</v>
      </c>
      <c r="O52961" t="s">
        <v>56583</v>
      </c>
    </row>
    <row r="52962" spans="1:15" x14ac:dyDescent="0.25">
      <c r="A52962" t="s">
        <v>52294</v>
      </c>
      <c r="B52962" t="s">
        <v>294</v>
      </c>
      <c r="C52962">
        <v>667930</v>
      </c>
      <c r="D52962">
        <v>9.0999999999999998E-2</v>
      </c>
      <c r="E52962" t="b">
        <v>0</v>
      </c>
      <c r="F52962" t="b">
        <v>1</v>
      </c>
      <c r="K52962" t="s">
        <v>709</v>
      </c>
      <c r="L52962" t="s">
        <v>1797</v>
      </c>
      <c r="M52962" t="s">
        <v>1299</v>
      </c>
      <c r="N52962" t="s">
        <v>1300</v>
      </c>
      <c r="O52962" t="s">
        <v>52295</v>
      </c>
    </row>
    <row r="52963" spans="1:15" x14ac:dyDescent="0.25">
      <c r="A52963" t="s">
        <v>52286</v>
      </c>
      <c r="B52963" t="s">
        <v>294</v>
      </c>
      <c r="C52963">
        <v>253863</v>
      </c>
      <c r="D52963">
        <v>4.1000000000000002E-2</v>
      </c>
      <c r="E52963" t="b">
        <v>0</v>
      </c>
      <c r="F52963" t="b">
        <v>1</v>
      </c>
      <c r="K52963" t="s">
        <v>709</v>
      </c>
      <c r="L52963" t="s">
        <v>1578</v>
      </c>
      <c r="M52963" t="s">
        <v>1299</v>
      </c>
      <c r="N52963" t="s">
        <v>1300</v>
      </c>
      <c r="O52963" t="s">
        <v>52287</v>
      </c>
    </row>
    <row r="52964" spans="1:15" x14ac:dyDescent="0.25">
      <c r="A52964" t="s">
        <v>55933</v>
      </c>
      <c r="B52964" t="s">
        <v>294</v>
      </c>
      <c r="C52964">
        <v>735172</v>
      </c>
      <c r="D52964">
        <v>8.5000000000000006E-2</v>
      </c>
      <c r="E52964" t="b">
        <v>1</v>
      </c>
      <c r="F52964" t="b">
        <v>0</v>
      </c>
      <c r="K52964" t="s">
        <v>709</v>
      </c>
      <c r="L52964" t="s">
        <v>1383</v>
      </c>
      <c r="M52964" t="s">
        <v>1300</v>
      </c>
      <c r="N52964" t="s">
        <v>1299</v>
      </c>
      <c r="O52964" t="s">
        <v>55934</v>
      </c>
    </row>
    <row r="52965" spans="1:15" x14ac:dyDescent="0.25">
      <c r="A52965" t="s">
        <v>42252</v>
      </c>
      <c r="B52965" t="s">
        <v>294</v>
      </c>
      <c r="C52965">
        <v>355266</v>
      </c>
      <c r="D52965">
        <v>8.5000000000000006E-2</v>
      </c>
      <c r="E52965" t="b">
        <v>0</v>
      </c>
      <c r="F52965" t="b">
        <v>1</v>
      </c>
      <c r="K52965" t="s">
        <v>709</v>
      </c>
      <c r="L52965" t="s">
        <v>1383</v>
      </c>
      <c r="M52965" t="s">
        <v>1299</v>
      </c>
      <c r="N52965" t="s">
        <v>1300</v>
      </c>
      <c r="O52965" t="s">
        <v>42253</v>
      </c>
    </row>
    <row r="52966" spans="1:15" x14ac:dyDescent="0.25">
      <c r="A52966" t="s">
        <v>56588</v>
      </c>
      <c r="B52966" t="s">
        <v>294</v>
      </c>
      <c r="C52966">
        <v>564251</v>
      </c>
      <c r="D52966">
        <v>0.06</v>
      </c>
      <c r="E52966" t="b">
        <v>1</v>
      </c>
      <c r="F52966" t="b">
        <v>0</v>
      </c>
      <c r="K52966" t="s">
        <v>709</v>
      </c>
      <c r="L52966" t="s">
        <v>1344</v>
      </c>
      <c r="M52966" t="s">
        <v>1300</v>
      </c>
      <c r="N52966" t="s">
        <v>1299</v>
      </c>
      <c r="O52966" t="s">
        <v>56589</v>
      </c>
    </row>
    <row r="52967" spans="1:15" x14ac:dyDescent="0.25">
      <c r="A52967" t="s">
        <v>57987</v>
      </c>
      <c r="B52967" t="s">
        <v>294</v>
      </c>
      <c r="C52967">
        <v>639184</v>
      </c>
      <c r="D52967">
        <v>0.1</v>
      </c>
      <c r="E52967" t="b">
        <v>0</v>
      </c>
      <c r="F52967" t="b">
        <v>1</v>
      </c>
      <c r="K52967" t="s">
        <v>709</v>
      </c>
      <c r="L52967" t="s">
        <v>2085</v>
      </c>
      <c r="M52967" t="s">
        <v>1299</v>
      </c>
      <c r="N52967" t="s">
        <v>1300</v>
      </c>
      <c r="O52967" t="s">
        <v>57988</v>
      </c>
    </row>
    <row r="52968" spans="1:15" x14ac:dyDescent="0.25">
      <c r="A52968" t="s">
        <v>46042</v>
      </c>
      <c r="B52968" t="s">
        <v>294</v>
      </c>
      <c r="C52968">
        <v>221926</v>
      </c>
      <c r="D52968">
        <v>6.4000000000000001E-2</v>
      </c>
      <c r="E52968" t="b">
        <v>1</v>
      </c>
      <c r="F52968" t="b">
        <v>0</v>
      </c>
      <c r="K52968" t="s">
        <v>709</v>
      </c>
      <c r="L52968" t="s">
        <v>1351</v>
      </c>
      <c r="M52968" t="s">
        <v>1300</v>
      </c>
      <c r="N52968" t="s">
        <v>1299</v>
      </c>
      <c r="O52968" t="s">
        <v>46043</v>
      </c>
    </row>
    <row r="52969" spans="1:15" x14ac:dyDescent="0.25">
      <c r="A52969" t="s">
        <v>59595</v>
      </c>
      <c r="B52969" t="s">
        <v>294</v>
      </c>
      <c r="C52969">
        <v>306688</v>
      </c>
      <c r="D52969">
        <v>0.05</v>
      </c>
      <c r="E52969" t="b">
        <v>0</v>
      </c>
      <c r="F52969" t="b">
        <v>1</v>
      </c>
      <c r="K52969" t="s">
        <v>709</v>
      </c>
      <c r="L52969" t="s">
        <v>1317</v>
      </c>
      <c r="M52969" t="s">
        <v>1299</v>
      </c>
      <c r="N52969" t="s">
        <v>1300</v>
      </c>
      <c r="O52969" t="s">
        <v>59596</v>
      </c>
    </row>
    <row r="52970" spans="1:15" x14ac:dyDescent="0.25">
      <c r="A52970" t="s">
        <v>100070</v>
      </c>
      <c r="B52970" t="s">
        <v>294</v>
      </c>
      <c r="C52970">
        <v>318540</v>
      </c>
      <c r="D52970">
        <v>0.13897738000000001</v>
      </c>
      <c r="E52970" t="b">
        <v>0</v>
      </c>
      <c r="F52970" t="b">
        <v>1</v>
      </c>
      <c r="K52970" t="s">
        <v>709</v>
      </c>
      <c r="L52970" t="s">
        <v>100071</v>
      </c>
      <c r="M52970" t="s">
        <v>1299</v>
      </c>
      <c r="N52970" t="s">
        <v>1300</v>
      </c>
      <c r="O52970" t="s">
        <v>100072</v>
      </c>
    </row>
    <row r="52971" spans="1:15" x14ac:dyDescent="0.25">
      <c r="A52971" t="s">
        <v>55947</v>
      </c>
      <c r="B52971" t="s">
        <v>294</v>
      </c>
      <c r="C52971">
        <v>910876</v>
      </c>
      <c r="D52971">
        <v>0.11</v>
      </c>
      <c r="E52971" t="b">
        <v>1</v>
      </c>
      <c r="F52971" t="b">
        <v>0</v>
      </c>
      <c r="K52971" t="s">
        <v>709</v>
      </c>
      <c r="L52971" t="s">
        <v>1443</v>
      </c>
      <c r="M52971" t="s">
        <v>1300</v>
      </c>
      <c r="N52971" t="s">
        <v>1299</v>
      </c>
      <c r="O52971" t="s">
        <v>55948</v>
      </c>
    </row>
    <row r="52972" spans="1:15" x14ac:dyDescent="0.25">
      <c r="A52972" t="s">
        <v>116085</v>
      </c>
      <c r="B52972" t="s">
        <v>294</v>
      </c>
      <c r="C52972">
        <v>480153</v>
      </c>
      <c r="D52972">
        <v>2.6894261999999999E-2</v>
      </c>
      <c r="E52972" t="b">
        <v>0</v>
      </c>
      <c r="F52972" t="b">
        <v>1</v>
      </c>
      <c r="K52972" t="s">
        <v>709</v>
      </c>
      <c r="L52972" t="s">
        <v>116086</v>
      </c>
      <c r="M52972" t="s">
        <v>1299</v>
      </c>
      <c r="N52972" t="s">
        <v>1300</v>
      </c>
      <c r="O52972" t="s">
        <v>116087</v>
      </c>
    </row>
    <row r="52973" spans="1:15" x14ac:dyDescent="0.25">
      <c r="A52973" t="s">
        <v>55949</v>
      </c>
      <c r="B52973" t="s">
        <v>294</v>
      </c>
      <c r="C52973">
        <v>1231284</v>
      </c>
      <c r="D52973">
        <v>9.2999999999999999E-2</v>
      </c>
      <c r="E52973" t="b">
        <v>1</v>
      </c>
      <c r="F52973" t="b">
        <v>0</v>
      </c>
      <c r="K52973" t="s">
        <v>709</v>
      </c>
      <c r="L52973" t="s">
        <v>1411</v>
      </c>
      <c r="M52973" t="s">
        <v>1300</v>
      </c>
      <c r="N52973" t="s">
        <v>1299</v>
      </c>
      <c r="O52973" t="s">
        <v>55950</v>
      </c>
    </row>
    <row r="52974" spans="1:15" x14ac:dyDescent="0.25">
      <c r="A52974" t="s">
        <v>55951</v>
      </c>
      <c r="B52974" t="s">
        <v>294</v>
      </c>
      <c r="C52974">
        <v>198781</v>
      </c>
      <c r="D52974">
        <v>0.23899999999999999</v>
      </c>
      <c r="E52974" t="b">
        <v>0</v>
      </c>
      <c r="F52974" t="b">
        <v>1</v>
      </c>
      <c r="K52974" t="s">
        <v>709</v>
      </c>
      <c r="L52974" t="s">
        <v>8600</v>
      </c>
      <c r="M52974" t="s">
        <v>1299</v>
      </c>
      <c r="N52974" t="s">
        <v>1300</v>
      </c>
      <c r="O52974" t="s">
        <v>55952</v>
      </c>
    </row>
    <row r="52975" spans="1:15" x14ac:dyDescent="0.25">
      <c r="A52975" t="s">
        <v>60460</v>
      </c>
      <c r="B52975" t="s">
        <v>294</v>
      </c>
      <c r="C52975">
        <v>1031044</v>
      </c>
      <c r="D52975">
        <v>9.4E-2</v>
      </c>
      <c r="E52975" t="b">
        <v>1</v>
      </c>
      <c r="F52975" t="b">
        <v>0</v>
      </c>
      <c r="K52975" t="s">
        <v>709</v>
      </c>
      <c r="L52975" t="s">
        <v>1587</v>
      </c>
      <c r="M52975" t="s">
        <v>1300</v>
      </c>
      <c r="N52975" t="s">
        <v>1299</v>
      </c>
      <c r="O52975" t="s">
        <v>60461</v>
      </c>
    </row>
    <row r="52976" spans="1:15" x14ac:dyDescent="0.25">
      <c r="A52976" t="s">
        <v>49044</v>
      </c>
      <c r="B52976" t="s">
        <v>294</v>
      </c>
      <c r="C52976">
        <v>365000</v>
      </c>
      <c r="D52976">
        <v>7.0999999999999994E-2</v>
      </c>
      <c r="E52976" t="b">
        <v>0</v>
      </c>
      <c r="F52976" t="b">
        <v>1</v>
      </c>
      <c r="K52976" t="s">
        <v>709</v>
      </c>
      <c r="L52976" t="s">
        <v>1370</v>
      </c>
      <c r="M52976" t="s">
        <v>1299</v>
      </c>
      <c r="N52976" t="s">
        <v>1300</v>
      </c>
      <c r="O52976" t="s">
        <v>49045</v>
      </c>
    </row>
    <row r="52977" spans="1:15" x14ac:dyDescent="0.25">
      <c r="A52977" t="s">
        <v>62109</v>
      </c>
      <c r="B52977" t="s">
        <v>294</v>
      </c>
      <c r="C52977">
        <v>248711</v>
      </c>
      <c r="D52977">
        <v>0.13</v>
      </c>
      <c r="E52977" t="b">
        <v>0</v>
      </c>
      <c r="F52977" t="b">
        <v>0</v>
      </c>
      <c r="K52977" t="s">
        <v>709</v>
      </c>
      <c r="L52977" t="s">
        <v>2342</v>
      </c>
      <c r="M52977" t="s">
        <v>1299</v>
      </c>
      <c r="N52977" t="s">
        <v>1299</v>
      </c>
      <c r="O52977" t="s">
        <v>62110</v>
      </c>
    </row>
    <row r="52978" spans="1:15" x14ac:dyDescent="0.25">
      <c r="A52978" t="s">
        <v>135989</v>
      </c>
      <c r="B52978" t="s">
        <v>294</v>
      </c>
      <c r="C52978">
        <v>727529</v>
      </c>
      <c r="D52978">
        <v>0.04</v>
      </c>
      <c r="E52978" t="b">
        <v>0</v>
      </c>
      <c r="F52978" t="b">
        <v>1</v>
      </c>
      <c r="K52978" t="s">
        <v>709</v>
      </c>
      <c r="L52978" t="s">
        <v>1866</v>
      </c>
      <c r="M52978" t="s">
        <v>1299</v>
      </c>
      <c r="N52978" t="s">
        <v>1300</v>
      </c>
      <c r="O52978" t="s">
        <v>135990</v>
      </c>
    </row>
    <row r="52979" spans="1:15" x14ac:dyDescent="0.25">
      <c r="A52979" t="s">
        <v>52300</v>
      </c>
      <c r="B52979" t="s">
        <v>294</v>
      </c>
      <c r="C52979">
        <v>688653</v>
      </c>
      <c r="D52979">
        <v>4.9000000000000002E-2</v>
      </c>
      <c r="E52979" t="b">
        <v>1</v>
      </c>
      <c r="F52979" t="b">
        <v>0</v>
      </c>
      <c r="K52979" t="s">
        <v>709</v>
      </c>
      <c r="L52979" t="s">
        <v>1332</v>
      </c>
      <c r="M52979" t="s">
        <v>1300</v>
      </c>
      <c r="N52979" t="s">
        <v>1299</v>
      </c>
      <c r="O52979" t="s">
        <v>52301</v>
      </c>
    </row>
    <row r="52980" spans="1:15" x14ac:dyDescent="0.25">
      <c r="A52980" t="s">
        <v>48413</v>
      </c>
      <c r="B52980" t="s">
        <v>294</v>
      </c>
      <c r="C52980">
        <v>431377</v>
      </c>
      <c r="D52980">
        <v>0.17799999999999999</v>
      </c>
      <c r="E52980" t="b">
        <v>0</v>
      </c>
      <c r="F52980" t="b">
        <v>1</v>
      </c>
      <c r="K52980" t="s">
        <v>709</v>
      </c>
      <c r="L52980" t="s">
        <v>1962</v>
      </c>
      <c r="M52980" t="s">
        <v>1299</v>
      </c>
      <c r="N52980" t="s">
        <v>1300</v>
      </c>
      <c r="O52980" t="s">
        <v>48414</v>
      </c>
    </row>
    <row r="52981" spans="1:15" x14ac:dyDescent="0.25">
      <c r="A52981" t="s">
        <v>55953</v>
      </c>
      <c r="B52981" t="s">
        <v>294</v>
      </c>
      <c r="C52981">
        <v>137711</v>
      </c>
      <c r="D52981">
        <v>0.18099999999999999</v>
      </c>
      <c r="E52981" t="b">
        <v>0</v>
      </c>
      <c r="F52981" t="b">
        <v>1</v>
      </c>
      <c r="K52981" t="s">
        <v>709</v>
      </c>
      <c r="L52981" t="s">
        <v>4680</v>
      </c>
      <c r="M52981" t="s">
        <v>1299</v>
      </c>
      <c r="N52981" t="s">
        <v>1300</v>
      </c>
      <c r="O52981" t="s">
        <v>55954</v>
      </c>
    </row>
    <row r="52982" spans="1:15" x14ac:dyDescent="0.25">
      <c r="A52982" t="s">
        <v>48417</v>
      </c>
      <c r="B52982" t="s">
        <v>294</v>
      </c>
      <c r="C52982">
        <v>423298</v>
      </c>
      <c r="D52982">
        <v>0.10199999999999999</v>
      </c>
      <c r="E52982" t="b">
        <v>0</v>
      </c>
      <c r="F52982" t="b">
        <v>1</v>
      </c>
      <c r="K52982" t="s">
        <v>709</v>
      </c>
      <c r="L52982" t="s">
        <v>1396</v>
      </c>
      <c r="M52982" t="s">
        <v>1299</v>
      </c>
      <c r="N52982" t="s">
        <v>1300</v>
      </c>
      <c r="O52982" t="s">
        <v>48418</v>
      </c>
    </row>
    <row r="52983" spans="1:15" x14ac:dyDescent="0.25">
      <c r="A52983" t="s">
        <v>31973</v>
      </c>
      <c r="B52983" t="s">
        <v>294</v>
      </c>
      <c r="C52983">
        <v>300515</v>
      </c>
      <c r="D52983">
        <v>0.13600000000000001</v>
      </c>
      <c r="E52983" t="b">
        <v>0</v>
      </c>
      <c r="F52983" t="b">
        <v>1</v>
      </c>
      <c r="K52983" t="s">
        <v>709</v>
      </c>
      <c r="L52983" t="s">
        <v>1616</v>
      </c>
      <c r="M52983" t="s">
        <v>1299</v>
      </c>
      <c r="N52983" t="s">
        <v>1300</v>
      </c>
      <c r="O52983" t="s">
        <v>31974</v>
      </c>
    </row>
    <row r="52984" spans="1:15" x14ac:dyDescent="0.25">
      <c r="A52984" t="s">
        <v>66196</v>
      </c>
      <c r="B52984" t="s">
        <v>294</v>
      </c>
      <c r="C52984">
        <v>361490</v>
      </c>
      <c r="D52984">
        <v>5.5E-2</v>
      </c>
      <c r="E52984" t="b">
        <v>1</v>
      </c>
      <c r="F52984" t="b">
        <v>0</v>
      </c>
      <c r="K52984" t="s">
        <v>709</v>
      </c>
      <c r="L52984" t="s">
        <v>1437</v>
      </c>
      <c r="M52984" t="s">
        <v>1300</v>
      </c>
      <c r="N52984" t="s">
        <v>1299</v>
      </c>
      <c r="O52984" t="s">
        <v>66197</v>
      </c>
    </row>
    <row r="52985" spans="1:15" x14ac:dyDescent="0.25">
      <c r="A52985" t="s">
        <v>57993</v>
      </c>
      <c r="B52985" t="s">
        <v>294</v>
      </c>
      <c r="C52985">
        <v>561321</v>
      </c>
      <c r="D52985">
        <v>5.8999999999999997E-2</v>
      </c>
      <c r="E52985" t="b">
        <v>0</v>
      </c>
      <c r="F52985" t="b">
        <v>1</v>
      </c>
      <c r="K52985" t="s">
        <v>709</v>
      </c>
      <c r="L52985" t="s">
        <v>1650</v>
      </c>
      <c r="M52985" t="s">
        <v>1299</v>
      </c>
      <c r="N52985" t="s">
        <v>1300</v>
      </c>
      <c r="O52985" t="s">
        <v>57994</v>
      </c>
    </row>
    <row r="52986" spans="1:15" x14ac:dyDescent="0.25">
      <c r="A52986" t="s">
        <v>50427</v>
      </c>
      <c r="B52986" t="s">
        <v>294</v>
      </c>
      <c r="C52986">
        <v>1003047</v>
      </c>
      <c r="D52986">
        <v>4.7E-2</v>
      </c>
      <c r="E52986" t="b">
        <v>1</v>
      </c>
      <c r="F52986" t="b">
        <v>0</v>
      </c>
      <c r="K52986" t="s">
        <v>709</v>
      </c>
      <c r="L52986" t="s">
        <v>1378</v>
      </c>
      <c r="M52986" t="s">
        <v>1300</v>
      </c>
      <c r="N52986" t="s">
        <v>1299</v>
      </c>
      <c r="O52986" t="s">
        <v>50428</v>
      </c>
    </row>
    <row r="52987" spans="1:15" x14ac:dyDescent="0.25">
      <c r="A52987" t="s">
        <v>55965</v>
      </c>
      <c r="B52987" t="s">
        <v>294</v>
      </c>
      <c r="C52987">
        <v>911478</v>
      </c>
      <c r="D52987">
        <v>7.1999999999999995E-2</v>
      </c>
      <c r="E52987" t="b">
        <v>0</v>
      </c>
      <c r="F52987" t="b">
        <v>1</v>
      </c>
      <c r="K52987" t="s">
        <v>709</v>
      </c>
      <c r="L52987" t="s">
        <v>1338</v>
      </c>
      <c r="M52987" t="s">
        <v>1299</v>
      </c>
      <c r="N52987" t="s">
        <v>1300</v>
      </c>
      <c r="O52987" t="s">
        <v>55966</v>
      </c>
    </row>
    <row r="52988" spans="1:15" x14ac:dyDescent="0.25">
      <c r="A52988" t="s">
        <v>57989</v>
      </c>
      <c r="B52988" t="s">
        <v>294</v>
      </c>
      <c r="C52988">
        <v>685805</v>
      </c>
      <c r="D52988">
        <v>0.06</v>
      </c>
      <c r="E52988" t="b">
        <v>0</v>
      </c>
      <c r="F52988" t="b">
        <v>1</v>
      </c>
      <c r="K52988" t="s">
        <v>709</v>
      </c>
      <c r="L52988" t="s">
        <v>1344</v>
      </c>
      <c r="M52988" t="s">
        <v>1299</v>
      </c>
      <c r="N52988" t="s">
        <v>1300</v>
      </c>
      <c r="O52988" t="s">
        <v>57990</v>
      </c>
    </row>
    <row r="52989" spans="1:15" x14ac:dyDescent="0.25">
      <c r="A52989" t="s">
        <v>50831</v>
      </c>
      <c r="B52989" t="s">
        <v>294</v>
      </c>
      <c r="C52989">
        <v>503442</v>
      </c>
      <c r="D52989">
        <v>5.0999999999999997E-2</v>
      </c>
      <c r="E52989" t="b">
        <v>1</v>
      </c>
      <c r="F52989" t="b">
        <v>0</v>
      </c>
      <c r="K52989" t="s">
        <v>709</v>
      </c>
      <c r="L52989" t="s">
        <v>1308</v>
      </c>
      <c r="M52989" t="s">
        <v>1300</v>
      </c>
      <c r="N52989" t="s">
        <v>1299</v>
      </c>
      <c r="O52989" t="s">
        <v>50832</v>
      </c>
    </row>
    <row r="52990" spans="1:15" x14ac:dyDescent="0.25">
      <c r="A52990" t="s">
        <v>55967</v>
      </c>
      <c r="B52990" t="s">
        <v>294</v>
      </c>
      <c r="C52990">
        <v>1133326</v>
      </c>
      <c r="D52990">
        <v>0.10299999999999999</v>
      </c>
      <c r="E52990" t="b">
        <v>1</v>
      </c>
      <c r="F52990" t="b">
        <v>0</v>
      </c>
      <c r="K52990" t="s">
        <v>709</v>
      </c>
      <c r="L52990" t="s">
        <v>1965</v>
      </c>
      <c r="M52990" t="s">
        <v>1300</v>
      </c>
      <c r="N52990" t="s">
        <v>1299</v>
      </c>
      <c r="O52990" t="s">
        <v>55968</v>
      </c>
    </row>
    <row r="52991" spans="1:15" x14ac:dyDescent="0.25">
      <c r="A52991" t="s">
        <v>32932</v>
      </c>
      <c r="B52991" t="s">
        <v>294</v>
      </c>
      <c r="C52991">
        <v>609427</v>
      </c>
      <c r="D52991">
        <v>0.108</v>
      </c>
      <c r="E52991" t="b">
        <v>1</v>
      </c>
      <c r="F52991" t="b">
        <v>0</v>
      </c>
      <c r="K52991" t="s">
        <v>709</v>
      </c>
      <c r="L52991" t="s">
        <v>1405</v>
      </c>
      <c r="M52991" t="s">
        <v>1300</v>
      </c>
      <c r="N52991" t="s">
        <v>1299</v>
      </c>
      <c r="O52991" t="s">
        <v>32933</v>
      </c>
    </row>
    <row r="52992" spans="1:15" x14ac:dyDescent="0.25">
      <c r="A52992" t="s">
        <v>64319</v>
      </c>
      <c r="B52992" t="s">
        <v>294</v>
      </c>
      <c r="C52992">
        <v>975603</v>
      </c>
      <c r="D52992">
        <v>8.5999999999999993E-2</v>
      </c>
      <c r="E52992" t="b">
        <v>0</v>
      </c>
      <c r="F52992" t="b">
        <v>1</v>
      </c>
      <c r="K52992" t="s">
        <v>709</v>
      </c>
      <c r="L52992" t="s">
        <v>2009</v>
      </c>
      <c r="M52992" t="s">
        <v>1299</v>
      </c>
      <c r="N52992" t="s">
        <v>1300</v>
      </c>
      <c r="O52992" t="s">
        <v>64320</v>
      </c>
    </row>
    <row r="52993" spans="1:15" x14ac:dyDescent="0.25">
      <c r="A52993" t="s">
        <v>46116</v>
      </c>
      <c r="B52993" t="s">
        <v>294</v>
      </c>
      <c r="C52993">
        <v>434885</v>
      </c>
      <c r="D52993">
        <v>6.8000000000000005E-2</v>
      </c>
      <c r="E52993" t="b">
        <v>1</v>
      </c>
      <c r="F52993" t="b">
        <v>0</v>
      </c>
      <c r="K52993" t="s">
        <v>709</v>
      </c>
      <c r="L52993" t="s">
        <v>1453</v>
      </c>
      <c r="M52993" t="s">
        <v>1300</v>
      </c>
      <c r="N52993" t="s">
        <v>1299</v>
      </c>
      <c r="O52993" t="s">
        <v>46117</v>
      </c>
    </row>
    <row r="52994" spans="1:15" x14ac:dyDescent="0.25">
      <c r="A52994" t="s">
        <v>48421</v>
      </c>
      <c r="B52994" t="s">
        <v>294</v>
      </c>
      <c r="C52994">
        <v>650161</v>
      </c>
      <c r="D52994">
        <v>4.4999999999999998E-2</v>
      </c>
      <c r="E52994" t="b">
        <v>0</v>
      </c>
      <c r="F52994" t="b">
        <v>1</v>
      </c>
      <c r="K52994" t="s">
        <v>709</v>
      </c>
      <c r="L52994" t="s">
        <v>1900</v>
      </c>
      <c r="M52994" t="s">
        <v>1299</v>
      </c>
      <c r="N52994" t="s">
        <v>1300</v>
      </c>
      <c r="O52994" t="s">
        <v>48422</v>
      </c>
    </row>
    <row r="52995" spans="1:15" x14ac:dyDescent="0.25">
      <c r="A52995" t="s">
        <v>55971</v>
      </c>
      <c r="B52995" t="s">
        <v>294</v>
      </c>
      <c r="C52995">
        <v>477808</v>
      </c>
      <c r="D52995">
        <v>6.2E-2</v>
      </c>
      <c r="E52995" t="b">
        <v>0</v>
      </c>
      <c r="F52995" t="b">
        <v>1</v>
      </c>
      <c r="K52995" t="s">
        <v>709</v>
      </c>
      <c r="L52995" t="s">
        <v>1785</v>
      </c>
      <c r="M52995" t="s">
        <v>1299</v>
      </c>
      <c r="N52995" t="s">
        <v>1300</v>
      </c>
      <c r="O52995" t="s">
        <v>55972</v>
      </c>
    </row>
    <row r="52996" spans="1:15" x14ac:dyDescent="0.25">
      <c r="A52996" t="s">
        <v>61194</v>
      </c>
      <c r="B52996" t="s">
        <v>294</v>
      </c>
      <c r="C52996">
        <v>356935</v>
      </c>
      <c r="D52996">
        <v>4.9000000000000002E-2</v>
      </c>
      <c r="E52996" t="b">
        <v>0</v>
      </c>
      <c r="F52996" t="b">
        <v>0</v>
      </c>
      <c r="K52996" t="s">
        <v>709</v>
      </c>
      <c r="L52996" t="s">
        <v>1332</v>
      </c>
      <c r="M52996" t="s">
        <v>1299</v>
      </c>
      <c r="N52996" t="s">
        <v>1299</v>
      </c>
      <c r="O52996" t="s">
        <v>61195</v>
      </c>
    </row>
    <row r="52997" spans="1:15" x14ac:dyDescent="0.25">
      <c r="A52997" t="s">
        <v>57845</v>
      </c>
      <c r="B52997" t="s">
        <v>294</v>
      </c>
      <c r="C52997">
        <v>1276581</v>
      </c>
      <c r="D52997">
        <v>0.108</v>
      </c>
      <c r="E52997" t="b">
        <v>1</v>
      </c>
      <c r="F52997" t="b">
        <v>0</v>
      </c>
      <c r="K52997" t="s">
        <v>709</v>
      </c>
      <c r="L52997" t="s">
        <v>1405</v>
      </c>
      <c r="M52997" t="s">
        <v>1300</v>
      </c>
      <c r="N52997" t="s">
        <v>1299</v>
      </c>
      <c r="O52997" t="s">
        <v>57846</v>
      </c>
    </row>
    <row r="52998" spans="1:15" x14ac:dyDescent="0.25">
      <c r="A52998" t="s">
        <v>76346</v>
      </c>
      <c r="B52998" t="s">
        <v>294</v>
      </c>
      <c r="C52998">
        <v>338406</v>
      </c>
      <c r="D52998">
        <v>4.9000000000000002E-2</v>
      </c>
      <c r="E52998" t="b">
        <v>0</v>
      </c>
      <c r="F52998" t="b">
        <v>0</v>
      </c>
      <c r="K52998" t="s">
        <v>709</v>
      </c>
      <c r="L52998" t="s">
        <v>1332</v>
      </c>
      <c r="M52998" t="s">
        <v>1299</v>
      </c>
      <c r="N52998" t="s">
        <v>1299</v>
      </c>
      <c r="O52998" t="s">
        <v>76347</v>
      </c>
    </row>
    <row r="52999" spans="1:15" x14ac:dyDescent="0.25">
      <c r="A52999" t="s">
        <v>61192</v>
      </c>
      <c r="B52999" t="s">
        <v>294</v>
      </c>
      <c r="C52999">
        <v>968920</v>
      </c>
      <c r="D52999">
        <v>3.4000000000000002E-2</v>
      </c>
      <c r="E52999" t="b">
        <v>0</v>
      </c>
      <c r="F52999" t="b">
        <v>0</v>
      </c>
      <c r="K52999" t="s">
        <v>709</v>
      </c>
      <c r="L52999" t="s">
        <v>1717</v>
      </c>
      <c r="M52999" t="s">
        <v>1299</v>
      </c>
      <c r="N52999" t="s">
        <v>1299</v>
      </c>
      <c r="O52999" t="s">
        <v>61193</v>
      </c>
    </row>
    <row r="53000" spans="1:15" x14ac:dyDescent="0.25">
      <c r="A53000" t="s">
        <v>61186</v>
      </c>
      <c r="B53000" t="s">
        <v>294</v>
      </c>
      <c r="C53000">
        <v>535851</v>
      </c>
      <c r="D53000">
        <v>8.5000000000000006E-2</v>
      </c>
      <c r="E53000" t="b">
        <v>0</v>
      </c>
      <c r="F53000" t="b">
        <v>0</v>
      </c>
      <c r="K53000" t="s">
        <v>709</v>
      </c>
      <c r="L53000" t="s">
        <v>1383</v>
      </c>
      <c r="M53000" t="s">
        <v>1299</v>
      </c>
      <c r="N53000" t="s">
        <v>1299</v>
      </c>
      <c r="O53000" t="s">
        <v>35639</v>
      </c>
    </row>
    <row r="53001" spans="1:15" x14ac:dyDescent="0.25">
      <c r="A53001" t="s">
        <v>59931</v>
      </c>
      <c r="B53001" t="s">
        <v>294</v>
      </c>
      <c r="C53001">
        <v>650275</v>
      </c>
      <c r="D53001">
        <v>5.8000000000000003E-2</v>
      </c>
      <c r="E53001" t="b">
        <v>0</v>
      </c>
      <c r="F53001" t="b">
        <v>0</v>
      </c>
      <c r="K53001" t="s">
        <v>709</v>
      </c>
      <c r="L53001" t="s">
        <v>1399</v>
      </c>
      <c r="M53001" t="s">
        <v>1299</v>
      </c>
      <c r="N53001" t="s">
        <v>1299</v>
      </c>
      <c r="O53001" t="s">
        <v>10419</v>
      </c>
    </row>
    <row r="53002" spans="1:15" x14ac:dyDescent="0.25">
      <c r="A53002" t="s">
        <v>47067</v>
      </c>
      <c r="B53002" t="s">
        <v>294</v>
      </c>
      <c r="C53002">
        <v>349982</v>
      </c>
      <c r="D53002">
        <v>4.2999999999999997E-2</v>
      </c>
      <c r="E53002" t="b">
        <v>1</v>
      </c>
      <c r="F53002" t="b">
        <v>0</v>
      </c>
      <c r="K53002" t="s">
        <v>709</v>
      </c>
      <c r="L53002" t="s">
        <v>1465</v>
      </c>
      <c r="M53002" t="s">
        <v>1300</v>
      </c>
      <c r="N53002" t="s">
        <v>1299</v>
      </c>
      <c r="O53002" t="s">
        <v>47068</v>
      </c>
    </row>
    <row r="53003" spans="1:15" x14ac:dyDescent="0.25">
      <c r="A53003" t="s">
        <v>38122</v>
      </c>
      <c r="B53003" t="s">
        <v>294</v>
      </c>
      <c r="C53003">
        <v>372106</v>
      </c>
      <c r="D53003">
        <v>6.4000000000000001E-2</v>
      </c>
      <c r="E53003" t="b">
        <v>1</v>
      </c>
      <c r="F53003" t="b">
        <v>0</v>
      </c>
      <c r="K53003" t="s">
        <v>709</v>
      </c>
      <c r="L53003" t="s">
        <v>1351</v>
      </c>
      <c r="M53003" t="s">
        <v>1300</v>
      </c>
      <c r="N53003" t="s">
        <v>1299</v>
      </c>
      <c r="O53003" t="s">
        <v>38123</v>
      </c>
    </row>
    <row r="53004" spans="1:15" x14ac:dyDescent="0.25">
      <c r="A53004" t="s">
        <v>57999</v>
      </c>
      <c r="B53004" t="s">
        <v>294</v>
      </c>
      <c r="C53004">
        <v>708707</v>
      </c>
      <c r="D53004">
        <v>3.9E-2</v>
      </c>
      <c r="E53004" t="b">
        <v>0</v>
      </c>
      <c r="F53004" t="b">
        <v>1</v>
      </c>
      <c r="K53004" t="s">
        <v>709</v>
      </c>
      <c r="L53004" t="s">
        <v>1362</v>
      </c>
      <c r="M53004" t="s">
        <v>1299</v>
      </c>
      <c r="N53004" t="s">
        <v>1300</v>
      </c>
      <c r="O53004" t="s">
        <v>58000</v>
      </c>
    </row>
    <row r="53005" spans="1:15" x14ac:dyDescent="0.25">
      <c r="A53005" t="s">
        <v>59908</v>
      </c>
      <c r="B53005" t="s">
        <v>294</v>
      </c>
      <c r="C53005">
        <v>441741</v>
      </c>
      <c r="D53005">
        <v>8.3000000000000004E-2</v>
      </c>
      <c r="E53005" t="b">
        <v>0</v>
      </c>
      <c r="F53005" t="b">
        <v>1</v>
      </c>
      <c r="K53005" t="s">
        <v>709</v>
      </c>
      <c r="L53005" t="s">
        <v>1726</v>
      </c>
      <c r="M53005" t="s">
        <v>1299</v>
      </c>
      <c r="N53005" t="s">
        <v>1300</v>
      </c>
      <c r="O53005" t="s">
        <v>59909</v>
      </c>
    </row>
    <row r="53006" spans="1:15" x14ac:dyDescent="0.25">
      <c r="A53006" t="s">
        <v>45556</v>
      </c>
      <c r="B53006" t="s">
        <v>294</v>
      </c>
      <c r="C53006">
        <v>377286</v>
      </c>
      <c r="D53006">
        <v>8.7999999999999995E-2</v>
      </c>
      <c r="E53006" t="b">
        <v>1</v>
      </c>
      <c r="F53006" t="b">
        <v>0</v>
      </c>
      <c r="K53006" t="s">
        <v>709</v>
      </c>
      <c r="L53006" t="s">
        <v>1517</v>
      </c>
      <c r="M53006" t="s">
        <v>1300</v>
      </c>
      <c r="N53006" t="s">
        <v>1299</v>
      </c>
      <c r="O53006" t="s">
        <v>45557</v>
      </c>
    </row>
    <row r="53007" spans="1:15" x14ac:dyDescent="0.25">
      <c r="A53007" t="s">
        <v>61198</v>
      </c>
      <c r="B53007" t="s">
        <v>294</v>
      </c>
      <c r="C53007">
        <v>277339</v>
      </c>
      <c r="D53007">
        <v>9.5000000000000001E-2</v>
      </c>
      <c r="E53007" t="b">
        <v>0</v>
      </c>
      <c r="F53007" t="b">
        <v>0</v>
      </c>
      <c r="K53007" t="s">
        <v>709</v>
      </c>
      <c r="L53007" t="s">
        <v>1673</v>
      </c>
      <c r="M53007" t="s">
        <v>1299</v>
      </c>
      <c r="N53007" t="s">
        <v>1299</v>
      </c>
      <c r="O53007" t="s">
        <v>61199</v>
      </c>
    </row>
    <row r="53008" spans="1:15" x14ac:dyDescent="0.25">
      <c r="A53008" t="s">
        <v>55014</v>
      </c>
      <c r="B53008" t="s">
        <v>294</v>
      </c>
      <c r="C53008">
        <v>545574</v>
      </c>
      <c r="D53008">
        <v>4.2999999999999997E-2</v>
      </c>
      <c r="E53008" t="b">
        <v>0</v>
      </c>
      <c r="F53008" t="b">
        <v>1</v>
      </c>
      <c r="K53008" t="s">
        <v>709</v>
      </c>
      <c r="L53008" t="s">
        <v>1465</v>
      </c>
      <c r="M53008" t="s">
        <v>1299</v>
      </c>
      <c r="N53008" t="s">
        <v>1300</v>
      </c>
      <c r="O53008" t="s">
        <v>55015</v>
      </c>
    </row>
    <row r="53009" spans="1:15" x14ac:dyDescent="0.25">
      <c r="A53009" t="s">
        <v>46828</v>
      </c>
      <c r="B53009" t="s">
        <v>294</v>
      </c>
      <c r="C53009">
        <v>352164</v>
      </c>
      <c r="D53009">
        <v>5.8999999999999997E-2</v>
      </c>
      <c r="E53009" t="b">
        <v>1</v>
      </c>
      <c r="F53009" t="b">
        <v>0</v>
      </c>
      <c r="K53009" t="s">
        <v>709</v>
      </c>
      <c r="L53009" t="s">
        <v>1650</v>
      </c>
      <c r="M53009" t="s">
        <v>1300</v>
      </c>
      <c r="N53009" t="s">
        <v>1299</v>
      </c>
      <c r="O53009" t="s">
        <v>46829</v>
      </c>
    </row>
    <row r="53010" spans="1:15" x14ac:dyDescent="0.25">
      <c r="A53010" t="s">
        <v>52319</v>
      </c>
      <c r="B53010" t="s">
        <v>294</v>
      </c>
      <c r="C53010">
        <v>236949</v>
      </c>
      <c r="D53010">
        <v>0.17899999999999999</v>
      </c>
      <c r="E53010" t="b">
        <v>0</v>
      </c>
      <c r="F53010" t="b">
        <v>1</v>
      </c>
      <c r="K53010" t="s">
        <v>709</v>
      </c>
      <c r="L53010" t="s">
        <v>5407</v>
      </c>
      <c r="M53010" t="s">
        <v>1299</v>
      </c>
      <c r="N53010" t="s">
        <v>1300</v>
      </c>
      <c r="O53010" t="s">
        <v>13940</v>
      </c>
    </row>
    <row r="53011" spans="1:15" x14ac:dyDescent="0.25">
      <c r="A53011" t="s">
        <v>58003</v>
      </c>
      <c r="B53011" t="s">
        <v>294</v>
      </c>
      <c r="C53011">
        <v>791895</v>
      </c>
      <c r="D53011">
        <v>7.6999999999999999E-2</v>
      </c>
      <c r="E53011" t="b">
        <v>1</v>
      </c>
      <c r="F53011" t="b">
        <v>0</v>
      </c>
      <c r="K53011" t="s">
        <v>709</v>
      </c>
      <c r="L53011" t="s">
        <v>1512</v>
      </c>
      <c r="M53011" t="s">
        <v>1300</v>
      </c>
      <c r="N53011" t="s">
        <v>1299</v>
      </c>
      <c r="O53011" t="s">
        <v>58004</v>
      </c>
    </row>
    <row r="53012" spans="1:15" x14ac:dyDescent="0.25">
      <c r="A53012" t="s">
        <v>47062</v>
      </c>
      <c r="B53012" t="s">
        <v>294</v>
      </c>
      <c r="C53012">
        <v>387525</v>
      </c>
      <c r="D53012">
        <v>0.105</v>
      </c>
      <c r="E53012" t="b">
        <v>0</v>
      </c>
      <c r="F53012" t="b">
        <v>1</v>
      </c>
      <c r="K53012" t="s">
        <v>709</v>
      </c>
      <c r="L53012" t="s">
        <v>1620</v>
      </c>
      <c r="M53012" t="s">
        <v>1299</v>
      </c>
      <c r="N53012" t="s">
        <v>1300</v>
      </c>
      <c r="O53012" t="s">
        <v>47063</v>
      </c>
    </row>
    <row r="53013" spans="1:15" x14ac:dyDescent="0.25">
      <c r="A53013" t="s">
        <v>52328</v>
      </c>
      <c r="B53013" t="s">
        <v>294</v>
      </c>
      <c r="C53013">
        <v>197920</v>
      </c>
      <c r="D53013">
        <v>0.13200000000000001</v>
      </c>
      <c r="E53013" t="b">
        <v>0</v>
      </c>
      <c r="F53013" t="b">
        <v>1</v>
      </c>
      <c r="K53013" t="s">
        <v>709</v>
      </c>
      <c r="L53013" t="s">
        <v>1494</v>
      </c>
      <c r="M53013" t="s">
        <v>1299</v>
      </c>
      <c r="N53013" t="s">
        <v>1300</v>
      </c>
      <c r="O53013" t="s">
        <v>52329</v>
      </c>
    </row>
    <row r="53014" spans="1:15" x14ac:dyDescent="0.25">
      <c r="A53014" t="s">
        <v>58005</v>
      </c>
      <c r="B53014" t="s">
        <v>294</v>
      </c>
      <c r="C53014">
        <v>448348</v>
      </c>
      <c r="D53014">
        <v>0.108</v>
      </c>
      <c r="E53014" t="b">
        <v>0</v>
      </c>
      <c r="F53014" t="b">
        <v>0</v>
      </c>
      <c r="K53014" t="s">
        <v>709</v>
      </c>
      <c r="L53014" t="s">
        <v>1405</v>
      </c>
      <c r="M53014" t="s">
        <v>1299</v>
      </c>
      <c r="N53014" t="s">
        <v>1299</v>
      </c>
      <c r="O53014" t="s">
        <v>58006</v>
      </c>
    </row>
    <row r="53015" spans="1:15" x14ac:dyDescent="0.25">
      <c r="A53015" t="s">
        <v>50833</v>
      </c>
      <c r="B53015" t="s">
        <v>294</v>
      </c>
      <c r="C53015">
        <v>378524</v>
      </c>
      <c r="D53015">
        <v>4.2000000000000003E-2</v>
      </c>
      <c r="E53015" t="b">
        <v>1</v>
      </c>
      <c r="F53015" t="b">
        <v>0</v>
      </c>
      <c r="K53015" t="s">
        <v>709</v>
      </c>
      <c r="L53015" t="s">
        <v>2340</v>
      </c>
      <c r="M53015" t="s">
        <v>1300</v>
      </c>
      <c r="N53015" t="s">
        <v>1299</v>
      </c>
      <c r="O53015" t="s">
        <v>50834</v>
      </c>
    </row>
    <row r="53016" spans="1:15" x14ac:dyDescent="0.25">
      <c r="A53016" t="s">
        <v>58009</v>
      </c>
      <c r="B53016" t="s">
        <v>294</v>
      </c>
      <c r="C53016">
        <v>497755</v>
      </c>
      <c r="D53016">
        <v>0.114</v>
      </c>
      <c r="E53016" t="b">
        <v>1</v>
      </c>
      <c r="F53016" t="b">
        <v>0</v>
      </c>
      <c r="K53016" t="s">
        <v>709</v>
      </c>
      <c r="L53016" t="s">
        <v>1611</v>
      </c>
      <c r="M53016" t="s">
        <v>1300</v>
      </c>
      <c r="N53016" t="s">
        <v>1299</v>
      </c>
      <c r="O53016" t="s">
        <v>58010</v>
      </c>
    </row>
    <row r="53017" spans="1:15" x14ac:dyDescent="0.25">
      <c r="A53017" t="s">
        <v>55973</v>
      </c>
      <c r="B53017" t="s">
        <v>294</v>
      </c>
      <c r="C53017">
        <v>634343</v>
      </c>
      <c r="D53017">
        <v>0.18</v>
      </c>
      <c r="E53017" t="b">
        <v>0</v>
      </c>
      <c r="F53017" t="b">
        <v>1</v>
      </c>
      <c r="K53017" t="s">
        <v>709</v>
      </c>
      <c r="L53017" t="s">
        <v>2251</v>
      </c>
      <c r="M53017" t="s">
        <v>1299</v>
      </c>
      <c r="N53017" t="s">
        <v>1300</v>
      </c>
      <c r="O53017" t="s">
        <v>55974</v>
      </c>
    </row>
    <row r="53018" spans="1:15" x14ac:dyDescent="0.25">
      <c r="A53018" t="s">
        <v>64868</v>
      </c>
      <c r="B53018" t="s">
        <v>294</v>
      </c>
      <c r="C53018">
        <v>724480</v>
      </c>
      <c r="D53018">
        <v>0.107</v>
      </c>
      <c r="E53018" t="b">
        <v>1</v>
      </c>
      <c r="F53018" t="b">
        <v>0</v>
      </c>
      <c r="K53018" t="s">
        <v>709</v>
      </c>
      <c r="L53018" t="s">
        <v>1788</v>
      </c>
      <c r="M53018" t="s">
        <v>1300</v>
      </c>
      <c r="N53018" t="s">
        <v>1299</v>
      </c>
      <c r="O53018" t="s">
        <v>64869</v>
      </c>
    </row>
    <row r="53019" spans="1:15" x14ac:dyDescent="0.25">
      <c r="A53019" t="s">
        <v>53114</v>
      </c>
      <c r="B53019" t="s">
        <v>294</v>
      </c>
      <c r="C53019">
        <v>697903</v>
      </c>
      <c r="D53019">
        <v>4.4999999999999998E-2</v>
      </c>
      <c r="E53019" t="b">
        <v>1</v>
      </c>
      <c r="F53019" t="b">
        <v>0</v>
      </c>
      <c r="K53019" t="s">
        <v>709</v>
      </c>
      <c r="L53019" t="s">
        <v>1900</v>
      </c>
      <c r="M53019" t="s">
        <v>1300</v>
      </c>
      <c r="N53019" t="s">
        <v>1299</v>
      </c>
      <c r="O53019" t="s">
        <v>53115</v>
      </c>
    </row>
    <row r="53020" spans="1:15" x14ac:dyDescent="0.25">
      <c r="A53020" t="s">
        <v>47075</v>
      </c>
      <c r="B53020" t="s">
        <v>294</v>
      </c>
      <c r="C53020">
        <v>603038</v>
      </c>
      <c r="D53020">
        <v>8.4000000000000005E-2</v>
      </c>
      <c r="E53020" t="b">
        <v>0</v>
      </c>
      <c r="F53020" t="b">
        <v>1</v>
      </c>
      <c r="K53020" t="s">
        <v>709</v>
      </c>
      <c r="L53020" t="s">
        <v>1468</v>
      </c>
      <c r="M53020" t="s">
        <v>1299</v>
      </c>
      <c r="N53020" t="s">
        <v>1300</v>
      </c>
      <c r="O53020" t="s">
        <v>47076</v>
      </c>
    </row>
    <row r="53021" spans="1:15" x14ac:dyDescent="0.25">
      <c r="A53021" t="s">
        <v>72668</v>
      </c>
      <c r="B53021" t="s">
        <v>294</v>
      </c>
      <c r="C53021">
        <v>420000</v>
      </c>
      <c r="D53021">
        <v>0.06</v>
      </c>
      <c r="E53021" t="b">
        <v>0</v>
      </c>
      <c r="F53021" t="b">
        <v>1</v>
      </c>
      <c r="K53021" t="s">
        <v>709</v>
      </c>
      <c r="L53021" t="s">
        <v>1344</v>
      </c>
      <c r="M53021" t="s">
        <v>1299</v>
      </c>
      <c r="N53021" t="s">
        <v>1300</v>
      </c>
      <c r="O53021" t="s">
        <v>11597</v>
      </c>
    </row>
    <row r="53022" spans="1:15" x14ac:dyDescent="0.25">
      <c r="A53022" t="s">
        <v>54716</v>
      </c>
      <c r="B53022" t="s">
        <v>294</v>
      </c>
      <c r="C53022">
        <v>375939</v>
      </c>
      <c r="D53022">
        <v>6.5000000000000002E-2</v>
      </c>
      <c r="E53022" t="b">
        <v>0</v>
      </c>
      <c r="F53022" t="b">
        <v>0</v>
      </c>
      <c r="K53022" t="s">
        <v>709</v>
      </c>
      <c r="L53022" t="s">
        <v>1480</v>
      </c>
      <c r="M53022" t="s">
        <v>1299</v>
      </c>
      <c r="N53022" t="s">
        <v>1299</v>
      </c>
      <c r="O53022" t="s">
        <v>54349</v>
      </c>
    </row>
    <row r="53023" spans="1:15" x14ac:dyDescent="0.25">
      <c r="A53023" t="s">
        <v>65730</v>
      </c>
      <c r="B53023" t="s">
        <v>294</v>
      </c>
      <c r="C53023">
        <v>1083987</v>
      </c>
      <c r="D53023">
        <v>8.5999999999999993E-2</v>
      </c>
      <c r="E53023" t="b">
        <v>0</v>
      </c>
      <c r="F53023" t="b">
        <v>0</v>
      </c>
      <c r="K53023" t="s">
        <v>709</v>
      </c>
      <c r="L53023" t="s">
        <v>2009</v>
      </c>
      <c r="M53023" t="s">
        <v>1299</v>
      </c>
      <c r="N53023" t="s">
        <v>1299</v>
      </c>
      <c r="O53023" t="s">
        <v>65731</v>
      </c>
    </row>
    <row r="53024" spans="1:15" x14ac:dyDescent="0.25">
      <c r="A53024" t="s">
        <v>65726</v>
      </c>
      <c r="B53024" t="s">
        <v>294</v>
      </c>
      <c r="C53024">
        <v>146796</v>
      </c>
      <c r="D53024">
        <v>8.7999999999999995E-2</v>
      </c>
      <c r="E53024" t="b">
        <v>0</v>
      </c>
      <c r="F53024" t="b">
        <v>0</v>
      </c>
      <c r="K53024" t="s">
        <v>709</v>
      </c>
      <c r="L53024" t="s">
        <v>1517</v>
      </c>
      <c r="M53024" t="s">
        <v>1299</v>
      </c>
      <c r="N53024" t="s">
        <v>1299</v>
      </c>
      <c r="O53024" t="s">
        <v>65727</v>
      </c>
    </row>
    <row r="53025" spans="1:15" x14ac:dyDescent="0.25">
      <c r="A53025" t="s">
        <v>48791</v>
      </c>
      <c r="B53025" t="s">
        <v>294</v>
      </c>
      <c r="C53025">
        <v>279704</v>
      </c>
      <c r="D53025">
        <v>3.4000000000000002E-2</v>
      </c>
      <c r="E53025" t="b">
        <v>0</v>
      </c>
      <c r="F53025" t="b">
        <v>1</v>
      </c>
      <c r="K53025" t="s">
        <v>709</v>
      </c>
      <c r="L53025" t="s">
        <v>1717</v>
      </c>
      <c r="M53025" t="s">
        <v>1299</v>
      </c>
      <c r="N53025" t="s">
        <v>1300</v>
      </c>
      <c r="O53025" t="s">
        <v>48792</v>
      </c>
    </row>
    <row r="53026" spans="1:15" x14ac:dyDescent="0.25">
      <c r="A53026" t="s">
        <v>47260</v>
      </c>
      <c r="B53026" t="s">
        <v>294</v>
      </c>
      <c r="C53026">
        <v>367868</v>
      </c>
      <c r="D53026">
        <v>5.7000000000000002E-2</v>
      </c>
      <c r="E53026" t="b">
        <v>1</v>
      </c>
      <c r="F53026" t="b">
        <v>0</v>
      </c>
      <c r="K53026" t="s">
        <v>709</v>
      </c>
      <c r="L53026" t="s">
        <v>1329</v>
      </c>
      <c r="M53026" t="s">
        <v>1300</v>
      </c>
      <c r="N53026" t="s">
        <v>1299</v>
      </c>
      <c r="O53026" t="s">
        <v>47261</v>
      </c>
    </row>
    <row r="53027" spans="1:15" x14ac:dyDescent="0.25">
      <c r="A53027" t="s">
        <v>52341</v>
      </c>
      <c r="B53027" t="s">
        <v>294</v>
      </c>
      <c r="C53027">
        <v>622372</v>
      </c>
      <c r="D53027">
        <v>5.7000000000000002E-2</v>
      </c>
      <c r="E53027" t="b">
        <v>0</v>
      </c>
      <c r="F53027" t="b">
        <v>1</v>
      </c>
      <c r="K53027" t="s">
        <v>709</v>
      </c>
      <c r="L53027" t="s">
        <v>1329</v>
      </c>
      <c r="M53027" t="s">
        <v>1299</v>
      </c>
      <c r="N53027" t="s">
        <v>1300</v>
      </c>
      <c r="O53027" t="s">
        <v>52342</v>
      </c>
    </row>
    <row r="53028" spans="1:15" x14ac:dyDescent="0.25">
      <c r="A53028" t="s">
        <v>56600</v>
      </c>
      <c r="B53028" t="s">
        <v>294</v>
      </c>
      <c r="C53028">
        <v>801532</v>
      </c>
      <c r="D53028">
        <v>3.5999999999999997E-2</v>
      </c>
      <c r="E53028" t="b">
        <v>0</v>
      </c>
      <c r="F53028" t="b">
        <v>1</v>
      </c>
      <c r="K53028" t="s">
        <v>709</v>
      </c>
      <c r="L53028" t="s">
        <v>2310</v>
      </c>
      <c r="M53028" t="s">
        <v>1299</v>
      </c>
      <c r="N53028" t="s">
        <v>1300</v>
      </c>
      <c r="O53028" t="s">
        <v>56601</v>
      </c>
    </row>
    <row r="53029" spans="1:15" x14ac:dyDescent="0.25">
      <c r="A53029" t="s">
        <v>39922</v>
      </c>
      <c r="B53029" t="s">
        <v>294</v>
      </c>
      <c r="C53029">
        <v>616418</v>
      </c>
      <c r="D53029">
        <v>0.16900000000000001</v>
      </c>
      <c r="E53029" t="b">
        <v>0</v>
      </c>
      <c r="F53029" t="b">
        <v>1</v>
      </c>
      <c r="K53029" t="s">
        <v>709</v>
      </c>
      <c r="L53029" t="s">
        <v>1572</v>
      </c>
      <c r="M53029" t="s">
        <v>1299</v>
      </c>
      <c r="N53029" t="s">
        <v>1300</v>
      </c>
      <c r="O53029" t="s">
        <v>39923</v>
      </c>
    </row>
    <row r="53030" spans="1:15" x14ac:dyDescent="0.25">
      <c r="A53030" t="s">
        <v>55977</v>
      </c>
      <c r="B53030" t="s">
        <v>294</v>
      </c>
      <c r="C53030">
        <v>648254</v>
      </c>
      <c r="D53030">
        <v>5.8000000000000003E-2</v>
      </c>
      <c r="E53030" t="b">
        <v>1</v>
      </c>
      <c r="F53030" t="b">
        <v>0</v>
      </c>
      <c r="K53030" t="s">
        <v>709</v>
      </c>
      <c r="L53030" t="s">
        <v>1399</v>
      </c>
      <c r="M53030" t="s">
        <v>1300</v>
      </c>
      <c r="N53030" t="s">
        <v>1299</v>
      </c>
      <c r="O53030" t="s">
        <v>55978</v>
      </c>
    </row>
    <row r="53031" spans="1:15" x14ac:dyDescent="0.25">
      <c r="A53031" t="s">
        <v>46824</v>
      </c>
      <c r="B53031" t="s">
        <v>294</v>
      </c>
      <c r="C53031">
        <v>1480222</v>
      </c>
      <c r="D53031">
        <v>0.18099999999999999</v>
      </c>
      <c r="E53031" t="b">
        <v>0</v>
      </c>
      <c r="F53031" t="b">
        <v>1</v>
      </c>
      <c r="K53031" t="s">
        <v>709</v>
      </c>
      <c r="L53031" t="s">
        <v>4680</v>
      </c>
      <c r="M53031" t="s">
        <v>1299</v>
      </c>
      <c r="N53031" t="s">
        <v>1300</v>
      </c>
      <c r="O53031" t="s">
        <v>46825</v>
      </c>
    </row>
    <row r="53032" spans="1:15" x14ac:dyDescent="0.25">
      <c r="A53032" t="s">
        <v>64638</v>
      </c>
      <c r="B53032" t="s">
        <v>294</v>
      </c>
      <c r="C53032">
        <v>861425</v>
      </c>
      <c r="D53032">
        <v>3.6999999999999998E-2</v>
      </c>
      <c r="E53032" t="b">
        <v>0</v>
      </c>
      <c r="F53032" t="b">
        <v>0</v>
      </c>
      <c r="K53032" t="s">
        <v>709</v>
      </c>
      <c r="L53032" t="s">
        <v>1500</v>
      </c>
      <c r="M53032" t="s">
        <v>1299</v>
      </c>
      <c r="N53032" t="s">
        <v>1299</v>
      </c>
      <c r="O53032" t="s">
        <v>64639</v>
      </c>
    </row>
    <row r="53033" spans="1:15" x14ac:dyDescent="0.25">
      <c r="A53033" t="s">
        <v>48037</v>
      </c>
      <c r="B53033" t="s">
        <v>294</v>
      </c>
      <c r="C53033">
        <v>328351</v>
      </c>
      <c r="D53033">
        <v>8.1000000000000003E-2</v>
      </c>
      <c r="E53033" t="b">
        <v>1</v>
      </c>
      <c r="F53033" t="b">
        <v>0</v>
      </c>
      <c r="K53033" t="s">
        <v>709</v>
      </c>
      <c r="L53033" t="s">
        <v>1314</v>
      </c>
      <c r="M53033" t="s">
        <v>1300</v>
      </c>
      <c r="N53033" t="s">
        <v>1299</v>
      </c>
      <c r="O53033" t="s">
        <v>48038</v>
      </c>
    </row>
    <row r="53034" spans="1:15" x14ac:dyDescent="0.25">
      <c r="A53034" t="s">
        <v>109114</v>
      </c>
      <c r="B53034" t="s">
        <v>294</v>
      </c>
      <c r="C53034">
        <v>493370</v>
      </c>
      <c r="D53034">
        <v>7.9541749999999994E-2</v>
      </c>
      <c r="E53034" t="b">
        <v>0</v>
      </c>
      <c r="F53034" t="b">
        <v>1</v>
      </c>
      <c r="K53034" t="s">
        <v>709</v>
      </c>
      <c r="L53034" t="s">
        <v>109115</v>
      </c>
      <c r="M53034" t="s">
        <v>1299</v>
      </c>
      <c r="N53034" t="s">
        <v>1300</v>
      </c>
      <c r="O53034" t="s">
        <v>109116</v>
      </c>
    </row>
    <row r="53035" spans="1:15" x14ac:dyDescent="0.25">
      <c r="A53035" t="s">
        <v>61868</v>
      </c>
      <c r="B53035" t="s">
        <v>294</v>
      </c>
      <c r="C53035">
        <v>730363</v>
      </c>
      <c r="D53035">
        <v>3.5000000000000003E-2</v>
      </c>
      <c r="E53035" t="b">
        <v>0</v>
      </c>
      <c r="F53035" t="b">
        <v>1</v>
      </c>
      <c r="K53035" t="s">
        <v>709</v>
      </c>
      <c r="L53035" t="s">
        <v>2401</v>
      </c>
      <c r="M53035" t="s">
        <v>1299</v>
      </c>
      <c r="N53035" t="s">
        <v>1300</v>
      </c>
      <c r="O53035" t="s">
        <v>61519</v>
      </c>
    </row>
    <row r="53036" spans="1:15" x14ac:dyDescent="0.25">
      <c r="A53036" t="s">
        <v>59940</v>
      </c>
      <c r="B53036" t="s">
        <v>294</v>
      </c>
      <c r="C53036">
        <v>502000</v>
      </c>
      <c r="D53036">
        <v>3.5000000000000003E-2</v>
      </c>
      <c r="E53036" t="b">
        <v>0</v>
      </c>
      <c r="F53036" t="b">
        <v>1</v>
      </c>
      <c r="K53036" t="s">
        <v>709</v>
      </c>
      <c r="L53036" t="s">
        <v>2401</v>
      </c>
      <c r="M53036" t="s">
        <v>1299</v>
      </c>
      <c r="N53036" t="s">
        <v>1300</v>
      </c>
      <c r="O53036" t="s">
        <v>59941</v>
      </c>
    </row>
    <row r="53037" spans="1:15" x14ac:dyDescent="0.25">
      <c r="A53037" t="s">
        <v>48793</v>
      </c>
      <c r="B53037" t="s">
        <v>294</v>
      </c>
      <c r="C53037">
        <v>477444</v>
      </c>
      <c r="D53037">
        <v>0.06</v>
      </c>
      <c r="E53037" t="b">
        <v>1</v>
      </c>
      <c r="F53037" t="b">
        <v>0</v>
      </c>
      <c r="K53037" t="s">
        <v>709</v>
      </c>
      <c r="L53037" t="s">
        <v>1344</v>
      </c>
      <c r="M53037" t="s">
        <v>1300</v>
      </c>
      <c r="N53037" t="s">
        <v>1299</v>
      </c>
      <c r="O53037" t="s">
        <v>48794</v>
      </c>
    </row>
    <row r="53038" spans="1:15" x14ac:dyDescent="0.25">
      <c r="A53038" t="s">
        <v>49291</v>
      </c>
      <c r="B53038" t="s">
        <v>294</v>
      </c>
      <c r="C53038">
        <v>424048</v>
      </c>
      <c r="D53038">
        <v>0.15</v>
      </c>
      <c r="E53038" t="b">
        <v>0</v>
      </c>
      <c r="F53038" t="b">
        <v>1</v>
      </c>
      <c r="K53038" t="s">
        <v>709</v>
      </c>
      <c r="L53038" t="s">
        <v>3080</v>
      </c>
      <c r="M53038" t="s">
        <v>1299</v>
      </c>
      <c r="N53038" t="s">
        <v>1300</v>
      </c>
      <c r="O53038" t="s">
        <v>55983</v>
      </c>
    </row>
    <row r="53039" spans="1:15" x14ac:dyDescent="0.25">
      <c r="A53039" t="s">
        <v>46840</v>
      </c>
      <c r="B53039" t="s">
        <v>294</v>
      </c>
      <c r="C53039">
        <v>492369</v>
      </c>
      <c r="D53039">
        <v>6.9000000000000006E-2</v>
      </c>
      <c r="E53039" t="b">
        <v>0</v>
      </c>
      <c r="F53039" t="b">
        <v>1</v>
      </c>
      <c r="K53039" t="s">
        <v>709</v>
      </c>
      <c r="L53039" t="s">
        <v>1800</v>
      </c>
      <c r="M53039" t="s">
        <v>1299</v>
      </c>
      <c r="N53039" t="s">
        <v>1300</v>
      </c>
      <c r="O53039" t="s">
        <v>46841</v>
      </c>
    </row>
    <row r="53040" spans="1:15" x14ac:dyDescent="0.25">
      <c r="A53040" t="s">
        <v>49251</v>
      </c>
      <c r="B53040" t="s">
        <v>294</v>
      </c>
      <c r="C53040">
        <v>644413</v>
      </c>
      <c r="D53040">
        <v>5.1999999999999998E-2</v>
      </c>
      <c r="E53040" t="b">
        <v>1</v>
      </c>
      <c r="F53040" t="b">
        <v>0</v>
      </c>
      <c r="K53040" t="s">
        <v>709</v>
      </c>
      <c r="L53040" t="s">
        <v>1641</v>
      </c>
      <c r="M53040" t="s">
        <v>1300</v>
      </c>
      <c r="N53040" t="s">
        <v>1299</v>
      </c>
      <c r="O53040" t="s">
        <v>49252</v>
      </c>
    </row>
    <row r="53041" spans="1:15" x14ac:dyDescent="0.25">
      <c r="A53041" t="s">
        <v>49279</v>
      </c>
      <c r="B53041" t="s">
        <v>294</v>
      </c>
      <c r="C53041">
        <v>2805727</v>
      </c>
      <c r="D53041">
        <v>9.8000000000000004E-2</v>
      </c>
      <c r="E53041" t="b">
        <v>0</v>
      </c>
      <c r="F53041" t="b">
        <v>1</v>
      </c>
      <c r="K53041" t="s">
        <v>709</v>
      </c>
      <c r="L53041" t="s">
        <v>2042</v>
      </c>
      <c r="M53041" t="s">
        <v>1299</v>
      </c>
      <c r="N53041" t="s">
        <v>1300</v>
      </c>
      <c r="O53041" t="s">
        <v>49280</v>
      </c>
    </row>
    <row r="53042" spans="1:15" x14ac:dyDescent="0.25">
      <c r="A53042" t="s">
        <v>47085</v>
      </c>
      <c r="B53042" t="s">
        <v>294</v>
      </c>
      <c r="C53042">
        <v>330922</v>
      </c>
      <c r="D53042">
        <v>7.5999999999999998E-2</v>
      </c>
      <c r="E53042" t="b">
        <v>1</v>
      </c>
      <c r="F53042" t="b">
        <v>0</v>
      </c>
      <c r="K53042" t="s">
        <v>709</v>
      </c>
      <c r="L53042" t="s">
        <v>1490</v>
      </c>
      <c r="M53042" t="s">
        <v>1300</v>
      </c>
      <c r="N53042" t="s">
        <v>1299</v>
      </c>
      <c r="O53042" t="s">
        <v>47086</v>
      </c>
    </row>
    <row r="53043" spans="1:15" x14ac:dyDescent="0.25">
      <c r="A53043" t="s">
        <v>48795</v>
      </c>
      <c r="B53043" t="s">
        <v>294</v>
      </c>
      <c r="C53043">
        <v>397830</v>
      </c>
      <c r="D53043">
        <v>0.10199999999999999</v>
      </c>
      <c r="E53043" t="b">
        <v>0</v>
      </c>
      <c r="F53043" t="b">
        <v>1</v>
      </c>
      <c r="K53043" t="s">
        <v>709</v>
      </c>
      <c r="L53043" t="s">
        <v>1396</v>
      </c>
      <c r="M53043" t="s">
        <v>1299</v>
      </c>
      <c r="N53043" t="s">
        <v>1300</v>
      </c>
      <c r="O53043" t="s">
        <v>48796</v>
      </c>
    </row>
    <row r="53044" spans="1:15" x14ac:dyDescent="0.25">
      <c r="A53044" t="s">
        <v>48431</v>
      </c>
      <c r="B53044" t="s">
        <v>294</v>
      </c>
      <c r="C53044">
        <v>249633</v>
      </c>
      <c r="D53044">
        <v>8.2000000000000003E-2</v>
      </c>
      <c r="E53044" t="b">
        <v>0</v>
      </c>
      <c r="F53044" t="b">
        <v>1</v>
      </c>
      <c r="K53044" t="s">
        <v>709</v>
      </c>
      <c r="L53044" t="s">
        <v>1462</v>
      </c>
      <c r="M53044" t="s">
        <v>1299</v>
      </c>
      <c r="N53044" t="s">
        <v>1300</v>
      </c>
      <c r="O53044" t="s">
        <v>48432</v>
      </c>
    </row>
    <row r="53045" spans="1:15" x14ac:dyDescent="0.25">
      <c r="A53045" t="s">
        <v>47091</v>
      </c>
      <c r="B53045" t="s">
        <v>294</v>
      </c>
      <c r="C53045">
        <v>321901</v>
      </c>
      <c r="D53045">
        <v>7.4999999999999997E-2</v>
      </c>
      <c r="E53045" t="b">
        <v>1</v>
      </c>
      <c r="F53045" t="b">
        <v>0</v>
      </c>
      <c r="K53045" t="s">
        <v>709</v>
      </c>
      <c r="L53045" t="s">
        <v>1922</v>
      </c>
      <c r="M53045" t="s">
        <v>1300</v>
      </c>
      <c r="N53045" t="s">
        <v>1299</v>
      </c>
      <c r="O53045" t="s">
        <v>47092</v>
      </c>
    </row>
    <row r="53046" spans="1:15" x14ac:dyDescent="0.25">
      <c r="A53046" t="s">
        <v>58025</v>
      </c>
      <c r="B53046" t="s">
        <v>294</v>
      </c>
      <c r="C53046">
        <v>520701</v>
      </c>
      <c r="D53046">
        <v>5.6000000000000001E-2</v>
      </c>
      <c r="E53046" t="b">
        <v>1</v>
      </c>
      <c r="F53046" t="b">
        <v>0</v>
      </c>
      <c r="K53046" t="s">
        <v>709</v>
      </c>
      <c r="L53046" t="s">
        <v>1298</v>
      </c>
      <c r="M53046" t="s">
        <v>1300</v>
      </c>
      <c r="N53046" t="s">
        <v>1299</v>
      </c>
      <c r="O53046" t="s">
        <v>58026</v>
      </c>
    </row>
    <row r="53047" spans="1:15" x14ac:dyDescent="0.25">
      <c r="A53047" t="s">
        <v>57019</v>
      </c>
      <c r="B53047" t="s">
        <v>294</v>
      </c>
      <c r="C53047">
        <v>440144</v>
      </c>
      <c r="D53047">
        <v>5.8000000000000003E-2</v>
      </c>
      <c r="E53047" t="b">
        <v>1</v>
      </c>
      <c r="F53047" t="b">
        <v>0</v>
      </c>
      <c r="K53047" t="s">
        <v>709</v>
      </c>
      <c r="L53047" t="s">
        <v>1399</v>
      </c>
      <c r="M53047" t="s">
        <v>1300</v>
      </c>
      <c r="N53047" t="s">
        <v>1299</v>
      </c>
      <c r="O53047" t="s">
        <v>57020</v>
      </c>
    </row>
    <row r="53048" spans="1:15" x14ac:dyDescent="0.25">
      <c r="A53048" t="s">
        <v>53823</v>
      </c>
      <c r="B53048" t="s">
        <v>294</v>
      </c>
      <c r="C53048">
        <v>480355</v>
      </c>
      <c r="D53048">
        <v>4.9000000000000002E-2</v>
      </c>
      <c r="E53048" t="b">
        <v>1</v>
      </c>
      <c r="F53048" t="b">
        <v>0</v>
      </c>
      <c r="K53048" t="s">
        <v>709</v>
      </c>
      <c r="L53048" t="s">
        <v>1332</v>
      </c>
      <c r="M53048" t="s">
        <v>1300</v>
      </c>
      <c r="N53048" t="s">
        <v>1299</v>
      </c>
      <c r="O53048" t="s">
        <v>33106</v>
      </c>
    </row>
    <row r="53049" spans="1:15" x14ac:dyDescent="0.25">
      <c r="A53049" t="s">
        <v>48435</v>
      </c>
      <c r="B53049" t="s">
        <v>294</v>
      </c>
      <c r="C53049">
        <v>1436206</v>
      </c>
      <c r="D53049">
        <v>4.2999999999999997E-2</v>
      </c>
      <c r="E53049" t="b">
        <v>0</v>
      </c>
      <c r="F53049" t="b">
        <v>1</v>
      </c>
      <c r="K53049" t="s">
        <v>709</v>
      </c>
      <c r="L53049" t="s">
        <v>1465</v>
      </c>
      <c r="M53049" t="s">
        <v>1299</v>
      </c>
      <c r="N53049" t="s">
        <v>1300</v>
      </c>
      <c r="O53049" t="s">
        <v>48436</v>
      </c>
    </row>
    <row r="53050" spans="1:15" x14ac:dyDescent="0.25">
      <c r="A53050" t="s">
        <v>47093</v>
      </c>
      <c r="B53050" t="s">
        <v>294</v>
      </c>
      <c r="C53050">
        <v>603395</v>
      </c>
      <c r="D53050">
        <v>0.109</v>
      </c>
      <c r="E53050" t="b">
        <v>0</v>
      </c>
      <c r="F53050" t="b">
        <v>1</v>
      </c>
      <c r="K53050" t="s">
        <v>709</v>
      </c>
      <c r="L53050" t="s">
        <v>1526</v>
      </c>
      <c r="M53050" t="s">
        <v>1299</v>
      </c>
      <c r="N53050" t="s">
        <v>1300</v>
      </c>
      <c r="O53050" t="s">
        <v>47094</v>
      </c>
    </row>
    <row r="53051" spans="1:15" x14ac:dyDescent="0.25">
      <c r="A53051" t="s">
        <v>52883</v>
      </c>
      <c r="B53051" t="s">
        <v>294</v>
      </c>
      <c r="C53051">
        <v>356680</v>
      </c>
      <c r="D53051">
        <v>0.106</v>
      </c>
      <c r="E53051" t="b">
        <v>1</v>
      </c>
      <c r="F53051" t="b">
        <v>0</v>
      </c>
      <c r="K53051" t="s">
        <v>709</v>
      </c>
      <c r="L53051" t="s">
        <v>1940</v>
      </c>
      <c r="M53051" t="s">
        <v>1300</v>
      </c>
      <c r="N53051" t="s">
        <v>1299</v>
      </c>
      <c r="O53051" t="s">
        <v>52884</v>
      </c>
    </row>
    <row r="53052" spans="1:15" x14ac:dyDescent="0.25">
      <c r="A53052" t="s">
        <v>46846</v>
      </c>
      <c r="B53052" t="s">
        <v>294</v>
      </c>
      <c r="C53052">
        <v>744690</v>
      </c>
      <c r="D53052">
        <v>7.3999999999999996E-2</v>
      </c>
      <c r="E53052" t="b">
        <v>1</v>
      </c>
      <c r="F53052" t="b">
        <v>0</v>
      </c>
      <c r="K53052" t="s">
        <v>709</v>
      </c>
      <c r="L53052" t="s">
        <v>1402</v>
      </c>
      <c r="M53052" t="s">
        <v>1300</v>
      </c>
      <c r="N53052" t="s">
        <v>1299</v>
      </c>
      <c r="O53052" t="s">
        <v>46847</v>
      </c>
    </row>
    <row r="53053" spans="1:15" x14ac:dyDescent="0.25">
      <c r="A53053" t="s">
        <v>46850</v>
      </c>
      <c r="B53053" t="s">
        <v>294</v>
      </c>
      <c r="C53053">
        <v>1290000</v>
      </c>
      <c r="D53053">
        <v>8.7999999999999995E-2</v>
      </c>
      <c r="E53053" t="b">
        <v>1</v>
      </c>
      <c r="F53053" t="b">
        <v>0</v>
      </c>
      <c r="K53053" t="s">
        <v>709</v>
      </c>
      <c r="L53053" t="s">
        <v>1517</v>
      </c>
      <c r="M53053" t="s">
        <v>1300</v>
      </c>
      <c r="N53053" t="s">
        <v>1299</v>
      </c>
      <c r="O53053" t="s">
        <v>46851</v>
      </c>
    </row>
    <row r="53054" spans="1:15" x14ac:dyDescent="0.25">
      <c r="A53054" t="s">
        <v>113608</v>
      </c>
      <c r="B53054" t="s">
        <v>294</v>
      </c>
      <c r="C53054">
        <v>501231</v>
      </c>
      <c r="D53054">
        <v>5.4310586000000001E-2</v>
      </c>
      <c r="E53054" t="b">
        <v>0</v>
      </c>
      <c r="F53054" t="b">
        <v>0</v>
      </c>
      <c r="K53054" t="s">
        <v>709</v>
      </c>
      <c r="L53054" t="s">
        <v>113609</v>
      </c>
      <c r="M53054" t="s">
        <v>1299</v>
      </c>
      <c r="N53054" t="s">
        <v>1299</v>
      </c>
      <c r="O53054" t="s">
        <v>113610</v>
      </c>
    </row>
    <row r="53055" spans="1:15" x14ac:dyDescent="0.25">
      <c r="A53055" t="s">
        <v>47266</v>
      </c>
      <c r="B53055" t="s">
        <v>294</v>
      </c>
      <c r="C53055">
        <v>604260</v>
      </c>
      <c r="D53055">
        <v>8.4000000000000005E-2</v>
      </c>
      <c r="E53055" t="b">
        <v>0</v>
      </c>
      <c r="F53055" t="b">
        <v>0</v>
      </c>
      <c r="K53055" t="s">
        <v>709</v>
      </c>
      <c r="L53055" t="s">
        <v>1468</v>
      </c>
      <c r="M53055" t="s">
        <v>1299</v>
      </c>
      <c r="N53055" t="s">
        <v>1299</v>
      </c>
      <c r="O53055" t="s">
        <v>47267</v>
      </c>
    </row>
    <row r="53056" spans="1:15" x14ac:dyDescent="0.25">
      <c r="A53056" t="s">
        <v>46854</v>
      </c>
      <c r="B53056" t="s">
        <v>294</v>
      </c>
      <c r="C53056">
        <v>502824</v>
      </c>
      <c r="D53056">
        <v>6.5000000000000002E-2</v>
      </c>
      <c r="E53056" t="b">
        <v>1</v>
      </c>
      <c r="F53056" t="b">
        <v>0</v>
      </c>
      <c r="K53056" t="s">
        <v>709</v>
      </c>
      <c r="L53056" t="s">
        <v>1480</v>
      </c>
      <c r="M53056" t="s">
        <v>1300</v>
      </c>
      <c r="N53056" t="s">
        <v>1299</v>
      </c>
      <c r="O53056" t="s">
        <v>46855</v>
      </c>
    </row>
    <row r="53057" spans="1:15" x14ac:dyDescent="0.25">
      <c r="A53057" t="s">
        <v>42132</v>
      </c>
      <c r="B53057" t="s">
        <v>294</v>
      </c>
      <c r="C53057">
        <v>198226</v>
      </c>
      <c r="D53057">
        <v>0.14799999999999999</v>
      </c>
      <c r="E53057" t="b">
        <v>0</v>
      </c>
      <c r="F53057" t="b">
        <v>1</v>
      </c>
      <c r="K53057" t="s">
        <v>709</v>
      </c>
      <c r="L53057" t="s">
        <v>1477</v>
      </c>
      <c r="M53057" t="s">
        <v>1299</v>
      </c>
      <c r="N53057" t="s">
        <v>1300</v>
      </c>
      <c r="O53057" t="s">
        <v>42133</v>
      </c>
    </row>
    <row r="53058" spans="1:15" x14ac:dyDescent="0.25">
      <c r="A53058" t="s">
        <v>52320</v>
      </c>
      <c r="B53058" t="s">
        <v>294</v>
      </c>
      <c r="C53058">
        <v>661960</v>
      </c>
      <c r="D53058">
        <v>4.2999999999999997E-2</v>
      </c>
      <c r="E53058" t="b">
        <v>1</v>
      </c>
      <c r="F53058" t="b">
        <v>0</v>
      </c>
      <c r="K53058" t="s">
        <v>709</v>
      </c>
      <c r="L53058" t="s">
        <v>1465</v>
      </c>
      <c r="M53058" t="s">
        <v>1300</v>
      </c>
      <c r="N53058" t="s">
        <v>1299</v>
      </c>
      <c r="O53058" t="s">
        <v>52321</v>
      </c>
    </row>
    <row r="53059" spans="1:15" x14ac:dyDescent="0.25">
      <c r="A53059" t="s">
        <v>50441</v>
      </c>
      <c r="B53059" t="s">
        <v>294</v>
      </c>
      <c r="C53059">
        <v>239855</v>
      </c>
      <c r="D53059">
        <v>6.9000000000000006E-2</v>
      </c>
      <c r="E53059" t="b">
        <v>1</v>
      </c>
      <c r="F53059" t="b">
        <v>0</v>
      </c>
      <c r="K53059" t="s">
        <v>709</v>
      </c>
      <c r="L53059" t="s">
        <v>1800</v>
      </c>
      <c r="M53059" t="s">
        <v>1300</v>
      </c>
      <c r="N53059" t="s">
        <v>1299</v>
      </c>
      <c r="O53059" t="s">
        <v>50442</v>
      </c>
    </row>
    <row r="53060" spans="1:15" x14ac:dyDescent="0.25">
      <c r="A53060" t="s">
        <v>68608</v>
      </c>
      <c r="B53060" t="s">
        <v>294</v>
      </c>
      <c r="C53060">
        <v>901253</v>
      </c>
      <c r="D53060">
        <v>9.9000000000000005E-2</v>
      </c>
      <c r="E53060" t="b">
        <v>1</v>
      </c>
      <c r="F53060" t="b">
        <v>0</v>
      </c>
      <c r="K53060" t="s">
        <v>709</v>
      </c>
      <c r="L53060" t="s">
        <v>2058</v>
      </c>
      <c r="M53060" t="s">
        <v>1300</v>
      </c>
      <c r="N53060" t="s">
        <v>1299</v>
      </c>
      <c r="O53060" t="s">
        <v>68609</v>
      </c>
    </row>
    <row r="53061" spans="1:15" x14ac:dyDescent="0.25">
      <c r="A53061" t="s">
        <v>28156</v>
      </c>
      <c r="B53061" t="s">
        <v>294</v>
      </c>
      <c r="C53061">
        <v>714800</v>
      </c>
      <c r="D53061">
        <v>3.3000000000000002E-2</v>
      </c>
      <c r="E53061" t="b">
        <v>1</v>
      </c>
      <c r="F53061" t="b">
        <v>0</v>
      </c>
      <c r="K53061" t="s">
        <v>709</v>
      </c>
      <c r="L53061" t="s">
        <v>1744</v>
      </c>
      <c r="M53061" t="s">
        <v>1300</v>
      </c>
      <c r="N53061" t="s">
        <v>1299</v>
      </c>
      <c r="O53061" t="s">
        <v>28157</v>
      </c>
    </row>
    <row r="53062" spans="1:15" x14ac:dyDescent="0.25">
      <c r="A53062" t="s">
        <v>48801</v>
      </c>
      <c r="B53062" t="s">
        <v>294</v>
      </c>
      <c r="C53062">
        <v>365629</v>
      </c>
      <c r="D53062">
        <v>8.3000000000000004E-2</v>
      </c>
      <c r="E53062" t="b">
        <v>0</v>
      </c>
      <c r="F53062" t="b">
        <v>1</v>
      </c>
      <c r="K53062" t="s">
        <v>709</v>
      </c>
      <c r="L53062" t="s">
        <v>1726</v>
      </c>
      <c r="M53062" t="s">
        <v>1299</v>
      </c>
      <c r="N53062" t="s">
        <v>1300</v>
      </c>
      <c r="O53062" t="s">
        <v>48802</v>
      </c>
    </row>
    <row r="53063" spans="1:15" x14ac:dyDescent="0.25">
      <c r="A53063" t="s">
        <v>73163</v>
      </c>
      <c r="B53063" t="s">
        <v>294</v>
      </c>
      <c r="C53063">
        <v>754733</v>
      </c>
      <c r="D53063">
        <v>4.2000000000000003E-2</v>
      </c>
      <c r="E53063" t="b">
        <v>0</v>
      </c>
      <c r="F53063" t="b">
        <v>1</v>
      </c>
      <c r="K53063" t="s">
        <v>709</v>
      </c>
      <c r="L53063" t="s">
        <v>2340</v>
      </c>
      <c r="M53063" t="s">
        <v>1299</v>
      </c>
      <c r="N53063" t="s">
        <v>1300</v>
      </c>
      <c r="O53063" t="s">
        <v>71571</v>
      </c>
    </row>
    <row r="53064" spans="1:15" x14ac:dyDescent="0.25">
      <c r="A53064" t="s">
        <v>56012</v>
      </c>
      <c r="B53064" t="s">
        <v>294</v>
      </c>
      <c r="C53064">
        <v>361540</v>
      </c>
      <c r="D53064">
        <v>9.1999999999999998E-2</v>
      </c>
      <c r="E53064" t="b">
        <v>1</v>
      </c>
      <c r="F53064" t="b">
        <v>0</v>
      </c>
      <c r="K53064" t="s">
        <v>709</v>
      </c>
      <c r="L53064" t="s">
        <v>1813</v>
      </c>
      <c r="M53064" t="s">
        <v>1300</v>
      </c>
      <c r="N53064" t="s">
        <v>1299</v>
      </c>
      <c r="O53064" t="s">
        <v>56013</v>
      </c>
    </row>
    <row r="53065" spans="1:15" x14ac:dyDescent="0.25">
      <c r="A53065" t="s">
        <v>52887</v>
      </c>
      <c r="B53065" t="s">
        <v>294</v>
      </c>
      <c r="C53065">
        <v>476286</v>
      </c>
      <c r="D53065">
        <v>7.1999999999999995E-2</v>
      </c>
      <c r="E53065" t="b">
        <v>0</v>
      </c>
      <c r="F53065" t="b">
        <v>0</v>
      </c>
      <c r="K53065" t="s">
        <v>709</v>
      </c>
      <c r="L53065" t="s">
        <v>1338</v>
      </c>
      <c r="M53065" t="s">
        <v>1299</v>
      </c>
      <c r="N53065" t="s">
        <v>1299</v>
      </c>
      <c r="O53065" t="s">
        <v>52888</v>
      </c>
    </row>
    <row r="53066" spans="1:15" x14ac:dyDescent="0.25">
      <c r="A53066" t="s">
        <v>46866</v>
      </c>
      <c r="B53066" t="s">
        <v>294</v>
      </c>
      <c r="C53066">
        <v>596514</v>
      </c>
      <c r="D53066">
        <v>4.8000000000000001E-2</v>
      </c>
      <c r="E53066" t="b">
        <v>0</v>
      </c>
      <c r="F53066" t="b">
        <v>0</v>
      </c>
      <c r="K53066" t="s">
        <v>709</v>
      </c>
      <c r="L53066" t="s">
        <v>1367</v>
      </c>
      <c r="M53066" t="s">
        <v>1299</v>
      </c>
      <c r="N53066" t="s">
        <v>1299</v>
      </c>
      <c r="O53066" t="s">
        <v>46867</v>
      </c>
    </row>
    <row r="53067" spans="1:15" x14ac:dyDescent="0.25">
      <c r="A53067" t="s">
        <v>49295</v>
      </c>
      <c r="B53067" t="s">
        <v>294</v>
      </c>
      <c r="C53067">
        <v>367861</v>
      </c>
      <c r="D53067">
        <v>5.0999999999999997E-2</v>
      </c>
      <c r="E53067" t="b">
        <v>1</v>
      </c>
      <c r="F53067" t="b">
        <v>0</v>
      </c>
      <c r="K53067" t="s">
        <v>709</v>
      </c>
      <c r="L53067" t="s">
        <v>1308</v>
      </c>
      <c r="M53067" t="s">
        <v>1300</v>
      </c>
      <c r="N53067" t="s">
        <v>1299</v>
      </c>
      <c r="O53067" t="s">
        <v>49296</v>
      </c>
    </row>
    <row r="53068" spans="1:15" x14ac:dyDescent="0.25">
      <c r="A53068" t="s">
        <v>59929</v>
      </c>
      <c r="B53068" t="s">
        <v>294</v>
      </c>
      <c r="C53068">
        <v>412413</v>
      </c>
      <c r="D53068">
        <v>3.5000000000000003E-2</v>
      </c>
      <c r="E53068" t="b">
        <v>0</v>
      </c>
      <c r="F53068" t="b">
        <v>1</v>
      </c>
      <c r="K53068" t="s">
        <v>709</v>
      </c>
      <c r="L53068" t="s">
        <v>2401</v>
      </c>
      <c r="M53068" t="s">
        <v>1299</v>
      </c>
      <c r="N53068" t="s">
        <v>1300</v>
      </c>
      <c r="O53068" t="s">
        <v>59930</v>
      </c>
    </row>
    <row r="53069" spans="1:15" x14ac:dyDescent="0.25">
      <c r="A53069" t="s">
        <v>46870</v>
      </c>
      <c r="B53069" t="s">
        <v>294</v>
      </c>
      <c r="C53069">
        <v>572730</v>
      </c>
      <c r="D53069">
        <v>7.2999999999999995E-2</v>
      </c>
      <c r="E53069" t="b">
        <v>1</v>
      </c>
      <c r="F53069" t="b">
        <v>0</v>
      </c>
      <c r="K53069" t="s">
        <v>709</v>
      </c>
      <c r="L53069" t="s">
        <v>1354</v>
      </c>
      <c r="M53069" t="s">
        <v>1300</v>
      </c>
      <c r="N53069" t="s">
        <v>1299</v>
      </c>
      <c r="O53069" t="s">
        <v>46871</v>
      </c>
    </row>
    <row r="53070" spans="1:15" x14ac:dyDescent="0.25">
      <c r="A53070" t="s">
        <v>58017</v>
      </c>
      <c r="B53070" t="s">
        <v>294</v>
      </c>
      <c r="C53070">
        <v>486053</v>
      </c>
      <c r="D53070">
        <v>5.2999999999999999E-2</v>
      </c>
      <c r="E53070" t="b">
        <v>1</v>
      </c>
      <c r="F53070" t="b">
        <v>0</v>
      </c>
      <c r="K53070" t="s">
        <v>709</v>
      </c>
      <c r="L53070" t="s">
        <v>1567</v>
      </c>
      <c r="M53070" t="s">
        <v>1300</v>
      </c>
      <c r="N53070" t="s">
        <v>1299</v>
      </c>
      <c r="O53070" t="s">
        <v>58018</v>
      </c>
    </row>
    <row r="53071" spans="1:15" x14ac:dyDescent="0.25">
      <c r="A53071" t="s">
        <v>56502</v>
      </c>
      <c r="B53071" t="s">
        <v>294</v>
      </c>
      <c r="C53071">
        <v>512416</v>
      </c>
      <c r="D53071">
        <v>6.4000000000000001E-2</v>
      </c>
      <c r="E53071" t="b">
        <v>0</v>
      </c>
      <c r="F53071" t="b">
        <v>0</v>
      </c>
      <c r="K53071" t="s">
        <v>709</v>
      </c>
      <c r="L53071" t="s">
        <v>1351</v>
      </c>
      <c r="M53071" t="s">
        <v>1299</v>
      </c>
      <c r="N53071" t="s">
        <v>1299</v>
      </c>
      <c r="O53071" t="s">
        <v>56503</v>
      </c>
    </row>
    <row r="53072" spans="1:15" x14ac:dyDescent="0.25">
      <c r="A53072" t="s">
        <v>128935</v>
      </c>
      <c r="B53072" t="s">
        <v>294</v>
      </c>
      <c r="C53072">
        <v>308827</v>
      </c>
      <c r="D53072">
        <v>0.27</v>
      </c>
      <c r="E53072" t="b">
        <v>0</v>
      </c>
      <c r="F53072" t="b">
        <v>1</v>
      </c>
      <c r="K53072" t="s">
        <v>709</v>
      </c>
      <c r="L53072" t="s">
        <v>5062</v>
      </c>
      <c r="M53072" t="s">
        <v>1299</v>
      </c>
      <c r="N53072" t="s">
        <v>1300</v>
      </c>
      <c r="O53072" t="s">
        <v>67720</v>
      </c>
    </row>
    <row r="53073" spans="1:15" x14ac:dyDescent="0.25">
      <c r="A53073" t="s">
        <v>91885</v>
      </c>
      <c r="B53073" t="s">
        <v>294</v>
      </c>
      <c r="C53073">
        <v>121785</v>
      </c>
      <c r="D53073">
        <v>0.19900000000000001</v>
      </c>
      <c r="E53073" t="b">
        <v>0</v>
      </c>
      <c r="F53073" t="b">
        <v>1</v>
      </c>
      <c r="K53073" t="s">
        <v>709</v>
      </c>
      <c r="L53073" t="s">
        <v>1416</v>
      </c>
      <c r="M53073" t="s">
        <v>1299</v>
      </c>
      <c r="N53073" t="s">
        <v>1300</v>
      </c>
      <c r="O53073" t="s">
        <v>91886</v>
      </c>
    </row>
    <row r="53074" spans="1:15" x14ac:dyDescent="0.25">
      <c r="A53074" t="s">
        <v>47154</v>
      </c>
      <c r="B53074" t="s">
        <v>294</v>
      </c>
      <c r="C53074">
        <v>924988</v>
      </c>
      <c r="D53074">
        <v>2.9000000000000001E-2</v>
      </c>
      <c r="E53074" t="b">
        <v>1</v>
      </c>
      <c r="F53074" t="b">
        <v>0</v>
      </c>
      <c r="K53074" t="s">
        <v>709</v>
      </c>
      <c r="L53074" t="s">
        <v>4123</v>
      </c>
      <c r="M53074" t="s">
        <v>1300</v>
      </c>
      <c r="N53074" t="s">
        <v>1299</v>
      </c>
      <c r="O53074" t="s">
        <v>47155</v>
      </c>
    </row>
    <row r="53075" spans="1:15" x14ac:dyDescent="0.25">
      <c r="A53075" t="s">
        <v>48453</v>
      </c>
      <c r="B53075" t="s">
        <v>294</v>
      </c>
      <c r="C53075">
        <v>413443</v>
      </c>
      <c r="D53075">
        <v>8.3000000000000004E-2</v>
      </c>
      <c r="E53075" t="b">
        <v>1</v>
      </c>
      <c r="F53075" t="b">
        <v>0</v>
      </c>
      <c r="K53075" t="s">
        <v>709</v>
      </c>
      <c r="L53075" t="s">
        <v>1726</v>
      </c>
      <c r="M53075" t="s">
        <v>1300</v>
      </c>
      <c r="N53075" t="s">
        <v>1299</v>
      </c>
      <c r="O53075" t="s">
        <v>48454</v>
      </c>
    </row>
    <row r="53076" spans="1:15" x14ac:dyDescent="0.25">
      <c r="A53076" t="s">
        <v>53326</v>
      </c>
      <c r="B53076" t="s">
        <v>294</v>
      </c>
      <c r="C53076">
        <v>484399</v>
      </c>
      <c r="D53076">
        <v>7.6999999999999999E-2</v>
      </c>
      <c r="E53076" t="b">
        <v>0</v>
      </c>
      <c r="F53076" t="b">
        <v>1</v>
      </c>
      <c r="K53076" t="s">
        <v>709</v>
      </c>
      <c r="L53076" t="s">
        <v>1512</v>
      </c>
      <c r="M53076" t="s">
        <v>1299</v>
      </c>
      <c r="N53076" t="s">
        <v>1300</v>
      </c>
      <c r="O53076" t="s">
        <v>53327</v>
      </c>
    </row>
    <row r="53077" spans="1:15" x14ac:dyDescent="0.25">
      <c r="A53077" t="s">
        <v>50451</v>
      </c>
      <c r="B53077" t="s">
        <v>294</v>
      </c>
      <c r="C53077">
        <v>1211550</v>
      </c>
      <c r="D53077">
        <v>0.08</v>
      </c>
      <c r="E53077" t="b">
        <v>0</v>
      </c>
      <c r="F53077" t="b">
        <v>0</v>
      </c>
      <c r="K53077" t="s">
        <v>709</v>
      </c>
      <c r="L53077" t="s">
        <v>1520</v>
      </c>
      <c r="M53077" t="s">
        <v>1299</v>
      </c>
      <c r="N53077" t="s">
        <v>1299</v>
      </c>
      <c r="O53077" t="s">
        <v>50452</v>
      </c>
    </row>
    <row r="53078" spans="1:15" x14ac:dyDescent="0.25">
      <c r="A53078" t="s">
        <v>48805</v>
      </c>
      <c r="B53078" t="s">
        <v>294</v>
      </c>
      <c r="C53078">
        <v>485195</v>
      </c>
      <c r="D53078">
        <v>0.13</v>
      </c>
      <c r="E53078" t="b">
        <v>1</v>
      </c>
      <c r="F53078" t="b">
        <v>0</v>
      </c>
      <c r="K53078" t="s">
        <v>709</v>
      </c>
      <c r="L53078" t="s">
        <v>2342</v>
      </c>
      <c r="M53078" t="s">
        <v>1300</v>
      </c>
      <c r="N53078" t="s">
        <v>1299</v>
      </c>
      <c r="O53078" t="s">
        <v>48806</v>
      </c>
    </row>
    <row r="53079" spans="1:15" x14ac:dyDescent="0.25">
      <c r="A53079" t="s">
        <v>59771</v>
      </c>
      <c r="B53079" t="s">
        <v>294</v>
      </c>
      <c r="C53079">
        <v>460170</v>
      </c>
      <c r="D53079">
        <v>0.09</v>
      </c>
      <c r="E53079" t="b">
        <v>1</v>
      </c>
      <c r="F53079" t="b">
        <v>0</v>
      </c>
      <c r="K53079" t="s">
        <v>709</v>
      </c>
      <c r="L53079" t="s">
        <v>1373</v>
      </c>
      <c r="M53079" t="s">
        <v>1300</v>
      </c>
      <c r="N53079" t="s">
        <v>1299</v>
      </c>
      <c r="O53079" t="s">
        <v>59772</v>
      </c>
    </row>
    <row r="53080" spans="1:15" x14ac:dyDescent="0.25">
      <c r="A53080" t="s">
        <v>46245</v>
      </c>
      <c r="B53080" t="s">
        <v>294</v>
      </c>
      <c r="C53080">
        <v>1235498</v>
      </c>
      <c r="D53080">
        <v>4.5999999999999999E-2</v>
      </c>
      <c r="E53080" t="b">
        <v>1</v>
      </c>
      <c r="F53080" t="b">
        <v>0</v>
      </c>
      <c r="K53080" t="s">
        <v>709</v>
      </c>
      <c r="L53080" t="s">
        <v>1419</v>
      </c>
      <c r="M53080" t="s">
        <v>1300</v>
      </c>
      <c r="N53080" t="s">
        <v>1299</v>
      </c>
      <c r="O53080" t="s">
        <v>46246</v>
      </c>
    </row>
    <row r="53081" spans="1:15" x14ac:dyDescent="0.25">
      <c r="A53081" t="s">
        <v>32531</v>
      </c>
      <c r="B53081" t="s">
        <v>294</v>
      </c>
      <c r="C53081">
        <v>277711</v>
      </c>
      <c r="D53081">
        <v>5.3999999999999999E-2</v>
      </c>
      <c r="E53081" t="b">
        <v>1</v>
      </c>
      <c r="F53081" t="b">
        <v>0</v>
      </c>
      <c r="K53081" t="s">
        <v>709</v>
      </c>
      <c r="L53081" t="s">
        <v>1422</v>
      </c>
      <c r="M53081" t="s">
        <v>1300</v>
      </c>
      <c r="N53081" t="s">
        <v>1299</v>
      </c>
      <c r="O53081" t="s">
        <v>32532</v>
      </c>
    </row>
    <row r="53082" spans="1:15" x14ac:dyDescent="0.25">
      <c r="A53082" t="s">
        <v>46883</v>
      </c>
      <c r="B53082" t="s">
        <v>294</v>
      </c>
      <c r="C53082">
        <v>204550</v>
      </c>
      <c r="D53082">
        <v>0.10100000000000001</v>
      </c>
      <c r="E53082" t="b">
        <v>1</v>
      </c>
      <c r="F53082" t="b">
        <v>0</v>
      </c>
      <c r="K53082" t="s">
        <v>709</v>
      </c>
      <c r="L53082" t="s">
        <v>1721</v>
      </c>
      <c r="M53082" t="s">
        <v>1300</v>
      </c>
      <c r="N53082" t="s">
        <v>1299</v>
      </c>
      <c r="O53082" t="s">
        <v>46884</v>
      </c>
    </row>
    <row r="53083" spans="1:15" x14ac:dyDescent="0.25">
      <c r="A53083" t="s">
        <v>31152</v>
      </c>
      <c r="B53083" t="s">
        <v>294</v>
      </c>
      <c r="C53083">
        <v>1387175</v>
      </c>
      <c r="D53083">
        <v>8.3000000000000004E-2</v>
      </c>
      <c r="E53083" t="b">
        <v>1</v>
      </c>
      <c r="F53083" t="b">
        <v>0</v>
      </c>
      <c r="K53083" t="s">
        <v>709</v>
      </c>
      <c r="L53083" t="s">
        <v>1726</v>
      </c>
      <c r="M53083" t="s">
        <v>1300</v>
      </c>
      <c r="N53083" t="s">
        <v>1299</v>
      </c>
      <c r="O53083" t="s">
        <v>31153</v>
      </c>
    </row>
    <row r="53084" spans="1:15" x14ac:dyDescent="0.25">
      <c r="A53084" t="s">
        <v>46885</v>
      </c>
      <c r="B53084" t="s">
        <v>294</v>
      </c>
      <c r="C53084">
        <v>1510979</v>
      </c>
      <c r="D53084">
        <v>0.109</v>
      </c>
      <c r="E53084" t="b">
        <v>0</v>
      </c>
      <c r="F53084" t="b">
        <v>0</v>
      </c>
      <c r="K53084" t="s">
        <v>709</v>
      </c>
      <c r="L53084" t="s">
        <v>1526</v>
      </c>
      <c r="M53084" t="s">
        <v>1299</v>
      </c>
      <c r="N53084" t="s">
        <v>1299</v>
      </c>
      <c r="O53084" t="s">
        <v>46886</v>
      </c>
    </row>
    <row r="53085" spans="1:15" x14ac:dyDescent="0.25">
      <c r="A53085" t="s">
        <v>56028</v>
      </c>
      <c r="B53085" t="s">
        <v>294</v>
      </c>
      <c r="C53085">
        <v>1035816</v>
      </c>
      <c r="D53085">
        <v>5.3999999999999999E-2</v>
      </c>
      <c r="E53085" t="b">
        <v>0</v>
      </c>
      <c r="F53085" t="b">
        <v>0</v>
      </c>
      <c r="K53085" t="s">
        <v>709</v>
      </c>
      <c r="L53085" t="s">
        <v>1422</v>
      </c>
      <c r="M53085" t="s">
        <v>1299</v>
      </c>
      <c r="N53085" t="s">
        <v>1299</v>
      </c>
      <c r="O53085" t="s">
        <v>56029</v>
      </c>
    </row>
    <row r="53086" spans="1:15" x14ac:dyDescent="0.25">
      <c r="A53086" t="s">
        <v>46262</v>
      </c>
      <c r="B53086" t="s">
        <v>294</v>
      </c>
      <c r="C53086">
        <v>907047</v>
      </c>
      <c r="D53086">
        <v>5.0999999999999997E-2</v>
      </c>
      <c r="E53086" t="b">
        <v>1</v>
      </c>
      <c r="F53086" t="b">
        <v>0</v>
      </c>
      <c r="K53086" t="s">
        <v>709</v>
      </c>
      <c r="L53086" t="s">
        <v>1308</v>
      </c>
      <c r="M53086" t="s">
        <v>1300</v>
      </c>
      <c r="N53086" t="s">
        <v>1299</v>
      </c>
      <c r="O53086" t="s">
        <v>46263</v>
      </c>
    </row>
    <row r="53087" spans="1:15" x14ac:dyDescent="0.25">
      <c r="A53087" t="s">
        <v>32507</v>
      </c>
      <c r="B53087" t="s">
        <v>294</v>
      </c>
      <c r="C53087">
        <v>539519</v>
      </c>
      <c r="D53087">
        <v>7.2999999999999995E-2</v>
      </c>
      <c r="E53087" t="b">
        <v>1</v>
      </c>
      <c r="F53087" t="b">
        <v>0</v>
      </c>
      <c r="K53087" t="s">
        <v>709</v>
      </c>
      <c r="L53087" t="s">
        <v>1354</v>
      </c>
      <c r="M53087" t="s">
        <v>1300</v>
      </c>
      <c r="N53087" t="s">
        <v>1299</v>
      </c>
      <c r="O53087" t="s">
        <v>32508</v>
      </c>
    </row>
    <row r="53088" spans="1:15" x14ac:dyDescent="0.25">
      <c r="A53088" t="s">
        <v>108674</v>
      </c>
      <c r="B53088" t="s">
        <v>294</v>
      </c>
      <c r="C53088">
        <v>819472</v>
      </c>
      <c r="D53088">
        <v>0.12017722</v>
      </c>
      <c r="E53088" t="b">
        <v>0</v>
      </c>
      <c r="F53088" t="b">
        <v>1</v>
      </c>
      <c r="K53088" t="s">
        <v>709</v>
      </c>
      <c r="L53088" t="s">
        <v>108675</v>
      </c>
      <c r="M53088" t="s">
        <v>1299</v>
      </c>
      <c r="N53088" t="s">
        <v>1300</v>
      </c>
      <c r="O53088" t="s">
        <v>108676</v>
      </c>
    </row>
    <row r="53089" spans="1:15" x14ac:dyDescent="0.25">
      <c r="A53089" t="s">
        <v>49723</v>
      </c>
      <c r="B53089" t="s">
        <v>294</v>
      </c>
      <c r="C53089">
        <v>312229</v>
      </c>
      <c r="D53089">
        <v>9.8000000000000004E-2</v>
      </c>
      <c r="E53089" t="b">
        <v>0</v>
      </c>
      <c r="F53089" t="b">
        <v>1</v>
      </c>
      <c r="K53089" t="s">
        <v>709</v>
      </c>
      <c r="L53089" t="s">
        <v>2042</v>
      </c>
      <c r="M53089" t="s">
        <v>1299</v>
      </c>
      <c r="N53089" t="s">
        <v>1300</v>
      </c>
      <c r="O53089" t="s">
        <v>49724</v>
      </c>
    </row>
    <row r="53090" spans="1:15" x14ac:dyDescent="0.25">
      <c r="A53090" t="s">
        <v>52369</v>
      </c>
      <c r="B53090" t="s">
        <v>294</v>
      </c>
      <c r="C53090">
        <v>891260</v>
      </c>
      <c r="D53090">
        <v>0.06</v>
      </c>
      <c r="E53090" t="b">
        <v>1</v>
      </c>
      <c r="F53090" t="b">
        <v>0</v>
      </c>
      <c r="K53090" t="s">
        <v>709</v>
      </c>
      <c r="L53090" t="s">
        <v>1344</v>
      </c>
      <c r="M53090" t="s">
        <v>1300</v>
      </c>
      <c r="N53090" t="s">
        <v>1299</v>
      </c>
      <c r="O53090" t="s">
        <v>52350</v>
      </c>
    </row>
    <row r="53091" spans="1:15" x14ac:dyDescent="0.25">
      <c r="A53091" t="s">
        <v>47172</v>
      </c>
      <c r="B53091" t="s">
        <v>294</v>
      </c>
      <c r="C53091">
        <v>779906</v>
      </c>
      <c r="D53091">
        <v>5.8000000000000003E-2</v>
      </c>
      <c r="E53091" t="b">
        <v>0</v>
      </c>
      <c r="F53091" t="b">
        <v>1</v>
      </c>
      <c r="K53091" t="s">
        <v>709</v>
      </c>
      <c r="L53091" t="s">
        <v>1399</v>
      </c>
      <c r="M53091" t="s">
        <v>1299</v>
      </c>
      <c r="N53091" t="s">
        <v>1300</v>
      </c>
      <c r="O53091" t="s">
        <v>46645</v>
      </c>
    </row>
    <row r="53092" spans="1:15" x14ac:dyDescent="0.25">
      <c r="A53092" t="s">
        <v>50808</v>
      </c>
      <c r="B53092" t="s">
        <v>294</v>
      </c>
      <c r="C53092">
        <v>613943</v>
      </c>
      <c r="D53092">
        <v>5.5E-2</v>
      </c>
      <c r="E53092" t="b">
        <v>0</v>
      </c>
      <c r="F53092" t="b">
        <v>0</v>
      </c>
      <c r="K53092" t="s">
        <v>709</v>
      </c>
      <c r="L53092" t="s">
        <v>1437</v>
      </c>
      <c r="M53092" t="s">
        <v>1299</v>
      </c>
      <c r="N53092" t="s">
        <v>1299</v>
      </c>
      <c r="O53092" t="s">
        <v>50809</v>
      </c>
    </row>
    <row r="53093" spans="1:15" x14ac:dyDescent="0.25">
      <c r="A53093" t="s">
        <v>74594</v>
      </c>
      <c r="B53093" t="s">
        <v>294</v>
      </c>
      <c r="C53093">
        <v>506679</v>
      </c>
      <c r="D53093">
        <v>5.2999999999999999E-2</v>
      </c>
      <c r="E53093" t="b">
        <v>0</v>
      </c>
      <c r="F53093" t="b">
        <v>1</v>
      </c>
      <c r="K53093" t="s">
        <v>709</v>
      </c>
      <c r="L53093" t="s">
        <v>1567</v>
      </c>
      <c r="M53093" t="s">
        <v>1299</v>
      </c>
      <c r="N53093" t="s">
        <v>1300</v>
      </c>
      <c r="O53093" t="s">
        <v>74595</v>
      </c>
    </row>
    <row r="53094" spans="1:15" x14ac:dyDescent="0.25">
      <c r="A53094" t="s">
        <v>32996</v>
      </c>
      <c r="B53094" t="s">
        <v>294</v>
      </c>
      <c r="C53094">
        <v>873336</v>
      </c>
      <c r="D53094">
        <v>7.6999999999999999E-2</v>
      </c>
      <c r="E53094" t="b">
        <v>0</v>
      </c>
      <c r="F53094" t="b">
        <v>1</v>
      </c>
      <c r="K53094" t="s">
        <v>709</v>
      </c>
      <c r="L53094" t="s">
        <v>1512</v>
      </c>
      <c r="M53094" t="s">
        <v>1299</v>
      </c>
      <c r="N53094" t="s">
        <v>1300</v>
      </c>
      <c r="O53094" t="s">
        <v>32997</v>
      </c>
    </row>
    <row r="53095" spans="1:15" x14ac:dyDescent="0.25">
      <c r="A53095" t="s">
        <v>50234</v>
      </c>
      <c r="B53095" t="s">
        <v>294</v>
      </c>
      <c r="C53095">
        <v>209048</v>
      </c>
      <c r="D53095">
        <v>9.4E-2</v>
      </c>
      <c r="E53095" t="b">
        <v>1</v>
      </c>
      <c r="F53095" t="b">
        <v>0</v>
      </c>
      <c r="K53095" t="s">
        <v>709</v>
      </c>
      <c r="L53095" t="s">
        <v>1587</v>
      </c>
      <c r="M53095" t="s">
        <v>1300</v>
      </c>
      <c r="N53095" t="s">
        <v>1299</v>
      </c>
      <c r="O53095" t="s">
        <v>50235</v>
      </c>
    </row>
    <row r="53096" spans="1:15" x14ac:dyDescent="0.25">
      <c r="A53096" t="s">
        <v>100084</v>
      </c>
      <c r="B53096" t="s">
        <v>294</v>
      </c>
      <c r="C53096">
        <v>650793</v>
      </c>
      <c r="D53096">
        <v>0.11514946</v>
      </c>
      <c r="E53096" t="b">
        <v>1</v>
      </c>
      <c r="F53096" t="b">
        <v>0</v>
      </c>
      <c r="K53096" t="s">
        <v>709</v>
      </c>
      <c r="L53096" t="s">
        <v>100085</v>
      </c>
      <c r="M53096" t="s">
        <v>1300</v>
      </c>
      <c r="N53096" t="s">
        <v>1299</v>
      </c>
      <c r="O53096" t="s">
        <v>100086</v>
      </c>
    </row>
    <row r="53097" spans="1:15" x14ac:dyDescent="0.25">
      <c r="A53097" t="s">
        <v>48821</v>
      </c>
      <c r="B53097" t="s">
        <v>294</v>
      </c>
      <c r="C53097">
        <v>399174</v>
      </c>
      <c r="D53097">
        <v>3.9E-2</v>
      </c>
      <c r="E53097" t="b">
        <v>0</v>
      </c>
      <c r="F53097" t="b">
        <v>1</v>
      </c>
      <c r="K53097" t="s">
        <v>709</v>
      </c>
      <c r="L53097" t="s">
        <v>1362</v>
      </c>
      <c r="M53097" t="s">
        <v>1299</v>
      </c>
      <c r="N53097" t="s">
        <v>1300</v>
      </c>
      <c r="O53097" t="s">
        <v>48822</v>
      </c>
    </row>
    <row r="53098" spans="1:15" x14ac:dyDescent="0.25">
      <c r="A53098" t="s">
        <v>59952</v>
      </c>
      <c r="B53098" t="s">
        <v>294</v>
      </c>
      <c r="C53098">
        <v>432323</v>
      </c>
      <c r="D53098">
        <v>4.2999999999999997E-2</v>
      </c>
      <c r="E53098" t="b">
        <v>1</v>
      </c>
      <c r="F53098" t="b">
        <v>0</v>
      </c>
      <c r="K53098" t="s">
        <v>709</v>
      </c>
      <c r="L53098" t="s">
        <v>1465</v>
      </c>
      <c r="M53098" t="s">
        <v>1300</v>
      </c>
      <c r="N53098" t="s">
        <v>1299</v>
      </c>
      <c r="O53098" t="s">
        <v>59953</v>
      </c>
    </row>
    <row r="53099" spans="1:15" x14ac:dyDescent="0.25">
      <c r="A53099" t="s">
        <v>51050</v>
      </c>
      <c r="B53099" t="s">
        <v>294</v>
      </c>
      <c r="C53099">
        <v>2150281</v>
      </c>
      <c r="D53099">
        <v>6.2E-2</v>
      </c>
      <c r="E53099" t="b">
        <v>0</v>
      </c>
      <c r="F53099" t="b">
        <v>0</v>
      </c>
      <c r="K53099" t="s">
        <v>709</v>
      </c>
      <c r="L53099" t="s">
        <v>1785</v>
      </c>
      <c r="M53099" t="s">
        <v>1299</v>
      </c>
      <c r="N53099" t="s">
        <v>1299</v>
      </c>
      <c r="O53099" t="s">
        <v>51051</v>
      </c>
    </row>
    <row r="53100" spans="1:15" x14ac:dyDescent="0.25">
      <c r="A53100" t="s">
        <v>33313</v>
      </c>
      <c r="B53100" t="s">
        <v>294</v>
      </c>
      <c r="C53100">
        <v>796348</v>
      </c>
      <c r="D53100">
        <v>3.4000000000000002E-2</v>
      </c>
      <c r="E53100" t="b">
        <v>1</v>
      </c>
      <c r="F53100" t="b">
        <v>0</v>
      </c>
      <c r="K53100" t="s">
        <v>709</v>
      </c>
      <c r="L53100" t="s">
        <v>1717</v>
      </c>
      <c r="M53100" t="s">
        <v>1300</v>
      </c>
      <c r="N53100" t="s">
        <v>1299</v>
      </c>
      <c r="O53100" t="s">
        <v>33314</v>
      </c>
    </row>
    <row r="53101" spans="1:15" x14ac:dyDescent="0.25">
      <c r="A53101" t="s">
        <v>46243</v>
      </c>
      <c r="B53101" t="s">
        <v>294</v>
      </c>
      <c r="C53101">
        <v>766069</v>
      </c>
      <c r="D53101">
        <v>0.106</v>
      </c>
      <c r="E53101" t="b">
        <v>1</v>
      </c>
      <c r="F53101" t="b">
        <v>0</v>
      </c>
      <c r="K53101" t="s">
        <v>709</v>
      </c>
      <c r="L53101" t="s">
        <v>1940</v>
      </c>
      <c r="M53101" t="s">
        <v>1300</v>
      </c>
      <c r="N53101" t="s">
        <v>1299</v>
      </c>
      <c r="O53101" t="s">
        <v>46244</v>
      </c>
    </row>
    <row r="53102" spans="1:15" x14ac:dyDescent="0.25">
      <c r="A53102" t="s">
        <v>61886</v>
      </c>
      <c r="B53102" t="s">
        <v>294</v>
      </c>
      <c r="C53102">
        <v>428104</v>
      </c>
      <c r="D53102">
        <v>0.04</v>
      </c>
      <c r="E53102" t="b">
        <v>0</v>
      </c>
      <c r="F53102" t="b">
        <v>1</v>
      </c>
      <c r="K53102" t="s">
        <v>709</v>
      </c>
      <c r="L53102" t="s">
        <v>1866</v>
      </c>
      <c r="M53102" t="s">
        <v>1299</v>
      </c>
      <c r="N53102" t="s">
        <v>1300</v>
      </c>
      <c r="O53102" t="s">
        <v>61887</v>
      </c>
    </row>
    <row r="53103" spans="1:15" x14ac:dyDescent="0.25">
      <c r="A53103" t="s">
        <v>33526</v>
      </c>
      <c r="B53103" t="s">
        <v>294</v>
      </c>
      <c r="C53103">
        <v>1193974</v>
      </c>
      <c r="D53103">
        <v>8.5999999999999993E-2</v>
      </c>
      <c r="E53103" t="b">
        <v>1</v>
      </c>
      <c r="F53103" t="b">
        <v>0</v>
      </c>
      <c r="K53103" t="s">
        <v>709</v>
      </c>
      <c r="L53103" t="s">
        <v>2009</v>
      </c>
      <c r="M53103" t="s">
        <v>1300</v>
      </c>
      <c r="N53103" t="s">
        <v>1299</v>
      </c>
      <c r="O53103" t="s">
        <v>33527</v>
      </c>
    </row>
    <row r="53104" spans="1:15" x14ac:dyDescent="0.25">
      <c r="A53104" t="s">
        <v>59963</v>
      </c>
      <c r="B53104" t="s">
        <v>294</v>
      </c>
      <c r="C53104">
        <v>934209</v>
      </c>
      <c r="D53104">
        <v>7.2999999999999995E-2</v>
      </c>
      <c r="E53104" t="b">
        <v>0</v>
      </c>
      <c r="F53104" t="b">
        <v>1</v>
      </c>
      <c r="K53104" t="s">
        <v>709</v>
      </c>
      <c r="L53104" t="s">
        <v>1354</v>
      </c>
      <c r="M53104" t="s">
        <v>1299</v>
      </c>
      <c r="N53104" t="s">
        <v>1300</v>
      </c>
      <c r="O53104" t="s">
        <v>59964</v>
      </c>
    </row>
    <row r="53105" spans="1:15" x14ac:dyDescent="0.25">
      <c r="A53105" t="s">
        <v>50459</v>
      </c>
      <c r="B53105" t="s">
        <v>294</v>
      </c>
      <c r="C53105">
        <v>526571</v>
      </c>
      <c r="D53105">
        <v>3.5000000000000003E-2</v>
      </c>
      <c r="E53105" t="b">
        <v>0</v>
      </c>
      <c r="F53105" t="b">
        <v>1</v>
      </c>
      <c r="K53105" t="s">
        <v>709</v>
      </c>
      <c r="L53105" t="s">
        <v>2401</v>
      </c>
      <c r="M53105" t="s">
        <v>1299</v>
      </c>
      <c r="N53105" t="s">
        <v>1300</v>
      </c>
      <c r="O53105" t="s">
        <v>50460</v>
      </c>
    </row>
    <row r="53106" spans="1:15" x14ac:dyDescent="0.25">
      <c r="A53106" t="s">
        <v>47181</v>
      </c>
      <c r="B53106" t="s">
        <v>294</v>
      </c>
      <c r="C53106">
        <v>589844</v>
      </c>
      <c r="D53106">
        <v>3.4000000000000002E-2</v>
      </c>
      <c r="E53106" t="b">
        <v>1</v>
      </c>
      <c r="F53106" t="b">
        <v>0</v>
      </c>
      <c r="K53106" t="s">
        <v>709</v>
      </c>
      <c r="L53106" t="s">
        <v>1717</v>
      </c>
      <c r="M53106" t="s">
        <v>1300</v>
      </c>
      <c r="N53106" t="s">
        <v>1299</v>
      </c>
      <c r="O53106" t="s">
        <v>47182</v>
      </c>
    </row>
    <row r="53107" spans="1:15" x14ac:dyDescent="0.25">
      <c r="A53107" t="s">
        <v>47233</v>
      </c>
      <c r="B53107" t="s">
        <v>294</v>
      </c>
      <c r="C53107">
        <v>529916</v>
      </c>
      <c r="D53107">
        <v>3.9E-2</v>
      </c>
      <c r="E53107" t="b">
        <v>1</v>
      </c>
      <c r="F53107" t="b">
        <v>0</v>
      </c>
      <c r="K53107" t="s">
        <v>709</v>
      </c>
      <c r="L53107" t="s">
        <v>1362</v>
      </c>
      <c r="M53107" t="s">
        <v>1300</v>
      </c>
      <c r="N53107" t="s">
        <v>1299</v>
      </c>
      <c r="O53107" t="s">
        <v>47234</v>
      </c>
    </row>
    <row r="53108" spans="1:15" x14ac:dyDescent="0.25">
      <c r="A53108" t="s">
        <v>46308</v>
      </c>
      <c r="B53108" t="s">
        <v>294</v>
      </c>
      <c r="C53108">
        <v>451261</v>
      </c>
      <c r="D53108">
        <v>3.6999999999999998E-2</v>
      </c>
      <c r="E53108" t="b">
        <v>1</v>
      </c>
      <c r="F53108" t="b">
        <v>0</v>
      </c>
      <c r="K53108" t="s">
        <v>709</v>
      </c>
      <c r="L53108" t="s">
        <v>1500</v>
      </c>
      <c r="M53108" t="s">
        <v>1300</v>
      </c>
      <c r="N53108" t="s">
        <v>1299</v>
      </c>
      <c r="O53108" t="s">
        <v>46309</v>
      </c>
    </row>
    <row r="53109" spans="1:15" x14ac:dyDescent="0.25">
      <c r="A53109" t="s">
        <v>58029</v>
      </c>
      <c r="B53109" t="s">
        <v>294</v>
      </c>
      <c r="C53109">
        <v>806145</v>
      </c>
      <c r="D53109">
        <v>8.8999999999999996E-2</v>
      </c>
      <c r="E53109" t="b">
        <v>1</v>
      </c>
      <c r="F53109" t="b">
        <v>0</v>
      </c>
      <c r="K53109" t="s">
        <v>709</v>
      </c>
      <c r="L53109" t="s">
        <v>1359</v>
      </c>
      <c r="M53109" t="s">
        <v>1300</v>
      </c>
      <c r="N53109" t="s">
        <v>1299</v>
      </c>
      <c r="O53109" t="s">
        <v>58030</v>
      </c>
    </row>
    <row r="53110" spans="1:15" x14ac:dyDescent="0.25">
      <c r="A53110" t="s">
        <v>48828</v>
      </c>
      <c r="B53110" t="s">
        <v>294</v>
      </c>
      <c r="C53110">
        <v>633830</v>
      </c>
      <c r="D53110">
        <v>5.1999999999999998E-2</v>
      </c>
      <c r="E53110" t="b">
        <v>0</v>
      </c>
      <c r="F53110" t="b">
        <v>0</v>
      </c>
      <c r="K53110" t="s">
        <v>709</v>
      </c>
      <c r="L53110" t="s">
        <v>1641</v>
      </c>
      <c r="M53110" t="s">
        <v>1299</v>
      </c>
      <c r="N53110" t="s">
        <v>1299</v>
      </c>
      <c r="O53110" t="s">
        <v>48829</v>
      </c>
    </row>
    <row r="53111" spans="1:15" x14ac:dyDescent="0.25">
      <c r="A53111" t="s">
        <v>46312</v>
      </c>
      <c r="B53111" t="s">
        <v>294</v>
      </c>
      <c r="C53111">
        <v>596975</v>
      </c>
      <c r="D53111">
        <v>3.5000000000000003E-2</v>
      </c>
      <c r="E53111" t="b">
        <v>1</v>
      </c>
      <c r="F53111" t="b">
        <v>0</v>
      </c>
      <c r="K53111" t="s">
        <v>709</v>
      </c>
      <c r="L53111" t="s">
        <v>2401</v>
      </c>
      <c r="M53111" t="s">
        <v>1300</v>
      </c>
      <c r="N53111" t="s">
        <v>1299</v>
      </c>
      <c r="O53111" t="s">
        <v>46313</v>
      </c>
    </row>
    <row r="53112" spans="1:15" x14ac:dyDescent="0.25">
      <c r="A53112" t="s">
        <v>46893</v>
      </c>
      <c r="B53112" t="s">
        <v>294</v>
      </c>
      <c r="C53112">
        <v>662824</v>
      </c>
      <c r="D53112">
        <v>8.4000000000000005E-2</v>
      </c>
      <c r="E53112" t="b">
        <v>1</v>
      </c>
      <c r="F53112" t="b">
        <v>0</v>
      </c>
      <c r="K53112" t="s">
        <v>709</v>
      </c>
      <c r="L53112" t="s">
        <v>1468</v>
      </c>
      <c r="M53112" t="s">
        <v>1300</v>
      </c>
      <c r="N53112" t="s">
        <v>1299</v>
      </c>
      <c r="O53112" t="s">
        <v>46894</v>
      </c>
    </row>
    <row r="53113" spans="1:15" x14ac:dyDescent="0.25">
      <c r="A53113" t="s">
        <v>46316</v>
      </c>
      <c r="B53113" t="s">
        <v>294</v>
      </c>
      <c r="C53113">
        <v>436813</v>
      </c>
      <c r="D53113">
        <v>8.3000000000000004E-2</v>
      </c>
      <c r="E53113" t="b">
        <v>0</v>
      </c>
      <c r="F53113" t="b">
        <v>0</v>
      </c>
      <c r="K53113" t="s">
        <v>709</v>
      </c>
      <c r="L53113" t="s">
        <v>1726</v>
      </c>
      <c r="M53113" t="s">
        <v>1299</v>
      </c>
      <c r="N53113" t="s">
        <v>1299</v>
      </c>
      <c r="O53113" t="s">
        <v>46317</v>
      </c>
    </row>
    <row r="53114" spans="1:15" x14ac:dyDescent="0.25">
      <c r="A53114" t="s">
        <v>48471</v>
      </c>
      <c r="B53114" t="s">
        <v>294</v>
      </c>
      <c r="C53114">
        <v>703334</v>
      </c>
      <c r="D53114">
        <v>9.8000000000000004E-2</v>
      </c>
      <c r="E53114" t="b">
        <v>1</v>
      </c>
      <c r="F53114" t="b">
        <v>0</v>
      </c>
      <c r="K53114" t="s">
        <v>709</v>
      </c>
      <c r="L53114" t="s">
        <v>2042</v>
      </c>
      <c r="M53114" t="s">
        <v>1300</v>
      </c>
      <c r="N53114" t="s">
        <v>1299</v>
      </c>
      <c r="O53114" t="s">
        <v>48472</v>
      </c>
    </row>
    <row r="53115" spans="1:15" x14ac:dyDescent="0.25">
      <c r="A53115" t="s">
        <v>46322</v>
      </c>
      <c r="B53115" t="s">
        <v>294</v>
      </c>
      <c r="C53115">
        <v>639189</v>
      </c>
      <c r="D53115">
        <v>4.5999999999999999E-2</v>
      </c>
      <c r="E53115" t="b">
        <v>1</v>
      </c>
      <c r="F53115" t="b">
        <v>0</v>
      </c>
      <c r="K53115" t="s">
        <v>709</v>
      </c>
      <c r="L53115" t="s">
        <v>1419</v>
      </c>
      <c r="M53115" t="s">
        <v>1300</v>
      </c>
      <c r="N53115" t="s">
        <v>1299</v>
      </c>
      <c r="O53115" t="s">
        <v>46323</v>
      </c>
    </row>
    <row r="53116" spans="1:15" x14ac:dyDescent="0.25">
      <c r="A53116" t="s">
        <v>52893</v>
      </c>
      <c r="B53116" t="s">
        <v>294</v>
      </c>
      <c r="C53116">
        <v>624327</v>
      </c>
      <c r="D53116">
        <v>0.127</v>
      </c>
      <c r="E53116" t="b">
        <v>1</v>
      </c>
      <c r="F53116" t="b">
        <v>0</v>
      </c>
      <c r="K53116" t="s">
        <v>709</v>
      </c>
      <c r="L53116" t="s">
        <v>1456</v>
      </c>
      <c r="M53116" t="s">
        <v>1300</v>
      </c>
      <c r="N53116" t="s">
        <v>1299</v>
      </c>
      <c r="O53116" t="s">
        <v>34994</v>
      </c>
    </row>
    <row r="53117" spans="1:15" x14ac:dyDescent="0.25">
      <c r="A53117" t="s">
        <v>33673</v>
      </c>
      <c r="B53117" t="s">
        <v>294</v>
      </c>
      <c r="C53117">
        <v>906659</v>
      </c>
      <c r="D53117">
        <v>4.2999999999999997E-2</v>
      </c>
      <c r="E53117" t="b">
        <v>1</v>
      </c>
      <c r="F53117" t="b">
        <v>0</v>
      </c>
      <c r="K53117" t="s">
        <v>709</v>
      </c>
      <c r="L53117" t="s">
        <v>1465</v>
      </c>
      <c r="M53117" t="s">
        <v>1300</v>
      </c>
      <c r="N53117" t="s">
        <v>1299</v>
      </c>
      <c r="O53117" t="s">
        <v>33674</v>
      </c>
    </row>
    <row r="53118" spans="1:15" x14ac:dyDescent="0.25">
      <c r="A53118" t="s">
        <v>50439</v>
      </c>
      <c r="B53118" t="s">
        <v>294</v>
      </c>
      <c r="C53118">
        <v>489629</v>
      </c>
      <c r="D53118">
        <v>8.5000000000000006E-2</v>
      </c>
      <c r="E53118" t="b">
        <v>1</v>
      </c>
      <c r="F53118" t="b">
        <v>0</v>
      </c>
      <c r="K53118" t="s">
        <v>709</v>
      </c>
      <c r="L53118" t="s">
        <v>1383</v>
      </c>
      <c r="M53118" t="s">
        <v>1300</v>
      </c>
      <c r="N53118" t="s">
        <v>1299</v>
      </c>
      <c r="O53118" t="s">
        <v>50440</v>
      </c>
    </row>
    <row r="53119" spans="1:15" x14ac:dyDescent="0.25">
      <c r="A53119" t="s">
        <v>64341</v>
      </c>
      <c r="B53119" t="s">
        <v>294</v>
      </c>
      <c r="C53119">
        <v>1148486</v>
      </c>
      <c r="D53119">
        <v>5.1999999999999998E-2</v>
      </c>
      <c r="E53119" t="b">
        <v>1</v>
      </c>
      <c r="F53119" t="b">
        <v>0</v>
      </c>
      <c r="K53119" t="s">
        <v>709</v>
      </c>
      <c r="L53119" t="s">
        <v>1641</v>
      </c>
      <c r="M53119" t="s">
        <v>1300</v>
      </c>
      <c r="N53119" t="s">
        <v>1299</v>
      </c>
      <c r="O53119" t="s">
        <v>64342</v>
      </c>
    </row>
    <row r="53120" spans="1:15" x14ac:dyDescent="0.25">
      <c r="A53120" t="s">
        <v>65353</v>
      </c>
      <c r="B53120" t="s">
        <v>294</v>
      </c>
      <c r="C53120">
        <v>772935</v>
      </c>
      <c r="D53120">
        <v>5.8000000000000003E-2</v>
      </c>
      <c r="E53120" t="b">
        <v>0</v>
      </c>
      <c r="F53120" t="b">
        <v>1</v>
      </c>
      <c r="K53120" t="s">
        <v>709</v>
      </c>
      <c r="L53120" t="s">
        <v>1399</v>
      </c>
      <c r="M53120" t="s">
        <v>1299</v>
      </c>
      <c r="N53120" t="s">
        <v>1300</v>
      </c>
      <c r="O53120" t="s">
        <v>65354</v>
      </c>
    </row>
    <row r="53121" spans="1:15" x14ac:dyDescent="0.25">
      <c r="A53121" t="s">
        <v>48455</v>
      </c>
      <c r="B53121" t="s">
        <v>294</v>
      </c>
      <c r="C53121">
        <v>575921</v>
      </c>
      <c r="D53121">
        <v>0.04</v>
      </c>
      <c r="E53121" t="b">
        <v>0</v>
      </c>
      <c r="F53121" t="b">
        <v>1</v>
      </c>
      <c r="K53121" t="s">
        <v>709</v>
      </c>
      <c r="L53121" t="s">
        <v>1866</v>
      </c>
      <c r="M53121" t="s">
        <v>1299</v>
      </c>
      <c r="N53121" t="s">
        <v>1300</v>
      </c>
      <c r="O53121" t="s">
        <v>48456</v>
      </c>
    </row>
    <row r="53122" spans="1:15" x14ac:dyDescent="0.25">
      <c r="A53122" t="s">
        <v>48832</v>
      </c>
      <c r="B53122" t="s">
        <v>294</v>
      </c>
      <c r="C53122">
        <v>363193</v>
      </c>
      <c r="D53122">
        <v>8.6999999999999994E-2</v>
      </c>
      <c r="E53122" t="b">
        <v>0</v>
      </c>
      <c r="F53122" t="b">
        <v>1</v>
      </c>
      <c r="K53122" t="s">
        <v>709</v>
      </c>
      <c r="L53122" t="s">
        <v>1692</v>
      </c>
      <c r="M53122" t="s">
        <v>1299</v>
      </c>
      <c r="N53122" t="s">
        <v>1300</v>
      </c>
      <c r="O53122" t="s">
        <v>48833</v>
      </c>
    </row>
    <row r="53123" spans="1:15" x14ac:dyDescent="0.25">
      <c r="A53123" t="s">
        <v>61882</v>
      </c>
      <c r="B53123" t="s">
        <v>294</v>
      </c>
      <c r="C53123">
        <v>432080</v>
      </c>
      <c r="D53123">
        <v>5.8999999999999997E-2</v>
      </c>
      <c r="E53123" t="b">
        <v>1</v>
      </c>
      <c r="F53123" t="b">
        <v>0</v>
      </c>
      <c r="K53123" t="s">
        <v>709</v>
      </c>
      <c r="L53123" t="s">
        <v>1650</v>
      </c>
      <c r="M53123" t="s">
        <v>1300</v>
      </c>
      <c r="N53123" t="s">
        <v>1299</v>
      </c>
      <c r="O53123" t="s">
        <v>61883</v>
      </c>
    </row>
    <row r="53124" spans="1:15" x14ac:dyDescent="0.25">
      <c r="A53124" t="s">
        <v>64334</v>
      </c>
      <c r="B53124" t="s">
        <v>294</v>
      </c>
      <c r="C53124">
        <v>918026</v>
      </c>
      <c r="D53124">
        <v>0.252</v>
      </c>
      <c r="E53124" t="b">
        <v>0</v>
      </c>
      <c r="F53124" t="b">
        <v>1</v>
      </c>
      <c r="K53124" t="s">
        <v>709</v>
      </c>
      <c r="L53124" t="s">
        <v>6077</v>
      </c>
      <c r="M53124" t="s">
        <v>1299</v>
      </c>
      <c r="N53124" t="s">
        <v>1300</v>
      </c>
      <c r="O53124" t="s">
        <v>64335</v>
      </c>
    </row>
    <row r="53125" spans="1:15" x14ac:dyDescent="0.25">
      <c r="A53125" t="s">
        <v>48815</v>
      </c>
      <c r="B53125" t="s">
        <v>294</v>
      </c>
      <c r="C53125">
        <v>979554</v>
      </c>
      <c r="D53125">
        <v>5.8000000000000003E-2</v>
      </c>
      <c r="E53125" t="b">
        <v>1</v>
      </c>
      <c r="F53125" t="b">
        <v>0</v>
      </c>
      <c r="K53125" t="s">
        <v>709</v>
      </c>
      <c r="L53125" t="s">
        <v>1399</v>
      </c>
      <c r="M53125" t="s">
        <v>1300</v>
      </c>
      <c r="N53125" t="s">
        <v>1299</v>
      </c>
      <c r="O53125" t="s">
        <v>48816</v>
      </c>
    </row>
    <row r="53126" spans="1:15" x14ac:dyDescent="0.25">
      <c r="A53126" t="s">
        <v>47247</v>
      </c>
      <c r="B53126" t="s">
        <v>294</v>
      </c>
      <c r="C53126">
        <v>579220</v>
      </c>
      <c r="D53126">
        <v>0.17199999999999999</v>
      </c>
      <c r="E53126" t="b">
        <v>0</v>
      </c>
      <c r="F53126" t="b">
        <v>1</v>
      </c>
      <c r="K53126" t="s">
        <v>709</v>
      </c>
      <c r="L53126" t="s">
        <v>2174</v>
      </c>
      <c r="M53126" t="s">
        <v>1299</v>
      </c>
      <c r="N53126" t="s">
        <v>1300</v>
      </c>
      <c r="O53126" t="s">
        <v>47248</v>
      </c>
    </row>
    <row r="53127" spans="1:15" x14ac:dyDescent="0.25">
      <c r="A53127" t="s">
        <v>48825</v>
      </c>
      <c r="B53127" t="s">
        <v>294</v>
      </c>
      <c r="C53127">
        <v>647419</v>
      </c>
      <c r="D53127">
        <v>7.6999999999999999E-2</v>
      </c>
      <c r="E53127" t="b">
        <v>1</v>
      </c>
      <c r="F53127" t="b">
        <v>0</v>
      </c>
      <c r="K53127" t="s">
        <v>709</v>
      </c>
      <c r="L53127" t="s">
        <v>1512</v>
      </c>
      <c r="M53127" t="s">
        <v>1300</v>
      </c>
      <c r="N53127" t="s">
        <v>1299</v>
      </c>
      <c r="O53127" t="s">
        <v>7132</v>
      </c>
    </row>
    <row r="53128" spans="1:15" x14ac:dyDescent="0.25">
      <c r="A53128" t="s">
        <v>61902</v>
      </c>
      <c r="B53128" t="s">
        <v>294</v>
      </c>
      <c r="C53128">
        <v>418936</v>
      </c>
      <c r="D53128">
        <v>5.7000000000000002E-2</v>
      </c>
      <c r="E53128" t="b">
        <v>1</v>
      </c>
      <c r="F53128" t="b">
        <v>0</v>
      </c>
      <c r="K53128" t="s">
        <v>709</v>
      </c>
      <c r="L53128" t="s">
        <v>1329</v>
      </c>
      <c r="M53128" t="s">
        <v>1300</v>
      </c>
      <c r="N53128" t="s">
        <v>1299</v>
      </c>
      <c r="O53128" t="s">
        <v>61903</v>
      </c>
    </row>
    <row r="53129" spans="1:15" x14ac:dyDescent="0.25">
      <c r="A53129" t="s">
        <v>73803</v>
      </c>
      <c r="B53129" t="s">
        <v>294</v>
      </c>
      <c r="C53129">
        <v>282092</v>
      </c>
      <c r="D53129">
        <v>0.17399999999999999</v>
      </c>
      <c r="E53129" t="b">
        <v>0</v>
      </c>
      <c r="F53129" t="b">
        <v>1</v>
      </c>
      <c r="K53129" t="s">
        <v>709</v>
      </c>
      <c r="L53129" t="s">
        <v>1549</v>
      </c>
      <c r="M53129" t="s">
        <v>1299</v>
      </c>
      <c r="N53129" t="s">
        <v>1300</v>
      </c>
      <c r="O53129" t="s">
        <v>73804</v>
      </c>
    </row>
    <row r="53130" spans="1:15" x14ac:dyDescent="0.25">
      <c r="A53130" t="s">
        <v>53830</v>
      </c>
      <c r="B53130" t="s">
        <v>294</v>
      </c>
      <c r="C53130">
        <v>152382</v>
      </c>
      <c r="D53130">
        <v>7.5999999999999998E-2</v>
      </c>
      <c r="E53130" t="b">
        <v>1</v>
      </c>
      <c r="F53130" t="b">
        <v>0</v>
      </c>
      <c r="K53130" t="s">
        <v>709</v>
      </c>
      <c r="L53130" t="s">
        <v>1490</v>
      </c>
      <c r="M53130" t="s">
        <v>1300</v>
      </c>
      <c r="N53130" t="s">
        <v>1299</v>
      </c>
      <c r="O53130" t="s">
        <v>53831</v>
      </c>
    </row>
    <row r="53131" spans="1:15" x14ac:dyDescent="0.25">
      <c r="A53131" t="s">
        <v>57238</v>
      </c>
      <c r="B53131" t="s">
        <v>294</v>
      </c>
      <c r="C53131">
        <v>1623333</v>
      </c>
      <c r="D53131">
        <v>6.5000000000000002E-2</v>
      </c>
      <c r="E53131" t="b">
        <v>1</v>
      </c>
      <c r="F53131" t="b">
        <v>0</v>
      </c>
      <c r="K53131" t="s">
        <v>709</v>
      </c>
      <c r="L53131" t="s">
        <v>1480</v>
      </c>
      <c r="M53131" t="s">
        <v>1300</v>
      </c>
      <c r="N53131" t="s">
        <v>1299</v>
      </c>
      <c r="O53131" t="s">
        <v>57239</v>
      </c>
    </row>
    <row r="53132" spans="1:15" x14ac:dyDescent="0.25">
      <c r="A53132" t="s">
        <v>49339</v>
      </c>
      <c r="B53132" t="s">
        <v>294</v>
      </c>
      <c r="C53132">
        <v>416050</v>
      </c>
      <c r="D53132">
        <v>8.8999999999999996E-2</v>
      </c>
      <c r="E53132" t="b">
        <v>1</v>
      </c>
      <c r="F53132" t="b">
        <v>0</v>
      </c>
      <c r="K53132" t="s">
        <v>709</v>
      </c>
      <c r="L53132" t="s">
        <v>1359</v>
      </c>
      <c r="M53132" t="s">
        <v>1300</v>
      </c>
      <c r="N53132" t="s">
        <v>1299</v>
      </c>
      <c r="O53132" t="s">
        <v>49340</v>
      </c>
    </row>
    <row r="53133" spans="1:15" x14ac:dyDescent="0.25">
      <c r="A53133" t="s">
        <v>33860</v>
      </c>
      <c r="B53133" t="s">
        <v>294</v>
      </c>
      <c r="C53133">
        <v>332208</v>
      </c>
      <c r="D53133">
        <v>7.6999999999999999E-2</v>
      </c>
      <c r="E53133" t="b">
        <v>1</v>
      </c>
      <c r="F53133" t="b">
        <v>0</v>
      </c>
      <c r="K53133" t="s">
        <v>709</v>
      </c>
      <c r="L53133" t="s">
        <v>1512</v>
      </c>
      <c r="M53133" t="s">
        <v>1300</v>
      </c>
      <c r="N53133" t="s">
        <v>1299</v>
      </c>
      <c r="O53133" t="s">
        <v>33861</v>
      </c>
    </row>
    <row r="53134" spans="1:15" x14ac:dyDescent="0.25">
      <c r="A53134" t="s">
        <v>59967</v>
      </c>
      <c r="B53134" t="s">
        <v>294</v>
      </c>
      <c r="C53134">
        <v>554435</v>
      </c>
      <c r="D53134">
        <v>6.4000000000000001E-2</v>
      </c>
      <c r="E53134" t="b">
        <v>1</v>
      </c>
      <c r="F53134" t="b">
        <v>0</v>
      </c>
      <c r="K53134" t="s">
        <v>709</v>
      </c>
      <c r="L53134" t="s">
        <v>1351</v>
      </c>
      <c r="M53134" t="s">
        <v>1300</v>
      </c>
      <c r="N53134" t="s">
        <v>1299</v>
      </c>
      <c r="O53134" t="s">
        <v>59968</v>
      </c>
    </row>
    <row r="53135" spans="1:15" x14ac:dyDescent="0.25">
      <c r="A53135" t="s">
        <v>48988</v>
      </c>
      <c r="B53135" t="s">
        <v>294</v>
      </c>
      <c r="C53135">
        <v>277647</v>
      </c>
      <c r="D53135">
        <v>9.8000000000000004E-2</v>
      </c>
      <c r="E53135" t="b">
        <v>0</v>
      </c>
      <c r="F53135" t="b">
        <v>0</v>
      </c>
      <c r="K53135" t="s">
        <v>709</v>
      </c>
      <c r="L53135" t="s">
        <v>2042</v>
      </c>
      <c r="M53135" t="s">
        <v>1299</v>
      </c>
      <c r="N53135" t="s">
        <v>1299</v>
      </c>
      <c r="O53135" t="s">
        <v>48850</v>
      </c>
    </row>
    <row r="53136" spans="1:15" x14ac:dyDescent="0.25">
      <c r="A53136" t="s">
        <v>64347</v>
      </c>
      <c r="B53136" t="s">
        <v>294</v>
      </c>
      <c r="C53136">
        <v>677654</v>
      </c>
      <c r="D53136">
        <v>7.8E-2</v>
      </c>
      <c r="E53136" t="b">
        <v>1</v>
      </c>
      <c r="F53136" t="b">
        <v>0</v>
      </c>
      <c r="K53136" t="s">
        <v>709</v>
      </c>
      <c r="L53136" t="s">
        <v>1311</v>
      </c>
      <c r="M53136" t="s">
        <v>1300</v>
      </c>
      <c r="N53136" t="s">
        <v>1299</v>
      </c>
      <c r="O53136" t="s">
        <v>64348</v>
      </c>
    </row>
    <row r="53137" spans="1:15" x14ac:dyDescent="0.25">
      <c r="A53137" t="s">
        <v>48840</v>
      </c>
      <c r="B53137" t="s">
        <v>294</v>
      </c>
      <c r="C53137">
        <v>467639</v>
      </c>
      <c r="D53137">
        <v>6.9000000000000006E-2</v>
      </c>
      <c r="E53137" t="b">
        <v>0</v>
      </c>
      <c r="F53137" t="b">
        <v>1</v>
      </c>
      <c r="K53137" t="s">
        <v>709</v>
      </c>
      <c r="L53137" t="s">
        <v>1800</v>
      </c>
      <c r="M53137" t="s">
        <v>1299</v>
      </c>
      <c r="N53137" t="s">
        <v>1300</v>
      </c>
      <c r="O53137" t="s">
        <v>48841</v>
      </c>
    </row>
    <row r="53138" spans="1:15" x14ac:dyDescent="0.25">
      <c r="A53138" t="s">
        <v>49349</v>
      </c>
      <c r="B53138" t="s">
        <v>294</v>
      </c>
      <c r="C53138">
        <v>763512</v>
      </c>
      <c r="D53138">
        <v>5.3999999999999999E-2</v>
      </c>
      <c r="E53138" t="b">
        <v>1</v>
      </c>
      <c r="F53138" t="b">
        <v>0</v>
      </c>
      <c r="K53138" t="s">
        <v>709</v>
      </c>
      <c r="L53138" t="s">
        <v>1422</v>
      </c>
      <c r="M53138" t="s">
        <v>1300</v>
      </c>
      <c r="N53138" t="s">
        <v>1299</v>
      </c>
      <c r="O53138" t="s">
        <v>49350</v>
      </c>
    </row>
    <row r="53139" spans="1:15" x14ac:dyDescent="0.25">
      <c r="A53139" t="s">
        <v>59969</v>
      </c>
      <c r="B53139" t="s">
        <v>294</v>
      </c>
      <c r="C53139">
        <v>253383</v>
      </c>
      <c r="D53139">
        <v>0.11899999999999999</v>
      </c>
      <c r="E53139" t="b">
        <v>1</v>
      </c>
      <c r="F53139" t="b">
        <v>0</v>
      </c>
      <c r="K53139" t="s">
        <v>709</v>
      </c>
      <c r="L53139" t="s">
        <v>1584</v>
      </c>
      <c r="M53139" t="s">
        <v>1300</v>
      </c>
      <c r="N53139" t="s">
        <v>1299</v>
      </c>
      <c r="O53139" t="s">
        <v>59970</v>
      </c>
    </row>
    <row r="53140" spans="1:15" x14ac:dyDescent="0.25">
      <c r="A53140" t="s">
        <v>60366</v>
      </c>
      <c r="B53140" t="s">
        <v>294</v>
      </c>
      <c r="C53140">
        <v>200438</v>
      </c>
      <c r="D53140">
        <v>0.106</v>
      </c>
      <c r="E53140" t="b">
        <v>0</v>
      </c>
      <c r="F53140" t="b">
        <v>0</v>
      </c>
      <c r="K53140" t="s">
        <v>709</v>
      </c>
      <c r="L53140" t="s">
        <v>1940</v>
      </c>
      <c r="M53140" t="s">
        <v>1299</v>
      </c>
      <c r="N53140" t="s">
        <v>1299</v>
      </c>
      <c r="O53140" t="s">
        <v>60367</v>
      </c>
    </row>
    <row r="53141" spans="1:15" x14ac:dyDescent="0.25">
      <c r="A53141" t="s">
        <v>49320</v>
      </c>
      <c r="B53141" t="s">
        <v>294</v>
      </c>
      <c r="C53141">
        <v>555529</v>
      </c>
      <c r="D53141">
        <v>0.09</v>
      </c>
      <c r="E53141" t="b">
        <v>0</v>
      </c>
      <c r="F53141" t="b">
        <v>0</v>
      </c>
      <c r="K53141" t="s">
        <v>709</v>
      </c>
      <c r="L53141" t="s">
        <v>1373</v>
      </c>
      <c r="M53141" t="s">
        <v>1299</v>
      </c>
      <c r="N53141" t="s">
        <v>1299</v>
      </c>
      <c r="O53141" t="s">
        <v>49321</v>
      </c>
    </row>
    <row r="53142" spans="1:15" x14ac:dyDescent="0.25">
      <c r="A53142" t="s">
        <v>34034</v>
      </c>
      <c r="B53142" t="s">
        <v>294</v>
      </c>
      <c r="C53142">
        <v>739104</v>
      </c>
      <c r="D53142">
        <v>7.1999999999999995E-2</v>
      </c>
      <c r="E53142" t="b">
        <v>1</v>
      </c>
      <c r="F53142" t="b">
        <v>0</v>
      </c>
      <c r="K53142" t="s">
        <v>709</v>
      </c>
      <c r="L53142" t="s">
        <v>1338</v>
      </c>
      <c r="M53142" t="s">
        <v>1300</v>
      </c>
      <c r="N53142" t="s">
        <v>1299</v>
      </c>
      <c r="O53142" t="s">
        <v>34035</v>
      </c>
    </row>
    <row r="53143" spans="1:15" x14ac:dyDescent="0.25">
      <c r="A53143" t="s">
        <v>68617</v>
      </c>
      <c r="B53143" t="s">
        <v>294</v>
      </c>
      <c r="C53143">
        <v>525934</v>
      </c>
      <c r="D53143">
        <v>5.8999999999999997E-2</v>
      </c>
      <c r="E53143" t="b">
        <v>0</v>
      </c>
      <c r="F53143" t="b">
        <v>0</v>
      </c>
      <c r="K53143" t="s">
        <v>709</v>
      </c>
      <c r="L53143" t="s">
        <v>1650</v>
      </c>
      <c r="M53143" t="s">
        <v>1299</v>
      </c>
      <c r="N53143" t="s">
        <v>1299</v>
      </c>
      <c r="O53143" t="s">
        <v>68618</v>
      </c>
    </row>
    <row r="53144" spans="1:15" x14ac:dyDescent="0.25">
      <c r="A53144" t="s">
        <v>47285</v>
      </c>
      <c r="B53144" t="s">
        <v>294</v>
      </c>
      <c r="C53144">
        <v>478828</v>
      </c>
      <c r="D53144">
        <v>4.8000000000000001E-2</v>
      </c>
      <c r="E53144" t="b">
        <v>1</v>
      </c>
      <c r="F53144" t="b">
        <v>0</v>
      </c>
      <c r="K53144" t="s">
        <v>709</v>
      </c>
      <c r="L53144" t="s">
        <v>1367</v>
      </c>
      <c r="M53144" t="s">
        <v>1300</v>
      </c>
      <c r="N53144" t="s">
        <v>1299</v>
      </c>
      <c r="O53144" t="s">
        <v>47286</v>
      </c>
    </row>
    <row r="53145" spans="1:15" x14ac:dyDescent="0.25">
      <c r="A53145" t="s">
        <v>34220</v>
      </c>
      <c r="B53145" t="s">
        <v>294</v>
      </c>
      <c r="C53145">
        <v>1309843</v>
      </c>
      <c r="D53145">
        <v>8.6999999999999994E-2</v>
      </c>
      <c r="E53145" t="b">
        <v>1</v>
      </c>
      <c r="F53145" t="b">
        <v>0</v>
      </c>
      <c r="K53145" t="s">
        <v>709</v>
      </c>
      <c r="L53145" t="s">
        <v>1692</v>
      </c>
      <c r="M53145" t="s">
        <v>1300</v>
      </c>
      <c r="N53145" t="s">
        <v>1299</v>
      </c>
      <c r="O53145" t="s">
        <v>34221</v>
      </c>
    </row>
    <row r="53146" spans="1:15" x14ac:dyDescent="0.25">
      <c r="A53146" t="s">
        <v>47291</v>
      </c>
      <c r="B53146" t="s">
        <v>294</v>
      </c>
      <c r="C53146">
        <v>724340</v>
      </c>
      <c r="D53146">
        <v>4.4999999999999998E-2</v>
      </c>
      <c r="E53146" t="b">
        <v>1</v>
      </c>
      <c r="F53146" t="b">
        <v>0</v>
      </c>
      <c r="K53146" t="s">
        <v>709</v>
      </c>
      <c r="L53146" t="s">
        <v>1900</v>
      </c>
      <c r="M53146" t="s">
        <v>1300</v>
      </c>
      <c r="N53146" t="s">
        <v>1299</v>
      </c>
      <c r="O53146" t="s">
        <v>46229</v>
      </c>
    </row>
    <row r="53147" spans="1:15" x14ac:dyDescent="0.25">
      <c r="A53147" t="s">
        <v>48845</v>
      </c>
      <c r="B53147" t="s">
        <v>294</v>
      </c>
      <c r="C53147">
        <v>440026</v>
      </c>
      <c r="D53147">
        <v>4.1000000000000002E-2</v>
      </c>
      <c r="E53147" t="b">
        <v>1</v>
      </c>
      <c r="F53147" t="b">
        <v>0</v>
      </c>
      <c r="K53147" t="s">
        <v>709</v>
      </c>
      <c r="L53147" t="s">
        <v>1578</v>
      </c>
      <c r="M53147" t="s">
        <v>1300</v>
      </c>
      <c r="N53147" t="s">
        <v>1299</v>
      </c>
      <c r="O53147" t="s">
        <v>48846</v>
      </c>
    </row>
    <row r="53148" spans="1:15" x14ac:dyDescent="0.25">
      <c r="A53148" t="s">
        <v>59977</v>
      </c>
      <c r="B53148" t="s">
        <v>294</v>
      </c>
      <c r="C53148">
        <v>509988</v>
      </c>
      <c r="D53148">
        <v>5.5E-2</v>
      </c>
      <c r="E53148" t="b">
        <v>0</v>
      </c>
      <c r="F53148" t="b">
        <v>0</v>
      </c>
      <c r="K53148" t="s">
        <v>709</v>
      </c>
      <c r="L53148" t="s">
        <v>1437</v>
      </c>
      <c r="M53148" t="s">
        <v>1299</v>
      </c>
      <c r="N53148" t="s">
        <v>1299</v>
      </c>
      <c r="O53148" t="s">
        <v>59978</v>
      </c>
    </row>
    <row r="53149" spans="1:15" x14ac:dyDescent="0.25">
      <c r="A53149" t="s">
        <v>52391</v>
      </c>
      <c r="B53149" t="s">
        <v>294</v>
      </c>
      <c r="C53149">
        <v>520432</v>
      </c>
      <c r="D53149">
        <v>4.2999999999999997E-2</v>
      </c>
      <c r="E53149" t="b">
        <v>0</v>
      </c>
      <c r="F53149" t="b">
        <v>0</v>
      </c>
      <c r="K53149" t="s">
        <v>709</v>
      </c>
      <c r="L53149" t="s">
        <v>1465</v>
      </c>
      <c r="M53149" t="s">
        <v>1299</v>
      </c>
      <c r="N53149" t="s">
        <v>1299</v>
      </c>
      <c r="O53149" t="s">
        <v>52195</v>
      </c>
    </row>
    <row r="53150" spans="1:15" x14ac:dyDescent="0.25">
      <c r="A53150" t="s">
        <v>56042</v>
      </c>
      <c r="B53150" t="s">
        <v>294</v>
      </c>
      <c r="C53150">
        <v>609950</v>
      </c>
      <c r="D53150">
        <v>4.2999999999999997E-2</v>
      </c>
      <c r="E53150" t="b">
        <v>1</v>
      </c>
      <c r="F53150" t="b">
        <v>0</v>
      </c>
      <c r="K53150" t="s">
        <v>709</v>
      </c>
      <c r="L53150" t="s">
        <v>1465</v>
      </c>
      <c r="M53150" t="s">
        <v>1300</v>
      </c>
      <c r="N53150" t="s">
        <v>1299</v>
      </c>
      <c r="O53150" t="s">
        <v>56043</v>
      </c>
    </row>
    <row r="53151" spans="1:15" x14ac:dyDescent="0.25">
      <c r="A53151" t="s">
        <v>47304</v>
      </c>
      <c r="B53151" t="s">
        <v>294</v>
      </c>
      <c r="C53151">
        <v>1230107</v>
      </c>
      <c r="D53151">
        <v>0.09</v>
      </c>
      <c r="E53151" t="b">
        <v>0</v>
      </c>
      <c r="F53151" t="b">
        <v>0</v>
      </c>
      <c r="K53151" t="s">
        <v>709</v>
      </c>
      <c r="L53151" t="s">
        <v>1373</v>
      </c>
      <c r="M53151" t="s">
        <v>1299</v>
      </c>
      <c r="N53151" t="s">
        <v>1299</v>
      </c>
      <c r="O53151" t="s">
        <v>47305</v>
      </c>
    </row>
    <row r="53152" spans="1:15" x14ac:dyDescent="0.25">
      <c r="A53152" t="s">
        <v>49365</v>
      </c>
      <c r="B53152" t="s">
        <v>294</v>
      </c>
      <c r="C53152">
        <v>424382</v>
      </c>
      <c r="D53152">
        <v>5.2999999999999999E-2</v>
      </c>
      <c r="E53152" t="b">
        <v>1</v>
      </c>
      <c r="F53152" t="b">
        <v>0</v>
      </c>
      <c r="K53152" t="s">
        <v>709</v>
      </c>
      <c r="L53152" t="s">
        <v>1567</v>
      </c>
      <c r="M53152" t="s">
        <v>1300</v>
      </c>
      <c r="N53152" t="s">
        <v>1299</v>
      </c>
      <c r="O53152" t="s">
        <v>49366</v>
      </c>
    </row>
    <row r="53153" spans="1:15" x14ac:dyDescent="0.25">
      <c r="A53153" t="s">
        <v>49371</v>
      </c>
      <c r="B53153" t="s">
        <v>294</v>
      </c>
      <c r="C53153">
        <v>992883</v>
      </c>
      <c r="D53153">
        <v>0.115</v>
      </c>
      <c r="E53153" t="b">
        <v>1</v>
      </c>
      <c r="F53153" t="b">
        <v>0</v>
      </c>
      <c r="K53153" t="s">
        <v>709</v>
      </c>
      <c r="L53153" t="s">
        <v>1431</v>
      </c>
      <c r="M53153" t="s">
        <v>1300</v>
      </c>
      <c r="N53153" t="s">
        <v>1299</v>
      </c>
      <c r="O53153" t="s">
        <v>49372</v>
      </c>
    </row>
    <row r="53154" spans="1:15" x14ac:dyDescent="0.25">
      <c r="A53154" t="s">
        <v>47312</v>
      </c>
      <c r="B53154" t="s">
        <v>294</v>
      </c>
      <c r="C53154">
        <v>712086</v>
      </c>
      <c r="D53154">
        <v>7.0999999999999994E-2</v>
      </c>
      <c r="E53154" t="b">
        <v>0</v>
      </c>
      <c r="F53154" t="b">
        <v>1</v>
      </c>
      <c r="K53154" t="s">
        <v>709</v>
      </c>
      <c r="L53154" t="s">
        <v>1370</v>
      </c>
      <c r="M53154" t="s">
        <v>1299</v>
      </c>
      <c r="N53154" t="s">
        <v>1300</v>
      </c>
      <c r="O53154" t="s">
        <v>47313</v>
      </c>
    </row>
    <row r="53155" spans="1:15" x14ac:dyDescent="0.25">
      <c r="A53155" t="s">
        <v>47314</v>
      </c>
      <c r="B53155" t="s">
        <v>294</v>
      </c>
      <c r="C53155">
        <v>505259</v>
      </c>
      <c r="D53155">
        <v>6.0999999999999999E-2</v>
      </c>
      <c r="E53155" t="b">
        <v>1</v>
      </c>
      <c r="F53155" t="b">
        <v>0</v>
      </c>
      <c r="K53155" t="s">
        <v>709</v>
      </c>
      <c r="L53155" t="s">
        <v>1459</v>
      </c>
      <c r="M53155" t="s">
        <v>1300</v>
      </c>
      <c r="N53155" t="s">
        <v>1299</v>
      </c>
      <c r="O53155" t="s">
        <v>47315</v>
      </c>
    </row>
    <row r="53156" spans="1:15" x14ac:dyDescent="0.25">
      <c r="A53156" t="s">
        <v>53840</v>
      </c>
      <c r="B53156" t="s">
        <v>294</v>
      </c>
      <c r="C53156">
        <v>813097</v>
      </c>
      <c r="D53156">
        <v>9.6000000000000002E-2</v>
      </c>
      <c r="E53156" t="b">
        <v>1</v>
      </c>
      <c r="F53156" t="b">
        <v>0</v>
      </c>
      <c r="K53156" t="s">
        <v>709</v>
      </c>
      <c r="L53156" t="s">
        <v>1599</v>
      </c>
      <c r="M53156" t="s">
        <v>1300</v>
      </c>
      <c r="N53156" t="s">
        <v>1299</v>
      </c>
      <c r="O53156" t="s">
        <v>53841</v>
      </c>
    </row>
    <row r="53157" spans="1:15" x14ac:dyDescent="0.25">
      <c r="A53157" t="s">
        <v>63116</v>
      </c>
      <c r="B53157" t="s">
        <v>294</v>
      </c>
      <c r="C53157">
        <v>380330</v>
      </c>
      <c r="D53157">
        <v>7.1999999999999995E-2</v>
      </c>
      <c r="E53157" t="b">
        <v>0</v>
      </c>
      <c r="F53157" t="b">
        <v>1</v>
      </c>
      <c r="K53157" t="s">
        <v>709</v>
      </c>
      <c r="L53157" t="s">
        <v>1338</v>
      </c>
      <c r="M53157" t="s">
        <v>1299</v>
      </c>
      <c r="N53157" t="s">
        <v>1300</v>
      </c>
      <c r="O53157" t="s">
        <v>63117</v>
      </c>
    </row>
    <row r="53158" spans="1:15" x14ac:dyDescent="0.25">
      <c r="A53158" t="s">
        <v>64667</v>
      </c>
      <c r="B53158" t="s">
        <v>294</v>
      </c>
      <c r="C53158">
        <v>431219</v>
      </c>
      <c r="D53158">
        <v>6.3E-2</v>
      </c>
      <c r="E53158" t="b">
        <v>1</v>
      </c>
      <c r="F53158" t="b">
        <v>0</v>
      </c>
      <c r="K53158" t="s">
        <v>709</v>
      </c>
      <c r="L53158" t="s">
        <v>1326</v>
      </c>
      <c r="M53158" t="s">
        <v>1300</v>
      </c>
      <c r="N53158" t="s">
        <v>1299</v>
      </c>
      <c r="O53158" t="s">
        <v>64668</v>
      </c>
    </row>
    <row r="53159" spans="1:15" x14ac:dyDescent="0.25">
      <c r="A53159" t="s">
        <v>93835</v>
      </c>
      <c r="B53159" t="s">
        <v>294</v>
      </c>
      <c r="C53159">
        <v>2976862</v>
      </c>
      <c r="D53159">
        <v>9.9000000000000005E-2</v>
      </c>
      <c r="E53159" t="b">
        <v>1</v>
      </c>
      <c r="F53159" t="b">
        <v>0</v>
      </c>
      <c r="K53159" t="s">
        <v>709</v>
      </c>
      <c r="L53159" t="s">
        <v>2058</v>
      </c>
      <c r="M53159" t="s">
        <v>1300</v>
      </c>
      <c r="N53159" t="s">
        <v>1299</v>
      </c>
      <c r="O53159" t="s">
        <v>93836</v>
      </c>
    </row>
    <row r="53160" spans="1:15" x14ac:dyDescent="0.25">
      <c r="A53160" t="s">
        <v>153397</v>
      </c>
      <c r="B53160" t="s">
        <v>294</v>
      </c>
      <c r="C53160">
        <v>710792</v>
      </c>
      <c r="D53160">
        <v>0.09</v>
      </c>
      <c r="E53160" t="b">
        <v>0</v>
      </c>
      <c r="F53160" t="b">
        <v>1</v>
      </c>
      <c r="K53160" t="s">
        <v>709</v>
      </c>
      <c r="L53160" t="s">
        <v>1373</v>
      </c>
      <c r="M53160" t="s">
        <v>1299</v>
      </c>
      <c r="N53160" t="s">
        <v>1300</v>
      </c>
      <c r="O53160" t="s">
        <v>153398</v>
      </c>
    </row>
    <row r="53161" spans="1:15" x14ac:dyDescent="0.25">
      <c r="A53161" t="s">
        <v>47345</v>
      </c>
      <c r="B53161" t="s">
        <v>294</v>
      </c>
      <c r="C53161">
        <v>262571</v>
      </c>
      <c r="D53161">
        <v>0.214</v>
      </c>
      <c r="E53161" t="b">
        <v>0</v>
      </c>
      <c r="F53161" t="b">
        <v>1</v>
      </c>
      <c r="K53161" t="s">
        <v>709</v>
      </c>
      <c r="L53161" t="s">
        <v>1834</v>
      </c>
      <c r="M53161" t="s">
        <v>1299</v>
      </c>
      <c r="N53161" t="s">
        <v>1300</v>
      </c>
      <c r="O53161" t="s">
        <v>47346</v>
      </c>
    </row>
    <row r="53162" spans="1:15" x14ac:dyDescent="0.25">
      <c r="A53162" t="s">
        <v>58431</v>
      </c>
      <c r="B53162" t="s">
        <v>294</v>
      </c>
      <c r="C53162">
        <v>147326</v>
      </c>
      <c r="D53162">
        <v>0.1</v>
      </c>
      <c r="E53162" t="b">
        <v>0</v>
      </c>
      <c r="F53162" t="b">
        <v>0</v>
      </c>
      <c r="K53162" t="s">
        <v>709</v>
      </c>
      <c r="L53162" t="s">
        <v>2085</v>
      </c>
      <c r="M53162" t="s">
        <v>1299</v>
      </c>
      <c r="N53162" t="s">
        <v>1299</v>
      </c>
      <c r="O53162" t="s">
        <v>58432</v>
      </c>
    </row>
    <row r="53163" spans="1:15" x14ac:dyDescent="0.25">
      <c r="A53163" t="s">
        <v>50435</v>
      </c>
      <c r="B53163" t="s">
        <v>294</v>
      </c>
      <c r="C53163">
        <v>339835</v>
      </c>
      <c r="D53163">
        <v>5.8999999999999997E-2</v>
      </c>
      <c r="E53163" t="b">
        <v>0</v>
      </c>
      <c r="F53163" t="b">
        <v>0</v>
      </c>
      <c r="K53163" t="s">
        <v>709</v>
      </c>
      <c r="L53163" t="s">
        <v>1650</v>
      </c>
      <c r="M53163" t="s">
        <v>1299</v>
      </c>
      <c r="N53163" t="s">
        <v>1299</v>
      </c>
      <c r="O53163" t="s">
        <v>50436</v>
      </c>
    </row>
    <row r="53164" spans="1:15" x14ac:dyDescent="0.25">
      <c r="A53164" t="s">
        <v>134014</v>
      </c>
      <c r="B53164" t="s">
        <v>294</v>
      </c>
      <c r="C53164">
        <v>623732</v>
      </c>
      <c r="D53164">
        <v>0.14000000000000001</v>
      </c>
      <c r="E53164" t="b">
        <v>0</v>
      </c>
      <c r="F53164" t="b">
        <v>1</v>
      </c>
      <c r="K53164" t="s">
        <v>709</v>
      </c>
      <c r="L53164" t="s">
        <v>2871</v>
      </c>
      <c r="M53164" t="s">
        <v>1299</v>
      </c>
      <c r="N53164" t="s">
        <v>1300</v>
      </c>
      <c r="O53164" t="s">
        <v>134015</v>
      </c>
    </row>
    <row r="53165" spans="1:15" x14ac:dyDescent="0.25">
      <c r="A53165" t="s">
        <v>50852</v>
      </c>
      <c r="B53165" t="s">
        <v>294</v>
      </c>
      <c r="C53165">
        <v>517510</v>
      </c>
      <c r="D53165">
        <v>0.158</v>
      </c>
      <c r="E53165" t="b">
        <v>0</v>
      </c>
      <c r="F53165" t="b">
        <v>1</v>
      </c>
      <c r="K53165" t="s">
        <v>709</v>
      </c>
      <c r="L53165" t="s">
        <v>5100</v>
      </c>
      <c r="M53165" t="s">
        <v>1299</v>
      </c>
      <c r="N53165" t="s">
        <v>1300</v>
      </c>
      <c r="O53165" t="s">
        <v>50853</v>
      </c>
    </row>
    <row r="53166" spans="1:15" x14ac:dyDescent="0.25">
      <c r="A53166" t="s">
        <v>53846</v>
      </c>
      <c r="B53166" t="s">
        <v>294</v>
      </c>
      <c r="C53166">
        <v>704341</v>
      </c>
      <c r="D53166">
        <v>8.5000000000000006E-2</v>
      </c>
      <c r="E53166" t="b">
        <v>0</v>
      </c>
      <c r="F53166" t="b">
        <v>0</v>
      </c>
      <c r="K53166" t="s">
        <v>709</v>
      </c>
      <c r="L53166" t="s">
        <v>1383</v>
      </c>
      <c r="M53166" t="s">
        <v>1299</v>
      </c>
      <c r="N53166" t="s">
        <v>1299</v>
      </c>
      <c r="O53166" t="s">
        <v>53847</v>
      </c>
    </row>
    <row r="53167" spans="1:15" x14ac:dyDescent="0.25">
      <c r="A53167" t="s">
        <v>61860</v>
      </c>
      <c r="B53167" t="s">
        <v>294</v>
      </c>
      <c r="C53167">
        <v>488120</v>
      </c>
      <c r="D53167">
        <v>0.124</v>
      </c>
      <c r="E53167" t="b">
        <v>1</v>
      </c>
      <c r="F53167" t="b">
        <v>0</v>
      </c>
      <c r="K53167" t="s">
        <v>709</v>
      </c>
      <c r="L53167" t="s">
        <v>1877</v>
      </c>
      <c r="M53167" t="s">
        <v>1300</v>
      </c>
      <c r="N53167" t="s">
        <v>1299</v>
      </c>
      <c r="O53167" t="s">
        <v>61861</v>
      </c>
    </row>
    <row r="53168" spans="1:15" x14ac:dyDescent="0.25">
      <c r="A53168" t="s">
        <v>50481</v>
      </c>
      <c r="B53168" t="s">
        <v>294</v>
      </c>
      <c r="C53168">
        <v>516706</v>
      </c>
      <c r="D53168">
        <v>8.4000000000000005E-2</v>
      </c>
      <c r="E53168" t="b">
        <v>0</v>
      </c>
      <c r="F53168" t="b">
        <v>0</v>
      </c>
      <c r="K53168" t="s">
        <v>709</v>
      </c>
      <c r="L53168" t="s">
        <v>1468</v>
      </c>
      <c r="M53168" t="s">
        <v>1299</v>
      </c>
      <c r="N53168" t="s">
        <v>1299</v>
      </c>
      <c r="O53168" t="s">
        <v>50482</v>
      </c>
    </row>
    <row r="53169" spans="1:15" x14ac:dyDescent="0.25">
      <c r="A53169" t="s">
        <v>47363</v>
      </c>
      <c r="B53169" t="s">
        <v>294</v>
      </c>
      <c r="C53169">
        <v>177267</v>
      </c>
      <c r="D53169">
        <v>0.114</v>
      </c>
      <c r="E53169" t="b">
        <v>0</v>
      </c>
      <c r="F53169" t="b">
        <v>0</v>
      </c>
      <c r="K53169" t="s">
        <v>709</v>
      </c>
      <c r="L53169" t="s">
        <v>1611</v>
      </c>
      <c r="M53169" t="s">
        <v>1299</v>
      </c>
      <c r="N53169" t="s">
        <v>1299</v>
      </c>
      <c r="O53169" t="s">
        <v>47364</v>
      </c>
    </row>
    <row r="53170" spans="1:15" x14ac:dyDescent="0.25">
      <c r="A53170" t="s">
        <v>47357</v>
      </c>
      <c r="B53170" t="s">
        <v>294</v>
      </c>
      <c r="C53170">
        <v>507553</v>
      </c>
      <c r="D53170">
        <v>5.6000000000000001E-2</v>
      </c>
      <c r="E53170" t="b">
        <v>1</v>
      </c>
      <c r="F53170" t="b">
        <v>0</v>
      </c>
      <c r="K53170" t="s">
        <v>709</v>
      </c>
      <c r="L53170" t="s">
        <v>1298</v>
      </c>
      <c r="M53170" t="s">
        <v>1300</v>
      </c>
      <c r="N53170" t="s">
        <v>1299</v>
      </c>
      <c r="O53170" t="s">
        <v>47358</v>
      </c>
    </row>
    <row r="53171" spans="1:15" x14ac:dyDescent="0.25">
      <c r="A53171" t="s">
        <v>128948</v>
      </c>
      <c r="B53171" t="s">
        <v>294</v>
      </c>
      <c r="C53171">
        <v>874937</v>
      </c>
      <c r="D53171">
        <v>0.06</v>
      </c>
      <c r="E53171" t="b">
        <v>0</v>
      </c>
      <c r="F53171" t="b">
        <v>0</v>
      </c>
      <c r="K53171" t="s">
        <v>709</v>
      </c>
      <c r="L53171" t="s">
        <v>1344</v>
      </c>
      <c r="M53171" t="s">
        <v>1299</v>
      </c>
      <c r="N53171" t="s">
        <v>1299</v>
      </c>
      <c r="O53171" t="s">
        <v>127707</v>
      </c>
    </row>
    <row r="53172" spans="1:15" x14ac:dyDescent="0.25">
      <c r="A53172" t="s">
        <v>56051</v>
      </c>
      <c r="B53172" t="s">
        <v>294</v>
      </c>
      <c r="C53172">
        <v>773208</v>
      </c>
      <c r="D53172">
        <v>3.7999999999999999E-2</v>
      </c>
      <c r="E53172" t="b">
        <v>1</v>
      </c>
      <c r="F53172" t="b">
        <v>0</v>
      </c>
      <c r="K53172" t="s">
        <v>709</v>
      </c>
      <c r="L53172" t="s">
        <v>1732</v>
      </c>
      <c r="M53172" t="s">
        <v>1300</v>
      </c>
      <c r="N53172" t="s">
        <v>1299</v>
      </c>
      <c r="O53172" t="s">
        <v>56052</v>
      </c>
    </row>
    <row r="53173" spans="1:15" x14ac:dyDescent="0.25">
      <c r="A53173" t="s">
        <v>57047</v>
      </c>
      <c r="B53173" t="s">
        <v>294</v>
      </c>
      <c r="C53173">
        <v>562438</v>
      </c>
      <c r="D53173">
        <v>3.4000000000000002E-2</v>
      </c>
      <c r="E53173" t="b">
        <v>0</v>
      </c>
      <c r="F53173" t="b">
        <v>0</v>
      </c>
      <c r="K53173" t="s">
        <v>709</v>
      </c>
      <c r="L53173" t="s">
        <v>1717</v>
      </c>
      <c r="M53173" t="s">
        <v>1299</v>
      </c>
      <c r="N53173" t="s">
        <v>1299</v>
      </c>
      <c r="O53173" t="s">
        <v>57048</v>
      </c>
    </row>
    <row r="53174" spans="1:15" x14ac:dyDescent="0.25">
      <c r="A53174" t="s">
        <v>48497</v>
      </c>
      <c r="B53174" t="s">
        <v>294</v>
      </c>
      <c r="C53174">
        <v>347461</v>
      </c>
      <c r="D53174">
        <v>3.9E-2</v>
      </c>
      <c r="E53174" t="b">
        <v>0</v>
      </c>
      <c r="F53174" t="b">
        <v>1</v>
      </c>
      <c r="K53174" t="s">
        <v>709</v>
      </c>
      <c r="L53174" t="s">
        <v>1362</v>
      </c>
      <c r="M53174" t="s">
        <v>1299</v>
      </c>
      <c r="N53174" t="s">
        <v>1300</v>
      </c>
      <c r="O53174" t="s">
        <v>48498</v>
      </c>
    </row>
    <row r="53175" spans="1:15" x14ac:dyDescent="0.25">
      <c r="A53175" t="s">
        <v>129303</v>
      </c>
      <c r="B53175" t="s">
        <v>294</v>
      </c>
      <c r="C53175">
        <v>430530</v>
      </c>
      <c r="D53175">
        <v>0.1</v>
      </c>
      <c r="E53175" t="b">
        <v>0</v>
      </c>
      <c r="F53175" t="b">
        <v>1</v>
      </c>
      <c r="K53175" t="s">
        <v>709</v>
      </c>
      <c r="L53175" t="s">
        <v>2085</v>
      </c>
      <c r="M53175" t="s">
        <v>1299</v>
      </c>
      <c r="N53175" t="s">
        <v>1300</v>
      </c>
      <c r="O53175" t="s">
        <v>129304</v>
      </c>
    </row>
    <row r="53176" spans="1:15" x14ac:dyDescent="0.25">
      <c r="A53176" t="s">
        <v>50491</v>
      </c>
      <c r="B53176" t="s">
        <v>294</v>
      </c>
      <c r="C53176">
        <v>372801</v>
      </c>
      <c r="D53176">
        <v>6.0999999999999999E-2</v>
      </c>
      <c r="E53176" t="b">
        <v>1</v>
      </c>
      <c r="F53176" t="b">
        <v>0</v>
      </c>
      <c r="K53176" t="s">
        <v>709</v>
      </c>
      <c r="L53176" t="s">
        <v>1459</v>
      </c>
      <c r="M53176" t="s">
        <v>1300</v>
      </c>
      <c r="N53176" t="s">
        <v>1299</v>
      </c>
      <c r="O53176" t="s">
        <v>50492</v>
      </c>
    </row>
    <row r="53177" spans="1:15" x14ac:dyDescent="0.25">
      <c r="A53177" t="s">
        <v>50746</v>
      </c>
      <c r="B53177" t="s">
        <v>294</v>
      </c>
      <c r="C53177">
        <v>263904</v>
      </c>
      <c r="D53177">
        <v>5.5E-2</v>
      </c>
      <c r="E53177" t="b">
        <v>1</v>
      </c>
      <c r="F53177" t="b">
        <v>0</v>
      </c>
      <c r="K53177" t="s">
        <v>709</v>
      </c>
      <c r="L53177" t="s">
        <v>1437</v>
      </c>
      <c r="M53177" t="s">
        <v>1300</v>
      </c>
      <c r="N53177" t="s">
        <v>1299</v>
      </c>
      <c r="O53177" t="s">
        <v>50747</v>
      </c>
    </row>
    <row r="53178" spans="1:15" x14ac:dyDescent="0.25">
      <c r="A53178" t="s">
        <v>62463</v>
      </c>
      <c r="B53178" t="s">
        <v>294</v>
      </c>
      <c r="C53178">
        <v>519658</v>
      </c>
      <c r="D53178">
        <v>4.3999999999999997E-2</v>
      </c>
      <c r="E53178" t="b">
        <v>1</v>
      </c>
      <c r="F53178" t="b">
        <v>0</v>
      </c>
      <c r="K53178" t="s">
        <v>709</v>
      </c>
      <c r="L53178" t="s">
        <v>1320</v>
      </c>
      <c r="M53178" t="s">
        <v>1300</v>
      </c>
      <c r="N53178" t="s">
        <v>1299</v>
      </c>
      <c r="O53178" t="s">
        <v>62464</v>
      </c>
    </row>
    <row r="53179" spans="1:15" x14ac:dyDescent="0.25">
      <c r="A53179" t="s">
        <v>66202</v>
      </c>
      <c r="B53179" t="s">
        <v>294</v>
      </c>
      <c r="C53179">
        <v>390092</v>
      </c>
      <c r="D53179">
        <v>7.3999999999999996E-2</v>
      </c>
      <c r="E53179" t="b">
        <v>0</v>
      </c>
      <c r="F53179" t="b">
        <v>1</v>
      </c>
      <c r="K53179" t="s">
        <v>709</v>
      </c>
      <c r="L53179" t="s">
        <v>1402</v>
      </c>
      <c r="M53179" t="s">
        <v>1299</v>
      </c>
      <c r="N53179" t="s">
        <v>1300</v>
      </c>
      <c r="O53179" t="s">
        <v>21928</v>
      </c>
    </row>
    <row r="53180" spans="1:15" x14ac:dyDescent="0.25">
      <c r="A53180" t="s">
        <v>61913</v>
      </c>
      <c r="B53180" t="s">
        <v>294</v>
      </c>
      <c r="C53180">
        <v>444567</v>
      </c>
      <c r="D53180">
        <v>4.7E-2</v>
      </c>
      <c r="E53180" t="b">
        <v>0</v>
      </c>
      <c r="F53180" t="b">
        <v>1</v>
      </c>
      <c r="K53180" t="s">
        <v>709</v>
      </c>
      <c r="L53180" t="s">
        <v>1378</v>
      </c>
      <c r="M53180" t="s">
        <v>1299</v>
      </c>
      <c r="N53180" t="s">
        <v>1300</v>
      </c>
      <c r="O53180" t="s">
        <v>61914</v>
      </c>
    </row>
    <row r="53181" spans="1:15" x14ac:dyDescent="0.25">
      <c r="A53181" t="s">
        <v>51124</v>
      </c>
      <c r="B53181" t="s">
        <v>294</v>
      </c>
      <c r="C53181">
        <v>472355</v>
      </c>
      <c r="D53181">
        <v>5.0999999999999997E-2</v>
      </c>
      <c r="E53181" t="b">
        <v>1</v>
      </c>
      <c r="F53181" t="b">
        <v>0</v>
      </c>
      <c r="K53181" t="s">
        <v>709</v>
      </c>
      <c r="L53181" t="s">
        <v>1308</v>
      </c>
      <c r="M53181" t="s">
        <v>1300</v>
      </c>
      <c r="N53181" t="s">
        <v>1299</v>
      </c>
      <c r="O53181" t="s">
        <v>51125</v>
      </c>
    </row>
    <row r="53182" spans="1:15" x14ac:dyDescent="0.25">
      <c r="A53182" t="s">
        <v>56061</v>
      </c>
      <c r="B53182" t="s">
        <v>294</v>
      </c>
      <c r="C53182">
        <v>1156448</v>
      </c>
      <c r="D53182">
        <v>5.5E-2</v>
      </c>
      <c r="E53182" t="b">
        <v>0</v>
      </c>
      <c r="F53182" t="b">
        <v>1</v>
      </c>
      <c r="K53182" t="s">
        <v>709</v>
      </c>
      <c r="L53182" t="s">
        <v>1437</v>
      </c>
      <c r="M53182" t="s">
        <v>1299</v>
      </c>
      <c r="N53182" t="s">
        <v>1300</v>
      </c>
      <c r="O53182" t="s">
        <v>56062</v>
      </c>
    </row>
    <row r="53183" spans="1:15" x14ac:dyDescent="0.25">
      <c r="A53183" t="s">
        <v>50501</v>
      </c>
      <c r="B53183" t="s">
        <v>294</v>
      </c>
      <c r="C53183">
        <v>641159</v>
      </c>
      <c r="D53183">
        <v>4.1000000000000002E-2</v>
      </c>
      <c r="E53183" t="b">
        <v>1</v>
      </c>
      <c r="F53183" t="b">
        <v>0</v>
      </c>
      <c r="K53183" t="s">
        <v>709</v>
      </c>
      <c r="L53183" t="s">
        <v>1578</v>
      </c>
      <c r="M53183" t="s">
        <v>1300</v>
      </c>
      <c r="N53183" t="s">
        <v>1299</v>
      </c>
      <c r="O53183" t="s">
        <v>50502</v>
      </c>
    </row>
    <row r="53184" spans="1:15" x14ac:dyDescent="0.25">
      <c r="A53184" t="s">
        <v>57053</v>
      </c>
      <c r="B53184" t="s">
        <v>294</v>
      </c>
      <c r="C53184">
        <v>1393193</v>
      </c>
      <c r="D53184">
        <v>9.7000000000000003E-2</v>
      </c>
      <c r="E53184" t="b">
        <v>1</v>
      </c>
      <c r="F53184" t="b">
        <v>0</v>
      </c>
      <c r="K53184" t="s">
        <v>709</v>
      </c>
      <c r="L53184" t="s">
        <v>1933</v>
      </c>
      <c r="M53184" t="s">
        <v>1300</v>
      </c>
      <c r="N53184" t="s">
        <v>1299</v>
      </c>
      <c r="O53184" t="s">
        <v>57054</v>
      </c>
    </row>
    <row r="53185" spans="1:15" x14ac:dyDescent="0.25">
      <c r="A53185" t="s">
        <v>50844</v>
      </c>
      <c r="B53185" t="s">
        <v>294</v>
      </c>
      <c r="C53185">
        <v>769263</v>
      </c>
      <c r="D53185">
        <v>7.0000000000000007E-2</v>
      </c>
      <c r="E53185" t="b">
        <v>0</v>
      </c>
      <c r="F53185" t="b">
        <v>0</v>
      </c>
      <c r="K53185" t="s">
        <v>709</v>
      </c>
      <c r="L53185" t="s">
        <v>1385</v>
      </c>
      <c r="M53185" t="s">
        <v>1299</v>
      </c>
      <c r="N53185" t="s">
        <v>1299</v>
      </c>
      <c r="O53185" t="s">
        <v>50845</v>
      </c>
    </row>
    <row r="53186" spans="1:15" x14ac:dyDescent="0.25">
      <c r="A53186" t="s">
        <v>135521</v>
      </c>
      <c r="B53186" t="s">
        <v>294</v>
      </c>
      <c r="C53186">
        <v>749256</v>
      </c>
      <c r="D53186">
        <v>0.3</v>
      </c>
      <c r="E53186" t="b">
        <v>0</v>
      </c>
      <c r="F53186" t="b">
        <v>1</v>
      </c>
      <c r="K53186" t="s">
        <v>709</v>
      </c>
      <c r="L53186" t="s">
        <v>15414</v>
      </c>
      <c r="M53186" t="s">
        <v>1299</v>
      </c>
      <c r="N53186" t="s">
        <v>1300</v>
      </c>
      <c r="O53186" t="s">
        <v>135522</v>
      </c>
    </row>
    <row r="53187" spans="1:15" x14ac:dyDescent="0.25">
      <c r="A53187" t="s">
        <v>50507</v>
      </c>
      <c r="B53187" t="s">
        <v>294</v>
      </c>
      <c r="C53187">
        <v>726105</v>
      </c>
      <c r="D53187">
        <v>6.2E-2</v>
      </c>
      <c r="E53187" t="b">
        <v>0</v>
      </c>
      <c r="F53187" t="b">
        <v>0</v>
      </c>
      <c r="K53187" t="s">
        <v>709</v>
      </c>
      <c r="L53187" t="s">
        <v>1785</v>
      </c>
      <c r="M53187" t="s">
        <v>1299</v>
      </c>
      <c r="N53187" t="s">
        <v>1299</v>
      </c>
      <c r="O53187" t="s">
        <v>50508</v>
      </c>
    </row>
    <row r="53188" spans="1:15" x14ac:dyDescent="0.25">
      <c r="A53188" t="s">
        <v>65570</v>
      </c>
      <c r="B53188" t="s">
        <v>294</v>
      </c>
      <c r="C53188">
        <v>882325</v>
      </c>
      <c r="D53188">
        <v>7.0999999999999994E-2</v>
      </c>
      <c r="E53188" t="b">
        <v>1</v>
      </c>
      <c r="F53188" t="b">
        <v>0</v>
      </c>
      <c r="K53188" t="s">
        <v>709</v>
      </c>
      <c r="L53188" t="s">
        <v>1370</v>
      </c>
      <c r="M53188" t="s">
        <v>1300</v>
      </c>
      <c r="N53188" t="s">
        <v>1299</v>
      </c>
      <c r="O53188" t="s">
        <v>24327</v>
      </c>
    </row>
    <row r="53189" spans="1:15" x14ac:dyDescent="0.25">
      <c r="A53189" t="s">
        <v>48861</v>
      </c>
      <c r="B53189" t="s">
        <v>294</v>
      </c>
      <c r="C53189">
        <v>521489</v>
      </c>
      <c r="D53189">
        <v>6.2E-2</v>
      </c>
      <c r="E53189" t="b">
        <v>1</v>
      </c>
      <c r="F53189" t="b">
        <v>0</v>
      </c>
      <c r="K53189" t="s">
        <v>709</v>
      </c>
      <c r="L53189" t="s">
        <v>1785</v>
      </c>
      <c r="M53189" t="s">
        <v>1300</v>
      </c>
      <c r="N53189" t="s">
        <v>1299</v>
      </c>
      <c r="O53189" t="s">
        <v>48862</v>
      </c>
    </row>
    <row r="53190" spans="1:15" x14ac:dyDescent="0.25">
      <c r="A53190" t="s">
        <v>53856</v>
      </c>
      <c r="B53190" t="s">
        <v>294</v>
      </c>
      <c r="C53190">
        <v>567054</v>
      </c>
      <c r="D53190">
        <v>8.4000000000000005E-2</v>
      </c>
      <c r="E53190" t="b">
        <v>0</v>
      </c>
      <c r="F53190" t="b">
        <v>1</v>
      </c>
      <c r="K53190" t="s">
        <v>709</v>
      </c>
      <c r="L53190" t="s">
        <v>1468</v>
      </c>
      <c r="M53190" t="s">
        <v>1299</v>
      </c>
      <c r="N53190" t="s">
        <v>1300</v>
      </c>
      <c r="O53190" t="s">
        <v>53857</v>
      </c>
    </row>
    <row r="53191" spans="1:15" x14ac:dyDescent="0.25">
      <c r="A53191" t="s">
        <v>58433</v>
      </c>
      <c r="B53191" t="s">
        <v>294</v>
      </c>
      <c r="C53191">
        <v>282263</v>
      </c>
      <c r="D53191">
        <v>8.2000000000000003E-2</v>
      </c>
      <c r="E53191" t="b">
        <v>0</v>
      </c>
      <c r="F53191" t="b">
        <v>0</v>
      </c>
      <c r="K53191" t="s">
        <v>709</v>
      </c>
      <c r="L53191" t="s">
        <v>1462</v>
      </c>
      <c r="M53191" t="s">
        <v>1299</v>
      </c>
      <c r="N53191" t="s">
        <v>1299</v>
      </c>
      <c r="O53191" t="s">
        <v>58434</v>
      </c>
    </row>
    <row r="53192" spans="1:15" x14ac:dyDescent="0.25">
      <c r="A53192" t="s">
        <v>62397</v>
      </c>
      <c r="B53192" t="s">
        <v>294</v>
      </c>
      <c r="C53192">
        <v>1037816</v>
      </c>
      <c r="D53192">
        <v>4.2999999999999997E-2</v>
      </c>
      <c r="E53192" t="b">
        <v>1</v>
      </c>
      <c r="F53192" t="b">
        <v>0</v>
      </c>
      <c r="K53192" t="s">
        <v>709</v>
      </c>
      <c r="L53192" t="s">
        <v>1465</v>
      </c>
      <c r="M53192" t="s">
        <v>1300</v>
      </c>
      <c r="N53192" t="s">
        <v>1299</v>
      </c>
      <c r="O53192" t="s">
        <v>62398</v>
      </c>
    </row>
    <row r="53193" spans="1:15" x14ac:dyDescent="0.25">
      <c r="A53193" t="s">
        <v>47421</v>
      </c>
      <c r="B53193" t="s">
        <v>294</v>
      </c>
      <c r="C53193">
        <v>3469088</v>
      </c>
      <c r="D53193">
        <v>7.1999999999999995E-2</v>
      </c>
      <c r="E53193" t="b">
        <v>1</v>
      </c>
      <c r="F53193" t="b">
        <v>0</v>
      </c>
      <c r="K53193" t="s">
        <v>709</v>
      </c>
      <c r="L53193" t="s">
        <v>1338</v>
      </c>
      <c r="M53193" t="s">
        <v>1300</v>
      </c>
      <c r="N53193" t="s">
        <v>1299</v>
      </c>
      <c r="O53193" t="s">
        <v>47422</v>
      </c>
    </row>
    <row r="53194" spans="1:15" x14ac:dyDescent="0.25">
      <c r="A53194" t="s">
        <v>64615</v>
      </c>
      <c r="B53194" t="s">
        <v>294</v>
      </c>
      <c r="C53194">
        <v>502544</v>
      </c>
      <c r="D53194">
        <v>5.7000000000000002E-2</v>
      </c>
      <c r="E53194" t="b">
        <v>0</v>
      </c>
      <c r="F53194" t="b">
        <v>0</v>
      </c>
      <c r="K53194" t="s">
        <v>709</v>
      </c>
      <c r="L53194" t="s">
        <v>1329</v>
      </c>
      <c r="M53194" t="s">
        <v>1299</v>
      </c>
      <c r="N53194" t="s">
        <v>1299</v>
      </c>
      <c r="O53194" t="s">
        <v>64616</v>
      </c>
    </row>
    <row r="53195" spans="1:15" x14ac:dyDescent="0.25">
      <c r="A53195" t="s">
        <v>65586</v>
      </c>
      <c r="B53195" t="s">
        <v>294</v>
      </c>
      <c r="C53195">
        <v>2674900</v>
      </c>
      <c r="D53195">
        <v>0.13100000000000001</v>
      </c>
      <c r="E53195" t="b">
        <v>0</v>
      </c>
      <c r="F53195" t="b">
        <v>1</v>
      </c>
      <c r="K53195" t="s">
        <v>709</v>
      </c>
      <c r="L53195" t="s">
        <v>2602</v>
      </c>
      <c r="M53195" t="s">
        <v>1299</v>
      </c>
      <c r="N53195" t="s">
        <v>1300</v>
      </c>
      <c r="O53195" t="s">
        <v>65587</v>
      </c>
    </row>
    <row r="53196" spans="1:15" x14ac:dyDescent="0.25">
      <c r="A53196" t="s">
        <v>28932</v>
      </c>
      <c r="B53196" t="s">
        <v>294</v>
      </c>
      <c r="C53196">
        <v>1182015</v>
      </c>
      <c r="D53196">
        <v>7.9000000000000001E-2</v>
      </c>
      <c r="E53196" t="b">
        <v>1</v>
      </c>
      <c r="F53196" t="b">
        <v>0</v>
      </c>
      <c r="K53196" t="s">
        <v>709</v>
      </c>
      <c r="L53196" t="s">
        <v>1540</v>
      </c>
      <c r="M53196" t="s">
        <v>1300</v>
      </c>
      <c r="N53196" t="s">
        <v>1299</v>
      </c>
      <c r="O53196" t="s">
        <v>53255</v>
      </c>
    </row>
    <row r="53197" spans="1:15" x14ac:dyDescent="0.25">
      <c r="A53197" t="s">
        <v>61927</v>
      </c>
      <c r="B53197" t="s">
        <v>294</v>
      </c>
      <c r="C53197">
        <v>104640</v>
      </c>
      <c r="D53197">
        <v>0.26800000000000002</v>
      </c>
      <c r="E53197" t="b">
        <v>0</v>
      </c>
      <c r="F53197" t="b">
        <v>1</v>
      </c>
      <c r="K53197" t="s">
        <v>709</v>
      </c>
      <c r="L53197" t="s">
        <v>25360</v>
      </c>
      <c r="M53197" t="s">
        <v>1299</v>
      </c>
      <c r="N53197" t="s">
        <v>1300</v>
      </c>
      <c r="O53197" t="s">
        <v>61928</v>
      </c>
    </row>
    <row r="53198" spans="1:15" x14ac:dyDescent="0.25">
      <c r="A53198" t="s">
        <v>32800</v>
      </c>
      <c r="B53198" t="s">
        <v>294</v>
      </c>
      <c r="C53198">
        <v>338621</v>
      </c>
      <c r="D53198">
        <v>0.123</v>
      </c>
      <c r="E53198" t="b">
        <v>1</v>
      </c>
      <c r="F53198" t="b">
        <v>0</v>
      </c>
      <c r="K53198" t="s">
        <v>709</v>
      </c>
      <c r="L53198" t="s">
        <v>1473</v>
      </c>
      <c r="M53198" t="s">
        <v>1300</v>
      </c>
      <c r="N53198" t="s">
        <v>1299</v>
      </c>
      <c r="O53198" t="s">
        <v>32801</v>
      </c>
    </row>
    <row r="53199" spans="1:15" x14ac:dyDescent="0.25">
      <c r="A53199" t="s">
        <v>48857</v>
      </c>
      <c r="B53199" t="s">
        <v>294</v>
      </c>
      <c r="C53199">
        <v>831206</v>
      </c>
      <c r="D53199">
        <v>7.1999999999999995E-2</v>
      </c>
      <c r="E53199" t="b">
        <v>0</v>
      </c>
      <c r="F53199" t="b">
        <v>0</v>
      </c>
      <c r="K53199" t="s">
        <v>709</v>
      </c>
      <c r="L53199" t="s">
        <v>1338</v>
      </c>
      <c r="M53199" t="s">
        <v>1299</v>
      </c>
      <c r="N53199" t="s">
        <v>1299</v>
      </c>
      <c r="O53199" t="s">
        <v>48858</v>
      </c>
    </row>
    <row r="53200" spans="1:15" x14ac:dyDescent="0.25">
      <c r="A53200" t="s">
        <v>129305</v>
      </c>
      <c r="B53200" t="s">
        <v>294</v>
      </c>
      <c r="C53200">
        <v>586063</v>
      </c>
      <c r="D53200">
        <v>7.0000000000000007E-2</v>
      </c>
      <c r="E53200" t="b">
        <v>0</v>
      </c>
      <c r="F53200" t="b">
        <v>1</v>
      </c>
      <c r="K53200" t="s">
        <v>709</v>
      </c>
      <c r="L53200" t="s">
        <v>1385</v>
      </c>
      <c r="M53200" t="s">
        <v>1299</v>
      </c>
      <c r="N53200" t="s">
        <v>1300</v>
      </c>
      <c r="O53200" t="s">
        <v>129306</v>
      </c>
    </row>
    <row r="53201" spans="1:15" x14ac:dyDescent="0.25">
      <c r="A53201" t="s">
        <v>49046</v>
      </c>
      <c r="B53201" t="s">
        <v>294</v>
      </c>
      <c r="C53201">
        <v>307197</v>
      </c>
      <c r="D53201">
        <v>4.2000000000000003E-2</v>
      </c>
      <c r="E53201" t="b">
        <v>0</v>
      </c>
      <c r="F53201" t="b">
        <v>1</v>
      </c>
      <c r="K53201" t="s">
        <v>709</v>
      </c>
      <c r="L53201" t="s">
        <v>2340</v>
      </c>
      <c r="M53201" t="s">
        <v>1299</v>
      </c>
      <c r="N53201" t="s">
        <v>1300</v>
      </c>
      <c r="O53201" t="s">
        <v>49047</v>
      </c>
    </row>
    <row r="53202" spans="1:15" x14ac:dyDescent="0.25">
      <c r="A53202" t="s">
        <v>65588</v>
      </c>
      <c r="B53202" t="s">
        <v>294</v>
      </c>
      <c r="C53202">
        <v>753348</v>
      </c>
      <c r="D53202">
        <v>3.5000000000000003E-2</v>
      </c>
      <c r="E53202" t="b">
        <v>0</v>
      </c>
      <c r="F53202" t="b">
        <v>0</v>
      </c>
      <c r="K53202" t="s">
        <v>709</v>
      </c>
      <c r="L53202" t="s">
        <v>2401</v>
      </c>
      <c r="M53202" t="s">
        <v>1299</v>
      </c>
      <c r="N53202" t="s">
        <v>1299</v>
      </c>
      <c r="O53202" t="s">
        <v>65589</v>
      </c>
    </row>
    <row r="53203" spans="1:15" x14ac:dyDescent="0.25">
      <c r="A53203" t="s">
        <v>52398</v>
      </c>
      <c r="B53203" t="s">
        <v>294</v>
      </c>
      <c r="C53203">
        <v>575680</v>
      </c>
      <c r="D53203">
        <v>6.0999999999999999E-2</v>
      </c>
      <c r="E53203" t="b">
        <v>1</v>
      </c>
      <c r="F53203" t="b">
        <v>0</v>
      </c>
      <c r="K53203" t="s">
        <v>709</v>
      </c>
      <c r="L53203" t="s">
        <v>1459</v>
      </c>
      <c r="M53203" t="s">
        <v>1300</v>
      </c>
      <c r="N53203" t="s">
        <v>1299</v>
      </c>
      <c r="O53203" t="s">
        <v>52399</v>
      </c>
    </row>
    <row r="53204" spans="1:15" x14ac:dyDescent="0.25">
      <c r="A53204" t="s">
        <v>52400</v>
      </c>
      <c r="B53204" t="s">
        <v>294</v>
      </c>
      <c r="C53204">
        <v>879685</v>
      </c>
      <c r="D53204">
        <v>3.7999999999999999E-2</v>
      </c>
      <c r="E53204" t="b">
        <v>0</v>
      </c>
      <c r="F53204" t="b">
        <v>1</v>
      </c>
      <c r="K53204" t="s">
        <v>709</v>
      </c>
      <c r="L53204" t="s">
        <v>1732</v>
      </c>
      <c r="M53204" t="s">
        <v>1299</v>
      </c>
      <c r="N53204" t="s">
        <v>1300</v>
      </c>
      <c r="O53204" t="s">
        <v>52401</v>
      </c>
    </row>
    <row r="53205" spans="1:15" x14ac:dyDescent="0.25">
      <c r="A53205" t="s">
        <v>61921</v>
      </c>
      <c r="B53205" t="s">
        <v>294</v>
      </c>
      <c r="C53205">
        <v>824121</v>
      </c>
      <c r="D53205">
        <v>8.5000000000000006E-2</v>
      </c>
      <c r="E53205" t="b">
        <v>0</v>
      </c>
      <c r="F53205" t="b">
        <v>1</v>
      </c>
      <c r="K53205" t="s">
        <v>709</v>
      </c>
      <c r="L53205" t="s">
        <v>1383</v>
      </c>
      <c r="M53205" t="s">
        <v>1299</v>
      </c>
      <c r="N53205" t="s">
        <v>1300</v>
      </c>
      <c r="O53205" t="s">
        <v>61922</v>
      </c>
    </row>
    <row r="53206" spans="1:15" x14ac:dyDescent="0.25">
      <c r="A53206" t="s">
        <v>131853</v>
      </c>
      <c r="B53206" t="s">
        <v>294</v>
      </c>
      <c r="C53206">
        <v>465816</v>
      </c>
      <c r="D53206">
        <v>0.08</v>
      </c>
      <c r="E53206" t="b">
        <v>1</v>
      </c>
      <c r="F53206" t="b">
        <v>0</v>
      </c>
      <c r="K53206" t="s">
        <v>709</v>
      </c>
      <c r="L53206" t="s">
        <v>1520</v>
      </c>
      <c r="M53206" t="s">
        <v>1300</v>
      </c>
      <c r="N53206" t="s">
        <v>1299</v>
      </c>
      <c r="O53206" t="s">
        <v>131854</v>
      </c>
    </row>
    <row r="53207" spans="1:15" x14ac:dyDescent="0.25">
      <c r="A53207" t="s">
        <v>75264</v>
      </c>
      <c r="B53207" t="s">
        <v>294</v>
      </c>
      <c r="C53207">
        <v>609751</v>
      </c>
      <c r="D53207">
        <v>5.0999999999999997E-2</v>
      </c>
      <c r="E53207" t="b">
        <v>1</v>
      </c>
      <c r="F53207" t="b">
        <v>0</v>
      </c>
      <c r="K53207" t="s">
        <v>709</v>
      </c>
      <c r="L53207" t="s">
        <v>1308</v>
      </c>
      <c r="M53207" t="s">
        <v>1300</v>
      </c>
      <c r="N53207" t="s">
        <v>1299</v>
      </c>
      <c r="O53207" t="s">
        <v>75265</v>
      </c>
    </row>
    <row r="53208" spans="1:15" x14ac:dyDescent="0.25">
      <c r="A53208" t="s">
        <v>33168</v>
      </c>
      <c r="B53208" t="s">
        <v>294</v>
      </c>
      <c r="C53208">
        <v>679100</v>
      </c>
      <c r="D53208">
        <v>8.4000000000000005E-2</v>
      </c>
      <c r="E53208" t="b">
        <v>1</v>
      </c>
      <c r="F53208" t="b">
        <v>0</v>
      </c>
      <c r="K53208" t="s">
        <v>709</v>
      </c>
      <c r="L53208" t="s">
        <v>1468</v>
      </c>
      <c r="M53208" t="s">
        <v>1300</v>
      </c>
      <c r="N53208" t="s">
        <v>1299</v>
      </c>
      <c r="O53208" t="s">
        <v>33169</v>
      </c>
    </row>
    <row r="53209" spans="1:15" x14ac:dyDescent="0.25">
      <c r="A53209" t="s">
        <v>62121</v>
      </c>
      <c r="B53209" t="s">
        <v>294</v>
      </c>
      <c r="C53209">
        <v>362950</v>
      </c>
      <c r="D53209">
        <v>0.111</v>
      </c>
      <c r="E53209" t="b">
        <v>0</v>
      </c>
      <c r="F53209" t="b">
        <v>1</v>
      </c>
      <c r="K53209" t="s">
        <v>709</v>
      </c>
      <c r="L53209" t="s">
        <v>2412</v>
      </c>
      <c r="M53209" t="s">
        <v>1299</v>
      </c>
      <c r="N53209" t="s">
        <v>1300</v>
      </c>
      <c r="O53209" t="s">
        <v>62122</v>
      </c>
    </row>
    <row r="53210" spans="1:15" x14ac:dyDescent="0.25">
      <c r="A53210" t="s">
        <v>52375</v>
      </c>
      <c r="B53210" t="s">
        <v>294</v>
      </c>
      <c r="C53210">
        <v>1224346</v>
      </c>
      <c r="D53210">
        <v>0.12</v>
      </c>
      <c r="E53210" t="b">
        <v>1</v>
      </c>
      <c r="F53210" t="b">
        <v>0</v>
      </c>
      <c r="K53210" t="s">
        <v>709</v>
      </c>
      <c r="L53210" t="s">
        <v>2796</v>
      </c>
      <c r="M53210" t="s">
        <v>1300</v>
      </c>
      <c r="N53210" t="s">
        <v>1299</v>
      </c>
      <c r="O53210" t="s">
        <v>52376</v>
      </c>
    </row>
    <row r="53211" spans="1:15" x14ac:dyDescent="0.25">
      <c r="A53211" t="s">
        <v>57089</v>
      </c>
      <c r="B53211" t="s">
        <v>294</v>
      </c>
      <c r="C53211">
        <v>593980</v>
      </c>
      <c r="D53211">
        <v>7.5999999999999998E-2</v>
      </c>
      <c r="E53211" t="b">
        <v>1</v>
      </c>
      <c r="F53211" t="b">
        <v>0</v>
      </c>
      <c r="K53211" t="s">
        <v>709</v>
      </c>
      <c r="L53211" t="s">
        <v>1490</v>
      </c>
      <c r="M53211" t="s">
        <v>1300</v>
      </c>
      <c r="N53211" t="s">
        <v>1299</v>
      </c>
      <c r="O53211" t="s">
        <v>57090</v>
      </c>
    </row>
    <row r="53212" spans="1:15" x14ac:dyDescent="0.25">
      <c r="A53212" t="s">
        <v>59988</v>
      </c>
      <c r="B53212" t="s">
        <v>294</v>
      </c>
      <c r="C53212">
        <v>701273</v>
      </c>
      <c r="D53212">
        <v>0.14099999999999999</v>
      </c>
      <c r="E53212" t="b">
        <v>0</v>
      </c>
      <c r="F53212" t="b">
        <v>1</v>
      </c>
      <c r="K53212" t="s">
        <v>709</v>
      </c>
      <c r="L53212" t="s">
        <v>2104</v>
      </c>
      <c r="M53212" t="s">
        <v>1299</v>
      </c>
      <c r="N53212" t="s">
        <v>1300</v>
      </c>
      <c r="O53212" t="s">
        <v>59989</v>
      </c>
    </row>
    <row r="53213" spans="1:15" x14ac:dyDescent="0.25">
      <c r="A53213" t="s">
        <v>64272</v>
      </c>
      <c r="B53213" t="s">
        <v>294</v>
      </c>
      <c r="C53213">
        <v>679305</v>
      </c>
      <c r="D53213">
        <v>4.2000000000000003E-2</v>
      </c>
      <c r="E53213" t="b">
        <v>0</v>
      </c>
      <c r="F53213" t="b">
        <v>1</v>
      </c>
      <c r="K53213" t="s">
        <v>709</v>
      </c>
      <c r="L53213" t="s">
        <v>2340</v>
      </c>
      <c r="M53213" t="s">
        <v>1299</v>
      </c>
      <c r="N53213" t="s">
        <v>1300</v>
      </c>
      <c r="O53213" t="s">
        <v>64273</v>
      </c>
    </row>
    <row r="53214" spans="1:15" x14ac:dyDescent="0.25">
      <c r="A53214" t="s">
        <v>53257</v>
      </c>
      <c r="B53214" t="s">
        <v>294</v>
      </c>
      <c r="C53214">
        <v>282000</v>
      </c>
      <c r="D53214">
        <v>6.9000000000000006E-2</v>
      </c>
      <c r="E53214" t="b">
        <v>0</v>
      </c>
      <c r="F53214" t="b">
        <v>1</v>
      </c>
      <c r="K53214" t="s">
        <v>709</v>
      </c>
      <c r="L53214" t="s">
        <v>1800</v>
      </c>
      <c r="M53214" t="s">
        <v>1299</v>
      </c>
      <c r="N53214" t="s">
        <v>1300</v>
      </c>
      <c r="O53214" t="s">
        <v>53258</v>
      </c>
    </row>
    <row r="53215" spans="1:15" x14ac:dyDescent="0.25">
      <c r="A53215" t="s">
        <v>140681</v>
      </c>
      <c r="B53215" t="s">
        <v>294</v>
      </c>
      <c r="C53215">
        <v>178948</v>
      </c>
      <c r="D53215">
        <v>0.17</v>
      </c>
      <c r="E53215" t="b">
        <v>0</v>
      </c>
      <c r="F53215" t="b">
        <v>1</v>
      </c>
      <c r="K53215" t="s">
        <v>709</v>
      </c>
      <c r="L53215" t="s">
        <v>2438</v>
      </c>
      <c r="M53215" t="s">
        <v>1299</v>
      </c>
      <c r="N53215" t="s">
        <v>1300</v>
      </c>
      <c r="O53215" t="s">
        <v>140682</v>
      </c>
    </row>
    <row r="53216" spans="1:15" x14ac:dyDescent="0.25">
      <c r="A53216" t="s">
        <v>59712</v>
      </c>
      <c r="B53216" t="s">
        <v>294</v>
      </c>
      <c r="C53216">
        <v>500241</v>
      </c>
      <c r="D53216">
        <v>9.0999999999999998E-2</v>
      </c>
      <c r="E53216" t="b">
        <v>1</v>
      </c>
      <c r="F53216" t="b">
        <v>0</v>
      </c>
      <c r="K53216" t="s">
        <v>709</v>
      </c>
      <c r="L53216" t="s">
        <v>1797</v>
      </c>
      <c r="M53216" t="s">
        <v>1300</v>
      </c>
      <c r="N53216" t="s">
        <v>1299</v>
      </c>
      <c r="O53216" t="s">
        <v>59713</v>
      </c>
    </row>
    <row r="53217" spans="1:15" x14ac:dyDescent="0.25">
      <c r="A53217" t="s">
        <v>62125</v>
      </c>
      <c r="B53217" t="s">
        <v>294</v>
      </c>
      <c r="C53217">
        <v>1328251</v>
      </c>
      <c r="D53217">
        <v>6.5000000000000002E-2</v>
      </c>
      <c r="E53217" t="b">
        <v>0</v>
      </c>
      <c r="F53217" t="b">
        <v>1</v>
      </c>
      <c r="K53217" t="s">
        <v>709</v>
      </c>
      <c r="L53217" t="s">
        <v>1480</v>
      </c>
      <c r="M53217" t="s">
        <v>1299</v>
      </c>
      <c r="N53217" t="s">
        <v>1300</v>
      </c>
      <c r="O53217" t="s">
        <v>62126</v>
      </c>
    </row>
    <row r="53218" spans="1:15" x14ac:dyDescent="0.25">
      <c r="A53218" t="s">
        <v>48872</v>
      </c>
      <c r="B53218" t="s">
        <v>294</v>
      </c>
      <c r="C53218">
        <v>560574</v>
      </c>
      <c r="D53218">
        <v>4.4999999999999998E-2</v>
      </c>
      <c r="E53218" t="b">
        <v>0</v>
      </c>
      <c r="F53218" t="b">
        <v>1</v>
      </c>
      <c r="K53218" t="s">
        <v>709</v>
      </c>
      <c r="L53218" t="s">
        <v>1900</v>
      </c>
      <c r="M53218" t="s">
        <v>1299</v>
      </c>
      <c r="N53218" t="s">
        <v>1300</v>
      </c>
      <c r="O53218" t="s">
        <v>48873</v>
      </c>
    </row>
    <row r="53219" spans="1:15" x14ac:dyDescent="0.25">
      <c r="A53219" t="s">
        <v>116429</v>
      </c>
      <c r="B53219" t="s">
        <v>294</v>
      </c>
      <c r="C53219">
        <v>566091</v>
      </c>
      <c r="D53219">
        <v>8.4964044000000002E-2</v>
      </c>
      <c r="E53219" t="b">
        <v>0</v>
      </c>
      <c r="F53219" t="b">
        <v>1</v>
      </c>
      <c r="K53219" t="s">
        <v>709</v>
      </c>
      <c r="L53219" t="s">
        <v>116430</v>
      </c>
      <c r="M53219" t="s">
        <v>1299</v>
      </c>
      <c r="N53219" t="s">
        <v>1300</v>
      </c>
      <c r="O53219" t="s">
        <v>116431</v>
      </c>
    </row>
    <row r="53220" spans="1:15" x14ac:dyDescent="0.25">
      <c r="A53220" t="s">
        <v>68626</v>
      </c>
      <c r="B53220" t="s">
        <v>294</v>
      </c>
      <c r="C53220">
        <v>649112</v>
      </c>
      <c r="D53220">
        <v>0.16</v>
      </c>
      <c r="E53220" t="b">
        <v>0</v>
      </c>
      <c r="F53220" t="b">
        <v>1</v>
      </c>
      <c r="K53220" t="s">
        <v>709</v>
      </c>
      <c r="L53220" t="s">
        <v>2134</v>
      </c>
      <c r="M53220" t="s">
        <v>1299</v>
      </c>
      <c r="N53220" t="s">
        <v>1300</v>
      </c>
      <c r="O53220" t="s">
        <v>68627</v>
      </c>
    </row>
    <row r="53221" spans="1:15" x14ac:dyDescent="0.25">
      <c r="A53221" t="s">
        <v>32371</v>
      </c>
      <c r="B53221" t="s">
        <v>294</v>
      </c>
      <c r="C53221">
        <v>295945</v>
      </c>
      <c r="D53221">
        <v>4.2000000000000003E-2</v>
      </c>
      <c r="E53221" t="b">
        <v>0</v>
      </c>
      <c r="F53221" t="b">
        <v>1</v>
      </c>
      <c r="K53221" t="s">
        <v>709</v>
      </c>
      <c r="L53221" t="s">
        <v>2340</v>
      </c>
      <c r="M53221" t="s">
        <v>1299</v>
      </c>
      <c r="N53221" t="s">
        <v>1300</v>
      </c>
      <c r="O53221" t="s">
        <v>32372</v>
      </c>
    </row>
    <row r="53222" spans="1:15" x14ac:dyDescent="0.25">
      <c r="A53222" t="s">
        <v>57095</v>
      </c>
      <c r="B53222" t="s">
        <v>294</v>
      </c>
      <c r="C53222">
        <v>257550</v>
      </c>
      <c r="D53222">
        <v>7.2999999999999995E-2</v>
      </c>
      <c r="E53222" t="b">
        <v>0</v>
      </c>
      <c r="F53222" t="b">
        <v>1</v>
      </c>
      <c r="K53222" t="s">
        <v>709</v>
      </c>
      <c r="L53222" t="s">
        <v>1354</v>
      </c>
      <c r="M53222" t="s">
        <v>1299</v>
      </c>
      <c r="N53222" t="s">
        <v>1300</v>
      </c>
      <c r="O53222" t="s">
        <v>57096</v>
      </c>
    </row>
    <row r="53223" spans="1:15" x14ac:dyDescent="0.25">
      <c r="A53223" t="s">
        <v>32421</v>
      </c>
      <c r="B53223" t="s">
        <v>294</v>
      </c>
      <c r="C53223">
        <v>422155</v>
      </c>
      <c r="D53223">
        <v>8.5000000000000006E-2</v>
      </c>
      <c r="E53223" t="b">
        <v>0</v>
      </c>
      <c r="F53223" t="b">
        <v>1</v>
      </c>
      <c r="K53223" t="s">
        <v>709</v>
      </c>
      <c r="L53223" t="s">
        <v>1383</v>
      </c>
      <c r="M53223" t="s">
        <v>1299</v>
      </c>
      <c r="N53223" t="s">
        <v>1300</v>
      </c>
      <c r="O53223" t="s">
        <v>32422</v>
      </c>
    </row>
    <row r="53224" spans="1:15" x14ac:dyDescent="0.25">
      <c r="A53224" t="s">
        <v>52918</v>
      </c>
      <c r="B53224" t="s">
        <v>294</v>
      </c>
      <c r="C53224">
        <v>369879</v>
      </c>
      <c r="D53224">
        <v>4.8000000000000001E-2</v>
      </c>
      <c r="E53224" t="b">
        <v>1</v>
      </c>
      <c r="F53224" t="b">
        <v>0</v>
      </c>
      <c r="K53224" t="s">
        <v>709</v>
      </c>
      <c r="L53224" t="s">
        <v>1367</v>
      </c>
      <c r="M53224" t="s">
        <v>1300</v>
      </c>
      <c r="N53224" t="s">
        <v>1299</v>
      </c>
      <c r="O53224" t="s">
        <v>52919</v>
      </c>
    </row>
    <row r="53225" spans="1:15" x14ac:dyDescent="0.25">
      <c r="A53225" t="s">
        <v>90291</v>
      </c>
      <c r="B53225" t="s">
        <v>294</v>
      </c>
      <c r="C53225">
        <v>431330</v>
      </c>
      <c r="D53225">
        <v>0.13200000000000001</v>
      </c>
      <c r="E53225" t="b">
        <v>0</v>
      </c>
      <c r="F53225" t="b">
        <v>1</v>
      </c>
      <c r="K53225" t="s">
        <v>709</v>
      </c>
      <c r="L53225" t="s">
        <v>1494</v>
      </c>
      <c r="M53225" t="s">
        <v>1299</v>
      </c>
      <c r="N53225" t="s">
        <v>1300</v>
      </c>
      <c r="O53225" t="s">
        <v>69011</v>
      </c>
    </row>
    <row r="53226" spans="1:15" x14ac:dyDescent="0.25">
      <c r="A53226" t="s">
        <v>48513</v>
      </c>
      <c r="B53226" t="s">
        <v>294</v>
      </c>
      <c r="C53226">
        <v>469509</v>
      </c>
      <c r="D53226">
        <v>0.108</v>
      </c>
      <c r="E53226" t="b">
        <v>0</v>
      </c>
      <c r="F53226" t="b">
        <v>0</v>
      </c>
      <c r="K53226" t="s">
        <v>709</v>
      </c>
      <c r="L53226" t="s">
        <v>1405</v>
      </c>
      <c r="M53226" t="s">
        <v>1299</v>
      </c>
      <c r="N53226" t="s">
        <v>1299</v>
      </c>
      <c r="O53226" t="s">
        <v>48514</v>
      </c>
    </row>
    <row r="53227" spans="1:15" x14ac:dyDescent="0.25">
      <c r="A53227" t="s">
        <v>51116</v>
      </c>
      <c r="B53227" t="s">
        <v>294</v>
      </c>
      <c r="C53227">
        <v>393103</v>
      </c>
      <c r="D53227">
        <v>0.06</v>
      </c>
      <c r="E53227" t="b">
        <v>1</v>
      </c>
      <c r="F53227" t="b">
        <v>0</v>
      </c>
      <c r="K53227" t="s">
        <v>709</v>
      </c>
      <c r="L53227" t="s">
        <v>1344</v>
      </c>
      <c r="M53227" t="s">
        <v>1300</v>
      </c>
      <c r="N53227" t="s">
        <v>1299</v>
      </c>
      <c r="O53227" t="s">
        <v>51117</v>
      </c>
    </row>
    <row r="53228" spans="1:15" x14ac:dyDescent="0.25">
      <c r="A53228" t="s">
        <v>53247</v>
      </c>
      <c r="B53228" t="s">
        <v>294</v>
      </c>
      <c r="C53228">
        <v>451338</v>
      </c>
      <c r="D53228">
        <v>0.14000000000000001</v>
      </c>
      <c r="E53228" t="b">
        <v>0</v>
      </c>
      <c r="F53228" t="b">
        <v>1</v>
      </c>
      <c r="K53228" t="s">
        <v>709</v>
      </c>
      <c r="L53228" t="s">
        <v>2871</v>
      </c>
      <c r="M53228" t="s">
        <v>1299</v>
      </c>
      <c r="N53228" t="s">
        <v>1300</v>
      </c>
      <c r="O53228" t="s">
        <v>53248</v>
      </c>
    </row>
    <row r="53229" spans="1:15" x14ac:dyDescent="0.25">
      <c r="A53229" t="s">
        <v>47485</v>
      </c>
      <c r="B53229" t="s">
        <v>294</v>
      </c>
      <c r="C53229">
        <v>343528</v>
      </c>
      <c r="D53229">
        <v>7.0999999999999994E-2</v>
      </c>
      <c r="E53229" t="b">
        <v>0</v>
      </c>
      <c r="F53229" t="b">
        <v>1</v>
      </c>
      <c r="K53229" t="s">
        <v>709</v>
      </c>
      <c r="L53229" t="s">
        <v>1370</v>
      </c>
      <c r="M53229" t="s">
        <v>1299</v>
      </c>
      <c r="N53229" t="s">
        <v>1300</v>
      </c>
      <c r="O53229" t="s">
        <v>47486</v>
      </c>
    </row>
    <row r="53230" spans="1:15" x14ac:dyDescent="0.25">
      <c r="A53230" t="s">
        <v>54710</v>
      </c>
      <c r="B53230" t="s">
        <v>294</v>
      </c>
      <c r="C53230">
        <v>310610</v>
      </c>
      <c r="D53230">
        <v>0.122</v>
      </c>
      <c r="E53230" t="b">
        <v>1</v>
      </c>
      <c r="F53230" t="b">
        <v>0</v>
      </c>
      <c r="K53230" t="s">
        <v>709</v>
      </c>
      <c r="L53230" t="s">
        <v>1827</v>
      </c>
      <c r="M53230" t="s">
        <v>1300</v>
      </c>
      <c r="N53230" t="s">
        <v>1299</v>
      </c>
      <c r="O53230" t="s">
        <v>54711</v>
      </c>
    </row>
    <row r="53231" spans="1:15" x14ac:dyDescent="0.25">
      <c r="A53231" t="s">
        <v>53256</v>
      </c>
      <c r="B53231" t="s">
        <v>294</v>
      </c>
      <c r="C53231">
        <v>1063261</v>
      </c>
      <c r="D53231">
        <v>0.06</v>
      </c>
      <c r="E53231" t="b">
        <v>0</v>
      </c>
      <c r="F53231" t="b">
        <v>0</v>
      </c>
      <c r="K53231" t="s">
        <v>709</v>
      </c>
      <c r="L53231" t="s">
        <v>1344</v>
      </c>
      <c r="M53231" t="s">
        <v>1299</v>
      </c>
      <c r="N53231" t="s">
        <v>1299</v>
      </c>
      <c r="O53231" t="s">
        <v>33996</v>
      </c>
    </row>
    <row r="53232" spans="1:15" x14ac:dyDescent="0.25">
      <c r="A53232" t="s">
        <v>52889</v>
      </c>
      <c r="B53232" t="s">
        <v>294</v>
      </c>
      <c r="C53232">
        <v>558727</v>
      </c>
      <c r="D53232">
        <v>0.05</v>
      </c>
      <c r="E53232" t="b">
        <v>0</v>
      </c>
      <c r="F53232" t="b">
        <v>1</v>
      </c>
      <c r="K53232" t="s">
        <v>709</v>
      </c>
      <c r="L53232" t="s">
        <v>1317</v>
      </c>
      <c r="M53232" t="s">
        <v>1299</v>
      </c>
      <c r="N53232" t="s">
        <v>1300</v>
      </c>
      <c r="O53232" t="s">
        <v>52890</v>
      </c>
    </row>
    <row r="53233" spans="1:15" x14ac:dyDescent="0.25">
      <c r="A53233" t="s">
        <v>53860</v>
      </c>
      <c r="B53233" t="s">
        <v>294</v>
      </c>
      <c r="C53233">
        <v>516465</v>
      </c>
      <c r="D53233">
        <v>4.8000000000000001E-2</v>
      </c>
      <c r="E53233" t="b">
        <v>1</v>
      </c>
      <c r="F53233" t="b">
        <v>0</v>
      </c>
      <c r="K53233" t="s">
        <v>709</v>
      </c>
      <c r="L53233" t="s">
        <v>1367</v>
      </c>
      <c r="M53233" t="s">
        <v>1300</v>
      </c>
      <c r="N53233" t="s">
        <v>1299</v>
      </c>
      <c r="O53233" t="s">
        <v>53861</v>
      </c>
    </row>
    <row r="53234" spans="1:15" x14ac:dyDescent="0.25">
      <c r="A53234" t="s">
        <v>136008</v>
      </c>
      <c r="B53234" t="s">
        <v>294</v>
      </c>
      <c r="C53234">
        <v>527809</v>
      </c>
      <c r="D53234">
        <v>0.16</v>
      </c>
      <c r="E53234" t="b">
        <v>0</v>
      </c>
      <c r="F53234" t="b">
        <v>1</v>
      </c>
      <c r="K53234" t="s">
        <v>709</v>
      </c>
      <c r="L53234" t="s">
        <v>2134</v>
      </c>
      <c r="M53234" t="s">
        <v>1299</v>
      </c>
      <c r="N53234" t="s">
        <v>1300</v>
      </c>
      <c r="O53234" t="s">
        <v>136009</v>
      </c>
    </row>
    <row r="53235" spans="1:15" x14ac:dyDescent="0.25">
      <c r="A53235" t="s">
        <v>47526</v>
      </c>
      <c r="B53235" t="s">
        <v>294</v>
      </c>
      <c r="C53235">
        <v>531191</v>
      </c>
      <c r="D53235">
        <v>0.158</v>
      </c>
      <c r="E53235" t="b">
        <v>0</v>
      </c>
      <c r="F53235" t="b">
        <v>1</v>
      </c>
      <c r="K53235" t="s">
        <v>709</v>
      </c>
      <c r="L53235" t="s">
        <v>5100</v>
      </c>
      <c r="M53235" t="s">
        <v>1299</v>
      </c>
      <c r="N53235" t="s">
        <v>1300</v>
      </c>
      <c r="O53235" t="s">
        <v>47527</v>
      </c>
    </row>
    <row r="53236" spans="1:15" x14ac:dyDescent="0.25">
      <c r="A53236" t="s">
        <v>48884</v>
      </c>
      <c r="B53236" t="s">
        <v>294</v>
      </c>
      <c r="C53236">
        <v>585911</v>
      </c>
      <c r="D53236">
        <v>6.5000000000000002E-2</v>
      </c>
      <c r="E53236" t="b">
        <v>0</v>
      </c>
      <c r="F53236" t="b">
        <v>1</v>
      </c>
      <c r="K53236" t="s">
        <v>709</v>
      </c>
      <c r="L53236" t="s">
        <v>1480</v>
      </c>
      <c r="M53236" t="s">
        <v>1299</v>
      </c>
      <c r="N53236" t="s">
        <v>1300</v>
      </c>
      <c r="O53236" t="s">
        <v>48885</v>
      </c>
    </row>
    <row r="53237" spans="1:15" x14ac:dyDescent="0.25">
      <c r="A53237" t="s">
        <v>54177</v>
      </c>
      <c r="B53237" t="s">
        <v>294</v>
      </c>
      <c r="C53237">
        <v>434006</v>
      </c>
      <c r="D53237">
        <v>7.1999999999999995E-2</v>
      </c>
      <c r="E53237" t="b">
        <v>0</v>
      </c>
      <c r="F53237" t="b">
        <v>1</v>
      </c>
      <c r="K53237" t="s">
        <v>709</v>
      </c>
      <c r="L53237" t="s">
        <v>1338</v>
      </c>
      <c r="M53237" t="s">
        <v>1299</v>
      </c>
      <c r="N53237" t="s">
        <v>1300</v>
      </c>
      <c r="O53237" t="s">
        <v>54178</v>
      </c>
    </row>
    <row r="53238" spans="1:15" x14ac:dyDescent="0.25">
      <c r="A53238" t="s">
        <v>66262</v>
      </c>
      <c r="B53238" t="s">
        <v>294</v>
      </c>
      <c r="C53238">
        <v>395473</v>
      </c>
      <c r="D53238">
        <v>7.6999999999999999E-2</v>
      </c>
      <c r="E53238" t="b">
        <v>1</v>
      </c>
      <c r="F53238" t="b">
        <v>0</v>
      </c>
      <c r="K53238" t="s">
        <v>709</v>
      </c>
      <c r="L53238" t="s">
        <v>1512</v>
      </c>
      <c r="M53238" t="s">
        <v>1300</v>
      </c>
      <c r="N53238" t="s">
        <v>1299</v>
      </c>
      <c r="O53238" t="s">
        <v>66263</v>
      </c>
    </row>
    <row r="53239" spans="1:15" x14ac:dyDescent="0.25">
      <c r="A53239" t="s">
        <v>47552</v>
      </c>
      <c r="B53239" t="s">
        <v>294</v>
      </c>
      <c r="C53239">
        <v>102126</v>
      </c>
      <c r="D53239">
        <v>0.11700000000000001</v>
      </c>
      <c r="E53239" t="b">
        <v>0</v>
      </c>
      <c r="F53239" t="b">
        <v>0</v>
      </c>
      <c r="K53239" t="s">
        <v>709</v>
      </c>
      <c r="L53239" t="s">
        <v>1558</v>
      </c>
      <c r="M53239" t="s">
        <v>1299</v>
      </c>
      <c r="N53239" t="s">
        <v>1299</v>
      </c>
      <c r="O53239" t="s">
        <v>47553</v>
      </c>
    </row>
    <row r="53240" spans="1:15" x14ac:dyDescent="0.25">
      <c r="A53240" t="s">
        <v>47692</v>
      </c>
      <c r="B53240" t="s">
        <v>294</v>
      </c>
      <c r="C53240">
        <v>415311</v>
      </c>
      <c r="D53240">
        <v>6.3E-2</v>
      </c>
      <c r="E53240" t="b">
        <v>0</v>
      </c>
      <c r="F53240" t="b">
        <v>1</v>
      </c>
      <c r="K53240" t="s">
        <v>709</v>
      </c>
      <c r="L53240" t="s">
        <v>1326</v>
      </c>
      <c r="M53240" t="s">
        <v>1299</v>
      </c>
      <c r="N53240" t="s">
        <v>1300</v>
      </c>
      <c r="O53240" t="s">
        <v>47693</v>
      </c>
    </row>
    <row r="53241" spans="1:15" x14ac:dyDescent="0.25">
      <c r="A53241" t="s">
        <v>52402</v>
      </c>
      <c r="B53241" t="s">
        <v>294</v>
      </c>
      <c r="C53241">
        <v>363509</v>
      </c>
      <c r="D53241">
        <v>6.0999999999999999E-2</v>
      </c>
      <c r="E53241" t="b">
        <v>1</v>
      </c>
      <c r="F53241" t="b">
        <v>0</v>
      </c>
      <c r="K53241" t="s">
        <v>709</v>
      </c>
      <c r="L53241" t="s">
        <v>1459</v>
      </c>
      <c r="M53241" t="s">
        <v>1300</v>
      </c>
      <c r="N53241" t="s">
        <v>1299</v>
      </c>
      <c r="O53241" t="s">
        <v>52403</v>
      </c>
    </row>
    <row r="53242" spans="1:15" x14ac:dyDescent="0.25">
      <c r="A53242" t="s">
        <v>140667</v>
      </c>
      <c r="B53242" t="s">
        <v>294</v>
      </c>
      <c r="C53242">
        <v>427437</v>
      </c>
      <c r="D53242">
        <v>0.06</v>
      </c>
      <c r="E53242" t="b">
        <v>1</v>
      </c>
      <c r="F53242" t="b">
        <v>0</v>
      </c>
      <c r="K53242" t="s">
        <v>709</v>
      </c>
      <c r="L53242" t="s">
        <v>1344</v>
      </c>
      <c r="M53242" t="s">
        <v>1300</v>
      </c>
      <c r="N53242" t="s">
        <v>1299</v>
      </c>
      <c r="O53242" t="s">
        <v>140668</v>
      </c>
    </row>
    <row r="53243" spans="1:15" x14ac:dyDescent="0.25">
      <c r="A53243" t="s">
        <v>47550</v>
      </c>
      <c r="B53243" t="s">
        <v>294</v>
      </c>
      <c r="C53243">
        <v>266514</v>
      </c>
      <c r="D53243">
        <v>8.5000000000000006E-2</v>
      </c>
      <c r="E53243" t="b">
        <v>1</v>
      </c>
      <c r="F53243" t="b">
        <v>0</v>
      </c>
      <c r="K53243" t="s">
        <v>709</v>
      </c>
      <c r="L53243" t="s">
        <v>1383</v>
      </c>
      <c r="M53243" t="s">
        <v>1300</v>
      </c>
      <c r="N53243" t="s">
        <v>1299</v>
      </c>
      <c r="O53243" t="s">
        <v>47551</v>
      </c>
    </row>
    <row r="53244" spans="1:15" x14ac:dyDescent="0.25">
      <c r="A53244" t="s">
        <v>34304</v>
      </c>
      <c r="B53244" t="s">
        <v>294</v>
      </c>
      <c r="C53244">
        <v>1881531</v>
      </c>
      <c r="D53244">
        <v>9.5000000000000001E-2</v>
      </c>
      <c r="E53244" t="b">
        <v>1</v>
      </c>
      <c r="F53244" t="b">
        <v>0</v>
      </c>
      <c r="K53244" t="s">
        <v>709</v>
      </c>
      <c r="L53244" t="s">
        <v>1673</v>
      </c>
      <c r="M53244" t="s">
        <v>1300</v>
      </c>
      <c r="N53244" t="s">
        <v>1299</v>
      </c>
      <c r="O53244" t="s">
        <v>32995</v>
      </c>
    </row>
    <row r="53245" spans="1:15" x14ac:dyDescent="0.25">
      <c r="A53245" t="s">
        <v>60012</v>
      </c>
      <c r="B53245" t="s">
        <v>294</v>
      </c>
      <c r="C53245">
        <v>1156455</v>
      </c>
      <c r="D53245">
        <v>8.1000000000000003E-2</v>
      </c>
      <c r="E53245" t="b">
        <v>1</v>
      </c>
      <c r="F53245" t="b">
        <v>0</v>
      </c>
      <c r="K53245" t="s">
        <v>709</v>
      </c>
      <c r="L53245" t="s">
        <v>1314</v>
      </c>
      <c r="M53245" t="s">
        <v>1300</v>
      </c>
      <c r="N53245" t="s">
        <v>1299</v>
      </c>
      <c r="O53245" t="s">
        <v>60013</v>
      </c>
    </row>
    <row r="53246" spans="1:15" x14ac:dyDescent="0.25">
      <c r="A53246" t="s">
        <v>48168</v>
      </c>
      <c r="B53246" t="s">
        <v>294</v>
      </c>
      <c r="C53246">
        <v>471358</v>
      </c>
      <c r="D53246">
        <v>0.113</v>
      </c>
      <c r="E53246" t="b">
        <v>1</v>
      </c>
      <c r="F53246" t="b">
        <v>0</v>
      </c>
      <c r="K53246" t="s">
        <v>709</v>
      </c>
      <c r="L53246" t="s">
        <v>1486</v>
      </c>
      <c r="M53246" t="s">
        <v>1300</v>
      </c>
      <c r="N53246" t="s">
        <v>1299</v>
      </c>
      <c r="O53246" t="s">
        <v>48169</v>
      </c>
    </row>
    <row r="53247" spans="1:15" x14ac:dyDescent="0.25">
      <c r="A53247" t="s">
        <v>32650</v>
      </c>
      <c r="B53247" t="s">
        <v>294</v>
      </c>
      <c r="C53247">
        <v>690000</v>
      </c>
      <c r="D53247">
        <v>4.2000000000000003E-2</v>
      </c>
      <c r="E53247" t="b">
        <v>1</v>
      </c>
      <c r="F53247" t="b">
        <v>0</v>
      </c>
      <c r="K53247" t="s">
        <v>709</v>
      </c>
      <c r="L53247" t="s">
        <v>2340</v>
      </c>
      <c r="M53247" t="s">
        <v>1300</v>
      </c>
      <c r="N53247" t="s">
        <v>1299</v>
      </c>
      <c r="O53247" t="s">
        <v>32651</v>
      </c>
    </row>
    <row r="53248" spans="1:15" x14ac:dyDescent="0.25">
      <c r="A53248" t="s">
        <v>47588</v>
      </c>
      <c r="B53248" t="s">
        <v>294</v>
      </c>
      <c r="C53248">
        <v>345701</v>
      </c>
      <c r="D53248">
        <v>8.6999999999999994E-2</v>
      </c>
      <c r="E53248" t="b">
        <v>1</v>
      </c>
      <c r="F53248" t="b">
        <v>0</v>
      </c>
      <c r="K53248" t="s">
        <v>709</v>
      </c>
      <c r="L53248" t="s">
        <v>1692</v>
      </c>
      <c r="M53248" t="s">
        <v>1300</v>
      </c>
      <c r="N53248" t="s">
        <v>1299</v>
      </c>
      <c r="O53248" t="s">
        <v>47589</v>
      </c>
    </row>
    <row r="53249" spans="1:15" x14ac:dyDescent="0.25">
      <c r="A53249" t="s">
        <v>46977</v>
      </c>
      <c r="B53249" t="s">
        <v>294</v>
      </c>
      <c r="C53249">
        <v>622135</v>
      </c>
      <c r="D53249">
        <v>8.1000000000000003E-2</v>
      </c>
      <c r="E53249" t="b">
        <v>1</v>
      </c>
      <c r="F53249" t="b">
        <v>0</v>
      </c>
      <c r="K53249" t="s">
        <v>709</v>
      </c>
      <c r="L53249" t="s">
        <v>1314</v>
      </c>
      <c r="M53249" t="s">
        <v>1300</v>
      </c>
      <c r="N53249" t="s">
        <v>1299</v>
      </c>
      <c r="O53249" t="s">
        <v>20688</v>
      </c>
    </row>
    <row r="53250" spans="1:15" x14ac:dyDescent="0.25">
      <c r="A53250" t="s">
        <v>94247</v>
      </c>
      <c r="B53250" t="s">
        <v>294</v>
      </c>
      <c r="C53250">
        <v>438143</v>
      </c>
      <c r="D53250">
        <v>0.11700000000000001</v>
      </c>
      <c r="E53250" t="b">
        <v>0</v>
      </c>
      <c r="F53250" t="b">
        <v>1</v>
      </c>
      <c r="K53250" t="s">
        <v>709</v>
      </c>
      <c r="L53250" t="s">
        <v>1558</v>
      </c>
      <c r="M53250" t="s">
        <v>1299</v>
      </c>
      <c r="N53250" t="s">
        <v>1300</v>
      </c>
      <c r="O53250" t="s">
        <v>94248</v>
      </c>
    </row>
    <row r="53251" spans="1:15" x14ac:dyDescent="0.25">
      <c r="A53251" t="s">
        <v>68630</v>
      </c>
      <c r="B53251" t="s">
        <v>294</v>
      </c>
      <c r="C53251">
        <v>981553</v>
      </c>
      <c r="D53251">
        <v>0.108</v>
      </c>
      <c r="E53251" t="b">
        <v>0</v>
      </c>
      <c r="F53251" t="b">
        <v>0</v>
      </c>
      <c r="K53251" t="s">
        <v>709</v>
      </c>
      <c r="L53251" t="s">
        <v>1405</v>
      </c>
      <c r="M53251" t="s">
        <v>1299</v>
      </c>
      <c r="N53251" t="s">
        <v>1299</v>
      </c>
      <c r="O53251" t="s">
        <v>68631</v>
      </c>
    </row>
    <row r="53252" spans="1:15" x14ac:dyDescent="0.25">
      <c r="A53252" t="s">
        <v>47564</v>
      </c>
      <c r="B53252" t="s">
        <v>294</v>
      </c>
      <c r="C53252">
        <v>458768</v>
      </c>
      <c r="D53252">
        <v>4.3999999999999997E-2</v>
      </c>
      <c r="E53252" t="b">
        <v>1</v>
      </c>
      <c r="F53252" t="b">
        <v>0</v>
      </c>
      <c r="K53252" t="s">
        <v>709</v>
      </c>
      <c r="L53252" t="s">
        <v>1320</v>
      </c>
      <c r="M53252" t="s">
        <v>1300</v>
      </c>
      <c r="N53252" t="s">
        <v>1299</v>
      </c>
      <c r="O53252" t="s">
        <v>47565</v>
      </c>
    </row>
    <row r="53253" spans="1:15" x14ac:dyDescent="0.25">
      <c r="A53253" t="s">
        <v>68632</v>
      </c>
      <c r="B53253" t="s">
        <v>294</v>
      </c>
      <c r="C53253">
        <v>287733</v>
      </c>
      <c r="D53253">
        <v>7.1999999999999995E-2</v>
      </c>
      <c r="E53253" t="b">
        <v>1</v>
      </c>
      <c r="F53253" t="b">
        <v>0</v>
      </c>
      <c r="K53253" t="s">
        <v>709</v>
      </c>
      <c r="L53253" t="s">
        <v>1338</v>
      </c>
      <c r="M53253" t="s">
        <v>1300</v>
      </c>
      <c r="N53253" t="s">
        <v>1299</v>
      </c>
      <c r="O53253" t="s">
        <v>68633</v>
      </c>
    </row>
    <row r="53254" spans="1:15" x14ac:dyDescent="0.25">
      <c r="A53254" t="s">
        <v>116432</v>
      </c>
      <c r="B53254" t="s">
        <v>294</v>
      </c>
      <c r="C53254">
        <v>1005279</v>
      </c>
      <c r="D53254">
        <v>5.2269049999999997E-2</v>
      </c>
      <c r="E53254" t="b">
        <v>1</v>
      </c>
      <c r="F53254" t="b">
        <v>0</v>
      </c>
      <c r="K53254" t="s">
        <v>709</v>
      </c>
      <c r="L53254" t="s">
        <v>116433</v>
      </c>
      <c r="M53254" t="s">
        <v>1300</v>
      </c>
      <c r="N53254" t="s">
        <v>1299</v>
      </c>
      <c r="O53254" t="s">
        <v>116434</v>
      </c>
    </row>
    <row r="53255" spans="1:15" x14ac:dyDescent="0.25">
      <c r="A53255" t="s">
        <v>53826</v>
      </c>
      <c r="B53255" t="s">
        <v>294</v>
      </c>
      <c r="C53255">
        <v>837039</v>
      </c>
      <c r="D53255">
        <v>8.8999999999999996E-2</v>
      </c>
      <c r="E53255" t="b">
        <v>0</v>
      </c>
      <c r="F53255" t="b">
        <v>0</v>
      </c>
      <c r="K53255" t="s">
        <v>709</v>
      </c>
      <c r="L53255" t="s">
        <v>1359</v>
      </c>
      <c r="M53255" t="s">
        <v>1299</v>
      </c>
      <c r="N53255" t="s">
        <v>1299</v>
      </c>
      <c r="O53255" t="s">
        <v>53827</v>
      </c>
    </row>
    <row r="53256" spans="1:15" x14ac:dyDescent="0.25">
      <c r="A53256" t="s">
        <v>52406</v>
      </c>
      <c r="B53256" t="s">
        <v>294</v>
      </c>
      <c r="C53256">
        <v>196534</v>
      </c>
      <c r="D53256">
        <v>0.104</v>
      </c>
      <c r="E53256" t="b">
        <v>0</v>
      </c>
      <c r="F53256" t="b">
        <v>1</v>
      </c>
      <c r="K53256" t="s">
        <v>709</v>
      </c>
      <c r="L53256" t="s">
        <v>1335</v>
      </c>
      <c r="M53256" t="s">
        <v>1299</v>
      </c>
      <c r="N53256" t="s">
        <v>1300</v>
      </c>
      <c r="O53256" t="s">
        <v>52407</v>
      </c>
    </row>
    <row r="53257" spans="1:15" x14ac:dyDescent="0.25">
      <c r="A53257" t="s">
        <v>66203</v>
      </c>
      <c r="B53257" t="s">
        <v>294</v>
      </c>
      <c r="C53257">
        <v>3630377</v>
      </c>
      <c r="D53257">
        <v>9.2999999999999999E-2</v>
      </c>
      <c r="E53257" t="b">
        <v>1</v>
      </c>
      <c r="F53257" t="b">
        <v>0</v>
      </c>
      <c r="K53257" t="s">
        <v>709</v>
      </c>
      <c r="L53257" t="s">
        <v>1411</v>
      </c>
      <c r="M53257" t="s">
        <v>1300</v>
      </c>
      <c r="N53257" t="s">
        <v>1299</v>
      </c>
      <c r="O53257" t="s">
        <v>66204</v>
      </c>
    </row>
    <row r="53258" spans="1:15" x14ac:dyDescent="0.25">
      <c r="A53258" t="s">
        <v>56067</v>
      </c>
      <c r="B53258" t="s">
        <v>294</v>
      </c>
      <c r="C53258">
        <v>432740</v>
      </c>
      <c r="D53258">
        <v>4.2000000000000003E-2</v>
      </c>
      <c r="E53258" t="b">
        <v>1</v>
      </c>
      <c r="F53258" t="b">
        <v>0</v>
      </c>
      <c r="K53258" t="s">
        <v>709</v>
      </c>
      <c r="L53258" t="s">
        <v>2340</v>
      </c>
      <c r="M53258" t="s">
        <v>1300</v>
      </c>
      <c r="N53258" t="s">
        <v>1299</v>
      </c>
      <c r="O53258" t="s">
        <v>56068</v>
      </c>
    </row>
    <row r="53259" spans="1:15" x14ac:dyDescent="0.25">
      <c r="A53259" t="s">
        <v>62119</v>
      </c>
      <c r="B53259" t="s">
        <v>294</v>
      </c>
      <c r="C53259">
        <v>652209</v>
      </c>
      <c r="D53259">
        <v>0.04</v>
      </c>
      <c r="E53259" t="b">
        <v>0</v>
      </c>
      <c r="F53259" t="b">
        <v>1</v>
      </c>
      <c r="K53259" t="s">
        <v>709</v>
      </c>
      <c r="L53259" t="s">
        <v>1866</v>
      </c>
      <c r="M53259" t="s">
        <v>1299</v>
      </c>
      <c r="N53259" t="s">
        <v>1300</v>
      </c>
      <c r="O53259" t="s">
        <v>62120</v>
      </c>
    </row>
    <row r="53260" spans="1:15" x14ac:dyDescent="0.25">
      <c r="A53260" t="s">
        <v>54717</v>
      </c>
      <c r="B53260" t="s">
        <v>294</v>
      </c>
      <c r="C53260">
        <v>724304</v>
      </c>
      <c r="D53260">
        <v>3.5000000000000003E-2</v>
      </c>
      <c r="E53260" t="b">
        <v>0</v>
      </c>
      <c r="F53260" t="b">
        <v>1</v>
      </c>
      <c r="K53260" t="s">
        <v>709</v>
      </c>
      <c r="L53260" t="s">
        <v>2401</v>
      </c>
      <c r="M53260" t="s">
        <v>1299</v>
      </c>
      <c r="N53260" t="s">
        <v>1300</v>
      </c>
      <c r="O53260" t="s">
        <v>54718</v>
      </c>
    </row>
    <row r="53261" spans="1:15" x14ac:dyDescent="0.25">
      <c r="A53261" t="s">
        <v>54797</v>
      </c>
      <c r="B53261" t="s">
        <v>294</v>
      </c>
      <c r="C53261">
        <v>396240</v>
      </c>
      <c r="D53261">
        <v>0.11600000000000001</v>
      </c>
      <c r="E53261" t="b">
        <v>0</v>
      </c>
      <c r="F53261" t="b">
        <v>0</v>
      </c>
      <c r="K53261" t="s">
        <v>709</v>
      </c>
      <c r="L53261" t="s">
        <v>1986</v>
      </c>
      <c r="M53261" t="s">
        <v>1299</v>
      </c>
      <c r="N53261" t="s">
        <v>1299</v>
      </c>
      <c r="O53261" t="s">
        <v>54798</v>
      </c>
    </row>
    <row r="53262" spans="1:15" x14ac:dyDescent="0.25">
      <c r="A53262" t="s">
        <v>47622</v>
      </c>
      <c r="B53262" t="s">
        <v>294</v>
      </c>
      <c r="C53262">
        <v>251649</v>
      </c>
      <c r="D53262">
        <v>9.1999999999999998E-2</v>
      </c>
      <c r="E53262" t="b">
        <v>0</v>
      </c>
      <c r="F53262" t="b">
        <v>0</v>
      </c>
      <c r="K53262" t="s">
        <v>709</v>
      </c>
      <c r="L53262" t="s">
        <v>1813</v>
      </c>
      <c r="M53262" t="s">
        <v>1299</v>
      </c>
      <c r="N53262" t="s">
        <v>1299</v>
      </c>
      <c r="O53262" t="s">
        <v>47623</v>
      </c>
    </row>
    <row r="53263" spans="1:15" x14ac:dyDescent="0.25">
      <c r="A53263" t="s">
        <v>61943</v>
      </c>
      <c r="B53263" t="s">
        <v>294</v>
      </c>
      <c r="C53263">
        <v>438098</v>
      </c>
      <c r="D53263">
        <v>9.9000000000000005E-2</v>
      </c>
      <c r="E53263" t="b">
        <v>0</v>
      </c>
      <c r="F53263" t="b">
        <v>1</v>
      </c>
      <c r="K53263" t="s">
        <v>709</v>
      </c>
      <c r="L53263" t="s">
        <v>2058</v>
      </c>
      <c r="M53263" t="s">
        <v>1299</v>
      </c>
      <c r="N53263" t="s">
        <v>1300</v>
      </c>
      <c r="O53263" t="s">
        <v>61944</v>
      </c>
    </row>
    <row r="53264" spans="1:15" x14ac:dyDescent="0.25">
      <c r="A53264" t="s">
        <v>65544</v>
      </c>
      <c r="B53264" t="s">
        <v>294</v>
      </c>
      <c r="C53264">
        <v>554566</v>
      </c>
      <c r="D53264">
        <v>7.4999999999999997E-2</v>
      </c>
      <c r="E53264" t="b">
        <v>0</v>
      </c>
      <c r="F53264" t="b">
        <v>0</v>
      </c>
      <c r="K53264" t="s">
        <v>709</v>
      </c>
      <c r="L53264" t="s">
        <v>1922</v>
      </c>
      <c r="M53264" t="s">
        <v>1299</v>
      </c>
      <c r="N53264" t="s">
        <v>1299</v>
      </c>
      <c r="O53264" t="s">
        <v>65545</v>
      </c>
    </row>
    <row r="53265" spans="1:15" x14ac:dyDescent="0.25">
      <c r="A53265" t="s">
        <v>51025</v>
      </c>
      <c r="B53265" t="s">
        <v>294</v>
      </c>
      <c r="C53265">
        <v>709510</v>
      </c>
      <c r="D53265">
        <v>7.5999999999999998E-2</v>
      </c>
      <c r="E53265" t="b">
        <v>1</v>
      </c>
      <c r="F53265" t="b">
        <v>0</v>
      </c>
      <c r="K53265" t="s">
        <v>709</v>
      </c>
      <c r="L53265" t="s">
        <v>1490</v>
      </c>
      <c r="M53265" t="s">
        <v>1300</v>
      </c>
      <c r="N53265" t="s">
        <v>1299</v>
      </c>
      <c r="O53265" t="s">
        <v>51026</v>
      </c>
    </row>
    <row r="53266" spans="1:15" x14ac:dyDescent="0.25">
      <c r="A53266" t="s">
        <v>42248</v>
      </c>
      <c r="B53266" t="s">
        <v>294</v>
      </c>
      <c r="C53266">
        <v>749234</v>
      </c>
      <c r="D53266">
        <v>0.11600000000000001</v>
      </c>
      <c r="E53266" t="b">
        <v>1</v>
      </c>
      <c r="F53266" t="b">
        <v>0</v>
      </c>
      <c r="K53266" t="s">
        <v>709</v>
      </c>
      <c r="L53266" t="s">
        <v>1986</v>
      </c>
      <c r="M53266" t="s">
        <v>1300</v>
      </c>
      <c r="N53266" t="s">
        <v>1299</v>
      </c>
      <c r="O53266" t="s">
        <v>42249</v>
      </c>
    </row>
    <row r="53267" spans="1:15" x14ac:dyDescent="0.25">
      <c r="A53267" t="s">
        <v>51027</v>
      </c>
      <c r="B53267" t="s">
        <v>294</v>
      </c>
      <c r="C53267">
        <v>1008153</v>
      </c>
      <c r="D53267">
        <v>8.5999999999999993E-2</v>
      </c>
      <c r="E53267" t="b">
        <v>0</v>
      </c>
      <c r="F53267" t="b">
        <v>1</v>
      </c>
      <c r="K53267" t="s">
        <v>709</v>
      </c>
      <c r="L53267" t="s">
        <v>2009</v>
      </c>
      <c r="M53267" t="s">
        <v>1299</v>
      </c>
      <c r="N53267" t="s">
        <v>1300</v>
      </c>
      <c r="O53267" t="s">
        <v>51028</v>
      </c>
    </row>
    <row r="53268" spans="1:15" x14ac:dyDescent="0.25">
      <c r="A53268" t="s">
        <v>48902</v>
      </c>
      <c r="B53268" t="s">
        <v>294</v>
      </c>
      <c r="C53268">
        <v>682354</v>
      </c>
      <c r="D53268">
        <v>4.2999999999999997E-2</v>
      </c>
      <c r="E53268" t="b">
        <v>0</v>
      </c>
      <c r="F53268" t="b">
        <v>1</v>
      </c>
      <c r="K53268" t="s">
        <v>709</v>
      </c>
      <c r="L53268" t="s">
        <v>1465</v>
      </c>
      <c r="M53268" t="s">
        <v>1299</v>
      </c>
      <c r="N53268" t="s">
        <v>1300</v>
      </c>
      <c r="O53268" t="s">
        <v>48903</v>
      </c>
    </row>
    <row r="53269" spans="1:15" x14ac:dyDescent="0.25">
      <c r="A53269" t="s">
        <v>61945</v>
      </c>
      <c r="B53269" t="s">
        <v>294</v>
      </c>
      <c r="C53269">
        <v>216189</v>
      </c>
      <c r="D53269">
        <v>3.6999999999999998E-2</v>
      </c>
      <c r="E53269" t="b">
        <v>1</v>
      </c>
      <c r="F53269" t="b">
        <v>0</v>
      </c>
      <c r="K53269" t="s">
        <v>709</v>
      </c>
      <c r="L53269" t="s">
        <v>1500</v>
      </c>
      <c r="M53269" t="s">
        <v>1300</v>
      </c>
      <c r="N53269" t="s">
        <v>1299</v>
      </c>
      <c r="O53269" t="s">
        <v>61946</v>
      </c>
    </row>
    <row r="53270" spans="1:15" x14ac:dyDescent="0.25">
      <c r="A53270" t="s">
        <v>49008</v>
      </c>
      <c r="B53270" t="s">
        <v>294</v>
      </c>
      <c r="C53270">
        <v>214793</v>
      </c>
      <c r="D53270">
        <v>5.0999999999999997E-2</v>
      </c>
      <c r="E53270" t="b">
        <v>0</v>
      </c>
      <c r="F53270" t="b">
        <v>0</v>
      </c>
      <c r="K53270" t="s">
        <v>709</v>
      </c>
      <c r="L53270" t="s">
        <v>1308</v>
      </c>
      <c r="M53270" t="s">
        <v>1299</v>
      </c>
      <c r="N53270" t="s">
        <v>1299</v>
      </c>
      <c r="O53270" t="s">
        <v>49009</v>
      </c>
    </row>
    <row r="53271" spans="1:15" x14ac:dyDescent="0.25">
      <c r="A53271" t="s">
        <v>48880</v>
      </c>
      <c r="B53271" t="s">
        <v>294</v>
      </c>
      <c r="C53271">
        <v>1409428</v>
      </c>
      <c r="D53271">
        <v>0.16</v>
      </c>
      <c r="E53271" t="b">
        <v>0</v>
      </c>
      <c r="F53271" t="b">
        <v>1</v>
      </c>
      <c r="K53271" t="s">
        <v>709</v>
      </c>
      <c r="L53271" t="s">
        <v>2134</v>
      </c>
      <c r="M53271" t="s">
        <v>1299</v>
      </c>
      <c r="N53271" t="s">
        <v>1300</v>
      </c>
      <c r="O53271" t="s">
        <v>48881</v>
      </c>
    </row>
    <row r="53272" spans="1:15" x14ac:dyDescent="0.25">
      <c r="A53272" t="s">
        <v>52418</v>
      </c>
      <c r="B53272" t="s">
        <v>294</v>
      </c>
      <c r="C53272">
        <v>678840</v>
      </c>
      <c r="D53272">
        <v>8.4000000000000005E-2</v>
      </c>
      <c r="E53272" t="b">
        <v>1</v>
      </c>
      <c r="F53272" t="b">
        <v>0</v>
      </c>
      <c r="K53272" t="s">
        <v>709</v>
      </c>
      <c r="L53272" t="s">
        <v>1468</v>
      </c>
      <c r="M53272" t="s">
        <v>1300</v>
      </c>
      <c r="N53272" t="s">
        <v>1299</v>
      </c>
      <c r="O53272" t="s">
        <v>52419</v>
      </c>
    </row>
    <row r="53273" spans="1:15" x14ac:dyDescent="0.25">
      <c r="A53273" t="s">
        <v>52422</v>
      </c>
      <c r="B53273" t="s">
        <v>294</v>
      </c>
      <c r="C53273">
        <v>1079065</v>
      </c>
      <c r="D53273">
        <v>0.16200000000000001</v>
      </c>
      <c r="E53273" t="b">
        <v>0</v>
      </c>
      <c r="F53273" t="b">
        <v>1</v>
      </c>
      <c r="K53273" t="s">
        <v>709</v>
      </c>
      <c r="L53273" t="s">
        <v>2376</v>
      </c>
      <c r="M53273" t="s">
        <v>1299</v>
      </c>
      <c r="N53273" t="s">
        <v>1300</v>
      </c>
      <c r="O53273" t="s">
        <v>52423</v>
      </c>
    </row>
    <row r="53274" spans="1:15" x14ac:dyDescent="0.25">
      <c r="A53274" t="s">
        <v>48908</v>
      </c>
      <c r="B53274" t="s">
        <v>294</v>
      </c>
      <c r="C53274">
        <v>645068</v>
      </c>
      <c r="D53274">
        <v>8.4000000000000005E-2</v>
      </c>
      <c r="E53274" t="b">
        <v>0</v>
      </c>
      <c r="F53274" t="b">
        <v>1</v>
      </c>
      <c r="K53274" t="s">
        <v>709</v>
      </c>
      <c r="L53274" t="s">
        <v>1468</v>
      </c>
      <c r="M53274" t="s">
        <v>1299</v>
      </c>
      <c r="N53274" t="s">
        <v>1300</v>
      </c>
      <c r="O53274" t="s">
        <v>48909</v>
      </c>
    </row>
    <row r="53275" spans="1:15" x14ac:dyDescent="0.25">
      <c r="A53275" t="s">
        <v>49048</v>
      </c>
      <c r="B53275" t="s">
        <v>294</v>
      </c>
      <c r="C53275">
        <v>356276</v>
      </c>
      <c r="D53275">
        <v>6.7000000000000004E-2</v>
      </c>
      <c r="E53275" t="b">
        <v>1</v>
      </c>
      <c r="F53275" t="b">
        <v>0</v>
      </c>
      <c r="K53275" t="s">
        <v>709</v>
      </c>
      <c r="L53275" t="s">
        <v>1603</v>
      </c>
      <c r="M53275" t="s">
        <v>1300</v>
      </c>
      <c r="N53275" t="s">
        <v>1299</v>
      </c>
      <c r="O53275" t="s">
        <v>49049</v>
      </c>
    </row>
    <row r="53276" spans="1:15" x14ac:dyDescent="0.25">
      <c r="A53276" t="s">
        <v>52412</v>
      </c>
      <c r="B53276" t="s">
        <v>294</v>
      </c>
      <c r="C53276">
        <v>320913</v>
      </c>
      <c r="D53276">
        <v>5.0999999999999997E-2</v>
      </c>
      <c r="E53276" t="b">
        <v>1</v>
      </c>
      <c r="F53276" t="b">
        <v>0</v>
      </c>
      <c r="K53276" t="s">
        <v>709</v>
      </c>
      <c r="L53276" t="s">
        <v>1308</v>
      </c>
      <c r="M53276" t="s">
        <v>1300</v>
      </c>
      <c r="N53276" t="s">
        <v>1299</v>
      </c>
      <c r="O53276" t="s">
        <v>52413</v>
      </c>
    </row>
    <row r="53277" spans="1:15" x14ac:dyDescent="0.25">
      <c r="A53277" t="s">
        <v>48912</v>
      </c>
      <c r="B53277" t="s">
        <v>294</v>
      </c>
      <c r="C53277">
        <v>833707</v>
      </c>
      <c r="D53277">
        <v>3.7999999999999999E-2</v>
      </c>
      <c r="E53277" t="b">
        <v>0</v>
      </c>
      <c r="F53277" t="b">
        <v>1</v>
      </c>
      <c r="K53277" t="s">
        <v>709</v>
      </c>
      <c r="L53277" t="s">
        <v>1732</v>
      </c>
      <c r="M53277" t="s">
        <v>1299</v>
      </c>
      <c r="N53277" t="s">
        <v>1300</v>
      </c>
      <c r="O53277" t="s">
        <v>48913</v>
      </c>
    </row>
    <row r="53278" spans="1:15" x14ac:dyDescent="0.25">
      <c r="A53278" t="s">
        <v>49054</v>
      </c>
      <c r="B53278" t="s">
        <v>294</v>
      </c>
      <c r="C53278">
        <v>290234</v>
      </c>
      <c r="D53278">
        <v>7.3999999999999996E-2</v>
      </c>
      <c r="E53278" t="b">
        <v>1</v>
      </c>
      <c r="F53278" t="b">
        <v>0</v>
      </c>
      <c r="K53278" t="s">
        <v>709</v>
      </c>
      <c r="L53278" t="s">
        <v>1402</v>
      </c>
      <c r="M53278" t="s">
        <v>1300</v>
      </c>
      <c r="N53278" t="s">
        <v>1299</v>
      </c>
      <c r="O53278" t="s">
        <v>49055</v>
      </c>
    </row>
    <row r="53279" spans="1:15" x14ac:dyDescent="0.25">
      <c r="A53279" t="s">
        <v>60014</v>
      </c>
      <c r="B53279" t="s">
        <v>294</v>
      </c>
      <c r="C53279">
        <v>618326</v>
      </c>
      <c r="D53279">
        <v>5.3999999999999999E-2</v>
      </c>
      <c r="E53279" t="b">
        <v>1</v>
      </c>
      <c r="F53279" t="b">
        <v>0</v>
      </c>
      <c r="K53279" t="s">
        <v>709</v>
      </c>
      <c r="L53279" t="s">
        <v>1422</v>
      </c>
      <c r="M53279" t="s">
        <v>1300</v>
      </c>
      <c r="N53279" t="s">
        <v>1299</v>
      </c>
      <c r="O53279" t="s">
        <v>60015</v>
      </c>
    </row>
    <row r="53280" spans="1:15" x14ac:dyDescent="0.25">
      <c r="A53280" t="s">
        <v>67032</v>
      </c>
      <c r="B53280" t="s">
        <v>294</v>
      </c>
      <c r="C53280">
        <v>1004503</v>
      </c>
      <c r="D53280">
        <v>8.7999999999999995E-2</v>
      </c>
      <c r="E53280" t="b">
        <v>1</v>
      </c>
      <c r="F53280" t="b">
        <v>0</v>
      </c>
      <c r="K53280" t="s">
        <v>709</v>
      </c>
      <c r="L53280" t="s">
        <v>1517</v>
      </c>
      <c r="M53280" t="s">
        <v>1300</v>
      </c>
      <c r="N53280" t="s">
        <v>1299</v>
      </c>
      <c r="O53280" t="s">
        <v>67033</v>
      </c>
    </row>
    <row r="53281" spans="1:15" x14ac:dyDescent="0.25">
      <c r="A53281" t="s">
        <v>91666</v>
      </c>
      <c r="B53281" t="s">
        <v>294</v>
      </c>
      <c r="C53281">
        <v>696332</v>
      </c>
      <c r="D53281">
        <v>4.5999999999999999E-2</v>
      </c>
      <c r="E53281" t="b">
        <v>1</v>
      </c>
      <c r="F53281" t="b">
        <v>0</v>
      </c>
      <c r="K53281" t="s">
        <v>709</v>
      </c>
      <c r="L53281" t="s">
        <v>1419</v>
      </c>
      <c r="M53281" t="s">
        <v>1300</v>
      </c>
      <c r="N53281" t="s">
        <v>1299</v>
      </c>
      <c r="O53281" t="s">
        <v>91667</v>
      </c>
    </row>
    <row r="53282" spans="1:15" x14ac:dyDescent="0.25">
      <c r="A53282" t="s">
        <v>47644</v>
      </c>
      <c r="B53282" t="s">
        <v>294</v>
      </c>
      <c r="C53282">
        <v>516531</v>
      </c>
      <c r="D53282">
        <v>4.7E-2</v>
      </c>
      <c r="E53282" t="b">
        <v>1</v>
      </c>
      <c r="F53282" t="b">
        <v>0</v>
      </c>
      <c r="K53282" t="s">
        <v>709</v>
      </c>
      <c r="L53282" t="s">
        <v>1378</v>
      </c>
      <c r="M53282" t="s">
        <v>1300</v>
      </c>
      <c r="N53282" t="s">
        <v>1299</v>
      </c>
      <c r="O53282" t="s">
        <v>47645</v>
      </c>
    </row>
    <row r="53283" spans="1:15" x14ac:dyDescent="0.25">
      <c r="A53283" t="s">
        <v>48521</v>
      </c>
      <c r="B53283" t="s">
        <v>294</v>
      </c>
      <c r="C53283">
        <v>148839</v>
      </c>
      <c r="D53283">
        <v>0.23</v>
      </c>
      <c r="E53283" t="b">
        <v>0</v>
      </c>
      <c r="F53283" t="b">
        <v>1</v>
      </c>
      <c r="K53283" t="s">
        <v>709</v>
      </c>
      <c r="L53283" t="s">
        <v>2151</v>
      </c>
      <c r="M53283" t="s">
        <v>1299</v>
      </c>
      <c r="N53283" t="s">
        <v>1300</v>
      </c>
      <c r="O53283" t="s">
        <v>48522</v>
      </c>
    </row>
    <row r="53284" spans="1:15" x14ac:dyDescent="0.25">
      <c r="A53284" t="s">
        <v>58437</v>
      </c>
      <c r="B53284" t="s">
        <v>294</v>
      </c>
      <c r="C53284">
        <v>852383</v>
      </c>
      <c r="D53284">
        <v>0.10299999999999999</v>
      </c>
      <c r="E53284" t="b">
        <v>0</v>
      </c>
      <c r="F53284" t="b">
        <v>0</v>
      </c>
      <c r="K53284" t="s">
        <v>709</v>
      </c>
      <c r="L53284" t="s">
        <v>1965</v>
      </c>
      <c r="M53284" t="s">
        <v>1299</v>
      </c>
      <c r="N53284" t="s">
        <v>1299</v>
      </c>
      <c r="O53284" t="s">
        <v>58438</v>
      </c>
    </row>
    <row r="53285" spans="1:15" x14ac:dyDescent="0.25">
      <c r="A53285" t="s">
        <v>116435</v>
      </c>
      <c r="B53285" t="s">
        <v>294</v>
      </c>
      <c r="C53285">
        <v>325873</v>
      </c>
      <c r="D53285">
        <v>0.12165140000000001</v>
      </c>
      <c r="E53285" t="b">
        <v>0</v>
      </c>
      <c r="F53285" t="b">
        <v>1</v>
      </c>
      <c r="K53285" t="s">
        <v>709</v>
      </c>
      <c r="L53285" t="s">
        <v>116436</v>
      </c>
      <c r="M53285" t="s">
        <v>1299</v>
      </c>
      <c r="N53285" t="s">
        <v>1300</v>
      </c>
      <c r="O53285" t="s">
        <v>116437</v>
      </c>
    </row>
    <row r="53286" spans="1:15" x14ac:dyDescent="0.25">
      <c r="A53286" t="s">
        <v>57091</v>
      </c>
      <c r="B53286" t="s">
        <v>294</v>
      </c>
      <c r="C53286">
        <v>457846</v>
      </c>
      <c r="D53286">
        <v>7.1999999999999995E-2</v>
      </c>
      <c r="E53286" t="b">
        <v>1</v>
      </c>
      <c r="F53286" t="b">
        <v>0</v>
      </c>
      <c r="K53286" t="s">
        <v>709</v>
      </c>
      <c r="L53286" t="s">
        <v>1338</v>
      </c>
      <c r="M53286" t="s">
        <v>1300</v>
      </c>
      <c r="N53286" t="s">
        <v>1299</v>
      </c>
      <c r="O53286" t="s">
        <v>57092</v>
      </c>
    </row>
    <row r="53287" spans="1:15" x14ac:dyDescent="0.25">
      <c r="A53287" t="s">
        <v>48876</v>
      </c>
      <c r="B53287" t="s">
        <v>294</v>
      </c>
      <c r="C53287">
        <v>648270</v>
      </c>
      <c r="D53287">
        <v>0.06</v>
      </c>
      <c r="E53287" t="b">
        <v>0</v>
      </c>
      <c r="F53287" t="b">
        <v>1</v>
      </c>
      <c r="K53287" t="s">
        <v>709</v>
      </c>
      <c r="L53287" t="s">
        <v>1344</v>
      </c>
      <c r="M53287" t="s">
        <v>1299</v>
      </c>
      <c r="N53287" t="s">
        <v>1300</v>
      </c>
      <c r="O53287" t="s">
        <v>48877</v>
      </c>
    </row>
    <row r="53288" spans="1:15" x14ac:dyDescent="0.25">
      <c r="A53288" t="s">
        <v>61953</v>
      </c>
      <c r="B53288" t="s">
        <v>294</v>
      </c>
      <c r="C53288">
        <v>456863</v>
      </c>
      <c r="D53288">
        <v>4.8000000000000001E-2</v>
      </c>
      <c r="E53288" t="b">
        <v>0</v>
      </c>
      <c r="F53288" t="b">
        <v>0</v>
      </c>
      <c r="K53288" t="s">
        <v>709</v>
      </c>
      <c r="L53288" t="s">
        <v>1367</v>
      </c>
      <c r="M53288" t="s">
        <v>1299</v>
      </c>
      <c r="N53288" t="s">
        <v>1299</v>
      </c>
      <c r="O53288" t="s">
        <v>61954</v>
      </c>
    </row>
    <row r="53289" spans="1:15" x14ac:dyDescent="0.25">
      <c r="A53289" t="s">
        <v>48523</v>
      </c>
      <c r="B53289" t="s">
        <v>294</v>
      </c>
      <c r="C53289">
        <v>297847</v>
      </c>
      <c r="D53289">
        <v>0.10100000000000001</v>
      </c>
      <c r="E53289" t="b">
        <v>0</v>
      </c>
      <c r="F53289" t="b">
        <v>1</v>
      </c>
      <c r="K53289" t="s">
        <v>709</v>
      </c>
      <c r="L53289" t="s">
        <v>1721</v>
      </c>
      <c r="M53289" t="s">
        <v>1299</v>
      </c>
      <c r="N53289" t="s">
        <v>1300</v>
      </c>
      <c r="O53289" t="s">
        <v>48524</v>
      </c>
    </row>
    <row r="53290" spans="1:15" x14ac:dyDescent="0.25">
      <c r="A53290" t="s">
        <v>56095</v>
      </c>
      <c r="B53290" t="s">
        <v>294</v>
      </c>
      <c r="C53290">
        <v>455408</v>
      </c>
      <c r="D53290">
        <v>4.9000000000000002E-2</v>
      </c>
      <c r="E53290" t="b">
        <v>1</v>
      </c>
      <c r="F53290" t="b">
        <v>0</v>
      </c>
      <c r="K53290" t="s">
        <v>709</v>
      </c>
      <c r="L53290" t="s">
        <v>1332</v>
      </c>
      <c r="M53290" t="s">
        <v>1300</v>
      </c>
      <c r="N53290" t="s">
        <v>1299</v>
      </c>
      <c r="O53290" t="s">
        <v>56096</v>
      </c>
    </row>
    <row r="53291" spans="1:15" x14ac:dyDescent="0.25">
      <c r="A53291" t="s">
        <v>48906</v>
      </c>
      <c r="B53291" t="s">
        <v>294</v>
      </c>
      <c r="C53291">
        <v>1543920</v>
      </c>
      <c r="D53291">
        <v>9.0999999999999998E-2</v>
      </c>
      <c r="E53291" t="b">
        <v>1</v>
      </c>
      <c r="F53291" t="b">
        <v>0</v>
      </c>
      <c r="K53291" t="s">
        <v>709</v>
      </c>
      <c r="L53291" t="s">
        <v>1797</v>
      </c>
      <c r="M53291" t="s">
        <v>1300</v>
      </c>
      <c r="N53291" t="s">
        <v>1299</v>
      </c>
      <c r="O53291" t="s">
        <v>48907</v>
      </c>
    </row>
    <row r="53292" spans="1:15" x14ac:dyDescent="0.25">
      <c r="A53292" t="s">
        <v>48919</v>
      </c>
      <c r="B53292" t="s">
        <v>294</v>
      </c>
      <c r="C53292">
        <v>491391</v>
      </c>
      <c r="D53292">
        <v>8.5000000000000006E-2</v>
      </c>
      <c r="E53292" t="b">
        <v>0</v>
      </c>
      <c r="F53292" t="b">
        <v>0</v>
      </c>
      <c r="K53292" t="s">
        <v>709</v>
      </c>
      <c r="L53292" t="s">
        <v>1383</v>
      </c>
      <c r="M53292" t="s">
        <v>1299</v>
      </c>
      <c r="N53292" t="s">
        <v>1299</v>
      </c>
      <c r="O53292" t="s">
        <v>48920</v>
      </c>
    </row>
    <row r="53293" spans="1:15" x14ac:dyDescent="0.25">
      <c r="A53293" t="s">
        <v>44970</v>
      </c>
      <c r="B53293" t="s">
        <v>294</v>
      </c>
      <c r="C53293">
        <v>438533</v>
      </c>
      <c r="D53293">
        <v>0.17799999999999999</v>
      </c>
      <c r="E53293" t="b">
        <v>0</v>
      </c>
      <c r="F53293" t="b">
        <v>1</v>
      </c>
      <c r="K53293" t="s">
        <v>709</v>
      </c>
      <c r="L53293" t="s">
        <v>1962</v>
      </c>
      <c r="M53293" t="s">
        <v>1299</v>
      </c>
      <c r="N53293" t="s">
        <v>1300</v>
      </c>
      <c r="O53293" t="s">
        <v>44971</v>
      </c>
    </row>
    <row r="53294" spans="1:15" x14ac:dyDescent="0.25">
      <c r="A53294" t="s">
        <v>48923</v>
      </c>
      <c r="B53294" t="s">
        <v>294</v>
      </c>
      <c r="C53294">
        <v>2737108</v>
      </c>
      <c r="D53294">
        <v>0.10199999999999999</v>
      </c>
      <c r="E53294" t="b">
        <v>1</v>
      </c>
      <c r="F53294" t="b">
        <v>0</v>
      </c>
      <c r="K53294" t="s">
        <v>709</v>
      </c>
      <c r="L53294" t="s">
        <v>1396</v>
      </c>
      <c r="M53294" t="s">
        <v>1300</v>
      </c>
      <c r="N53294" t="s">
        <v>1299</v>
      </c>
      <c r="O53294" t="s">
        <v>48924</v>
      </c>
    </row>
    <row r="53295" spans="1:15" x14ac:dyDescent="0.25">
      <c r="A53295" t="s">
        <v>64679</v>
      </c>
      <c r="B53295" t="s">
        <v>294</v>
      </c>
      <c r="C53295">
        <v>488152</v>
      </c>
      <c r="D53295">
        <v>6.6000000000000003E-2</v>
      </c>
      <c r="E53295" t="b">
        <v>1</v>
      </c>
      <c r="F53295" t="b">
        <v>0</v>
      </c>
      <c r="K53295" t="s">
        <v>709</v>
      </c>
      <c r="L53295" t="s">
        <v>1341</v>
      </c>
      <c r="M53295" t="s">
        <v>1300</v>
      </c>
      <c r="N53295" t="s">
        <v>1299</v>
      </c>
      <c r="O53295" t="s">
        <v>64680</v>
      </c>
    </row>
    <row r="53296" spans="1:15" x14ac:dyDescent="0.25">
      <c r="A53296" t="s">
        <v>47710</v>
      </c>
      <c r="B53296" t="s">
        <v>294</v>
      </c>
      <c r="C53296">
        <v>1133703</v>
      </c>
      <c r="D53296">
        <v>8.5999999999999993E-2</v>
      </c>
      <c r="E53296" t="b">
        <v>0</v>
      </c>
      <c r="F53296" t="b">
        <v>1</v>
      </c>
      <c r="K53296" t="s">
        <v>709</v>
      </c>
      <c r="L53296" t="s">
        <v>2009</v>
      </c>
      <c r="M53296" t="s">
        <v>1299</v>
      </c>
      <c r="N53296" t="s">
        <v>1300</v>
      </c>
      <c r="O53296" t="s">
        <v>47711</v>
      </c>
    </row>
    <row r="53297" spans="1:15" x14ac:dyDescent="0.25">
      <c r="A53297" t="s">
        <v>47688</v>
      </c>
      <c r="B53297" t="s">
        <v>294</v>
      </c>
      <c r="C53297">
        <v>754582</v>
      </c>
      <c r="D53297">
        <v>6.6000000000000003E-2</v>
      </c>
      <c r="E53297" t="b">
        <v>1</v>
      </c>
      <c r="F53297" t="b">
        <v>0</v>
      </c>
      <c r="K53297" t="s">
        <v>709</v>
      </c>
      <c r="L53297" t="s">
        <v>1341</v>
      </c>
      <c r="M53297" t="s">
        <v>1300</v>
      </c>
      <c r="N53297" t="s">
        <v>1299</v>
      </c>
      <c r="O53297" t="s">
        <v>47689</v>
      </c>
    </row>
    <row r="53298" spans="1:15" x14ac:dyDescent="0.25">
      <c r="A53298" t="s">
        <v>33084</v>
      </c>
      <c r="B53298" t="s">
        <v>294</v>
      </c>
      <c r="C53298">
        <v>206046</v>
      </c>
      <c r="D53298">
        <v>9.7000000000000003E-2</v>
      </c>
      <c r="E53298" t="b">
        <v>1</v>
      </c>
      <c r="F53298" t="b">
        <v>0</v>
      </c>
      <c r="K53298" t="s">
        <v>709</v>
      </c>
      <c r="L53298" t="s">
        <v>1933</v>
      </c>
      <c r="M53298" t="s">
        <v>1300</v>
      </c>
      <c r="N53298" t="s">
        <v>1299</v>
      </c>
      <c r="O53298" t="s">
        <v>33085</v>
      </c>
    </row>
    <row r="53299" spans="1:15" x14ac:dyDescent="0.25">
      <c r="A53299" t="s">
        <v>52928</v>
      </c>
      <c r="B53299" t="s">
        <v>294</v>
      </c>
      <c r="C53299">
        <v>799082</v>
      </c>
      <c r="D53299">
        <v>0.06</v>
      </c>
      <c r="E53299" t="b">
        <v>1</v>
      </c>
      <c r="F53299" t="b">
        <v>0</v>
      </c>
      <c r="K53299" t="s">
        <v>709</v>
      </c>
      <c r="L53299" t="s">
        <v>1344</v>
      </c>
      <c r="M53299" t="s">
        <v>1300</v>
      </c>
      <c r="N53299" t="s">
        <v>1299</v>
      </c>
      <c r="O53299" t="s">
        <v>52929</v>
      </c>
    </row>
    <row r="53300" spans="1:15" x14ac:dyDescent="0.25">
      <c r="A53300" t="s">
        <v>51074</v>
      </c>
      <c r="B53300" t="s">
        <v>294</v>
      </c>
      <c r="C53300">
        <v>709824</v>
      </c>
      <c r="D53300">
        <v>5.8000000000000003E-2</v>
      </c>
      <c r="E53300" t="b">
        <v>1</v>
      </c>
      <c r="F53300" t="b">
        <v>0</v>
      </c>
      <c r="K53300" t="s">
        <v>709</v>
      </c>
      <c r="L53300" t="s">
        <v>1399</v>
      </c>
      <c r="M53300" t="s">
        <v>1300</v>
      </c>
      <c r="N53300" t="s">
        <v>1299</v>
      </c>
      <c r="O53300" t="s">
        <v>49751</v>
      </c>
    </row>
    <row r="53301" spans="1:15" x14ac:dyDescent="0.25">
      <c r="A53301" t="s">
        <v>60028</v>
      </c>
      <c r="B53301" t="s">
        <v>294</v>
      </c>
      <c r="C53301">
        <v>432442</v>
      </c>
      <c r="D53301">
        <v>6.8000000000000005E-2</v>
      </c>
      <c r="E53301" t="b">
        <v>0</v>
      </c>
      <c r="F53301" t="b">
        <v>1</v>
      </c>
      <c r="K53301" t="s">
        <v>709</v>
      </c>
      <c r="L53301" t="s">
        <v>1453</v>
      </c>
      <c r="M53301" t="s">
        <v>1299</v>
      </c>
      <c r="N53301" t="s">
        <v>1300</v>
      </c>
      <c r="O53301" t="s">
        <v>60029</v>
      </c>
    </row>
    <row r="53302" spans="1:15" x14ac:dyDescent="0.25">
      <c r="A53302" t="s">
        <v>33315</v>
      </c>
      <c r="B53302" t="s">
        <v>294</v>
      </c>
      <c r="C53302">
        <v>298622</v>
      </c>
      <c r="D53302">
        <v>9.6000000000000002E-2</v>
      </c>
      <c r="E53302" t="b">
        <v>0</v>
      </c>
      <c r="F53302" t="b">
        <v>0</v>
      </c>
      <c r="K53302" t="s">
        <v>709</v>
      </c>
      <c r="L53302" t="s">
        <v>1599</v>
      </c>
      <c r="M53302" t="s">
        <v>1299</v>
      </c>
      <c r="N53302" t="s">
        <v>1299</v>
      </c>
      <c r="O53302" t="s">
        <v>33316</v>
      </c>
    </row>
    <row r="53303" spans="1:15" x14ac:dyDescent="0.25">
      <c r="A53303" t="s">
        <v>48529</v>
      </c>
      <c r="B53303" t="s">
        <v>294</v>
      </c>
      <c r="C53303">
        <v>467651</v>
      </c>
      <c r="D53303">
        <v>8.3000000000000004E-2</v>
      </c>
      <c r="E53303" t="b">
        <v>1</v>
      </c>
      <c r="F53303" t="b">
        <v>0</v>
      </c>
      <c r="K53303" t="s">
        <v>709</v>
      </c>
      <c r="L53303" t="s">
        <v>1726</v>
      </c>
      <c r="M53303" t="s">
        <v>1300</v>
      </c>
      <c r="N53303" t="s">
        <v>1299</v>
      </c>
      <c r="O53303" t="s">
        <v>48530</v>
      </c>
    </row>
    <row r="53304" spans="1:15" x14ac:dyDescent="0.25">
      <c r="A53304" t="s">
        <v>49019</v>
      </c>
      <c r="B53304" t="s">
        <v>294</v>
      </c>
      <c r="C53304">
        <v>309404</v>
      </c>
      <c r="D53304">
        <v>5.8000000000000003E-2</v>
      </c>
      <c r="E53304" t="b">
        <v>0</v>
      </c>
      <c r="F53304" t="b">
        <v>1</v>
      </c>
      <c r="K53304" t="s">
        <v>709</v>
      </c>
      <c r="L53304" t="s">
        <v>1399</v>
      </c>
      <c r="M53304" t="s">
        <v>1299</v>
      </c>
      <c r="N53304" t="s">
        <v>1300</v>
      </c>
      <c r="O53304" t="s">
        <v>49020</v>
      </c>
    </row>
    <row r="53305" spans="1:15" x14ac:dyDescent="0.25">
      <c r="A53305" t="s">
        <v>49537</v>
      </c>
      <c r="B53305" t="s">
        <v>294</v>
      </c>
      <c r="C53305">
        <v>937653</v>
      </c>
      <c r="D53305">
        <v>8.5000000000000006E-2</v>
      </c>
      <c r="E53305" t="b">
        <v>0</v>
      </c>
      <c r="F53305" t="b">
        <v>1</v>
      </c>
      <c r="K53305" t="s">
        <v>709</v>
      </c>
      <c r="L53305" t="s">
        <v>1383</v>
      </c>
      <c r="M53305" t="s">
        <v>1299</v>
      </c>
      <c r="N53305" t="s">
        <v>1300</v>
      </c>
      <c r="O53305" t="s">
        <v>49538</v>
      </c>
    </row>
    <row r="53306" spans="1:15" x14ac:dyDescent="0.25">
      <c r="A53306" t="s">
        <v>52843</v>
      </c>
      <c r="B53306" t="s">
        <v>294</v>
      </c>
      <c r="C53306">
        <v>134019</v>
      </c>
      <c r="D53306">
        <v>0.14599999999999999</v>
      </c>
      <c r="E53306" t="b">
        <v>0</v>
      </c>
      <c r="F53306" t="b">
        <v>1</v>
      </c>
      <c r="K53306" t="s">
        <v>709</v>
      </c>
      <c r="L53306" t="s">
        <v>1707</v>
      </c>
      <c r="M53306" t="s">
        <v>1299</v>
      </c>
      <c r="N53306" t="s">
        <v>1300</v>
      </c>
      <c r="O53306" t="s">
        <v>52844</v>
      </c>
    </row>
    <row r="53307" spans="1:15" x14ac:dyDescent="0.25">
      <c r="A53307" t="s">
        <v>57121</v>
      </c>
      <c r="B53307" t="s">
        <v>294</v>
      </c>
      <c r="C53307">
        <v>1010000</v>
      </c>
      <c r="D53307">
        <v>4.9000000000000002E-2</v>
      </c>
      <c r="E53307" t="b">
        <v>0</v>
      </c>
      <c r="F53307" t="b">
        <v>1</v>
      </c>
      <c r="K53307" t="s">
        <v>709</v>
      </c>
      <c r="L53307" t="s">
        <v>1332</v>
      </c>
      <c r="M53307" t="s">
        <v>1299</v>
      </c>
      <c r="N53307" t="s">
        <v>1300</v>
      </c>
      <c r="O53307" t="s">
        <v>55815</v>
      </c>
    </row>
    <row r="53308" spans="1:15" x14ac:dyDescent="0.25">
      <c r="A53308" t="s">
        <v>39893</v>
      </c>
      <c r="B53308" t="s">
        <v>294</v>
      </c>
      <c r="C53308">
        <v>248844</v>
      </c>
      <c r="D53308">
        <v>0.127</v>
      </c>
      <c r="E53308" t="b">
        <v>0</v>
      </c>
      <c r="F53308" t="b">
        <v>1</v>
      </c>
      <c r="K53308" t="s">
        <v>709</v>
      </c>
      <c r="L53308" t="s">
        <v>1456</v>
      </c>
      <c r="M53308" t="s">
        <v>1299</v>
      </c>
      <c r="N53308" t="s">
        <v>1300</v>
      </c>
      <c r="O53308" t="s">
        <v>39894</v>
      </c>
    </row>
    <row r="53309" spans="1:15" x14ac:dyDescent="0.25">
      <c r="A53309" t="s">
        <v>50556</v>
      </c>
      <c r="B53309" t="s">
        <v>294</v>
      </c>
      <c r="C53309">
        <v>326202</v>
      </c>
      <c r="D53309">
        <v>0.22</v>
      </c>
      <c r="E53309" t="b">
        <v>0</v>
      </c>
      <c r="F53309" t="b">
        <v>1</v>
      </c>
      <c r="K53309" t="s">
        <v>709</v>
      </c>
      <c r="L53309" t="s">
        <v>2496</v>
      </c>
      <c r="M53309" t="s">
        <v>1299</v>
      </c>
      <c r="N53309" t="s">
        <v>1300</v>
      </c>
      <c r="O53309" t="s">
        <v>50557</v>
      </c>
    </row>
    <row r="53310" spans="1:15" x14ac:dyDescent="0.25">
      <c r="A53310" t="s">
        <v>62467</v>
      </c>
      <c r="B53310" t="s">
        <v>294</v>
      </c>
      <c r="C53310">
        <v>184716</v>
      </c>
      <c r="D53310">
        <v>9.2999999999999999E-2</v>
      </c>
      <c r="E53310" t="b">
        <v>1</v>
      </c>
      <c r="F53310" t="b">
        <v>0</v>
      </c>
      <c r="K53310" t="s">
        <v>709</v>
      </c>
      <c r="L53310" t="s">
        <v>1411</v>
      </c>
      <c r="M53310" t="s">
        <v>1300</v>
      </c>
      <c r="N53310" t="s">
        <v>1299</v>
      </c>
      <c r="O53310" t="s">
        <v>62468</v>
      </c>
    </row>
    <row r="53311" spans="1:15" x14ac:dyDescent="0.25">
      <c r="A53311" t="s">
        <v>53870</v>
      </c>
      <c r="B53311" t="s">
        <v>294</v>
      </c>
      <c r="C53311">
        <v>698900</v>
      </c>
      <c r="D53311">
        <v>4.2000000000000003E-2</v>
      </c>
      <c r="E53311" t="b">
        <v>0</v>
      </c>
      <c r="F53311" t="b">
        <v>1</v>
      </c>
      <c r="K53311" t="s">
        <v>709</v>
      </c>
      <c r="L53311" t="s">
        <v>2340</v>
      </c>
      <c r="M53311" t="s">
        <v>1299</v>
      </c>
      <c r="N53311" t="s">
        <v>1300</v>
      </c>
      <c r="O53311" t="s">
        <v>53871</v>
      </c>
    </row>
    <row r="53312" spans="1:15" x14ac:dyDescent="0.25">
      <c r="A53312" t="s">
        <v>50877</v>
      </c>
      <c r="B53312" t="s">
        <v>294</v>
      </c>
      <c r="C53312">
        <v>646399</v>
      </c>
      <c r="D53312">
        <v>5.5E-2</v>
      </c>
      <c r="E53312" t="b">
        <v>0</v>
      </c>
      <c r="F53312" t="b">
        <v>0</v>
      </c>
      <c r="K53312" t="s">
        <v>709</v>
      </c>
      <c r="L53312" t="s">
        <v>1437</v>
      </c>
      <c r="M53312" t="s">
        <v>1299</v>
      </c>
      <c r="N53312" t="s">
        <v>1299</v>
      </c>
      <c r="O53312" t="s">
        <v>50878</v>
      </c>
    </row>
    <row r="53313" spans="1:15" x14ac:dyDescent="0.25">
      <c r="A53313" t="s">
        <v>60002</v>
      </c>
      <c r="B53313" t="s">
        <v>294</v>
      </c>
      <c r="C53313">
        <v>804150</v>
      </c>
      <c r="D53313">
        <v>0.10299999999999999</v>
      </c>
      <c r="E53313" t="b">
        <v>0</v>
      </c>
      <c r="F53313" t="b">
        <v>1</v>
      </c>
      <c r="K53313" t="s">
        <v>709</v>
      </c>
      <c r="L53313" t="s">
        <v>1965</v>
      </c>
      <c r="M53313" t="s">
        <v>1299</v>
      </c>
      <c r="N53313" t="s">
        <v>1300</v>
      </c>
      <c r="O53313" t="s">
        <v>60003</v>
      </c>
    </row>
    <row r="53314" spans="1:15" x14ac:dyDescent="0.25">
      <c r="A53314" t="s">
        <v>58051</v>
      </c>
      <c r="B53314" t="s">
        <v>294</v>
      </c>
      <c r="C53314">
        <v>385031</v>
      </c>
      <c r="D53314">
        <v>9.0999999999999998E-2</v>
      </c>
      <c r="E53314" t="b">
        <v>0</v>
      </c>
      <c r="F53314" t="b">
        <v>1</v>
      </c>
      <c r="K53314" t="s">
        <v>709</v>
      </c>
      <c r="L53314" t="s">
        <v>1797</v>
      </c>
      <c r="M53314" t="s">
        <v>1299</v>
      </c>
      <c r="N53314" t="s">
        <v>1300</v>
      </c>
      <c r="O53314" t="s">
        <v>58052</v>
      </c>
    </row>
    <row r="53315" spans="1:15" x14ac:dyDescent="0.25">
      <c r="A53315" t="s">
        <v>61575</v>
      </c>
      <c r="B53315" t="s">
        <v>294</v>
      </c>
      <c r="C53315">
        <v>410127</v>
      </c>
      <c r="D53315">
        <v>8.8999999999999996E-2</v>
      </c>
      <c r="E53315" t="b">
        <v>1</v>
      </c>
      <c r="F53315" t="b">
        <v>0</v>
      </c>
      <c r="K53315" t="s">
        <v>709</v>
      </c>
      <c r="L53315" t="s">
        <v>1359</v>
      </c>
      <c r="M53315" t="s">
        <v>1300</v>
      </c>
      <c r="N53315" t="s">
        <v>1299</v>
      </c>
      <c r="O53315" t="s">
        <v>61576</v>
      </c>
    </row>
    <row r="53316" spans="1:15" x14ac:dyDescent="0.25">
      <c r="A53316" t="s">
        <v>56099</v>
      </c>
      <c r="B53316" t="s">
        <v>294</v>
      </c>
      <c r="C53316">
        <v>917490</v>
      </c>
      <c r="D53316">
        <v>0.215</v>
      </c>
      <c r="E53316" t="b">
        <v>0</v>
      </c>
      <c r="F53316" t="b">
        <v>1</v>
      </c>
      <c r="K53316" t="s">
        <v>709</v>
      </c>
      <c r="L53316" t="s">
        <v>14645</v>
      </c>
      <c r="M53316" t="s">
        <v>1299</v>
      </c>
      <c r="N53316" t="s">
        <v>1300</v>
      </c>
      <c r="O53316" t="s">
        <v>56100</v>
      </c>
    </row>
    <row r="53317" spans="1:15" x14ac:dyDescent="0.25">
      <c r="A53317" t="s">
        <v>51038</v>
      </c>
      <c r="B53317" t="s">
        <v>294</v>
      </c>
      <c r="C53317">
        <v>602567</v>
      </c>
      <c r="D53317">
        <v>6.3E-2</v>
      </c>
      <c r="E53317" t="b">
        <v>0</v>
      </c>
      <c r="F53317" t="b">
        <v>0</v>
      </c>
      <c r="K53317" t="s">
        <v>709</v>
      </c>
      <c r="L53317" t="s">
        <v>1326</v>
      </c>
      <c r="M53317" t="s">
        <v>1299</v>
      </c>
      <c r="N53317" t="s">
        <v>1299</v>
      </c>
      <c r="O53317" t="s">
        <v>51039</v>
      </c>
    </row>
    <row r="53318" spans="1:15" x14ac:dyDescent="0.25">
      <c r="A53318" t="s">
        <v>49142</v>
      </c>
      <c r="B53318" t="s">
        <v>294</v>
      </c>
      <c r="C53318">
        <v>112798</v>
      </c>
      <c r="D53318">
        <v>0.20200000000000001</v>
      </c>
      <c r="E53318" t="b">
        <v>0</v>
      </c>
      <c r="F53318" t="b">
        <v>1</v>
      </c>
      <c r="K53318" t="s">
        <v>709</v>
      </c>
      <c r="L53318" t="s">
        <v>4987</v>
      </c>
      <c r="M53318" t="s">
        <v>1299</v>
      </c>
      <c r="N53318" t="s">
        <v>1300</v>
      </c>
      <c r="O53318" t="s">
        <v>49143</v>
      </c>
    </row>
    <row r="53319" spans="1:15" x14ac:dyDescent="0.25">
      <c r="A53319" t="s">
        <v>50887</v>
      </c>
      <c r="B53319" t="s">
        <v>294</v>
      </c>
      <c r="C53319">
        <v>402077</v>
      </c>
      <c r="D53319">
        <v>0.107</v>
      </c>
      <c r="E53319" t="b">
        <v>0</v>
      </c>
      <c r="F53319" t="b">
        <v>1</v>
      </c>
      <c r="K53319" t="s">
        <v>709</v>
      </c>
      <c r="L53319" t="s">
        <v>1788</v>
      </c>
      <c r="M53319" t="s">
        <v>1299</v>
      </c>
      <c r="N53319" t="s">
        <v>1300</v>
      </c>
      <c r="O53319" t="s">
        <v>50888</v>
      </c>
    </row>
    <row r="53320" spans="1:15" x14ac:dyDescent="0.25">
      <c r="A53320" t="s">
        <v>49139</v>
      </c>
      <c r="B53320" t="s">
        <v>294</v>
      </c>
      <c r="C53320">
        <v>282724</v>
      </c>
      <c r="D53320">
        <v>7.3999999999999996E-2</v>
      </c>
      <c r="E53320" t="b">
        <v>0</v>
      </c>
      <c r="F53320" t="b">
        <v>0</v>
      </c>
      <c r="K53320" t="s">
        <v>709</v>
      </c>
      <c r="L53320" t="s">
        <v>1402</v>
      </c>
      <c r="M53320" t="s">
        <v>1299</v>
      </c>
      <c r="N53320" t="s">
        <v>1299</v>
      </c>
      <c r="O53320" t="s">
        <v>17589</v>
      </c>
    </row>
    <row r="53321" spans="1:15" x14ac:dyDescent="0.25">
      <c r="A53321" t="s">
        <v>53120</v>
      </c>
      <c r="B53321" t="s">
        <v>294</v>
      </c>
      <c r="C53321">
        <v>1905000</v>
      </c>
      <c r="D53321">
        <v>7.3999999999999996E-2</v>
      </c>
      <c r="E53321" t="b">
        <v>0</v>
      </c>
      <c r="F53321" t="b">
        <v>1</v>
      </c>
      <c r="K53321" t="s">
        <v>709</v>
      </c>
      <c r="L53321" t="s">
        <v>1402</v>
      </c>
      <c r="M53321" t="s">
        <v>1299</v>
      </c>
      <c r="N53321" t="s">
        <v>1300</v>
      </c>
      <c r="O53321" t="s">
        <v>53121</v>
      </c>
    </row>
    <row r="53322" spans="1:15" x14ac:dyDescent="0.25">
      <c r="A53322" t="s">
        <v>129374</v>
      </c>
      <c r="B53322" t="s">
        <v>294</v>
      </c>
      <c r="C53322">
        <v>515319</v>
      </c>
      <c r="D53322">
        <v>0.17</v>
      </c>
      <c r="E53322" t="b">
        <v>0</v>
      </c>
      <c r="F53322" t="b">
        <v>1</v>
      </c>
      <c r="K53322" t="s">
        <v>709</v>
      </c>
      <c r="L53322" t="s">
        <v>2438</v>
      </c>
      <c r="M53322" t="s">
        <v>1299</v>
      </c>
      <c r="N53322" t="s">
        <v>1300</v>
      </c>
      <c r="O53322" t="s">
        <v>129375</v>
      </c>
    </row>
    <row r="53323" spans="1:15" x14ac:dyDescent="0.25">
      <c r="A53323" t="s">
        <v>49171</v>
      </c>
      <c r="B53323" t="s">
        <v>294</v>
      </c>
      <c r="C53323">
        <v>544838</v>
      </c>
      <c r="D53323">
        <v>6.8000000000000005E-2</v>
      </c>
      <c r="E53323" t="b">
        <v>1</v>
      </c>
      <c r="F53323" t="b">
        <v>0</v>
      </c>
      <c r="K53323" t="s">
        <v>709</v>
      </c>
      <c r="L53323" t="s">
        <v>1453</v>
      </c>
      <c r="M53323" t="s">
        <v>1300</v>
      </c>
      <c r="N53323" t="s">
        <v>1299</v>
      </c>
      <c r="O53323" t="s">
        <v>49172</v>
      </c>
    </row>
    <row r="53324" spans="1:15" x14ac:dyDescent="0.25">
      <c r="A53324" t="s">
        <v>51079</v>
      </c>
      <c r="B53324" t="s">
        <v>294</v>
      </c>
      <c r="C53324">
        <v>539610</v>
      </c>
      <c r="D53324">
        <v>0.112</v>
      </c>
      <c r="E53324" t="b">
        <v>0</v>
      </c>
      <c r="F53324" t="b">
        <v>1</v>
      </c>
      <c r="K53324" t="s">
        <v>709</v>
      </c>
      <c r="L53324" t="s">
        <v>2306</v>
      </c>
      <c r="M53324" t="s">
        <v>1299</v>
      </c>
      <c r="N53324" t="s">
        <v>1300</v>
      </c>
      <c r="O53324" t="s">
        <v>51080</v>
      </c>
    </row>
    <row r="53325" spans="1:15" x14ac:dyDescent="0.25">
      <c r="A53325" t="s">
        <v>54809</v>
      </c>
      <c r="B53325" t="s">
        <v>294</v>
      </c>
      <c r="C53325">
        <v>374549</v>
      </c>
      <c r="D53325">
        <v>9.7000000000000003E-2</v>
      </c>
      <c r="E53325" t="b">
        <v>0</v>
      </c>
      <c r="F53325" t="b">
        <v>0</v>
      </c>
      <c r="K53325" t="s">
        <v>709</v>
      </c>
      <c r="L53325" t="s">
        <v>1933</v>
      </c>
      <c r="M53325" t="s">
        <v>1299</v>
      </c>
      <c r="N53325" t="s">
        <v>1299</v>
      </c>
      <c r="O53325" t="s">
        <v>54810</v>
      </c>
    </row>
    <row r="53326" spans="1:15" x14ac:dyDescent="0.25">
      <c r="A53326" t="s">
        <v>51081</v>
      </c>
      <c r="B53326" t="s">
        <v>294</v>
      </c>
      <c r="C53326">
        <v>445702</v>
      </c>
      <c r="D53326">
        <v>6.5000000000000002E-2</v>
      </c>
      <c r="E53326" t="b">
        <v>1</v>
      </c>
      <c r="F53326" t="b">
        <v>0</v>
      </c>
      <c r="K53326" t="s">
        <v>709</v>
      </c>
      <c r="L53326" t="s">
        <v>1480</v>
      </c>
      <c r="M53326" t="s">
        <v>1300</v>
      </c>
      <c r="N53326" t="s">
        <v>1299</v>
      </c>
      <c r="O53326" t="s">
        <v>51082</v>
      </c>
    </row>
    <row r="53327" spans="1:15" x14ac:dyDescent="0.25">
      <c r="A53327" t="s">
        <v>51085</v>
      </c>
      <c r="B53327" t="s">
        <v>294</v>
      </c>
      <c r="C53327">
        <v>648769</v>
      </c>
      <c r="D53327">
        <v>7.0000000000000007E-2</v>
      </c>
      <c r="E53327" t="b">
        <v>1</v>
      </c>
      <c r="F53327" t="b">
        <v>0</v>
      </c>
      <c r="K53327" t="s">
        <v>709</v>
      </c>
      <c r="L53327" t="s">
        <v>1385</v>
      </c>
      <c r="M53327" t="s">
        <v>1300</v>
      </c>
      <c r="N53327" t="s">
        <v>1299</v>
      </c>
      <c r="O53327" t="s">
        <v>51086</v>
      </c>
    </row>
    <row r="53328" spans="1:15" x14ac:dyDescent="0.25">
      <c r="A53328" t="s">
        <v>60022</v>
      </c>
      <c r="B53328" t="s">
        <v>294</v>
      </c>
      <c r="C53328">
        <v>414642</v>
      </c>
      <c r="D53328">
        <v>0.11899999999999999</v>
      </c>
      <c r="E53328" t="b">
        <v>0</v>
      </c>
      <c r="F53328" t="b">
        <v>1</v>
      </c>
      <c r="K53328" t="s">
        <v>709</v>
      </c>
      <c r="L53328" t="s">
        <v>1584</v>
      </c>
      <c r="M53328" t="s">
        <v>1299</v>
      </c>
      <c r="N53328" t="s">
        <v>1300</v>
      </c>
      <c r="O53328" t="s">
        <v>60023</v>
      </c>
    </row>
    <row r="53329" spans="1:15" x14ac:dyDescent="0.25">
      <c r="A53329" t="s">
        <v>100174</v>
      </c>
      <c r="B53329" t="s">
        <v>294</v>
      </c>
      <c r="C53329">
        <v>134198</v>
      </c>
      <c r="D53329">
        <v>0.18869280999999999</v>
      </c>
      <c r="E53329" t="b">
        <v>0</v>
      </c>
      <c r="F53329" t="b">
        <v>1</v>
      </c>
      <c r="K53329" t="s">
        <v>709</v>
      </c>
      <c r="L53329" t="s">
        <v>100175</v>
      </c>
      <c r="M53329" t="s">
        <v>1299</v>
      </c>
      <c r="N53329" t="s">
        <v>1300</v>
      </c>
      <c r="O53329" t="s">
        <v>100176</v>
      </c>
    </row>
    <row r="53330" spans="1:15" x14ac:dyDescent="0.25">
      <c r="A53330" t="s">
        <v>58443</v>
      </c>
      <c r="B53330" t="s">
        <v>294</v>
      </c>
      <c r="C53330">
        <v>752040</v>
      </c>
      <c r="D53330">
        <v>0.105</v>
      </c>
      <c r="E53330" t="b">
        <v>1</v>
      </c>
      <c r="F53330" t="b">
        <v>0</v>
      </c>
      <c r="K53330" t="s">
        <v>709</v>
      </c>
      <c r="L53330" t="s">
        <v>1620</v>
      </c>
      <c r="M53330" t="s">
        <v>1300</v>
      </c>
      <c r="N53330" t="s">
        <v>1299</v>
      </c>
      <c r="O53330" t="s">
        <v>58444</v>
      </c>
    </row>
    <row r="53331" spans="1:15" x14ac:dyDescent="0.25">
      <c r="A53331" t="s">
        <v>49167</v>
      </c>
      <c r="B53331" t="s">
        <v>294</v>
      </c>
      <c r="C53331">
        <v>539176</v>
      </c>
      <c r="D53331">
        <v>9.6000000000000002E-2</v>
      </c>
      <c r="E53331" t="b">
        <v>1</v>
      </c>
      <c r="F53331" t="b">
        <v>0</v>
      </c>
      <c r="K53331" t="s">
        <v>709</v>
      </c>
      <c r="L53331" t="s">
        <v>1599</v>
      </c>
      <c r="M53331" t="s">
        <v>1300</v>
      </c>
      <c r="N53331" t="s">
        <v>1299</v>
      </c>
      <c r="O53331" t="s">
        <v>49168</v>
      </c>
    </row>
    <row r="53332" spans="1:15" x14ac:dyDescent="0.25">
      <c r="A53332" t="s">
        <v>72304</v>
      </c>
      <c r="B53332" t="s">
        <v>294</v>
      </c>
      <c r="C53332">
        <v>817216</v>
      </c>
      <c r="D53332">
        <v>0.155</v>
      </c>
      <c r="E53332" t="b">
        <v>0</v>
      </c>
      <c r="F53332" t="b">
        <v>1</v>
      </c>
      <c r="K53332" t="s">
        <v>709</v>
      </c>
      <c r="L53332" t="s">
        <v>1547</v>
      </c>
      <c r="M53332" t="s">
        <v>1299</v>
      </c>
      <c r="N53332" t="s">
        <v>1300</v>
      </c>
      <c r="O53332" t="s">
        <v>72305</v>
      </c>
    </row>
    <row r="53333" spans="1:15" x14ac:dyDescent="0.25">
      <c r="A53333" t="s">
        <v>50562</v>
      </c>
      <c r="B53333" t="s">
        <v>294</v>
      </c>
      <c r="C53333">
        <v>577559</v>
      </c>
      <c r="D53333">
        <v>3.4000000000000002E-2</v>
      </c>
      <c r="E53333" t="b">
        <v>0</v>
      </c>
      <c r="F53333" t="b">
        <v>0</v>
      </c>
      <c r="K53333" t="s">
        <v>709</v>
      </c>
      <c r="L53333" t="s">
        <v>1717</v>
      </c>
      <c r="M53333" t="s">
        <v>1299</v>
      </c>
      <c r="N53333" t="s">
        <v>1299</v>
      </c>
      <c r="O53333" t="s">
        <v>50563</v>
      </c>
    </row>
    <row r="53334" spans="1:15" x14ac:dyDescent="0.25">
      <c r="A53334" t="s">
        <v>54725</v>
      </c>
      <c r="B53334" t="s">
        <v>294</v>
      </c>
      <c r="C53334">
        <v>828796</v>
      </c>
      <c r="D53334">
        <v>0.10100000000000001</v>
      </c>
      <c r="E53334" t="b">
        <v>0</v>
      </c>
      <c r="F53334" t="b">
        <v>1</v>
      </c>
      <c r="K53334" t="s">
        <v>709</v>
      </c>
      <c r="L53334" t="s">
        <v>1721</v>
      </c>
      <c r="M53334" t="s">
        <v>1299</v>
      </c>
      <c r="N53334" t="s">
        <v>1300</v>
      </c>
      <c r="O53334" t="s">
        <v>54726</v>
      </c>
    </row>
    <row r="53335" spans="1:15" x14ac:dyDescent="0.25">
      <c r="A53335" t="s">
        <v>112553</v>
      </c>
      <c r="B53335" t="s">
        <v>294</v>
      </c>
      <c r="C53335">
        <v>493803</v>
      </c>
      <c r="D53335">
        <v>7.8410919999999995E-2</v>
      </c>
      <c r="E53335" t="b">
        <v>0</v>
      </c>
      <c r="F53335" t="b">
        <v>1</v>
      </c>
      <c r="K53335" t="s">
        <v>709</v>
      </c>
      <c r="L53335" t="s">
        <v>112554</v>
      </c>
      <c r="M53335" t="s">
        <v>1299</v>
      </c>
      <c r="N53335" t="s">
        <v>1300</v>
      </c>
      <c r="O53335" t="s">
        <v>112555</v>
      </c>
    </row>
    <row r="53336" spans="1:15" x14ac:dyDescent="0.25">
      <c r="A53336" t="s">
        <v>53264</v>
      </c>
      <c r="B53336" t="s">
        <v>294</v>
      </c>
      <c r="C53336">
        <v>624354</v>
      </c>
      <c r="D53336">
        <v>7.9000000000000001E-2</v>
      </c>
      <c r="E53336" t="b">
        <v>0</v>
      </c>
      <c r="F53336" t="b">
        <v>1</v>
      </c>
      <c r="K53336" t="s">
        <v>709</v>
      </c>
      <c r="L53336" t="s">
        <v>1540</v>
      </c>
      <c r="M53336" t="s">
        <v>1299</v>
      </c>
      <c r="N53336" t="s">
        <v>1300</v>
      </c>
      <c r="O53336" t="s">
        <v>53265</v>
      </c>
    </row>
    <row r="53337" spans="1:15" x14ac:dyDescent="0.25">
      <c r="A53337" t="s">
        <v>49177</v>
      </c>
      <c r="B53337" t="s">
        <v>294</v>
      </c>
      <c r="C53337">
        <v>246307</v>
      </c>
      <c r="D53337">
        <v>6.6000000000000003E-2</v>
      </c>
      <c r="E53337" t="b">
        <v>1</v>
      </c>
      <c r="F53337" t="b">
        <v>0</v>
      </c>
      <c r="K53337" t="s">
        <v>709</v>
      </c>
      <c r="L53337" t="s">
        <v>1341</v>
      </c>
      <c r="M53337" t="s">
        <v>1300</v>
      </c>
      <c r="N53337" t="s">
        <v>1299</v>
      </c>
      <c r="O53337" t="s">
        <v>49178</v>
      </c>
    </row>
    <row r="53338" spans="1:15" x14ac:dyDescent="0.25">
      <c r="A53338" t="s">
        <v>50564</v>
      </c>
      <c r="B53338" t="s">
        <v>294</v>
      </c>
      <c r="C53338">
        <v>398949</v>
      </c>
      <c r="D53338">
        <v>6.6000000000000003E-2</v>
      </c>
      <c r="E53338" t="b">
        <v>0</v>
      </c>
      <c r="F53338" t="b">
        <v>0</v>
      </c>
      <c r="K53338" t="s">
        <v>709</v>
      </c>
      <c r="L53338" t="s">
        <v>1341</v>
      </c>
      <c r="M53338" t="s">
        <v>1299</v>
      </c>
      <c r="N53338" t="s">
        <v>1299</v>
      </c>
      <c r="O53338" t="s">
        <v>50565</v>
      </c>
    </row>
    <row r="53339" spans="1:15" x14ac:dyDescent="0.25">
      <c r="A53339" t="s">
        <v>64260</v>
      </c>
      <c r="B53339" t="s">
        <v>294</v>
      </c>
      <c r="C53339">
        <v>306166</v>
      </c>
      <c r="D53339">
        <v>5.3999999999999999E-2</v>
      </c>
      <c r="E53339" t="b">
        <v>1</v>
      </c>
      <c r="F53339" t="b">
        <v>0</v>
      </c>
      <c r="K53339" t="s">
        <v>709</v>
      </c>
      <c r="L53339" t="s">
        <v>1422</v>
      </c>
      <c r="M53339" t="s">
        <v>1300</v>
      </c>
      <c r="N53339" t="s">
        <v>1299</v>
      </c>
      <c r="O53339" t="s">
        <v>64261</v>
      </c>
    </row>
    <row r="53340" spans="1:15" x14ac:dyDescent="0.25">
      <c r="A53340" t="s">
        <v>52445</v>
      </c>
      <c r="B53340" t="s">
        <v>294</v>
      </c>
      <c r="C53340">
        <v>309489</v>
      </c>
      <c r="D53340">
        <v>4.2999999999999997E-2</v>
      </c>
      <c r="E53340" t="b">
        <v>1</v>
      </c>
      <c r="F53340" t="b">
        <v>0</v>
      </c>
      <c r="K53340" t="s">
        <v>709</v>
      </c>
      <c r="L53340" t="s">
        <v>1465</v>
      </c>
      <c r="M53340" t="s">
        <v>1300</v>
      </c>
      <c r="N53340" t="s">
        <v>1299</v>
      </c>
      <c r="O53340" t="s">
        <v>52446</v>
      </c>
    </row>
    <row r="53341" spans="1:15" x14ac:dyDescent="0.25">
      <c r="A53341" t="s">
        <v>54774</v>
      </c>
      <c r="B53341" t="s">
        <v>294</v>
      </c>
      <c r="C53341">
        <v>1335192</v>
      </c>
      <c r="D53341">
        <v>6.9000000000000006E-2</v>
      </c>
      <c r="E53341" t="b">
        <v>0</v>
      </c>
      <c r="F53341" t="b">
        <v>1</v>
      </c>
      <c r="K53341" t="s">
        <v>709</v>
      </c>
      <c r="L53341" t="s">
        <v>1800</v>
      </c>
      <c r="M53341" t="s">
        <v>1299</v>
      </c>
      <c r="N53341" t="s">
        <v>1300</v>
      </c>
      <c r="O53341" t="s">
        <v>54775</v>
      </c>
    </row>
    <row r="53342" spans="1:15" x14ac:dyDescent="0.25">
      <c r="A53342" t="s">
        <v>62469</v>
      </c>
      <c r="B53342" t="s">
        <v>294</v>
      </c>
      <c r="C53342">
        <v>749458</v>
      </c>
      <c r="D53342">
        <v>7.2999999999999995E-2</v>
      </c>
      <c r="E53342" t="b">
        <v>1</v>
      </c>
      <c r="F53342" t="b">
        <v>0</v>
      </c>
      <c r="K53342" t="s">
        <v>709</v>
      </c>
      <c r="L53342" t="s">
        <v>1354</v>
      </c>
      <c r="M53342" t="s">
        <v>1300</v>
      </c>
      <c r="N53342" t="s">
        <v>1299</v>
      </c>
      <c r="O53342" t="s">
        <v>62470</v>
      </c>
    </row>
    <row r="53343" spans="1:15" x14ac:dyDescent="0.25">
      <c r="A53343" t="s">
        <v>64258</v>
      </c>
      <c r="B53343" t="s">
        <v>294</v>
      </c>
      <c r="C53343">
        <v>586994</v>
      </c>
      <c r="D53343">
        <v>8.2000000000000003E-2</v>
      </c>
      <c r="E53343" t="b">
        <v>1</v>
      </c>
      <c r="F53343" t="b">
        <v>0</v>
      </c>
      <c r="K53343" t="s">
        <v>709</v>
      </c>
      <c r="L53343" t="s">
        <v>1462</v>
      </c>
      <c r="M53343" t="s">
        <v>1300</v>
      </c>
      <c r="N53343" t="s">
        <v>1299</v>
      </c>
      <c r="O53343" t="s">
        <v>64259</v>
      </c>
    </row>
    <row r="53344" spans="1:15" x14ac:dyDescent="0.25">
      <c r="A53344" t="s">
        <v>60038</v>
      </c>
      <c r="B53344" t="s">
        <v>294</v>
      </c>
      <c r="C53344">
        <v>450522</v>
      </c>
      <c r="D53344">
        <v>5.8000000000000003E-2</v>
      </c>
      <c r="E53344" t="b">
        <v>1</v>
      </c>
      <c r="F53344" t="b">
        <v>0</v>
      </c>
      <c r="K53344" t="s">
        <v>709</v>
      </c>
      <c r="L53344" t="s">
        <v>1399</v>
      </c>
      <c r="M53344" t="s">
        <v>1300</v>
      </c>
      <c r="N53344" t="s">
        <v>1299</v>
      </c>
      <c r="O53344" t="s">
        <v>60039</v>
      </c>
    </row>
    <row r="53345" spans="1:15" x14ac:dyDescent="0.25">
      <c r="A53345" t="s">
        <v>58427</v>
      </c>
      <c r="B53345" t="s">
        <v>294</v>
      </c>
      <c r="C53345">
        <v>347177</v>
      </c>
      <c r="D53345">
        <v>8.1000000000000003E-2</v>
      </c>
      <c r="E53345" t="b">
        <v>1</v>
      </c>
      <c r="F53345" t="b">
        <v>0</v>
      </c>
      <c r="K53345" t="s">
        <v>709</v>
      </c>
      <c r="L53345" t="s">
        <v>1314</v>
      </c>
      <c r="M53345" t="s">
        <v>1300</v>
      </c>
      <c r="N53345" t="s">
        <v>1299</v>
      </c>
      <c r="O53345" t="s">
        <v>58428</v>
      </c>
    </row>
    <row r="53346" spans="1:15" x14ac:dyDescent="0.25">
      <c r="A53346" t="s">
        <v>132541</v>
      </c>
      <c r="B53346" t="s">
        <v>294</v>
      </c>
      <c r="C53346">
        <v>572761</v>
      </c>
      <c r="D53346">
        <v>0.11</v>
      </c>
      <c r="E53346" t="b">
        <v>0</v>
      </c>
      <c r="F53346" t="b">
        <v>0</v>
      </c>
      <c r="K53346" t="s">
        <v>709</v>
      </c>
      <c r="L53346" t="s">
        <v>1443</v>
      </c>
      <c r="M53346" t="s">
        <v>1299</v>
      </c>
      <c r="N53346" t="s">
        <v>1299</v>
      </c>
      <c r="O53346" t="s">
        <v>132542</v>
      </c>
    </row>
    <row r="53347" spans="1:15" x14ac:dyDescent="0.25">
      <c r="A53347" t="s">
        <v>62134</v>
      </c>
      <c r="B53347" t="s">
        <v>294</v>
      </c>
      <c r="C53347">
        <v>1128013</v>
      </c>
      <c r="D53347">
        <v>0.13300000000000001</v>
      </c>
      <c r="E53347" t="b">
        <v>0</v>
      </c>
      <c r="F53347" t="b">
        <v>1</v>
      </c>
      <c r="K53347" t="s">
        <v>709</v>
      </c>
      <c r="L53347" t="s">
        <v>1695</v>
      </c>
      <c r="M53347" t="s">
        <v>1299</v>
      </c>
      <c r="N53347" t="s">
        <v>1300</v>
      </c>
      <c r="O53347" t="s">
        <v>62135</v>
      </c>
    </row>
    <row r="53348" spans="1:15" x14ac:dyDescent="0.25">
      <c r="A53348" t="s">
        <v>49267</v>
      </c>
      <c r="B53348" t="s">
        <v>294</v>
      </c>
      <c r="C53348">
        <v>808071</v>
      </c>
      <c r="D53348">
        <v>6.5000000000000002E-2</v>
      </c>
      <c r="E53348" t="b">
        <v>0</v>
      </c>
      <c r="F53348" t="b">
        <v>1</v>
      </c>
      <c r="K53348" t="s">
        <v>709</v>
      </c>
      <c r="L53348" t="s">
        <v>1480</v>
      </c>
      <c r="M53348" t="s">
        <v>1299</v>
      </c>
      <c r="N53348" t="s">
        <v>1300</v>
      </c>
      <c r="O53348" t="s">
        <v>49268</v>
      </c>
    </row>
    <row r="53349" spans="1:15" x14ac:dyDescent="0.25">
      <c r="A53349" t="s">
        <v>49263</v>
      </c>
      <c r="B53349" t="s">
        <v>294</v>
      </c>
      <c r="C53349">
        <v>534832</v>
      </c>
      <c r="D53349">
        <v>9.0999999999999998E-2</v>
      </c>
      <c r="E53349" t="b">
        <v>1</v>
      </c>
      <c r="F53349" t="b">
        <v>0</v>
      </c>
      <c r="K53349" t="s">
        <v>709</v>
      </c>
      <c r="L53349" t="s">
        <v>1797</v>
      </c>
      <c r="M53349" t="s">
        <v>1300</v>
      </c>
      <c r="N53349" t="s">
        <v>1299</v>
      </c>
      <c r="O53349" t="s">
        <v>49264</v>
      </c>
    </row>
    <row r="53350" spans="1:15" x14ac:dyDescent="0.25">
      <c r="A53350" t="s">
        <v>59392</v>
      </c>
      <c r="B53350" t="s">
        <v>294</v>
      </c>
      <c r="C53350">
        <v>704279</v>
      </c>
      <c r="D53350">
        <v>4.9000000000000002E-2</v>
      </c>
      <c r="E53350" t="b">
        <v>0</v>
      </c>
      <c r="F53350" t="b">
        <v>1</v>
      </c>
      <c r="K53350" t="s">
        <v>709</v>
      </c>
      <c r="L53350" t="s">
        <v>1332</v>
      </c>
      <c r="M53350" t="s">
        <v>1299</v>
      </c>
      <c r="N53350" t="s">
        <v>1300</v>
      </c>
      <c r="O53350" t="s">
        <v>49431</v>
      </c>
    </row>
    <row r="53351" spans="1:15" x14ac:dyDescent="0.25">
      <c r="A53351" t="s">
        <v>49277</v>
      </c>
      <c r="B53351" t="s">
        <v>294</v>
      </c>
      <c r="C53351">
        <v>1052188</v>
      </c>
      <c r="D53351">
        <v>3.7999999999999999E-2</v>
      </c>
      <c r="E53351" t="b">
        <v>1</v>
      </c>
      <c r="F53351" t="b">
        <v>0</v>
      </c>
      <c r="K53351" t="s">
        <v>709</v>
      </c>
      <c r="L53351" t="s">
        <v>1732</v>
      </c>
      <c r="M53351" t="s">
        <v>1300</v>
      </c>
      <c r="N53351" t="s">
        <v>1299</v>
      </c>
      <c r="O53351" t="s">
        <v>49278</v>
      </c>
    </row>
    <row r="53352" spans="1:15" x14ac:dyDescent="0.25">
      <c r="A53352" t="s">
        <v>51134</v>
      </c>
      <c r="B53352" t="s">
        <v>294</v>
      </c>
      <c r="C53352">
        <v>684105</v>
      </c>
      <c r="D53352">
        <v>8.5000000000000006E-2</v>
      </c>
      <c r="E53352" t="b">
        <v>1</v>
      </c>
      <c r="F53352" t="b">
        <v>0</v>
      </c>
      <c r="K53352" t="s">
        <v>709</v>
      </c>
      <c r="L53352" t="s">
        <v>1383</v>
      </c>
      <c r="M53352" t="s">
        <v>1300</v>
      </c>
      <c r="N53352" t="s">
        <v>1299</v>
      </c>
      <c r="O53352" t="s">
        <v>51135</v>
      </c>
    </row>
    <row r="53353" spans="1:15" x14ac:dyDescent="0.25">
      <c r="A53353" t="s">
        <v>64879</v>
      </c>
      <c r="B53353" t="s">
        <v>294</v>
      </c>
      <c r="C53353">
        <v>289192</v>
      </c>
      <c r="D53353">
        <v>5.0999999999999997E-2</v>
      </c>
      <c r="E53353" t="b">
        <v>0</v>
      </c>
      <c r="F53353" t="b">
        <v>1</v>
      </c>
      <c r="K53353" t="s">
        <v>709</v>
      </c>
      <c r="L53353" t="s">
        <v>1308</v>
      </c>
      <c r="M53353" t="s">
        <v>1299</v>
      </c>
      <c r="N53353" t="s">
        <v>1300</v>
      </c>
      <c r="O53353" t="s">
        <v>22437</v>
      </c>
    </row>
    <row r="53354" spans="1:15" x14ac:dyDescent="0.25">
      <c r="A53354" t="s">
        <v>56836</v>
      </c>
      <c r="B53354" t="s">
        <v>294</v>
      </c>
      <c r="C53354">
        <v>462609</v>
      </c>
      <c r="D53354">
        <v>7.0000000000000007E-2</v>
      </c>
      <c r="E53354" t="b">
        <v>1</v>
      </c>
      <c r="F53354" t="b">
        <v>0</v>
      </c>
      <c r="K53354" t="s">
        <v>709</v>
      </c>
      <c r="L53354" t="s">
        <v>1385</v>
      </c>
      <c r="M53354" t="s">
        <v>1300</v>
      </c>
      <c r="N53354" t="s">
        <v>1299</v>
      </c>
      <c r="O53354" t="s">
        <v>56837</v>
      </c>
    </row>
    <row r="53355" spans="1:15" x14ac:dyDescent="0.25">
      <c r="A53355" t="s">
        <v>58581</v>
      </c>
      <c r="B53355" t="s">
        <v>294</v>
      </c>
      <c r="C53355">
        <v>509738</v>
      </c>
      <c r="D53355">
        <v>5.5E-2</v>
      </c>
      <c r="E53355" t="b">
        <v>0</v>
      </c>
      <c r="F53355" t="b">
        <v>0</v>
      </c>
      <c r="K53355" t="s">
        <v>709</v>
      </c>
      <c r="L53355" t="s">
        <v>1437</v>
      </c>
      <c r="M53355" t="s">
        <v>1299</v>
      </c>
      <c r="N53355" t="s">
        <v>1299</v>
      </c>
      <c r="O53355" t="s">
        <v>58058</v>
      </c>
    </row>
    <row r="53356" spans="1:15" x14ac:dyDescent="0.25">
      <c r="A53356" t="s">
        <v>59992</v>
      </c>
      <c r="B53356" t="s">
        <v>294</v>
      </c>
      <c r="C53356">
        <v>439846</v>
      </c>
      <c r="D53356">
        <v>0.10299999999999999</v>
      </c>
      <c r="E53356" t="b">
        <v>0</v>
      </c>
      <c r="F53356" t="b">
        <v>1</v>
      </c>
      <c r="K53356" t="s">
        <v>709</v>
      </c>
      <c r="L53356" t="s">
        <v>1965</v>
      </c>
      <c r="M53356" t="s">
        <v>1299</v>
      </c>
      <c r="N53356" t="s">
        <v>1300</v>
      </c>
      <c r="O53356" t="s">
        <v>59993</v>
      </c>
    </row>
    <row r="53357" spans="1:15" x14ac:dyDescent="0.25">
      <c r="A53357" t="s">
        <v>52448</v>
      </c>
      <c r="B53357" t="s">
        <v>294</v>
      </c>
      <c r="C53357">
        <v>522381</v>
      </c>
      <c r="D53357">
        <v>6.4000000000000001E-2</v>
      </c>
      <c r="E53357" t="b">
        <v>1</v>
      </c>
      <c r="F53357" t="b">
        <v>0</v>
      </c>
      <c r="K53357" t="s">
        <v>709</v>
      </c>
      <c r="L53357" t="s">
        <v>1351</v>
      </c>
      <c r="M53357" t="s">
        <v>1300</v>
      </c>
      <c r="N53357" t="s">
        <v>1299</v>
      </c>
      <c r="O53357" t="s">
        <v>51566</v>
      </c>
    </row>
    <row r="53358" spans="1:15" x14ac:dyDescent="0.25">
      <c r="A53358" t="s">
        <v>51136</v>
      </c>
      <c r="B53358" t="s">
        <v>294</v>
      </c>
      <c r="C53358">
        <v>575848</v>
      </c>
      <c r="D53358">
        <v>8.7999999999999995E-2</v>
      </c>
      <c r="E53358" t="b">
        <v>1</v>
      </c>
      <c r="F53358" t="b">
        <v>0</v>
      </c>
      <c r="K53358" t="s">
        <v>709</v>
      </c>
      <c r="L53358" t="s">
        <v>1517</v>
      </c>
      <c r="M53358" t="s">
        <v>1300</v>
      </c>
      <c r="N53358" t="s">
        <v>1299</v>
      </c>
      <c r="O53358" t="s">
        <v>51137</v>
      </c>
    </row>
    <row r="53359" spans="1:15" x14ac:dyDescent="0.25">
      <c r="A53359" t="s">
        <v>60042</v>
      </c>
      <c r="B53359" t="s">
        <v>294</v>
      </c>
      <c r="C53359">
        <v>356626</v>
      </c>
      <c r="D53359">
        <v>8.2000000000000003E-2</v>
      </c>
      <c r="E53359" t="b">
        <v>1</v>
      </c>
      <c r="F53359" t="b">
        <v>0</v>
      </c>
      <c r="K53359" t="s">
        <v>709</v>
      </c>
      <c r="L53359" t="s">
        <v>1462</v>
      </c>
      <c r="M53359" t="s">
        <v>1300</v>
      </c>
      <c r="N53359" t="s">
        <v>1299</v>
      </c>
      <c r="O53359" t="s">
        <v>60043</v>
      </c>
    </row>
    <row r="53360" spans="1:15" x14ac:dyDescent="0.25">
      <c r="A53360" t="s">
        <v>68646</v>
      </c>
      <c r="B53360" t="s">
        <v>294</v>
      </c>
      <c r="C53360">
        <v>329787</v>
      </c>
      <c r="D53360">
        <v>7.6999999999999999E-2</v>
      </c>
      <c r="E53360" t="b">
        <v>0</v>
      </c>
      <c r="F53360" t="b">
        <v>0</v>
      </c>
      <c r="K53360" t="s">
        <v>709</v>
      </c>
      <c r="L53360" t="s">
        <v>1512</v>
      </c>
      <c r="M53360" t="s">
        <v>1299</v>
      </c>
      <c r="N53360" t="s">
        <v>1299</v>
      </c>
      <c r="O53360" t="s">
        <v>68647</v>
      </c>
    </row>
    <row r="53361" spans="1:15" x14ac:dyDescent="0.25">
      <c r="A53361" t="s">
        <v>67045</v>
      </c>
      <c r="B53361" t="s">
        <v>294</v>
      </c>
      <c r="C53361">
        <v>956646</v>
      </c>
      <c r="D53361">
        <v>6.9000000000000006E-2</v>
      </c>
      <c r="E53361" t="b">
        <v>1</v>
      </c>
      <c r="F53361" t="b">
        <v>0</v>
      </c>
      <c r="K53361" t="s">
        <v>709</v>
      </c>
      <c r="L53361" t="s">
        <v>1800</v>
      </c>
      <c r="M53361" t="s">
        <v>1300</v>
      </c>
      <c r="N53361" t="s">
        <v>1299</v>
      </c>
      <c r="O53361" t="s">
        <v>67046</v>
      </c>
    </row>
    <row r="53362" spans="1:15" x14ac:dyDescent="0.25">
      <c r="A53362" t="s">
        <v>52452</v>
      </c>
      <c r="B53362" t="s">
        <v>294</v>
      </c>
      <c r="C53362">
        <v>355134</v>
      </c>
      <c r="D53362">
        <v>7.0999999999999994E-2</v>
      </c>
      <c r="E53362" t="b">
        <v>1</v>
      </c>
      <c r="F53362" t="b">
        <v>0</v>
      </c>
      <c r="K53362" t="s">
        <v>709</v>
      </c>
      <c r="L53362" t="s">
        <v>1370</v>
      </c>
      <c r="M53362" t="s">
        <v>1300</v>
      </c>
      <c r="N53362" t="s">
        <v>1299</v>
      </c>
      <c r="O53362" t="s">
        <v>52453</v>
      </c>
    </row>
    <row r="53363" spans="1:15" x14ac:dyDescent="0.25">
      <c r="A53363" t="s">
        <v>50568</v>
      </c>
      <c r="B53363" t="s">
        <v>294</v>
      </c>
      <c r="C53363">
        <v>476478</v>
      </c>
      <c r="D53363">
        <v>3.6999999999999998E-2</v>
      </c>
      <c r="E53363" t="b">
        <v>0</v>
      </c>
      <c r="F53363" t="b">
        <v>0</v>
      </c>
      <c r="K53363" t="s">
        <v>709</v>
      </c>
      <c r="L53363" t="s">
        <v>1500</v>
      </c>
      <c r="M53363" t="s">
        <v>1299</v>
      </c>
      <c r="N53363" t="s">
        <v>1299</v>
      </c>
      <c r="O53363" t="s">
        <v>50569</v>
      </c>
    </row>
    <row r="53364" spans="1:15" x14ac:dyDescent="0.25">
      <c r="A53364" t="s">
        <v>56079</v>
      </c>
      <c r="B53364" t="s">
        <v>294</v>
      </c>
      <c r="C53364">
        <v>503117</v>
      </c>
      <c r="D53364">
        <v>4.2999999999999997E-2</v>
      </c>
      <c r="E53364" t="b">
        <v>1</v>
      </c>
      <c r="F53364" t="b">
        <v>0</v>
      </c>
      <c r="K53364" t="s">
        <v>709</v>
      </c>
      <c r="L53364" t="s">
        <v>1465</v>
      </c>
      <c r="M53364" t="s">
        <v>1300</v>
      </c>
      <c r="N53364" t="s">
        <v>1299</v>
      </c>
      <c r="O53364" t="s">
        <v>56080</v>
      </c>
    </row>
    <row r="53365" spans="1:15" x14ac:dyDescent="0.25">
      <c r="A53365" t="s">
        <v>51140</v>
      </c>
      <c r="B53365" t="s">
        <v>294</v>
      </c>
      <c r="C53365">
        <v>463726</v>
      </c>
      <c r="D53365">
        <v>4.4999999999999998E-2</v>
      </c>
      <c r="E53365" t="b">
        <v>1</v>
      </c>
      <c r="F53365" t="b">
        <v>0</v>
      </c>
      <c r="K53365" t="s">
        <v>709</v>
      </c>
      <c r="L53365" t="s">
        <v>1900</v>
      </c>
      <c r="M53365" t="s">
        <v>1300</v>
      </c>
      <c r="N53365" t="s">
        <v>1299</v>
      </c>
      <c r="O53365" t="s">
        <v>51141</v>
      </c>
    </row>
    <row r="53366" spans="1:15" x14ac:dyDescent="0.25">
      <c r="A53366" t="s">
        <v>58061</v>
      </c>
      <c r="B53366" t="s">
        <v>294</v>
      </c>
      <c r="C53366">
        <v>419411</v>
      </c>
      <c r="D53366">
        <v>7.1999999999999995E-2</v>
      </c>
      <c r="E53366" t="b">
        <v>0</v>
      </c>
      <c r="F53366" t="b">
        <v>0</v>
      </c>
      <c r="K53366" t="s">
        <v>709</v>
      </c>
      <c r="L53366" t="s">
        <v>1338</v>
      </c>
      <c r="M53366" t="s">
        <v>1299</v>
      </c>
      <c r="N53366" t="s">
        <v>1299</v>
      </c>
      <c r="O53366" t="s">
        <v>58062</v>
      </c>
    </row>
    <row r="53367" spans="1:15" x14ac:dyDescent="0.25">
      <c r="A53367" t="s">
        <v>49333</v>
      </c>
      <c r="B53367" t="s">
        <v>294</v>
      </c>
      <c r="C53367">
        <v>682713</v>
      </c>
      <c r="D53367">
        <v>7.1999999999999995E-2</v>
      </c>
      <c r="E53367" t="b">
        <v>1</v>
      </c>
      <c r="F53367" t="b">
        <v>0</v>
      </c>
      <c r="K53367" t="s">
        <v>709</v>
      </c>
      <c r="L53367" t="s">
        <v>1338</v>
      </c>
      <c r="M53367" t="s">
        <v>1300</v>
      </c>
      <c r="N53367" t="s">
        <v>1299</v>
      </c>
      <c r="O53367" t="s">
        <v>49334</v>
      </c>
    </row>
    <row r="53368" spans="1:15" x14ac:dyDescent="0.25">
      <c r="A53368" t="s">
        <v>60040</v>
      </c>
      <c r="B53368" t="s">
        <v>294</v>
      </c>
      <c r="C53368">
        <v>590934</v>
      </c>
      <c r="D53368">
        <v>7.5999999999999998E-2</v>
      </c>
      <c r="E53368" t="b">
        <v>0</v>
      </c>
      <c r="F53368" t="b">
        <v>1</v>
      </c>
      <c r="K53368" t="s">
        <v>709</v>
      </c>
      <c r="L53368" t="s">
        <v>1490</v>
      </c>
      <c r="M53368" t="s">
        <v>1299</v>
      </c>
      <c r="N53368" t="s">
        <v>1300</v>
      </c>
      <c r="O53368" t="s">
        <v>60041</v>
      </c>
    </row>
    <row r="53369" spans="1:15" x14ac:dyDescent="0.25">
      <c r="A53369" t="s">
        <v>51107</v>
      </c>
      <c r="B53369" t="s">
        <v>294</v>
      </c>
      <c r="C53369">
        <v>540507</v>
      </c>
      <c r="D53369">
        <v>4.4999999999999998E-2</v>
      </c>
      <c r="E53369" t="b">
        <v>1</v>
      </c>
      <c r="F53369" t="b">
        <v>0</v>
      </c>
      <c r="K53369" t="s">
        <v>709</v>
      </c>
      <c r="L53369" t="s">
        <v>1900</v>
      </c>
      <c r="M53369" t="s">
        <v>1300</v>
      </c>
      <c r="N53369" t="s">
        <v>1299</v>
      </c>
      <c r="O53369" t="s">
        <v>51108</v>
      </c>
    </row>
    <row r="53370" spans="1:15" x14ac:dyDescent="0.25">
      <c r="A53370" t="s">
        <v>34036</v>
      </c>
      <c r="B53370" t="s">
        <v>294</v>
      </c>
      <c r="C53370">
        <v>271426</v>
      </c>
      <c r="D53370">
        <v>3.7999999999999999E-2</v>
      </c>
      <c r="E53370" t="b">
        <v>0</v>
      </c>
      <c r="F53370" t="b">
        <v>1</v>
      </c>
      <c r="K53370" t="s">
        <v>709</v>
      </c>
      <c r="L53370" t="s">
        <v>1732</v>
      </c>
      <c r="M53370" t="s">
        <v>1299</v>
      </c>
      <c r="N53370" t="s">
        <v>1300</v>
      </c>
      <c r="O53370" t="s">
        <v>34037</v>
      </c>
    </row>
    <row r="53371" spans="1:15" x14ac:dyDescent="0.25">
      <c r="A53371" t="s">
        <v>53874</v>
      </c>
      <c r="B53371" t="s">
        <v>294</v>
      </c>
      <c r="C53371">
        <v>244555</v>
      </c>
      <c r="D53371">
        <v>6.0999999999999999E-2</v>
      </c>
      <c r="E53371" t="b">
        <v>1</v>
      </c>
      <c r="F53371" t="b">
        <v>0</v>
      </c>
      <c r="K53371" t="s">
        <v>709</v>
      </c>
      <c r="L53371" t="s">
        <v>1459</v>
      </c>
      <c r="M53371" t="s">
        <v>1300</v>
      </c>
      <c r="N53371" t="s">
        <v>1299</v>
      </c>
      <c r="O53371" t="s">
        <v>53875</v>
      </c>
    </row>
    <row r="53372" spans="1:15" x14ac:dyDescent="0.25">
      <c r="A53372" t="s">
        <v>50572</v>
      </c>
      <c r="B53372" t="s">
        <v>294</v>
      </c>
      <c r="C53372">
        <v>838433</v>
      </c>
      <c r="D53372">
        <v>3.9E-2</v>
      </c>
      <c r="E53372" t="b">
        <v>1</v>
      </c>
      <c r="F53372" t="b">
        <v>0</v>
      </c>
      <c r="K53372" t="s">
        <v>709</v>
      </c>
      <c r="L53372" t="s">
        <v>1362</v>
      </c>
      <c r="M53372" t="s">
        <v>1300</v>
      </c>
      <c r="N53372" t="s">
        <v>1299</v>
      </c>
      <c r="O53372" t="s">
        <v>50573</v>
      </c>
    </row>
    <row r="53373" spans="1:15" x14ac:dyDescent="0.25">
      <c r="A53373" t="s">
        <v>73799</v>
      </c>
      <c r="B53373" t="s">
        <v>294</v>
      </c>
      <c r="C53373">
        <v>322369</v>
      </c>
      <c r="D53373">
        <v>0.111</v>
      </c>
      <c r="E53373" t="b">
        <v>0</v>
      </c>
      <c r="F53373" t="b">
        <v>1</v>
      </c>
      <c r="K53373" t="s">
        <v>709</v>
      </c>
      <c r="L53373" t="s">
        <v>2412</v>
      </c>
      <c r="M53373" t="s">
        <v>1299</v>
      </c>
      <c r="N53373" t="s">
        <v>1300</v>
      </c>
      <c r="O53373" t="s">
        <v>73800</v>
      </c>
    </row>
    <row r="53374" spans="1:15" x14ac:dyDescent="0.25">
      <c r="A53374" t="s">
        <v>34725</v>
      </c>
      <c r="B53374" t="s">
        <v>294</v>
      </c>
      <c r="C53374">
        <v>483789</v>
      </c>
      <c r="D53374">
        <v>0.20799999999999999</v>
      </c>
      <c r="E53374" t="b">
        <v>0</v>
      </c>
      <c r="F53374" t="b">
        <v>1</v>
      </c>
      <c r="K53374" t="s">
        <v>709</v>
      </c>
      <c r="L53374" t="s">
        <v>2546</v>
      </c>
      <c r="M53374" t="s">
        <v>1299</v>
      </c>
      <c r="N53374" t="s">
        <v>1300</v>
      </c>
      <c r="O53374" t="s">
        <v>34726</v>
      </c>
    </row>
    <row r="53375" spans="1:15" x14ac:dyDescent="0.25">
      <c r="A53375" t="s">
        <v>53880</v>
      </c>
      <c r="B53375" t="s">
        <v>294</v>
      </c>
      <c r="C53375">
        <v>971911</v>
      </c>
      <c r="D53375">
        <v>6.3E-2</v>
      </c>
      <c r="E53375" t="b">
        <v>0</v>
      </c>
      <c r="F53375" t="b">
        <v>1</v>
      </c>
      <c r="K53375" t="s">
        <v>709</v>
      </c>
      <c r="L53375" t="s">
        <v>1326</v>
      </c>
      <c r="M53375" t="s">
        <v>1299</v>
      </c>
      <c r="N53375" t="s">
        <v>1300</v>
      </c>
      <c r="O53375" t="s">
        <v>53881</v>
      </c>
    </row>
    <row r="53376" spans="1:15" x14ac:dyDescent="0.25">
      <c r="A53376" t="s">
        <v>49369</v>
      </c>
      <c r="B53376" t="s">
        <v>294</v>
      </c>
      <c r="C53376">
        <v>434167</v>
      </c>
      <c r="D53376">
        <v>6.0999999999999999E-2</v>
      </c>
      <c r="E53376" t="b">
        <v>1</v>
      </c>
      <c r="F53376" t="b">
        <v>0</v>
      </c>
      <c r="K53376" t="s">
        <v>709</v>
      </c>
      <c r="L53376" t="s">
        <v>1459</v>
      </c>
      <c r="M53376" t="s">
        <v>1300</v>
      </c>
      <c r="N53376" t="s">
        <v>1299</v>
      </c>
      <c r="O53376" t="s">
        <v>49370</v>
      </c>
    </row>
    <row r="53377" spans="1:15" x14ac:dyDescent="0.25">
      <c r="A53377" t="s">
        <v>64882</v>
      </c>
      <c r="B53377" t="s">
        <v>294</v>
      </c>
      <c r="C53377">
        <v>450430</v>
      </c>
      <c r="D53377">
        <v>0.06</v>
      </c>
      <c r="E53377" t="b">
        <v>0</v>
      </c>
      <c r="F53377" t="b">
        <v>0</v>
      </c>
      <c r="K53377" t="s">
        <v>709</v>
      </c>
      <c r="L53377" t="s">
        <v>1344</v>
      </c>
      <c r="M53377" t="s">
        <v>1299</v>
      </c>
      <c r="N53377" t="s">
        <v>1299</v>
      </c>
      <c r="O53377" t="s">
        <v>64883</v>
      </c>
    </row>
    <row r="53378" spans="1:15" x14ac:dyDescent="0.25">
      <c r="A53378" t="s">
        <v>61961</v>
      </c>
      <c r="B53378" t="s">
        <v>294</v>
      </c>
      <c r="C53378">
        <v>318067</v>
      </c>
      <c r="D53378">
        <v>5.3999999999999999E-2</v>
      </c>
      <c r="E53378" t="b">
        <v>0</v>
      </c>
      <c r="F53378" t="b">
        <v>1</v>
      </c>
      <c r="K53378" t="s">
        <v>709</v>
      </c>
      <c r="L53378" t="s">
        <v>1422</v>
      </c>
      <c r="M53378" t="s">
        <v>1299</v>
      </c>
      <c r="N53378" t="s">
        <v>1300</v>
      </c>
      <c r="O53378" t="s">
        <v>61039</v>
      </c>
    </row>
    <row r="53379" spans="1:15" x14ac:dyDescent="0.25">
      <c r="A53379" t="s">
        <v>56121</v>
      </c>
      <c r="B53379" t="s">
        <v>294</v>
      </c>
      <c r="C53379">
        <v>366840</v>
      </c>
      <c r="D53379">
        <v>7.6999999999999999E-2</v>
      </c>
      <c r="E53379" t="b">
        <v>1</v>
      </c>
      <c r="F53379" t="b">
        <v>0</v>
      </c>
      <c r="K53379" t="s">
        <v>709</v>
      </c>
      <c r="L53379" t="s">
        <v>1512</v>
      </c>
      <c r="M53379" t="s">
        <v>1300</v>
      </c>
      <c r="N53379" t="s">
        <v>1299</v>
      </c>
      <c r="O53379" t="s">
        <v>56122</v>
      </c>
    </row>
    <row r="53380" spans="1:15" x14ac:dyDescent="0.25">
      <c r="A53380" t="s">
        <v>47682</v>
      </c>
      <c r="B53380" t="s">
        <v>294</v>
      </c>
      <c r="C53380">
        <v>341674</v>
      </c>
      <c r="D53380">
        <v>0.111</v>
      </c>
      <c r="E53380" t="b">
        <v>1</v>
      </c>
      <c r="F53380" t="b">
        <v>0</v>
      </c>
      <c r="K53380" t="s">
        <v>709</v>
      </c>
      <c r="L53380" t="s">
        <v>2412</v>
      </c>
      <c r="M53380" t="s">
        <v>1300</v>
      </c>
      <c r="N53380" t="s">
        <v>1299</v>
      </c>
      <c r="O53380" t="s">
        <v>47683</v>
      </c>
    </row>
    <row r="53381" spans="1:15" x14ac:dyDescent="0.25">
      <c r="A53381" t="s">
        <v>53128</v>
      </c>
      <c r="B53381" t="s">
        <v>294</v>
      </c>
      <c r="C53381">
        <v>1981386</v>
      </c>
      <c r="D53381">
        <v>0.25600000000000001</v>
      </c>
      <c r="E53381" t="b">
        <v>0</v>
      </c>
      <c r="F53381" t="b">
        <v>1</v>
      </c>
      <c r="K53381" t="s">
        <v>709</v>
      </c>
      <c r="L53381" t="s">
        <v>16645</v>
      </c>
      <c r="M53381" t="s">
        <v>1299</v>
      </c>
      <c r="N53381" t="s">
        <v>1300</v>
      </c>
      <c r="O53381" t="s">
        <v>53129</v>
      </c>
    </row>
    <row r="53382" spans="1:15" x14ac:dyDescent="0.25">
      <c r="A53382" t="s">
        <v>49398</v>
      </c>
      <c r="B53382" t="s">
        <v>294</v>
      </c>
      <c r="C53382">
        <v>250591</v>
      </c>
      <c r="D53382">
        <v>7.2999999999999995E-2</v>
      </c>
      <c r="E53382" t="b">
        <v>0</v>
      </c>
      <c r="F53382" t="b">
        <v>1</v>
      </c>
      <c r="K53382" t="s">
        <v>709</v>
      </c>
      <c r="L53382" t="s">
        <v>1354</v>
      </c>
      <c r="M53382" t="s">
        <v>1299</v>
      </c>
      <c r="N53382" t="s">
        <v>1300</v>
      </c>
      <c r="O53382" t="s">
        <v>49399</v>
      </c>
    </row>
    <row r="53383" spans="1:15" x14ac:dyDescent="0.25">
      <c r="A53383" t="s">
        <v>52443</v>
      </c>
      <c r="B53383" t="s">
        <v>294</v>
      </c>
      <c r="C53383">
        <v>226597</v>
      </c>
      <c r="D53383">
        <v>0.14000000000000001</v>
      </c>
      <c r="E53383" t="b">
        <v>0</v>
      </c>
      <c r="F53383" t="b">
        <v>1</v>
      </c>
      <c r="K53383" t="s">
        <v>709</v>
      </c>
      <c r="L53383" t="s">
        <v>2871</v>
      </c>
      <c r="M53383" t="s">
        <v>1299</v>
      </c>
      <c r="N53383" t="s">
        <v>1300</v>
      </c>
      <c r="O53383" t="s">
        <v>52444</v>
      </c>
    </row>
    <row r="53384" spans="1:15" x14ac:dyDescent="0.25">
      <c r="A53384" t="s">
        <v>49377</v>
      </c>
      <c r="B53384" t="s">
        <v>294</v>
      </c>
      <c r="C53384">
        <v>544398</v>
      </c>
      <c r="D53384">
        <v>7.0000000000000007E-2</v>
      </c>
      <c r="E53384" t="b">
        <v>0</v>
      </c>
      <c r="F53384" t="b">
        <v>0</v>
      </c>
      <c r="K53384" t="s">
        <v>709</v>
      </c>
      <c r="L53384" t="s">
        <v>1385</v>
      </c>
      <c r="M53384" t="s">
        <v>1299</v>
      </c>
      <c r="N53384" t="s">
        <v>1299</v>
      </c>
      <c r="O53384" t="s">
        <v>49378</v>
      </c>
    </row>
    <row r="53385" spans="1:15" x14ac:dyDescent="0.25">
      <c r="A53385" t="s">
        <v>58065</v>
      </c>
      <c r="B53385" t="s">
        <v>294</v>
      </c>
      <c r="C53385">
        <v>1027386</v>
      </c>
      <c r="D53385">
        <v>5.1999999999999998E-2</v>
      </c>
      <c r="E53385" t="b">
        <v>1</v>
      </c>
      <c r="F53385" t="b">
        <v>0</v>
      </c>
      <c r="K53385" t="s">
        <v>709</v>
      </c>
      <c r="L53385" t="s">
        <v>1641</v>
      </c>
      <c r="M53385" t="s">
        <v>1300</v>
      </c>
      <c r="N53385" t="s">
        <v>1299</v>
      </c>
      <c r="O53385" t="s">
        <v>58066</v>
      </c>
    </row>
    <row r="53386" spans="1:15" x14ac:dyDescent="0.25">
      <c r="A53386" t="s">
        <v>58584</v>
      </c>
      <c r="B53386" t="s">
        <v>294</v>
      </c>
      <c r="C53386">
        <v>394193</v>
      </c>
      <c r="D53386">
        <v>3.5999999999999997E-2</v>
      </c>
      <c r="E53386" t="b">
        <v>1</v>
      </c>
      <c r="F53386" t="b">
        <v>0</v>
      </c>
      <c r="K53386" t="s">
        <v>709</v>
      </c>
      <c r="L53386" t="s">
        <v>2310</v>
      </c>
      <c r="M53386" t="s">
        <v>1300</v>
      </c>
      <c r="N53386" t="s">
        <v>1299</v>
      </c>
      <c r="O53386" t="s">
        <v>58585</v>
      </c>
    </row>
    <row r="53387" spans="1:15" x14ac:dyDescent="0.25">
      <c r="A53387" t="s">
        <v>49396</v>
      </c>
      <c r="B53387" t="s">
        <v>294</v>
      </c>
      <c r="C53387">
        <v>229543</v>
      </c>
      <c r="D53387">
        <v>8.8999999999999996E-2</v>
      </c>
      <c r="E53387" t="b">
        <v>0</v>
      </c>
      <c r="F53387" t="b">
        <v>1</v>
      </c>
      <c r="K53387" t="s">
        <v>709</v>
      </c>
      <c r="L53387" t="s">
        <v>1359</v>
      </c>
      <c r="M53387" t="s">
        <v>1299</v>
      </c>
      <c r="N53387" t="s">
        <v>1300</v>
      </c>
      <c r="O53387" t="s">
        <v>49397</v>
      </c>
    </row>
    <row r="53388" spans="1:15" x14ac:dyDescent="0.25">
      <c r="A53388" t="s">
        <v>52937</v>
      </c>
      <c r="B53388" t="s">
        <v>294</v>
      </c>
      <c r="C53388">
        <v>427338</v>
      </c>
      <c r="D53388">
        <v>5.8000000000000003E-2</v>
      </c>
      <c r="E53388" t="b">
        <v>1</v>
      </c>
      <c r="F53388" t="b">
        <v>0</v>
      </c>
      <c r="K53388" t="s">
        <v>709</v>
      </c>
      <c r="L53388" t="s">
        <v>1399</v>
      </c>
      <c r="M53388" t="s">
        <v>1300</v>
      </c>
      <c r="N53388" t="s">
        <v>1299</v>
      </c>
      <c r="O53388" t="s">
        <v>52938</v>
      </c>
    </row>
    <row r="53389" spans="1:15" x14ac:dyDescent="0.25">
      <c r="A53389" t="s">
        <v>49410</v>
      </c>
      <c r="B53389" t="s">
        <v>294</v>
      </c>
      <c r="C53389">
        <v>1048128</v>
      </c>
      <c r="D53389">
        <v>0.189</v>
      </c>
      <c r="E53389" t="b">
        <v>0</v>
      </c>
      <c r="F53389" t="b">
        <v>1</v>
      </c>
      <c r="K53389" t="s">
        <v>709</v>
      </c>
      <c r="L53389" t="s">
        <v>3044</v>
      </c>
      <c r="M53389" t="s">
        <v>1299</v>
      </c>
      <c r="N53389" t="s">
        <v>1300</v>
      </c>
      <c r="O53389" t="s">
        <v>49411</v>
      </c>
    </row>
    <row r="53390" spans="1:15" x14ac:dyDescent="0.25">
      <c r="A53390" t="s">
        <v>60050</v>
      </c>
      <c r="B53390" t="s">
        <v>294</v>
      </c>
      <c r="C53390">
        <v>742892</v>
      </c>
      <c r="D53390">
        <v>4.5999999999999999E-2</v>
      </c>
      <c r="E53390" t="b">
        <v>0</v>
      </c>
      <c r="F53390" t="b">
        <v>0</v>
      </c>
      <c r="K53390" t="s">
        <v>709</v>
      </c>
      <c r="L53390" t="s">
        <v>1419</v>
      </c>
      <c r="M53390" t="s">
        <v>1299</v>
      </c>
      <c r="N53390" t="s">
        <v>1299</v>
      </c>
      <c r="O53390" t="s">
        <v>60051</v>
      </c>
    </row>
    <row r="53391" spans="1:15" x14ac:dyDescent="0.25">
      <c r="A53391" t="s">
        <v>50911</v>
      </c>
      <c r="B53391" t="s">
        <v>294</v>
      </c>
      <c r="C53391">
        <v>339235</v>
      </c>
      <c r="D53391">
        <v>7.6999999999999999E-2</v>
      </c>
      <c r="E53391" t="b">
        <v>1</v>
      </c>
      <c r="F53391" t="b">
        <v>0</v>
      </c>
      <c r="K53391" t="s">
        <v>709</v>
      </c>
      <c r="L53391" t="s">
        <v>1512</v>
      </c>
      <c r="M53391" t="s">
        <v>1300</v>
      </c>
      <c r="N53391" t="s">
        <v>1299</v>
      </c>
      <c r="O53391" t="s">
        <v>50912</v>
      </c>
    </row>
    <row r="53392" spans="1:15" x14ac:dyDescent="0.25">
      <c r="A53392" t="s">
        <v>54441</v>
      </c>
      <c r="B53392" t="s">
        <v>294</v>
      </c>
      <c r="C53392">
        <v>272666</v>
      </c>
      <c r="D53392">
        <v>0.182</v>
      </c>
      <c r="E53392" t="b">
        <v>0</v>
      </c>
      <c r="F53392" t="b">
        <v>1</v>
      </c>
      <c r="K53392" t="s">
        <v>709</v>
      </c>
      <c r="L53392" t="s">
        <v>3421</v>
      </c>
      <c r="M53392" t="s">
        <v>1299</v>
      </c>
      <c r="N53392" t="s">
        <v>1300</v>
      </c>
      <c r="O53392" t="s">
        <v>54442</v>
      </c>
    </row>
    <row r="53393" spans="1:15" x14ac:dyDescent="0.25">
      <c r="A53393" t="s">
        <v>58067</v>
      </c>
      <c r="B53393" t="s">
        <v>294</v>
      </c>
      <c r="C53393">
        <v>480971</v>
      </c>
      <c r="D53393">
        <v>0.08</v>
      </c>
      <c r="E53393" t="b">
        <v>0</v>
      </c>
      <c r="F53393" t="b">
        <v>1</v>
      </c>
      <c r="K53393" t="s">
        <v>709</v>
      </c>
      <c r="L53393" t="s">
        <v>1520</v>
      </c>
      <c r="M53393" t="s">
        <v>1299</v>
      </c>
      <c r="N53393" t="s">
        <v>1300</v>
      </c>
      <c r="O53393" t="s">
        <v>34171</v>
      </c>
    </row>
    <row r="53394" spans="1:15" x14ac:dyDescent="0.25">
      <c r="A53394" t="s">
        <v>51092</v>
      </c>
      <c r="B53394" t="s">
        <v>294</v>
      </c>
      <c r="C53394">
        <v>550113</v>
      </c>
      <c r="D53394">
        <v>4.1000000000000002E-2</v>
      </c>
      <c r="E53394" t="b">
        <v>1</v>
      </c>
      <c r="F53394" t="b">
        <v>0</v>
      </c>
      <c r="K53394" t="s">
        <v>709</v>
      </c>
      <c r="L53394" t="s">
        <v>1578</v>
      </c>
      <c r="M53394" t="s">
        <v>1300</v>
      </c>
      <c r="N53394" t="s">
        <v>1299</v>
      </c>
      <c r="O53394" t="s">
        <v>51093</v>
      </c>
    </row>
    <row r="53395" spans="1:15" x14ac:dyDescent="0.25">
      <c r="A53395" t="s">
        <v>54443</v>
      </c>
      <c r="B53395" t="s">
        <v>294</v>
      </c>
      <c r="C53395">
        <v>519324</v>
      </c>
      <c r="D53395">
        <v>7.4999999999999997E-2</v>
      </c>
      <c r="E53395" t="b">
        <v>1</v>
      </c>
      <c r="F53395" t="b">
        <v>0</v>
      </c>
      <c r="K53395" t="s">
        <v>709</v>
      </c>
      <c r="L53395" t="s">
        <v>1922</v>
      </c>
      <c r="M53395" t="s">
        <v>1300</v>
      </c>
      <c r="N53395" t="s">
        <v>1299</v>
      </c>
      <c r="O53395" t="s">
        <v>54444</v>
      </c>
    </row>
    <row r="53396" spans="1:15" x14ac:dyDescent="0.25">
      <c r="A53396" t="s">
        <v>94276</v>
      </c>
      <c r="B53396" t="s">
        <v>294</v>
      </c>
      <c r="C53396">
        <v>491852</v>
      </c>
      <c r="D53396">
        <v>4.9000000000000002E-2</v>
      </c>
      <c r="E53396" t="b">
        <v>0</v>
      </c>
      <c r="F53396" t="b">
        <v>0</v>
      </c>
      <c r="K53396" t="s">
        <v>709</v>
      </c>
      <c r="L53396" t="s">
        <v>1332</v>
      </c>
      <c r="M53396" t="s">
        <v>1299</v>
      </c>
      <c r="N53396" t="s">
        <v>1299</v>
      </c>
      <c r="O53396" t="s">
        <v>94277</v>
      </c>
    </row>
    <row r="53397" spans="1:15" x14ac:dyDescent="0.25">
      <c r="A53397" t="s">
        <v>89449</v>
      </c>
      <c r="B53397" t="s">
        <v>294</v>
      </c>
      <c r="C53397">
        <v>540981</v>
      </c>
      <c r="D53397">
        <v>5.3999999999999999E-2</v>
      </c>
      <c r="E53397" t="b">
        <v>0</v>
      </c>
      <c r="F53397" t="b">
        <v>0</v>
      </c>
      <c r="K53397" t="s">
        <v>709</v>
      </c>
      <c r="L53397" t="s">
        <v>1422</v>
      </c>
      <c r="M53397" t="s">
        <v>1299</v>
      </c>
      <c r="N53397" t="s">
        <v>1299</v>
      </c>
      <c r="O53397" t="s">
        <v>89450</v>
      </c>
    </row>
    <row r="53398" spans="1:15" x14ac:dyDescent="0.25">
      <c r="A53398" t="s">
        <v>60048</v>
      </c>
      <c r="B53398" t="s">
        <v>294</v>
      </c>
      <c r="C53398">
        <v>291932</v>
      </c>
      <c r="D53398">
        <v>3.6999999999999998E-2</v>
      </c>
      <c r="E53398" t="b">
        <v>1</v>
      </c>
      <c r="F53398" t="b">
        <v>0</v>
      </c>
      <c r="K53398" t="s">
        <v>709</v>
      </c>
      <c r="L53398" t="s">
        <v>1500</v>
      </c>
      <c r="M53398" t="s">
        <v>1300</v>
      </c>
      <c r="N53398" t="s">
        <v>1299</v>
      </c>
      <c r="O53398" t="s">
        <v>60049</v>
      </c>
    </row>
    <row r="53399" spans="1:15" x14ac:dyDescent="0.25">
      <c r="A53399" t="s">
        <v>100189</v>
      </c>
      <c r="B53399" t="s">
        <v>294</v>
      </c>
      <c r="C53399">
        <v>258200</v>
      </c>
      <c r="D53399">
        <v>9.285301E-2</v>
      </c>
      <c r="E53399" t="b">
        <v>0</v>
      </c>
      <c r="F53399" t="b">
        <v>1</v>
      </c>
      <c r="K53399" t="s">
        <v>709</v>
      </c>
      <c r="L53399" t="s">
        <v>100190</v>
      </c>
      <c r="M53399" t="s">
        <v>1299</v>
      </c>
      <c r="N53399" t="s">
        <v>1300</v>
      </c>
      <c r="O53399" t="s">
        <v>100191</v>
      </c>
    </row>
    <row r="53400" spans="1:15" x14ac:dyDescent="0.25">
      <c r="A53400" t="s">
        <v>51929</v>
      </c>
      <c r="B53400" t="s">
        <v>294</v>
      </c>
      <c r="C53400">
        <v>537308</v>
      </c>
      <c r="D53400">
        <v>0.08</v>
      </c>
      <c r="E53400" t="b">
        <v>1</v>
      </c>
      <c r="F53400" t="b">
        <v>0</v>
      </c>
      <c r="K53400" t="s">
        <v>709</v>
      </c>
      <c r="L53400" t="s">
        <v>1520</v>
      </c>
      <c r="M53400" t="s">
        <v>1300</v>
      </c>
      <c r="N53400" t="s">
        <v>1299</v>
      </c>
      <c r="O53400" t="s">
        <v>51930</v>
      </c>
    </row>
    <row r="53401" spans="1:15" x14ac:dyDescent="0.25">
      <c r="A53401" t="s">
        <v>49495</v>
      </c>
      <c r="B53401" t="s">
        <v>294</v>
      </c>
      <c r="C53401">
        <v>568315</v>
      </c>
      <c r="D53401">
        <v>4.8000000000000001E-2</v>
      </c>
      <c r="E53401" t="b">
        <v>0</v>
      </c>
      <c r="F53401" t="b">
        <v>0</v>
      </c>
      <c r="K53401" t="s">
        <v>709</v>
      </c>
      <c r="L53401" t="s">
        <v>1367</v>
      </c>
      <c r="M53401" t="s">
        <v>1299</v>
      </c>
      <c r="N53401" t="s">
        <v>1299</v>
      </c>
      <c r="O53401" t="s">
        <v>49496</v>
      </c>
    </row>
    <row r="53402" spans="1:15" x14ac:dyDescent="0.25">
      <c r="A53402" t="s">
        <v>64262</v>
      </c>
      <c r="B53402" t="s">
        <v>294</v>
      </c>
      <c r="C53402">
        <v>318019</v>
      </c>
      <c r="D53402">
        <v>4.2999999999999997E-2</v>
      </c>
      <c r="E53402" t="b">
        <v>0</v>
      </c>
      <c r="F53402" t="b">
        <v>0</v>
      </c>
      <c r="K53402" t="s">
        <v>709</v>
      </c>
      <c r="L53402" t="s">
        <v>1465</v>
      </c>
      <c r="M53402" t="s">
        <v>1299</v>
      </c>
      <c r="N53402" t="s">
        <v>1299</v>
      </c>
      <c r="O53402" t="s">
        <v>64263</v>
      </c>
    </row>
    <row r="53403" spans="1:15" x14ac:dyDescent="0.25">
      <c r="A53403" t="s">
        <v>67040</v>
      </c>
      <c r="B53403" t="s">
        <v>294</v>
      </c>
      <c r="C53403">
        <v>498973</v>
      </c>
      <c r="D53403">
        <v>6.2E-2</v>
      </c>
      <c r="E53403" t="b">
        <v>0</v>
      </c>
      <c r="F53403" t="b">
        <v>1</v>
      </c>
      <c r="K53403" t="s">
        <v>709</v>
      </c>
      <c r="L53403" t="s">
        <v>1785</v>
      </c>
      <c r="M53403" t="s">
        <v>1299</v>
      </c>
      <c r="N53403" t="s">
        <v>1300</v>
      </c>
      <c r="O53403" t="s">
        <v>7846</v>
      </c>
    </row>
    <row r="53404" spans="1:15" x14ac:dyDescent="0.25">
      <c r="A53404" t="s">
        <v>42892</v>
      </c>
      <c r="B53404" t="s">
        <v>294</v>
      </c>
      <c r="C53404">
        <v>459689</v>
      </c>
      <c r="D53404">
        <v>4.7E-2</v>
      </c>
      <c r="E53404" t="b">
        <v>1</v>
      </c>
      <c r="F53404" t="b">
        <v>0</v>
      </c>
      <c r="K53404" t="s">
        <v>709</v>
      </c>
      <c r="L53404" t="s">
        <v>1378</v>
      </c>
      <c r="M53404" t="s">
        <v>1300</v>
      </c>
      <c r="N53404" t="s">
        <v>1299</v>
      </c>
      <c r="O53404" t="s">
        <v>42893</v>
      </c>
    </row>
    <row r="53405" spans="1:15" x14ac:dyDescent="0.25">
      <c r="A53405" t="s">
        <v>61985</v>
      </c>
      <c r="B53405" t="s">
        <v>294</v>
      </c>
      <c r="C53405">
        <v>636376</v>
      </c>
      <c r="D53405">
        <v>8.6999999999999994E-2</v>
      </c>
      <c r="E53405" t="b">
        <v>1</v>
      </c>
      <c r="F53405" t="b">
        <v>0</v>
      </c>
      <c r="K53405" t="s">
        <v>709</v>
      </c>
      <c r="L53405" t="s">
        <v>1692</v>
      </c>
      <c r="M53405" t="s">
        <v>1300</v>
      </c>
      <c r="N53405" t="s">
        <v>1299</v>
      </c>
      <c r="O53405" t="s">
        <v>61986</v>
      </c>
    </row>
    <row r="53406" spans="1:15" x14ac:dyDescent="0.25">
      <c r="A53406" t="s">
        <v>49509</v>
      </c>
      <c r="B53406" t="s">
        <v>294</v>
      </c>
      <c r="C53406">
        <v>1305187</v>
      </c>
      <c r="D53406">
        <v>0.11799999999999999</v>
      </c>
      <c r="E53406" t="b">
        <v>1</v>
      </c>
      <c r="F53406" t="b">
        <v>0</v>
      </c>
      <c r="K53406" t="s">
        <v>709</v>
      </c>
      <c r="L53406" t="s">
        <v>1771</v>
      </c>
      <c r="M53406" t="s">
        <v>1300</v>
      </c>
      <c r="N53406" t="s">
        <v>1299</v>
      </c>
      <c r="O53406" t="s">
        <v>49510</v>
      </c>
    </row>
    <row r="53407" spans="1:15" x14ac:dyDescent="0.25">
      <c r="A53407" t="s">
        <v>34783</v>
      </c>
      <c r="B53407" t="s">
        <v>294</v>
      </c>
      <c r="C53407">
        <v>756231</v>
      </c>
      <c r="D53407">
        <v>4.2000000000000003E-2</v>
      </c>
      <c r="E53407" t="b">
        <v>0</v>
      </c>
      <c r="F53407" t="b">
        <v>1</v>
      </c>
      <c r="K53407" t="s">
        <v>709</v>
      </c>
      <c r="L53407" t="s">
        <v>2340</v>
      </c>
      <c r="M53407" t="s">
        <v>1299</v>
      </c>
      <c r="N53407" t="s">
        <v>1300</v>
      </c>
      <c r="O53407" t="s">
        <v>34784</v>
      </c>
    </row>
    <row r="53408" spans="1:15" x14ac:dyDescent="0.25">
      <c r="A53408" t="s">
        <v>51044</v>
      </c>
      <c r="B53408" t="s">
        <v>294</v>
      </c>
      <c r="C53408">
        <v>1946104</v>
      </c>
      <c r="D53408">
        <v>9.9000000000000005E-2</v>
      </c>
      <c r="E53408" t="b">
        <v>0</v>
      </c>
      <c r="F53408" t="b">
        <v>0</v>
      </c>
      <c r="K53408" t="s">
        <v>709</v>
      </c>
      <c r="L53408" t="s">
        <v>2058</v>
      </c>
      <c r="M53408" t="s">
        <v>1299</v>
      </c>
      <c r="N53408" t="s">
        <v>1299</v>
      </c>
      <c r="O53408" t="s">
        <v>51045</v>
      </c>
    </row>
    <row r="53409" spans="1:15" x14ac:dyDescent="0.25">
      <c r="A53409" t="s">
        <v>50584</v>
      </c>
      <c r="B53409" t="s">
        <v>294</v>
      </c>
      <c r="C53409">
        <v>749031</v>
      </c>
      <c r="D53409">
        <v>4.3999999999999997E-2</v>
      </c>
      <c r="E53409" t="b">
        <v>1</v>
      </c>
      <c r="F53409" t="b">
        <v>0</v>
      </c>
      <c r="K53409" t="s">
        <v>709</v>
      </c>
      <c r="L53409" t="s">
        <v>1320</v>
      </c>
      <c r="M53409" t="s">
        <v>1300</v>
      </c>
      <c r="N53409" t="s">
        <v>1299</v>
      </c>
      <c r="O53409" t="s">
        <v>50585</v>
      </c>
    </row>
    <row r="53410" spans="1:15" x14ac:dyDescent="0.25">
      <c r="A53410" t="s">
        <v>53330</v>
      </c>
      <c r="B53410" t="s">
        <v>294</v>
      </c>
      <c r="C53410">
        <v>715751</v>
      </c>
      <c r="D53410">
        <v>0.05</v>
      </c>
      <c r="E53410" t="b">
        <v>1</v>
      </c>
      <c r="F53410" t="b">
        <v>0</v>
      </c>
      <c r="K53410" t="s">
        <v>709</v>
      </c>
      <c r="L53410" t="s">
        <v>1317</v>
      </c>
      <c r="M53410" t="s">
        <v>1300</v>
      </c>
      <c r="N53410" t="s">
        <v>1299</v>
      </c>
      <c r="O53410" t="s">
        <v>53331</v>
      </c>
    </row>
    <row r="53411" spans="1:15" x14ac:dyDescent="0.25">
      <c r="A53411" t="s">
        <v>56139</v>
      </c>
      <c r="B53411" t="s">
        <v>294</v>
      </c>
      <c r="C53411">
        <v>866663</v>
      </c>
      <c r="D53411">
        <v>0.14899999999999999</v>
      </c>
      <c r="E53411" t="b">
        <v>0</v>
      </c>
      <c r="F53411" t="b">
        <v>1</v>
      </c>
      <c r="K53411" t="s">
        <v>709</v>
      </c>
      <c r="L53411" t="s">
        <v>2391</v>
      </c>
      <c r="M53411" t="s">
        <v>1299</v>
      </c>
      <c r="N53411" t="s">
        <v>1300</v>
      </c>
      <c r="O53411" t="s">
        <v>56140</v>
      </c>
    </row>
    <row r="53412" spans="1:15" x14ac:dyDescent="0.25">
      <c r="A53412" t="s">
        <v>32255</v>
      </c>
      <c r="B53412" t="s">
        <v>294</v>
      </c>
      <c r="C53412">
        <v>263759</v>
      </c>
      <c r="D53412">
        <v>8.4000000000000005E-2</v>
      </c>
      <c r="E53412" t="b">
        <v>0</v>
      </c>
      <c r="F53412" t="b">
        <v>0</v>
      </c>
      <c r="K53412" t="s">
        <v>709</v>
      </c>
      <c r="L53412" t="s">
        <v>1468</v>
      </c>
      <c r="M53412" t="s">
        <v>1299</v>
      </c>
      <c r="N53412" t="s">
        <v>1299</v>
      </c>
      <c r="O53412" t="s">
        <v>32256</v>
      </c>
    </row>
    <row r="53413" spans="1:15" x14ac:dyDescent="0.25">
      <c r="A53413" t="s">
        <v>61993</v>
      </c>
      <c r="B53413" t="s">
        <v>294</v>
      </c>
      <c r="C53413">
        <v>652498</v>
      </c>
      <c r="D53413">
        <v>5.8000000000000003E-2</v>
      </c>
      <c r="E53413" t="b">
        <v>1</v>
      </c>
      <c r="F53413" t="b">
        <v>0</v>
      </c>
      <c r="K53413" t="s">
        <v>709</v>
      </c>
      <c r="L53413" t="s">
        <v>1399</v>
      </c>
      <c r="M53413" t="s">
        <v>1300</v>
      </c>
      <c r="N53413" t="s">
        <v>1299</v>
      </c>
      <c r="O53413" t="s">
        <v>61994</v>
      </c>
    </row>
    <row r="53414" spans="1:15" x14ac:dyDescent="0.25">
      <c r="A53414" t="s">
        <v>52922</v>
      </c>
      <c r="B53414" t="s">
        <v>294</v>
      </c>
      <c r="C53414">
        <v>321239</v>
      </c>
      <c r="D53414">
        <v>0.06</v>
      </c>
      <c r="E53414" t="b">
        <v>0</v>
      </c>
      <c r="F53414" t="b">
        <v>0</v>
      </c>
      <c r="K53414" t="s">
        <v>709</v>
      </c>
      <c r="L53414" t="s">
        <v>1344</v>
      </c>
      <c r="M53414" t="s">
        <v>1299</v>
      </c>
      <c r="N53414" t="s">
        <v>1299</v>
      </c>
      <c r="O53414" t="s">
        <v>52923</v>
      </c>
    </row>
    <row r="53415" spans="1:15" x14ac:dyDescent="0.25">
      <c r="A53415" t="s">
        <v>68656</v>
      </c>
      <c r="B53415" t="s">
        <v>294</v>
      </c>
      <c r="C53415">
        <v>1573439</v>
      </c>
      <c r="D53415">
        <v>0.111</v>
      </c>
      <c r="E53415" t="b">
        <v>0</v>
      </c>
      <c r="F53415" t="b">
        <v>0</v>
      </c>
      <c r="K53415" t="s">
        <v>709</v>
      </c>
      <c r="L53415" t="s">
        <v>2412</v>
      </c>
      <c r="M53415" t="s">
        <v>1299</v>
      </c>
      <c r="N53415" t="s">
        <v>1299</v>
      </c>
      <c r="O53415" t="s">
        <v>68657</v>
      </c>
    </row>
    <row r="53416" spans="1:15" x14ac:dyDescent="0.25">
      <c r="A53416" t="s">
        <v>52464</v>
      </c>
      <c r="B53416" t="s">
        <v>294</v>
      </c>
      <c r="C53416">
        <v>723871</v>
      </c>
      <c r="D53416">
        <v>5.0999999999999997E-2</v>
      </c>
      <c r="E53416" t="b">
        <v>0</v>
      </c>
      <c r="F53416" t="b">
        <v>0</v>
      </c>
      <c r="K53416" t="s">
        <v>709</v>
      </c>
      <c r="L53416" t="s">
        <v>1308</v>
      </c>
      <c r="M53416" t="s">
        <v>1299</v>
      </c>
      <c r="N53416" t="s">
        <v>1299</v>
      </c>
      <c r="O53416" t="s">
        <v>52465</v>
      </c>
    </row>
    <row r="53417" spans="1:15" x14ac:dyDescent="0.25">
      <c r="A53417" t="s">
        <v>89451</v>
      </c>
      <c r="B53417" t="s">
        <v>294</v>
      </c>
      <c r="C53417">
        <v>682464</v>
      </c>
      <c r="D53417">
        <v>9.4E-2</v>
      </c>
      <c r="E53417" t="b">
        <v>0</v>
      </c>
      <c r="F53417" t="b">
        <v>0</v>
      </c>
      <c r="K53417" t="s">
        <v>709</v>
      </c>
      <c r="L53417" t="s">
        <v>1587</v>
      </c>
      <c r="M53417" t="s">
        <v>1299</v>
      </c>
      <c r="N53417" t="s">
        <v>1299</v>
      </c>
      <c r="O53417" t="s">
        <v>89452</v>
      </c>
    </row>
    <row r="53418" spans="1:15" x14ac:dyDescent="0.25">
      <c r="A53418" t="s">
        <v>58449</v>
      </c>
      <c r="B53418" t="s">
        <v>294</v>
      </c>
      <c r="C53418">
        <v>443969</v>
      </c>
      <c r="D53418">
        <v>0.08</v>
      </c>
      <c r="E53418" t="b">
        <v>0</v>
      </c>
      <c r="F53418" t="b">
        <v>0</v>
      </c>
      <c r="K53418" t="s">
        <v>709</v>
      </c>
      <c r="L53418" t="s">
        <v>1520</v>
      </c>
      <c r="M53418" t="s">
        <v>1299</v>
      </c>
      <c r="N53418" t="s">
        <v>1299</v>
      </c>
      <c r="O53418" t="s">
        <v>58450</v>
      </c>
    </row>
    <row r="53419" spans="1:15" x14ac:dyDescent="0.25">
      <c r="A53419" t="s">
        <v>53642</v>
      </c>
      <c r="B53419" t="s">
        <v>294</v>
      </c>
      <c r="C53419">
        <v>655750</v>
      </c>
      <c r="D53419">
        <v>8.1000000000000003E-2</v>
      </c>
      <c r="E53419" t="b">
        <v>0</v>
      </c>
      <c r="F53419" t="b">
        <v>1</v>
      </c>
      <c r="K53419" t="s">
        <v>709</v>
      </c>
      <c r="L53419" t="s">
        <v>1314</v>
      </c>
      <c r="M53419" t="s">
        <v>1299</v>
      </c>
      <c r="N53419" t="s">
        <v>1300</v>
      </c>
      <c r="O53419" t="s">
        <v>53643</v>
      </c>
    </row>
    <row r="53420" spans="1:15" x14ac:dyDescent="0.25">
      <c r="A53420" t="s">
        <v>50593</v>
      </c>
      <c r="B53420" t="s">
        <v>294</v>
      </c>
      <c r="C53420">
        <v>425840</v>
      </c>
      <c r="D53420">
        <v>5.5E-2</v>
      </c>
      <c r="E53420" t="b">
        <v>1</v>
      </c>
      <c r="F53420" t="b">
        <v>0</v>
      </c>
      <c r="K53420" t="s">
        <v>709</v>
      </c>
      <c r="L53420" t="s">
        <v>1437</v>
      </c>
      <c r="M53420" t="s">
        <v>1300</v>
      </c>
      <c r="N53420" t="s">
        <v>1299</v>
      </c>
      <c r="O53420" t="s">
        <v>50594</v>
      </c>
    </row>
    <row r="53421" spans="1:15" x14ac:dyDescent="0.25">
      <c r="A53421" t="s">
        <v>94272</v>
      </c>
      <c r="B53421" t="s">
        <v>294</v>
      </c>
      <c r="C53421">
        <v>522030</v>
      </c>
      <c r="D53421">
        <v>0.11899999999999999</v>
      </c>
      <c r="E53421" t="b">
        <v>0</v>
      </c>
      <c r="F53421" t="b">
        <v>0</v>
      </c>
      <c r="K53421" t="s">
        <v>709</v>
      </c>
      <c r="L53421" t="s">
        <v>1584</v>
      </c>
      <c r="M53421" t="s">
        <v>1299</v>
      </c>
      <c r="N53421" t="s">
        <v>1299</v>
      </c>
      <c r="O53421" t="s">
        <v>94273</v>
      </c>
    </row>
    <row r="53422" spans="1:15" x14ac:dyDescent="0.25">
      <c r="A53422" t="s">
        <v>132537</v>
      </c>
      <c r="B53422" t="s">
        <v>294</v>
      </c>
      <c r="C53422">
        <v>281713</v>
      </c>
      <c r="D53422">
        <v>0.11</v>
      </c>
      <c r="E53422" t="b">
        <v>0</v>
      </c>
      <c r="F53422" t="b">
        <v>0</v>
      </c>
      <c r="K53422" t="s">
        <v>709</v>
      </c>
      <c r="L53422" t="s">
        <v>1443</v>
      </c>
      <c r="M53422" t="s">
        <v>1299</v>
      </c>
      <c r="N53422" t="s">
        <v>1299</v>
      </c>
      <c r="O53422" t="s">
        <v>132538</v>
      </c>
    </row>
    <row r="53423" spans="1:15" x14ac:dyDescent="0.25">
      <c r="A53423" t="s">
        <v>52468</v>
      </c>
      <c r="B53423" t="s">
        <v>294</v>
      </c>
      <c r="C53423">
        <v>703663</v>
      </c>
      <c r="D53423">
        <v>3.7999999999999999E-2</v>
      </c>
      <c r="E53423" t="b">
        <v>0</v>
      </c>
      <c r="F53423" t="b">
        <v>0</v>
      </c>
      <c r="K53423" t="s">
        <v>709</v>
      </c>
      <c r="L53423" t="s">
        <v>1732</v>
      </c>
      <c r="M53423" t="s">
        <v>1299</v>
      </c>
      <c r="N53423" t="s">
        <v>1299</v>
      </c>
      <c r="O53423" t="s">
        <v>52469</v>
      </c>
    </row>
    <row r="53424" spans="1:15" x14ac:dyDescent="0.25">
      <c r="A53424" t="s">
        <v>60058</v>
      </c>
      <c r="B53424" t="s">
        <v>294</v>
      </c>
      <c r="C53424">
        <v>241742</v>
      </c>
      <c r="D53424">
        <v>7.4999999999999997E-2</v>
      </c>
      <c r="E53424" t="b">
        <v>0</v>
      </c>
      <c r="F53424" t="b">
        <v>1</v>
      </c>
      <c r="K53424" t="s">
        <v>709</v>
      </c>
      <c r="L53424" t="s">
        <v>1922</v>
      </c>
      <c r="M53424" t="s">
        <v>1299</v>
      </c>
      <c r="N53424" t="s">
        <v>1300</v>
      </c>
      <c r="O53424" t="s">
        <v>60059</v>
      </c>
    </row>
    <row r="53425" spans="1:15" x14ac:dyDescent="0.25">
      <c r="A53425" t="s">
        <v>56147</v>
      </c>
      <c r="B53425" t="s">
        <v>294</v>
      </c>
      <c r="C53425">
        <v>840421</v>
      </c>
      <c r="D53425">
        <v>8.1000000000000003E-2</v>
      </c>
      <c r="E53425" t="b">
        <v>0</v>
      </c>
      <c r="F53425" t="b">
        <v>0</v>
      </c>
      <c r="K53425" t="s">
        <v>709</v>
      </c>
      <c r="L53425" t="s">
        <v>1314</v>
      </c>
      <c r="M53425" t="s">
        <v>1299</v>
      </c>
      <c r="N53425" t="s">
        <v>1299</v>
      </c>
      <c r="O53425" t="s">
        <v>56148</v>
      </c>
    </row>
    <row r="53426" spans="1:15" x14ac:dyDescent="0.25">
      <c r="A53426" t="s">
        <v>53144</v>
      </c>
      <c r="B53426" t="s">
        <v>294</v>
      </c>
      <c r="C53426">
        <v>361176</v>
      </c>
      <c r="D53426">
        <v>5.5E-2</v>
      </c>
      <c r="E53426" t="b">
        <v>1</v>
      </c>
      <c r="F53426" t="b">
        <v>0</v>
      </c>
      <c r="K53426" t="s">
        <v>709</v>
      </c>
      <c r="L53426" t="s">
        <v>1437</v>
      </c>
      <c r="M53426" t="s">
        <v>1300</v>
      </c>
      <c r="N53426" t="s">
        <v>1299</v>
      </c>
      <c r="O53426" t="s">
        <v>53145</v>
      </c>
    </row>
    <row r="53427" spans="1:15" x14ac:dyDescent="0.25">
      <c r="A53427" t="s">
        <v>52478</v>
      </c>
      <c r="B53427" t="s">
        <v>294</v>
      </c>
      <c r="C53427">
        <v>695919</v>
      </c>
      <c r="D53427">
        <v>3.4000000000000002E-2</v>
      </c>
      <c r="E53427" t="b">
        <v>0</v>
      </c>
      <c r="F53427" t="b">
        <v>1</v>
      </c>
      <c r="K53427" t="s">
        <v>709</v>
      </c>
      <c r="L53427" t="s">
        <v>1717</v>
      </c>
      <c r="M53427" t="s">
        <v>1299</v>
      </c>
      <c r="N53427" t="s">
        <v>1300</v>
      </c>
      <c r="O53427" t="s">
        <v>52479</v>
      </c>
    </row>
    <row r="53428" spans="1:15" x14ac:dyDescent="0.25">
      <c r="A53428" t="s">
        <v>32525</v>
      </c>
      <c r="B53428" t="s">
        <v>294</v>
      </c>
      <c r="C53428">
        <v>692222</v>
      </c>
      <c r="D53428">
        <v>6.9000000000000006E-2</v>
      </c>
      <c r="E53428" t="b">
        <v>1</v>
      </c>
      <c r="F53428" t="b">
        <v>0</v>
      </c>
      <c r="K53428" t="s">
        <v>709</v>
      </c>
      <c r="L53428" t="s">
        <v>1800</v>
      </c>
      <c r="M53428" t="s">
        <v>1300</v>
      </c>
      <c r="N53428" t="s">
        <v>1299</v>
      </c>
      <c r="O53428" t="s">
        <v>32526</v>
      </c>
    </row>
    <row r="53429" spans="1:15" x14ac:dyDescent="0.25">
      <c r="A53429" t="s">
        <v>50603</v>
      </c>
      <c r="B53429" t="s">
        <v>294</v>
      </c>
      <c r="C53429">
        <v>828409</v>
      </c>
      <c r="D53429">
        <v>3.7999999999999999E-2</v>
      </c>
      <c r="E53429" t="b">
        <v>0</v>
      </c>
      <c r="F53429" t="b">
        <v>1</v>
      </c>
      <c r="K53429" t="s">
        <v>709</v>
      </c>
      <c r="L53429" t="s">
        <v>1732</v>
      </c>
      <c r="M53429" t="s">
        <v>1299</v>
      </c>
      <c r="N53429" t="s">
        <v>1300</v>
      </c>
      <c r="O53429" t="s">
        <v>50604</v>
      </c>
    </row>
    <row r="53430" spans="1:15" x14ac:dyDescent="0.25">
      <c r="A53430" t="s">
        <v>60060</v>
      </c>
      <c r="B53430" t="s">
        <v>294</v>
      </c>
      <c r="C53430">
        <v>318074</v>
      </c>
      <c r="D53430">
        <v>5.8000000000000003E-2</v>
      </c>
      <c r="E53430" t="b">
        <v>0</v>
      </c>
      <c r="F53430" t="b">
        <v>1</v>
      </c>
      <c r="K53430" t="s">
        <v>709</v>
      </c>
      <c r="L53430" t="s">
        <v>1399</v>
      </c>
      <c r="M53430" t="s">
        <v>1299</v>
      </c>
      <c r="N53430" t="s">
        <v>1300</v>
      </c>
      <c r="O53430" t="s">
        <v>60061</v>
      </c>
    </row>
    <row r="53431" spans="1:15" x14ac:dyDescent="0.25">
      <c r="A53431" t="s">
        <v>52869</v>
      </c>
      <c r="B53431" t="s">
        <v>294</v>
      </c>
      <c r="C53431">
        <v>546974</v>
      </c>
      <c r="D53431">
        <v>0.05</v>
      </c>
      <c r="E53431" t="b">
        <v>1</v>
      </c>
      <c r="F53431" t="b">
        <v>0</v>
      </c>
      <c r="K53431" t="s">
        <v>709</v>
      </c>
      <c r="L53431" t="s">
        <v>1317</v>
      </c>
      <c r="M53431" t="s">
        <v>1300</v>
      </c>
      <c r="N53431" t="s">
        <v>1299</v>
      </c>
      <c r="O53431" t="s">
        <v>51502</v>
      </c>
    </row>
    <row r="53432" spans="1:15" x14ac:dyDescent="0.25">
      <c r="A53432" t="s">
        <v>53718</v>
      </c>
      <c r="B53432" t="s">
        <v>294</v>
      </c>
      <c r="C53432">
        <v>751113</v>
      </c>
      <c r="D53432">
        <v>2.7E-2</v>
      </c>
      <c r="E53432" t="b">
        <v>1</v>
      </c>
      <c r="F53432" t="b">
        <v>0</v>
      </c>
      <c r="K53432" t="s">
        <v>709</v>
      </c>
      <c r="L53432" t="s">
        <v>1750</v>
      </c>
      <c r="M53432" t="s">
        <v>1300</v>
      </c>
      <c r="N53432" t="s">
        <v>1299</v>
      </c>
      <c r="O53432" t="s">
        <v>53719</v>
      </c>
    </row>
    <row r="53433" spans="1:15" x14ac:dyDescent="0.25">
      <c r="A53433" t="s">
        <v>73808</v>
      </c>
      <c r="B53433" t="s">
        <v>294</v>
      </c>
      <c r="C53433">
        <v>671990</v>
      </c>
      <c r="D53433">
        <v>6.3E-2</v>
      </c>
      <c r="E53433" t="b">
        <v>1</v>
      </c>
      <c r="F53433" t="b">
        <v>0</v>
      </c>
      <c r="K53433" t="s">
        <v>709</v>
      </c>
      <c r="L53433" t="s">
        <v>1326</v>
      </c>
      <c r="M53433" t="s">
        <v>1300</v>
      </c>
      <c r="N53433" t="s">
        <v>1299</v>
      </c>
      <c r="O53433" t="s">
        <v>73809</v>
      </c>
    </row>
    <row r="53434" spans="1:15" x14ac:dyDescent="0.25">
      <c r="A53434" t="s">
        <v>50578</v>
      </c>
      <c r="B53434" t="s">
        <v>294</v>
      </c>
      <c r="C53434">
        <v>1034080</v>
      </c>
      <c r="D53434">
        <v>0.109</v>
      </c>
      <c r="E53434" t="b">
        <v>1</v>
      </c>
      <c r="F53434" t="b">
        <v>0</v>
      </c>
      <c r="K53434" t="s">
        <v>709</v>
      </c>
      <c r="L53434" t="s">
        <v>1526</v>
      </c>
      <c r="M53434" t="s">
        <v>1300</v>
      </c>
      <c r="N53434" t="s">
        <v>1299</v>
      </c>
      <c r="O53434" t="s">
        <v>50579</v>
      </c>
    </row>
    <row r="53435" spans="1:15" x14ac:dyDescent="0.25">
      <c r="A53435" t="s">
        <v>33883</v>
      </c>
      <c r="B53435" t="s">
        <v>294</v>
      </c>
      <c r="C53435">
        <v>624050</v>
      </c>
      <c r="D53435">
        <v>6.8000000000000005E-2</v>
      </c>
      <c r="E53435" t="b">
        <v>1</v>
      </c>
      <c r="F53435" t="b">
        <v>0</v>
      </c>
      <c r="K53435" t="s">
        <v>709</v>
      </c>
      <c r="L53435" t="s">
        <v>1453</v>
      </c>
      <c r="M53435" t="s">
        <v>1300</v>
      </c>
      <c r="N53435" t="s">
        <v>1299</v>
      </c>
      <c r="O53435" t="s">
        <v>33884</v>
      </c>
    </row>
    <row r="53436" spans="1:15" x14ac:dyDescent="0.25">
      <c r="A53436" t="s">
        <v>52484</v>
      </c>
      <c r="B53436" t="s">
        <v>294</v>
      </c>
      <c r="C53436">
        <v>631034</v>
      </c>
      <c r="D53436">
        <v>0.106</v>
      </c>
      <c r="E53436" t="b">
        <v>0</v>
      </c>
      <c r="F53436" t="b">
        <v>1</v>
      </c>
      <c r="K53436" t="s">
        <v>709</v>
      </c>
      <c r="L53436" t="s">
        <v>1940</v>
      </c>
      <c r="M53436" t="s">
        <v>1299</v>
      </c>
      <c r="N53436" t="s">
        <v>1300</v>
      </c>
      <c r="O53436" t="s">
        <v>52485</v>
      </c>
    </row>
    <row r="53437" spans="1:15" x14ac:dyDescent="0.25">
      <c r="A53437" t="s">
        <v>53286</v>
      </c>
      <c r="B53437" t="s">
        <v>294</v>
      </c>
      <c r="C53437">
        <v>398254</v>
      </c>
      <c r="D53437">
        <v>0.126</v>
      </c>
      <c r="E53437" t="b">
        <v>0</v>
      </c>
      <c r="F53437" t="b">
        <v>0</v>
      </c>
      <c r="K53437" t="s">
        <v>709</v>
      </c>
      <c r="L53437" t="s">
        <v>1758</v>
      </c>
      <c r="M53437" t="s">
        <v>1299</v>
      </c>
      <c r="N53437" t="s">
        <v>1299</v>
      </c>
      <c r="O53437" t="s">
        <v>53287</v>
      </c>
    </row>
    <row r="53438" spans="1:15" x14ac:dyDescent="0.25">
      <c r="A53438" t="s">
        <v>49578</v>
      </c>
      <c r="B53438" t="s">
        <v>294</v>
      </c>
      <c r="C53438">
        <v>462882</v>
      </c>
      <c r="D53438">
        <v>3.5999999999999997E-2</v>
      </c>
      <c r="E53438" t="b">
        <v>1</v>
      </c>
      <c r="F53438" t="b">
        <v>0</v>
      </c>
      <c r="K53438" t="s">
        <v>709</v>
      </c>
      <c r="L53438" t="s">
        <v>2310</v>
      </c>
      <c r="M53438" t="s">
        <v>1300</v>
      </c>
      <c r="N53438" t="s">
        <v>1299</v>
      </c>
      <c r="O53438" t="s">
        <v>49579</v>
      </c>
    </row>
    <row r="53439" spans="1:15" x14ac:dyDescent="0.25">
      <c r="A53439" t="s">
        <v>52472</v>
      </c>
      <c r="B53439" t="s">
        <v>294</v>
      </c>
      <c r="C53439">
        <v>546321</v>
      </c>
      <c r="D53439">
        <v>3.4000000000000002E-2</v>
      </c>
      <c r="E53439" t="b">
        <v>1</v>
      </c>
      <c r="F53439" t="b">
        <v>0</v>
      </c>
      <c r="K53439" t="s">
        <v>709</v>
      </c>
      <c r="L53439" t="s">
        <v>1717</v>
      </c>
      <c r="M53439" t="s">
        <v>1300</v>
      </c>
      <c r="N53439" t="s">
        <v>1299</v>
      </c>
      <c r="O53439" t="s">
        <v>52473</v>
      </c>
    </row>
    <row r="53440" spans="1:15" x14ac:dyDescent="0.25">
      <c r="A53440" t="s">
        <v>51036</v>
      </c>
      <c r="B53440" t="s">
        <v>294</v>
      </c>
      <c r="C53440">
        <v>658328</v>
      </c>
      <c r="D53440">
        <v>6.7000000000000004E-2</v>
      </c>
      <c r="E53440" t="b">
        <v>0</v>
      </c>
      <c r="F53440" t="b">
        <v>1</v>
      </c>
      <c r="K53440" t="s">
        <v>709</v>
      </c>
      <c r="L53440" t="s">
        <v>1603</v>
      </c>
      <c r="M53440" t="s">
        <v>1299</v>
      </c>
      <c r="N53440" t="s">
        <v>1300</v>
      </c>
      <c r="O53440" t="s">
        <v>51037</v>
      </c>
    </row>
    <row r="53441" spans="1:15" x14ac:dyDescent="0.25">
      <c r="A53441" t="s">
        <v>33004</v>
      </c>
      <c r="B53441" t="s">
        <v>294</v>
      </c>
      <c r="C53441">
        <v>715736</v>
      </c>
      <c r="D53441">
        <v>6.5000000000000002E-2</v>
      </c>
      <c r="E53441" t="b">
        <v>0</v>
      </c>
      <c r="F53441" t="b">
        <v>1</v>
      </c>
      <c r="K53441" t="s">
        <v>709</v>
      </c>
      <c r="L53441" t="s">
        <v>1480</v>
      </c>
      <c r="M53441" t="s">
        <v>1299</v>
      </c>
      <c r="N53441" t="s">
        <v>1300</v>
      </c>
      <c r="O53441" t="s">
        <v>33005</v>
      </c>
    </row>
    <row r="53442" spans="1:15" x14ac:dyDescent="0.25">
      <c r="A53442" t="s">
        <v>52488</v>
      </c>
      <c r="B53442" t="s">
        <v>294</v>
      </c>
      <c r="C53442">
        <v>1035720</v>
      </c>
      <c r="D53442">
        <v>5.1999999999999998E-2</v>
      </c>
      <c r="E53442" t="b">
        <v>1</v>
      </c>
      <c r="F53442" t="b">
        <v>0</v>
      </c>
      <c r="K53442" t="s">
        <v>709</v>
      </c>
      <c r="L53442" t="s">
        <v>1641</v>
      </c>
      <c r="M53442" t="s">
        <v>1300</v>
      </c>
      <c r="N53442" t="s">
        <v>1299</v>
      </c>
      <c r="O53442" t="s">
        <v>52489</v>
      </c>
    </row>
    <row r="53443" spans="1:15" x14ac:dyDescent="0.25">
      <c r="A53443" t="s">
        <v>51046</v>
      </c>
      <c r="B53443" t="s">
        <v>294</v>
      </c>
      <c r="C53443">
        <v>135848</v>
      </c>
      <c r="D53443">
        <v>0.08</v>
      </c>
      <c r="E53443" t="b">
        <v>1</v>
      </c>
      <c r="F53443" t="b">
        <v>0</v>
      </c>
      <c r="K53443" t="s">
        <v>709</v>
      </c>
      <c r="L53443" t="s">
        <v>1520</v>
      </c>
      <c r="M53443" t="s">
        <v>1300</v>
      </c>
      <c r="N53443" t="s">
        <v>1299</v>
      </c>
      <c r="O53443" t="s">
        <v>51047</v>
      </c>
    </row>
    <row r="53444" spans="1:15" x14ac:dyDescent="0.25">
      <c r="A53444" t="s">
        <v>60062</v>
      </c>
      <c r="B53444" t="s">
        <v>294</v>
      </c>
      <c r="C53444">
        <v>634683</v>
      </c>
      <c r="D53444">
        <v>3.5000000000000003E-2</v>
      </c>
      <c r="E53444" t="b">
        <v>0</v>
      </c>
      <c r="F53444" t="b">
        <v>1</v>
      </c>
      <c r="K53444" t="s">
        <v>709</v>
      </c>
      <c r="L53444" t="s">
        <v>2401</v>
      </c>
      <c r="M53444" t="s">
        <v>1299</v>
      </c>
      <c r="N53444" t="s">
        <v>1300</v>
      </c>
      <c r="O53444" t="s">
        <v>60063</v>
      </c>
    </row>
    <row r="53445" spans="1:15" x14ac:dyDescent="0.25">
      <c r="A53445" t="s">
        <v>42531</v>
      </c>
      <c r="B53445" t="s">
        <v>294</v>
      </c>
      <c r="C53445">
        <v>958666</v>
      </c>
      <c r="D53445">
        <v>8.1000000000000003E-2</v>
      </c>
      <c r="E53445" t="b">
        <v>1</v>
      </c>
      <c r="F53445" t="b">
        <v>0</v>
      </c>
      <c r="K53445" t="s">
        <v>709</v>
      </c>
      <c r="L53445" t="s">
        <v>1314</v>
      </c>
      <c r="M53445" t="s">
        <v>1300</v>
      </c>
      <c r="N53445" t="s">
        <v>1299</v>
      </c>
      <c r="O53445" t="s">
        <v>42532</v>
      </c>
    </row>
    <row r="53446" spans="1:15" x14ac:dyDescent="0.25">
      <c r="A53446" t="s">
        <v>49585</v>
      </c>
      <c r="B53446" t="s">
        <v>294</v>
      </c>
      <c r="C53446">
        <v>632965</v>
      </c>
      <c r="D53446">
        <v>0.06</v>
      </c>
      <c r="E53446" t="b">
        <v>0</v>
      </c>
      <c r="F53446" t="b">
        <v>1</v>
      </c>
      <c r="K53446" t="s">
        <v>709</v>
      </c>
      <c r="L53446" t="s">
        <v>1344</v>
      </c>
      <c r="M53446" t="s">
        <v>1299</v>
      </c>
      <c r="N53446" t="s">
        <v>1300</v>
      </c>
      <c r="O53446" t="s">
        <v>49586</v>
      </c>
    </row>
    <row r="53447" spans="1:15" x14ac:dyDescent="0.25">
      <c r="A53447" t="s">
        <v>67551</v>
      </c>
      <c r="B53447" t="s">
        <v>294</v>
      </c>
      <c r="C53447">
        <v>557865</v>
      </c>
      <c r="D53447">
        <v>8.5000000000000006E-2</v>
      </c>
      <c r="E53447" t="b">
        <v>0</v>
      </c>
      <c r="F53447" t="b">
        <v>1</v>
      </c>
      <c r="K53447" t="s">
        <v>709</v>
      </c>
      <c r="L53447" t="s">
        <v>1383</v>
      </c>
      <c r="M53447" t="s">
        <v>1299</v>
      </c>
      <c r="N53447" t="s">
        <v>1300</v>
      </c>
      <c r="O53447" t="s">
        <v>67552</v>
      </c>
    </row>
    <row r="53448" spans="1:15" x14ac:dyDescent="0.25">
      <c r="A53448" t="s">
        <v>89275</v>
      </c>
      <c r="B53448" t="s">
        <v>294</v>
      </c>
      <c r="C53448">
        <v>1520449</v>
      </c>
      <c r="D53448">
        <v>8.8999999999999996E-2</v>
      </c>
      <c r="E53448" t="b">
        <v>1</v>
      </c>
      <c r="F53448" t="b">
        <v>0</v>
      </c>
      <c r="K53448" t="s">
        <v>709</v>
      </c>
      <c r="L53448" t="s">
        <v>1359</v>
      </c>
      <c r="M53448" t="s">
        <v>1300</v>
      </c>
      <c r="N53448" t="s">
        <v>1299</v>
      </c>
      <c r="O53448" t="s">
        <v>89276</v>
      </c>
    </row>
    <row r="53449" spans="1:15" x14ac:dyDescent="0.25">
      <c r="A53449" t="s">
        <v>52490</v>
      </c>
      <c r="B53449" t="s">
        <v>294</v>
      </c>
      <c r="C53449">
        <v>442322</v>
      </c>
      <c r="D53449">
        <v>6.8000000000000005E-2</v>
      </c>
      <c r="E53449" t="b">
        <v>1</v>
      </c>
      <c r="F53449" t="b">
        <v>0</v>
      </c>
      <c r="K53449" t="s">
        <v>709</v>
      </c>
      <c r="L53449" t="s">
        <v>1453</v>
      </c>
      <c r="M53449" t="s">
        <v>1300</v>
      </c>
      <c r="N53449" t="s">
        <v>1299</v>
      </c>
      <c r="O53449" t="s">
        <v>52491</v>
      </c>
    </row>
    <row r="53450" spans="1:15" x14ac:dyDescent="0.25">
      <c r="A53450" t="s">
        <v>50611</v>
      </c>
      <c r="B53450" t="s">
        <v>294</v>
      </c>
      <c r="C53450">
        <v>605377</v>
      </c>
      <c r="D53450">
        <v>8.5999999999999993E-2</v>
      </c>
      <c r="E53450" t="b">
        <v>0</v>
      </c>
      <c r="F53450" t="b">
        <v>0</v>
      </c>
      <c r="K53450" t="s">
        <v>709</v>
      </c>
      <c r="L53450" t="s">
        <v>2009</v>
      </c>
      <c r="M53450" t="s">
        <v>1299</v>
      </c>
      <c r="N53450" t="s">
        <v>1299</v>
      </c>
      <c r="O53450" t="s">
        <v>50612</v>
      </c>
    </row>
    <row r="53451" spans="1:15" x14ac:dyDescent="0.25">
      <c r="A53451" t="s">
        <v>52944</v>
      </c>
      <c r="B53451" t="s">
        <v>294</v>
      </c>
      <c r="C53451">
        <v>666837</v>
      </c>
      <c r="D53451">
        <v>4.7E-2</v>
      </c>
      <c r="E53451" t="b">
        <v>0</v>
      </c>
      <c r="F53451" t="b">
        <v>0</v>
      </c>
      <c r="K53451" t="s">
        <v>709</v>
      </c>
      <c r="L53451" t="s">
        <v>1378</v>
      </c>
      <c r="M53451" t="s">
        <v>1299</v>
      </c>
      <c r="N53451" t="s">
        <v>1299</v>
      </c>
      <c r="O53451" t="s">
        <v>52945</v>
      </c>
    </row>
    <row r="53452" spans="1:15" x14ac:dyDescent="0.25">
      <c r="A53452" t="s">
        <v>94855</v>
      </c>
      <c r="B53452" t="s">
        <v>294</v>
      </c>
      <c r="C53452">
        <v>836379</v>
      </c>
      <c r="D53452">
        <v>0.109</v>
      </c>
      <c r="E53452" t="b">
        <v>1</v>
      </c>
      <c r="F53452" t="b">
        <v>0</v>
      </c>
      <c r="K53452" t="s">
        <v>709</v>
      </c>
      <c r="L53452" t="s">
        <v>1526</v>
      </c>
      <c r="M53452" t="s">
        <v>1300</v>
      </c>
      <c r="N53452" t="s">
        <v>1299</v>
      </c>
      <c r="O53452" t="s">
        <v>94856</v>
      </c>
    </row>
    <row r="53453" spans="1:15" x14ac:dyDescent="0.25">
      <c r="A53453" t="s">
        <v>62140</v>
      </c>
      <c r="B53453" t="s">
        <v>294</v>
      </c>
      <c r="C53453">
        <v>1534957</v>
      </c>
      <c r="D53453">
        <v>8.7999999999999995E-2</v>
      </c>
      <c r="E53453" t="b">
        <v>0</v>
      </c>
      <c r="F53453" t="b">
        <v>1</v>
      </c>
      <c r="K53453" t="s">
        <v>709</v>
      </c>
      <c r="L53453" t="s">
        <v>1517</v>
      </c>
      <c r="M53453" t="s">
        <v>1299</v>
      </c>
      <c r="N53453" t="s">
        <v>1300</v>
      </c>
      <c r="O53453" t="s">
        <v>62141</v>
      </c>
    </row>
    <row r="53454" spans="1:15" x14ac:dyDescent="0.25">
      <c r="A53454" t="s">
        <v>52494</v>
      </c>
      <c r="B53454" t="s">
        <v>294</v>
      </c>
      <c r="C53454">
        <v>791084</v>
      </c>
      <c r="D53454">
        <v>7.4999999999999997E-2</v>
      </c>
      <c r="E53454" t="b">
        <v>1</v>
      </c>
      <c r="F53454" t="b">
        <v>0</v>
      </c>
      <c r="K53454" t="s">
        <v>709</v>
      </c>
      <c r="L53454" t="s">
        <v>1922</v>
      </c>
      <c r="M53454" t="s">
        <v>1300</v>
      </c>
      <c r="N53454" t="s">
        <v>1299</v>
      </c>
      <c r="O53454" t="s">
        <v>52495</v>
      </c>
    </row>
    <row r="53455" spans="1:15" x14ac:dyDescent="0.25">
      <c r="A53455" t="s">
        <v>64444</v>
      </c>
      <c r="B53455" t="s">
        <v>294</v>
      </c>
      <c r="C53455">
        <v>1315799</v>
      </c>
      <c r="D53455">
        <v>0.13700000000000001</v>
      </c>
      <c r="E53455" t="b">
        <v>0</v>
      </c>
      <c r="F53455" t="b">
        <v>1</v>
      </c>
      <c r="K53455" t="s">
        <v>709</v>
      </c>
      <c r="L53455" t="s">
        <v>2611</v>
      </c>
      <c r="M53455" t="s">
        <v>1299</v>
      </c>
      <c r="N53455" t="s">
        <v>1300</v>
      </c>
      <c r="O53455" t="s">
        <v>64445</v>
      </c>
    </row>
    <row r="53456" spans="1:15" x14ac:dyDescent="0.25">
      <c r="A53456" t="s">
        <v>60470</v>
      </c>
      <c r="B53456" t="s">
        <v>294</v>
      </c>
      <c r="C53456">
        <v>318980</v>
      </c>
      <c r="D53456">
        <v>7.4999999999999997E-2</v>
      </c>
      <c r="E53456" t="b">
        <v>0</v>
      </c>
      <c r="F53456" t="b">
        <v>1</v>
      </c>
      <c r="K53456" t="s">
        <v>709</v>
      </c>
      <c r="L53456" t="s">
        <v>1922</v>
      </c>
      <c r="M53456" t="s">
        <v>1299</v>
      </c>
      <c r="N53456" t="s">
        <v>1300</v>
      </c>
      <c r="O53456" t="s">
        <v>60471</v>
      </c>
    </row>
    <row r="53457" spans="1:15" x14ac:dyDescent="0.25">
      <c r="A53457" t="s">
        <v>49706</v>
      </c>
      <c r="B53457" t="s">
        <v>294</v>
      </c>
      <c r="C53457">
        <v>651764</v>
      </c>
      <c r="D53457">
        <v>5.2999999999999999E-2</v>
      </c>
      <c r="E53457" t="b">
        <v>0</v>
      </c>
      <c r="F53457" t="b">
        <v>0</v>
      </c>
      <c r="K53457" t="s">
        <v>709</v>
      </c>
      <c r="L53457" t="s">
        <v>1567</v>
      </c>
      <c r="M53457" t="s">
        <v>1299</v>
      </c>
      <c r="N53457" t="s">
        <v>1299</v>
      </c>
      <c r="O53457" t="s">
        <v>49707</v>
      </c>
    </row>
    <row r="53458" spans="1:15" x14ac:dyDescent="0.25">
      <c r="A53458" t="s">
        <v>50613</v>
      </c>
      <c r="B53458" t="s">
        <v>294</v>
      </c>
      <c r="C53458">
        <v>348580</v>
      </c>
      <c r="D53458">
        <v>3.7999999999999999E-2</v>
      </c>
      <c r="E53458" t="b">
        <v>1</v>
      </c>
      <c r="F53458" t="b">
        <v>0</v>
      </c>
      <c r="K53458" t="s">
        <v>709</v>
      </c>
      <c r="L53458" t="s">
        <v>1732</v>
      </c>
      <c r="M53458" t="s">
        <v>1300</v>
      </c>
      <c r="N53458" t="s">
        <v>1299</v>
      </c>
      <c r="O53458" t="s">
        <v>50614</v>
      </c>
    </row>
    <row r="53459" spans="1:15" x14ac:dyDescent="0.25">
      <c r="A53459" t="s">
        <v>49704</v>
      </c>
      <c r="B53459" t="s">
        <v>294</v>
      </c>
      <c r="C53459">
        <v>556211</v>
      </c>
      <c r="D53459">
        <v>8.1000000000000003E-2</v>
      </c>
      <c r="E53459" t="b">
        <v>1</v>
      </c>
      <c r="F53459" t="b">
        <v>0</v>
      </c>
      <c r="K53459" t="s">
        <v>709</v>
      </c>
      <c r="L53459" t="s">
        <v>1314</v>
      </c>
      <c r="M53459" t="s">
        <v>1300</v>
      </c>
      <c r="N53459" t="s">
        <v>1299</v>
      </c>
      <c r="O53459" t="s">
        <v>49705</v>
      </c>
    </row>
    <row r="53460" spans="1:15" x14ac:dyDescent="0.25">
      <c r="A53460" t="s">
        <v>49676</v>
      </c>
      <c r="B53460" t="s">
        <v>294</v>
      </c>
      <c r="C53460">
        <v>270114</v>
      </c>
      <c r="D53460">
        <v>7.8E-2</v>
      </c>
      <c r="E53460" t="b">
        <v>1</v>
      </c>
      <c r="F53460" t="b">
        <v>0</v>
      </c>
      <c r="K53460" t="s">
        <v>709</v>
      </c>
      <c r="L53460" t="s">
        <v>1311</v>
      </c>
      <c r="M53460" t="s">
        <v>1300</v>
      </c>
      <c r="N53460" t="s">
        <v>1299</v>
      </c>
      <c r="O53460" t="s">
        <v>49677</v>
      </c>
    </row>
    <row r="53461" spans="1:15" x14ac:dyDescent="0.25">
      <c r="A53461" t="s">
        <v>49712</v>
      </c>
      <c r="B53461" t="s">
        <v>294</v>
      </c>
      <c r="C53461">
        <v>473048</v>
      </c>
      <c r="D53461">
        <v>0.13</v>
      </c>
      <c r="E53461" t="b">
        <v>0</v>
      </c>
      <c r="F53461" t="b">
        <v>1</v>
      </c>
      <c r="K53461" t="s">
        <v>709</v>
      </c>
      <c r="L53461" t="s">
        <v>2342</v>
      </c>
      <c r="M53461" t="s">
        <v>1299</v>
      </c>
      <c r="N53461" t="s">
        <v>1300</v>
      </c>
      <c r="O53461" t="s">
        <v>49713</v>
      </c>
    </row>
    <row r="53462" spans="1:15" x14ac:dyDescent="0.25">
      <c r="A53462" t="s">
        <v>33231</v>
      </c>
      <c r="B53462" t="s">
        <v>294</v>
      </c>
      <c r="C53462">
        <v>341137</v>
      </c>
      <c r="D53462">
        <v>6.0999999999999999E-2</v>
      </c>
      <c r="E53462" t="b">
        <v>1</v>
      </c>
      <c r="F53462" t="b">
        <v>0</v>
      </c>
      <c r="K53462" t="s">
        <v>709</v>
      </c>
      <c r="L53462" t="s">
        <v>1459</v>
      </c>
      <c r="M53462" t="s">
        <v>1300</v>
      </c>
      <c r="N53462" t="s">
        <v>1299</v>
      </c>
      <c r="O53462" t="s">
        <v>33232</v>
      </c>
    </row>
    <row r="53463" spans="1:15" x14ac:dyDescent="0.25">
      <c r="A53463" t="s">
        <v>50934</v>
      </c>
      <c r="B53463" t="s">
        <v>294</v>
      </c>
      <c r="C53463">
        <v>680350</v>
      </c>
      <c r="D53463">
        <v>8.6999999999999994E-2</v>
      </c>
      <c r="E53463" t="b">
        <v>1</v>
      </c>
      <c r="F53463" t="b">
        <v>0</v>
      </c>
      <c r="K53463" t="s">
        <v>709</v>
      </c>
      <c r="L53463" t="s">
        <v>1692</v>
      </c>
      <c r="M53463" t="s">
        <v>1300</v>
      </c>
      <c r="N53463" t="s">
        <v>1299</v>
      </c>
      <c r="O53463" t="s">
        <v>50387</v>
      </c>
    </row>
    <row r="53464" spans="1:15" x14ac:dyDescent="0.25">
      <c r="A53464" t="s">
        <v>51104</v>
      </c>
      <c r="B53464" t="s">
        <v>294</v>
      </c>
      <c r="C53464">
        <v>550000</v>
      </c>
      <c r="D53464">
        <v>9.6000000000000002E-2</v>
      </c>
      <c r="E53464" t="b">
        <v>1</v>
      </c>
      <c r="F53464" t="b">
        <v>0</v>
      </c>
      <c r="K53464" t="s">
        <v>709</v>
      </c>
      <c r="L53464" t="s">
        <v>1599</v>
      </c>
      <c r="M53464" t="s">
        <v>1300</v>
      </c>
      <c r="N53464" t="s">
        <v>1299</v>
      </c>
      <c r="O53464" t="s">
        <v>49063</v>
      </c>
    </row>
    <row r="53465" spans="1:15" x14ac:dyDescent="0.25">
      <c r="A53465" t="s">
        <v>52500</v>
      </c>
      <c r="B53465" t="s">
        <v>294</v>
      </c>
      <c r="C53465">
        <v>805645</v>
      </c>
      <c r="D53465">
        <v>0.108</v>
      </c>
      <c r="E53465" t="b">
        <v>1</v>
      </c>
      <c r="F53465" t="b">
        <v>0</v>
      </c>
      <c r="K53465" t="s">
        <v>709</v>
      </c>
      <c r="L53465" t="s">
        <v>1405</v>
      </c>
      <c r="M53465" t="s">
        <v>1300</v>
      </c>
      <c r="N53465" t="s">
        <v>1299</v>
      </c>
      <c r="O53465" t="s">
        <v>52501</v>
      </c>
    </row>
    <row r="53466" spans="1:15" x14ac:dyDescent="0.25">
      <c r="A53466" t="s">
        <v>56628</v>
      </c>
      <c r="B53466" t="s">
        <v>294</v>
      </c>
      <c r="C53466">
        <v>806105</v>
      </c>
      <c r="D53466">
        <v>5.1999999999999998E-2</v>
      </c>
      <c r="E53466" t="b">
        <v>1</v>
      </c>
      <c r="F53466" t="b">
        <v>0</v>
      </c>
      <c r="K53466" t="s">
        <v>709</v>
      </c>
      <c r="L53466" t="s">
        <v>1641</v>
      </c>
      <c r="M53466" t="s">
        <v>1300</v>
      </c>
      <c r="N53466" t="s">
        <v>1299</v>
      </c>
      <c r="O53466" t="s">
        <v>56629</v>
      </c>
    </row>
    <row r="53467" spans="1:15" x14ac:dyDescent="0.25">
      <c r="A53467" t="s">
        <v>62001</v>
      </c>
      <c r="B53467" t="s">
        <v>294</v>
      </c>
      <c r="C53467">
        <v>394674</v>
      </c>
      <c r="D53467">
        <v>7.8E-2</v>
      </c>
      <c r="E53467" t="b">
        <v>1</v>
      </c>
      <c r="F53467" t="b">
        <v>0</v>
      </c>
      <c r="K53467" t="s">
        <v>709</v>
      </c>
      <c r="L53467" t="s">
        <v>1311</v>
      </c>
      <c r="M53467" t="s">
        <v>1300</v>
      </c>
      <c r="N53467" t="s">
        <v>1299</v>
      </c>
      <c r="O53467" t="s">
        <v>62002</v>
      </c>
    </row>
    <row r="53468" spans="1:15" x14ac:dyDescent="0.25">
      <c r="A53468" t="s">
        <v>52514</v>
      </c>
      <c r="B53468" t="s">
        <v>294</v>
      </c>
      <c r="C53468">
        <v>670930</v>
      </c>
      <c r="D53468">
        <v>5.1999999999999998E-2</v>
      </c>
      <c r="E53468" t="b">
        <v>1</v>
      </c>
      <c r="F53468" t="b">
        <v>0</v>
      </c>
      <c r="K53468" t="s">
        <v>709</v>
      </c>
      <c r="L53468" t="s">
        <v>1641</v>
      </c>
      <c r="M53468" t="s">
        <v>1300</v>
      </c>
      <c r="N53468" t="s">
        <v>1299</v>
      </c>
      <c r="O53468" t="s">
        <v>52515</v>
      </c>
    </row>
    <row r="53469" spans="1:15" x14ac:dyDescent="0.25">
      <c r="A53469" t="s">
        <v>56632</v>
      </c>
      <c r="B53469" t="s">
        <v>294</v>
      </c>
      <c r="C53469">
        <v>891065</v>
      </c>
      <c r="D53469">
        <v>0.11600000000000001</v>
      </c>
      <c r="E53469" t="b">
        <v>0</v>
      </c>
      <c r="F53469" t="b">
        <v>0</v>
      </c>
      <c r="K53469" t="s">
        <v>709</v>
      </c>
      <c r="L53469" t="s">
        <v>1986</v>
      </c>
      <c r="M53469" t="s">
        <v>1299</v>
      </c>
      <c r="N53469" t="s">
        <v>1299</v>
      </c>
      <c r="O53469" t="s">
        <v>56633</v>
      </c>
    </row>
    <row r="53470" spans="1:15" x14ac:dyDescent="0.25">
      <c r="A53470" t="s">
        <v>53290</v>
      </c>
      <c r="B53470" t="s">
        <v>294</v>
      </c>
      <c r="C53470">
        <v>433067</v>
      </c>
      <c r="D53470">
        <v>8.3000000000000004E-2</v>
      </c>
      <c r="E53470" t="b">
        <v>1</v>
      </c>
      <c r="F53470" t="b">
        <v>0</v>
      </c>
      <c r="K53470" t="s">
        <v>709</v>
      </c>
      <c r="L53470" t="s">
        <v>1726</v>
      </c>
      <c r="M53470" t="s">
        <v>1300</v>
      </c>
      <c r="N53470" t="s">
        <v>1299</v>
      </c>
      <c r="O53470" t="s">
        <v>53291</v>
      </c>
    </row>
    <row r="53471" spans="1:15" x14ac:dyDescent="0.25">
      <c r="A53471" t="s">
        <v>50615</v>
      </c>
      <c r="B53471" t="s">
        <v>294</v>
      </c>
      <c r="C53471">
        <v>961766</v>
      </c>
      <c r="D53471">
        <v>3.2000000000000001E-2</v>
      </c>
      <c r="E53471" t="b">
        <v>0</v>
      </c>
      <c r="F53471" t="b">
        <v>1</v>
      </c>
      <c r="K53471" t="s">
        <v>709</v>
      </c>
      <c r="L53471" t="s">
        <v>1471</v>
      </c>
      <c r="M53471" t="s">
        <v>1299</v>
      </c>
      <c r="N53471" t="s">
        <v>1300</v>
      </c>
      <c r="O53471" t="s">
        <v>50616</v>
      </c>
    </row>
    <row r="53472" spans="1:15" x14ac:dyDescent="0.25">
      <c r="A53472" t="s">
        <v>56615</v>
      </c>
      <c r="B53472" t="s">
        <v>294</v>
      </c>
      <c r="C53472">
        <v>581909</v>
      </c>
      <c r="D53472">
        <v>6.6000000000000003E-2</v>
      </c>
      <c r="E53472" t="b">
        <v>1</v>
      </c>
      <c r="F53472" t="b">
        <v>0</v>
      </c>
      <c r="K53472" t="s">
        <v>709</v>
      </c>
      <c r="L53472" t="s">
        <v>1341</v>
      </c>
      <c r="M53472" t="s">
        <v>1300</v>
      </c>
      <c r="N53472" t="s">
        <v>1299</v>
      </c>
      <c r="O53472" t="s">
        <v>56616</v>
      </c>
    </row>
    <row r="53473" spans="1:15" x14ac:dyDescent="0.25">
      <c r="A53473" t="s">
        <v>32998</v>
      </c>
      <c r="B53473" t="s">
        <v>294</v>
      </c>
      <c r="C53473">
        <v>680115</v>
      </c>
      <c r="D53473">
        <v>8.4000000000000005E-2</v>
      </c>
      <c r="E53473" t="b">
        <v>1</v>
      </c>
      <c r="F53473" t="b">
        <v>0</v>
      </c>
      <c r="K53473" t="s">
        <v>709</v>
      </c>
      <c r="L53473" t="s">
        <v>1468</v>
      </c>
      <c r="M53473" t="s">
        <v>1300</v>
      </c>
      <c r="N53473" t="s">
        <v>1299</v>
      </c>
      <c r="O53473" t="s">
        <v>32999</v>
      </c>
    </row>
    <row r="53474" spans="1:15" x14ac:dyDescent="0.25">
      <c r="A53474" t="s">
        <v>50619</v>
      </c>
      <c r="B53474" t="s">
        <v>294</v>
      </c>
      <c r="C53474">
        <v>465720</v>
      </c>
      <c r="D53474">
        <v>6.7000000000000004E-2</v>
      </c>
      <c r="E53474" t="b">
        <v>0</v>
      </c>
      <c r="F53474" t="b">
        <v>1</v>
      </c>
      <c r="K53474" t="s">
        <v>709</v>
      </c>
      <c r="L53474" t="s">
        <v>1603</v>
      </c>
      <c r="M53474" t="s">
        <v>1299</v>
      </c>
      <c r="N53474" t="s">
        <v>1300</v>
      </c>
      <c r="O53474" t="s">
        <v>50620</v>
      </c>
    </row>
    <row r="53475" spans="1:15" x14ac:dyDescent="0.25">
      <c r="A53475" t="s">
        <v>52522</v>
      </c>
      <c r="B53475" t="s">
        <v>294</v>
      </c>
      <c r="C53475">
        <v>299073</v>
      </c>
      <c r="D53475">
        <v>0.11799999999999999</v>
      </c>
      <c r="E53475" t="b">
        <v>1</v>
      </c>
      <c r="F53475" t="b">
        <v>0</v>
      </c>
      <c r="K53475" t="s">
        <v>709</v>
      </c>
      <c r="L53475" t="s">
        <v>1771</v>
      </c>
      <c r="M53475" t="s">
        <v>1300</v>
      </c>
      <c r="N53475" t="s">
        <v>1299</v>
      </c>
      <c r="O53475" t="s">
        <v>52523</v>
      </c>
    </row>
    <row r="53476" spans="1:15" x14ac:dyDescent="0.25">
      <c r="A53476" t="s">
        <v>60066</v>
      </c>
      <c r="B53476" t="s">
        <v>294</v>
      </c>
      <c r="C53476">
        <v>513238</v>
      </c>
      <c r="D53476">
        <v>0.156</v>
      </c>
      <c r="E53476" t="b">
        <v>0</v>
      </c>
      <c r="F53476" t="b">
        <v>1</v>
      </c>
      <c r="K53476" t="s">
        <v>709</v>
      </c>
      <c r="L53476" t="s">
        <v>1736</v>
      </c>
      <c r="M53476" t="s">
        <v>1299</v>
      </c>
      <c r="N53476" t="s">
        <v>1300</v>
      </c>
      <c r="O53476" t="s">
        <v>60067</v>
      </c>
    </row>
    <row r="53477" spans="1:15" x14ac:dyDescent="0.25">
      <c r="A53477" t="s">
        <v>50712</v>
      </c>
      <c r="B53477" t="s">
        <v>294</v>
      </c>
      <c r="C53477">
        <v>373923</v>
      </c>
      <c r="D53477">
        <v>9.7000000000000003E-2</v>
      </c>
      <c r="E53477" t="b">
        <v>1</v>
      </c>
      <c r="F53477" t="b">
        <v>0</v>
      </c>
      <c r="K53477" t="s">
        <v>709</v>
      </c>
      <c r="L53477" t="s">
        <v>1933</v>
      </c>
      <c r="M53477" t="s">
        <v>1300</v>
      </c>
      <c r="N53477" t="s">
        <v>1299</v>
      </c>
      <c r="O53477" t="s">
        <v>50713</v>
      </c>
    </row>
    <row r="53478" spans="1:15" x14ac:dyDescent="0.25">
      <c r="A53478" t="s">
        <v>52946</v>
      </c>
      <c r="B53478" t="s">
        <v>294</v>
      </c>
      <c r="C53478">
        <v>736712</v>
      </c>
      <c r="D53478">
        <v>4.4999999999999998E-2</v>
      </c>
      <c r="E53478" t="b">
        <v>0</v>
      </c>
      <c r="F53478" t="b">
        <v>1</v>
      </c>
      <c r="K53478" t="s">
        <v>709</v>
      </c>
      <c r="L53478" t="s">
        <v>1900</v>
      </c>
      <c r="M53478" t="s">
        <v>1299</v>
      </c>
      <c r="N53478" t="s">
        <v>1300</v>
      </c>
      <c r="O53478" t="s">
        <v>52947</v>
      </c>
    </row>
    <row r="53479" spans="1:15" x14ac:dyDescent="0.25">
      <c r="A53479" t="s">
        <v>33688</v>
      </c>
      <c r="B53479" t="s">
        <v>294</v>
      </c>
      <c r="C53479">
        <v>528965</v>
      </c>
      <c r="D53479">
        <v>0.22500000000000001</v>
      </c>
      <c r="E53479" t="b">
        <v>0</v>
      </c>
      <c r="F53479" t="b">
        <v>1</v>
      </c>
      <c r="K53479" t="s">
        <v>709</v>
      </c>
      <c r="L53479" t="s">
        <v>6511</v>
      </c>
      <c r="M53479" t="s">
        <v>1299</v>
      </c>
      <c r="N53479" t="s">
        <v>1300</v>
      </c>
      <c r="O53479" t="s">
        <v>33689</v>
      </c>
    </row>
    <row r="53480" spans="1:15" x14ac:dyDescent="0.25">
      <c r="A53480" t="s">
        <v>49806</v>
      </c>
      <c r="B53480" t="s">
        <v>294</v>
      </c>
      <c r="C53480">
        <v>598094</v>
      </c>
      <c r="D53480">
        <v>5.3999999999999999E-2</v>
      </c>
      <c r="E53480" t="b">
        <v>0</v>
      </c>
      <c r="F53480" t="b">
        <v>1</v>
      </c>
      <c r="K53480" t="s">
        <v>709</v>
      </c>
      <c r="L53480" t="s">
        <v>1422</v>
      </c>
      <c r="M53480" t="s">
        <v>1299</v>
      </c>
      <c r="N53480" t="s">
        <v>1300</v>
      </c>
      <c r="O53480" t="s">
        <v>49807</v>
      </c>
    </row>
    <row r="53481" spans="1:15" x14ac:dyDescent="0.25">
      <c r="A53481" t="s">
        <v>64621</v>
      </c>
      <c r="B53481" t="s">
        <v>294</v>
      </c>
      <c r="C53481">
        <v>854271</v>
      </c>
      <c r="D53481">
        <v>4.1000000000000002E-2</v>
      </c>
      <c r="E53481" t="b">
        <v>1</v>
      </c>
      <c r="F53481" t="b">
        <v>0</v>
      </c>
      <c r="K53481" t="s">
        <v>709</v>
      </c>
      <c r="L53481" t="s">
        <v>1578</v>
      </c>
      <c r="M53481" t="s">
        <v>1300</v>
      </c>
      <c r="N53481" t="s">
        <v>1299</v>
      </c>
      <c r="O53481" t="s">
        <v>59670</v>
      </c>
    </row>
    <row r="53482" spans="1:15" x14ac:dyDescent="0.25">
      <c r="A53482" t="s">
        <v>53151</v>
      </c>
      <c r="B53482" t="s">
        <v>294</v>
      </c>
      <c r="C53482">
        <v>970870</v>
      </c>
      <c r="D53482">
        <v>8.7999999999999995E-2</v>
      </c>
      <c r="E53482" t="b">
        <v>1</v>
      </c>
      <c r="F53482" t="b">
        <v>0</v>
      </c>
      <c r="K53482" t="s">
        <v>709</v>
      </c>
      <c r="L53482" t="s">
        <v>1517</v>
      </c>
      <c r="M53482" t="s">
        <v>1300</v>
      </c>
      <c r="N53482" t="s">
        <v>1299</v>
      </c>
      <c r="O53482" t="s">
        <v>53152</v>
      </c>
    </row>
    <row r="53483" spans="1:15" x14ac:dyDescent="0.25">
      <c r="A53483" t="s">
        <v>94861</v>
      </c>
      <c r="B53483" t="s">
        <v>294</v>
      </c>
      <c r="C53483">
        <v>370222</v>
      </c>
      <c r="D53483">
        <v>4.7E-2</v>
      </c>
      <c r="E53483" t="b">
        <v>0</v>
      </c>
      <c r="F53483" t="b">
        <v>1</v>
      </c>
      <c r="K53483" t="s">
        <v>709</v>
      </c>
      <c r="L53483" t="s">
        <v>1378</v>
      </c>
      <c r="M53483" t="s">
        <v>1299</v>
      </c>
      <c r="N53483" t="s">
        <v>1300</v>
      </c>
      <c r="O53483" t="s">
        <v>94862</v>
      </c>
    </row>
    <row r="53484" spans="1:15" x14ac:dyDescent="0.25">
      <c r="A53484" t="s">
        <v>58695</v>
      </c>
      <c r="B53484" t="s">
        <v>294</v>
      </c>
      <c r="C53484">
        <v>878368</v>
      </c>
      <c r="D53484">
        <v>4.8000000000000001E-2</v>
      </c>
      <c r="E53484" t="b">
        <v>0</v>
      </c>
      <c r="F53484" t="b">
        <v>1</v>
      </c>
      <c r="K53484" t="s">
        <v>709</v>
      </c>
      <c r="L53484" t="s">
        <v>1367</v>
      </c>
      <c r="M53484" t="s">
        <v>1299</v>
      </c>
      <c r="N53484" t="s">
        <v>1300</v>
      </c>
      <c r="O53484" t="s">
        <v>58696</v>
      </c>
    </row>
    <row r="53485" spans="1:15" x14ac:dyDescent="0.25">
      <c r="A53485" t="s">
        <v>62146</v>
      </c>
      <c r="B53485" t="s">
        <v>294</v>
      </c>
      <c r="C53485">
        <v>941559</v>
      </c>
      <c r="D53485">
        <v>6.3E-2</v>
      </c>
      <c r="E53485" t="b">
        <v>1</v>
      </c>
      <c r="F53485" t="b">
        <v>0</v>
      </c>
      <c r="K53485" t="s">
        <v>709</v>
      </c>
      <c r="L53485" t="s">
        <v>1326</v>
      </c>
      <c r="M53485" t="s">
        <v>1300</v>
      </c>
      <c r="N53485" t="s">
        <v>1299</v>
      </c>
      <c r="O53485" t="s">
        <v>62147</v>
      </c>
    </row>
    <row r="53486" spans="1:15" x14ac:dyDescent="0.25">
      <c r="A53486" t="s">
        <v>52502</v>
      </c>
      <c r="B53486" t="s">
        <v>294</v>
      </c>
      <c r="C53486">
        <v>463454</v>
      </c>
      <c r="D53486">
        <v>0.14699999999999999</v>
      </c>
      <c r="E53486" t="b">
        <v>0</v>
      </c>
      <c r="F53486" t="b">
        <v>1</v>
      </c>
      <c r="K53486" t="s">
        <v>709</v>
      </c>
      <c r="L53486" t="s">
        <v>3549</v>
      </c>
      <c r="M53486" t="s">
        <v>1299</v>
      </c>
      <c r="N53486" t="s">
        <v>1300</v>
      </c>
      <c r="O53486" t="s">
        <v>52503</v>
      </c>
    </row>
    <row r="53487" spans="1:15" x14ac:dyDescent="0.25">
      <c r="A53487" t="s">
        <v>33754</v>
      </c>
      <c r="B53487" t="s">
        <v>294</v>
      </c>
      <c r="C53487">
        <v>325015</v>
      </c>
      <c r="D53487">
        <v>5.8000000000000003E-2</v>
      </c>
      <c r="E53487" t="b">
        <v>0</v>
      </c>
      <c r="F53487" t="b">
        <v>0</v>
      </c>
      <c r="K53487" t="s">
        <v>709</v>
      </c>
      <c r="L53487" t="s">
        <v>1399</v>
      </c>
      <c r="M53487" t="s">
        <v>1299</v>
      </c>
      <c r="N53487" t="s">
        <v>1299</v>
      </c>
      <c r="O53487" t="s">
        <v>33755</v>
      </c>
    </row>
    <row r="53488" spans="1:15" x14ac:dyDescent="0.25">
      <c r="A53488" t="s">
        <v>33337</v>
      </c>
      <c r="B53488" t="s">
        <v>294</v>
      </c>
      <c r="C53488">
        <v>389716</v>
      </c>
      <c r="D53488">
        <v>4.8000000000000001E-2</v>
      </c>
      <c r="E53488" t="b">
        <v>0</v>
      </c>
      <c r="F53488" t="b">
        <v>0</v>
      </c>
      <c r="K53488" t="s">
        <v>709</v>
      </c>
      <c r="L53488" t="s">
        <v>1367</v>
      </c>
      <c r="M53488" t="s">
        <v>1299</v>
      </c>
      <c r="N53488" t="s">
        <v>1299</v>
      </c>
      <c r="O53488" t="s">
        <v>33338</v>
      </c>
    </row>
    <row r="53489" spans="1:15" x14ac:dyDescent="0.25">
      <c r="A53489" t="s">
        <v>64624</v>
      </c>
      <c r="B53489" t="s">
        <v>294</v>
      </c>
      <c r="C53489">
        <v>698933</v>
      </c>
      <c r="D53489">
        <v>5.7000000000000002E-2</v>
      </c>
      <c r="E53489" t="b">
        <v>0</v>
      </c>
      <c r="F53489" t="b">
        <v>1</v>
      </c>
      <c r="K53489" t="s">
        <v>709</v>
      </c>
      <c r="L53489" t="s">
        <v>1329</v>
      </c>
      <c r="M53489" t="s">
        <v>1299</v>
      </c>
      <c r="N53489" t="s">
        <v>1300</v>
      </c>
      <c r="O53489" t="s">
        <v>64625</v>
      </c>
    </row>
    <row r="53490" spans="1:15" x14ac:dyDescent="0.25">
      <c r="A53490" t="s">
        <v>49842</v>
      </c>
      <c r="B53490" t="s">
        <v>294</v>
      </c>
      <c r="C53490">
        <v>1427865</v>
      </c>
      <c r="D53490">
        <v>6.7000000000000004E-2</v>
      </c>
      <c r="E53490" t="b">
        <v>0</v>
      </c>
      <c r="F53490" t="b">
        <v>0</v>
      </c>
      <c r="K53490" t="s">
        <v>709</v>
      </c>
      <c r="L53490" t="s">
        <v>1603</v>
      </c>
      <c r="M53490" t="s">
        <v>1299</v>
      </c>
      <c r="N53490" t="s">
        <v>1299</v>
      </c>
      <c r="O53490" t="s">
        <v>49843</v>
      </c>
    </row>
    <row r="53491" spans="1:15" x14ac:dyDescent="0.25">
      <c r="A53491" t="s">
        <v>49840</v>
      </c>
      <c r="B53491" t="s">
        <v>294</v>
      </c>
      <c r="C53491">
        <v>577095</v>
      </c>
      <c r="D53491">
        <v>7.3999999999999996E-2</v>
      </c>
      <c r="E53491" t="b">
        <v>0</v>
      </c>
      <c r="F53491" t="b">
        <v>1</v>
      </c>
      <c r="K53491" t="s">
        <v>709</v>
      </c>
      <c r="L53491" t="s">
        <v>1402</v>
      </c>
      <c r="M53491" t="s">
        <v>1299</v>
      </c>
      <c r="N53491" t="s">
        <v>1300</v>
      </c>
      <c r="O53491" t="s">
        <v>49841</v>
      </c>
    </row>
    <row r="53492" spans="1:15" x14ac:dyDescent="0.25">
      <c r="A53492" t="s">
        <v>49868</v>
      </c>
      <c r="B53492" t="s">
        <v>294</v>
      </c>
      <c r="C53492">
        <v>242335</v>
      </c>
      <c r="D53492">
        <v>0.11899999999999999</v>
      </c>
      <c r="E53492" t="b">
        <v>0</v>
      </c>
      <c r="F53492" t="b">
        <v>1</v>
      </c>
      <c r="K53492" t="s">
        <v>709</v>
      </c>
      <c r="L53492" t="s">
        <v>1584</v>
      </c>
      <c r="M53492" t="s">
        <v>1299</v>
      </c>
      <c r="N53492" t="s">
        <v>1300</v>
      </c>
      <c r="O53492" t="s">
        <v>49869</v>
      </c>
    </row>
    <row r="53493" spans="1:15" x14ac:dyDescent="0.25">
      <c r="A53493" t="s">
        <v>68662</v>
      </c>
      <c r="B53493" t="s">
        <v>294</v>
      </c>
      <c r="C53493">
        <v>409448</v>
      </c>
      <c r="D53493">
        <v>5.8999999999999997E-2</v>
      </c>
      <c r="E53493" t="b">
        <v>0</v>
      </c>
      <c r="F53493" t="b">
        <v>0</v>
      </c>
      <c r="K53493" t="s">
        <v>709</v>
      </c>
      <c r="L53493" t="s">
        <v>1650</v>
      </c>
      <c r="M53493" t="s">
        <v>1299</v>
      </c>
      <c r="N53493" t="s">
        <v>1299</v>
      </c>
      <c r="O53493" t="s">
        <v>68663</v>
      </c>
    </row>
    <row r="53494" spans="1:15" x14ac:dyDescent="0.25">
      <c r="A53494" t="s">
        <v>64626</v>
      </c>
      <c r="B53494" t="s">
        <v>294</v>
      </c>
      <c r="C53494">
        <v>249698</v>
      </c>
      <c r="D53494">
        <v>0.13200000000000001</v>
      </c>
      <c r="E53494" t="b">
        <v>0</v>
      </c>
      <c r="F53494" t="b">
        <v>1</v>
      </c>
      <c r="K53494" t="s">
        <v>709</v>
      </c>
      <c r="L53494" t="s">
        <v>1494</v>
      </c>
      <c r="M53494" t="s">
        <v>1299</v>
      </c>
      <c r="N53494" t="s">
        <v>1300</v>
      </c>
      <c r="O53494" t="s">
        <v>64627</v>
      </c>
    </row>
    <row r="53495" spans="1:15" x14ac:dyDescent="0.25">
      <c r="A53495" t="s">
        <v>52540</v>
      </c>
      <c r="B53495" t="s">
        <v>294</v>
      </c>
      <c r="C53495">
        <v>393956</v>
      </c>
      <c r="D53495">
        <v>0.105</v>
      </c>
      <c r="E53495" t="b">
        <v>0</v>
      </c>
      <c r="F53495" t="b">
        <v>1</v>
      </c>
      <c r="K53495" t="s">
        <v>709</v>
      </c>
      <c r="L53495" t="s">
        <v>1620</v>
      </c>
      <c r="M53495" t="s">
        <v>1299</v>
      </c>
      <c r="N53495" t="s">
        <v>1300</v>
      </c>
      <c r="O53495" t="s">
        <v>52507</v>
      </c>
    </row>
    <row r="53496" spans="1:15" x14ac:dyDescent="0.25">
      <c r="A53496" t="s">
        <v>60076</v>
      </c>
      <c r="B53496" t="s">
        <v>294</v>
      </c>
      <c r="C53496">
        <v>367865</v>
      </c>
      <c r="D53496">
        <v>5.5E-2</v>
      </c>
      <c r="E53496" t="b">
        <v>0</v>
      </c>
      <c r="F53496" t="b">
        <v>0</v>
      </c>
      <c r="K53496" t="s">
        <v>709</v>
      </c>
      <c r="L53496" t="s">
        <v>1437</v>
      </c>
      <c r="M53496" t="s">
        <v>1299</v>
      </c>
      <c r="N53496" t="s">
        <v>1299</v>
      </c>
      <c r="O53496" t="s">
        <v>60077</v>
      </c>
    </row>
    <row r="53497" spans="1:15" x14ac:dyDescent="0.25">
      <c r="A53497" t="s">
        <v>62009</v>
      </c>
      <c r="B53497" t="s">
        <v>294</v>
      </c>
      <c r="C53497">
        <v>425969</v>
      </c>
      <c r="D53497">
        <v>6.9000000000000006E-2</v>
      </c>
      <c r="E53497" t="b">
        <v>1</v>
      </c>
      <c r="F53497" t="b">
        <v>0</v>
      </c>
      <c r="K53497" t="s">
        <v>709</v>
      </c>
      <c r="L53497" t="s">
        <v>1800</v>
      </c>
      <c r="M53497" t="s">
        <v>1300</v>
      </c>
      <c r="N53497" t="s">
        <v>1299</v>
      </c>
      <c r="O53497" t="s">
        <v>62010</v>
      </c>
    </row>
    <row r="53498" spans="1:15" x14ac:dyDescent="0.25">
      <c r="A53498" t="s">
        <v>53898</v>
      </c>
      <c r="B53498" t="s">
        <v>294</v>
      </c>
      <c r="C53498">
        <v>835069</v>
      </c>
      <c r="D53498">
        <v>7.1999999999999995E-2</v>
      </c>
      <c r="E53498" t="b">
        <v>0</v>
      </c>
      <c r="F53498" t="b">
        <v>0</v>
      </c>
      <c r="K53498" t="s">
        <v>709</v>
      </c>
      <c r="L53498" t="s">
        <v>1338</v>
      </c>
      <c r="M53498" t="s">
        <v>1299</v>
      </c>
      <c r="N53498" t="s">
        <v>1299</v>
      </c>
      <c r="O53498" t="s">
        <v>53899</v>
      </c>
    </row>
    <row r="53499" spans="1:15" x14ac:dyDescent="0.25">
      <c r="A53499" t="s">
        <v>49874</v>
      </c>
      <c r="B53499" t="s">
        <v>294</v>
      </c>
      <c r="C53499">
        <v>509082</v>
      </c>
      <c r="D53499">
        <v>0.05</v>
      </c>
      <c r="E53499" t="b">
        <v>0</v>
      </c>
      <c r="F53499" t="b">
        <v>1</v>
      </c>
      <c r="K53499" t="s">
        <v>709</v>
      </c>
      <c r="L53499" t="s">
        <v>1317</v>
      </c>
      <c r="M53499" t="s">
        <v>1299</v>
      </c>
      <c r="N53499" t="s">
        <v>1300</v>
      </c>
      <c r="O53499" t="s">
        <v>47723</v>
      </c>
    </row>
    <row r="53500" spans="1:15" x14ac:dyDescent="0.25">
      <c r="A53500" t="s">
        <v>49877</v>
      </c>
      <c r="B53500" t="s">
        <v>294</v>
      </c>
      <c r="C53500">
        <v>1585120</v>
      </c>
      <c r="D53500">
        <v>0.05</v>
      </c>
      <c r="E53500" t="b">
        <v>0</v>
      </c>
      <c r="F53500" t="b">
        <v>1</v>
      </c>
      <c r="K53500" t="s">
        <v>709</v>
      </c>
      <c r="L53500" t="s">
        <v>1317</v>
      </c>
      <c r="M53500" t="s">
        <v>1299</v>
      </c>
      <c r="N53500" t="s">
        <v>1300</v>
      </c>
      <c r="O53500" t="s">
        <v>49878</v>
      </c>
    </row>
    <row r="53501" spans="1:15" x14ac:dyDescent="0.25">
      <c r="A53501" t="s">
        <v>49466</v>
      </c>
      <c r="B53501" t="s">
        <v>294</v>
      </c>
      <c r="C53501">
        <v>410462</v>
      </c>
      <c r="D53501">
        <v>8.6999999999999994E-2</v>
      </c>
      <c r="E53501" t="b">
        <v>0</v>
      </c>
      <c r="F53501" t="b">
        <v>0</v>
      </c>
      <c r="K53501" t="s">
        <v>709</v>
      </c>
      <c r="L53501" t="s">
        <v>1692</v>
      </c>
      <c r="M53501" t="s">
        <v>1299</v>
      </c>
      <c r="N53501" t="s">
        <v>1299</v>
      </c>
      <c r="O53501" t="s">
        <v>49467</v>
      </c>
    </row>
    <row r="53502" spans="1:15" x14ac:dyDescent="0.25">
      <c r="A53502" t="s">
        <v>53312</v>
      </c>
      <c r="B53502" t="s">
        <v>294</v>
      </c>
      <c r="C53502">
        <v>511428</v>
      </c>
      <c r="D53502">
        <v>0.106</v>
      </c>
      <c r="E53502" t="b">
        <v>0</v>
      </c>
      <c r="F53502" t="b">
        <v>1</v>
      </c>
      <c r="K53502" t="s">
        <v>709</v>
      </c>
      <c r="L53502" t="s">
        <v>1940</v>
      </c>
      <c r="M53502" t="s">
        <v>1299</v>
      </c>
      <c r="N53502" t="s">
        <v>1300</v>
      </c>
      <c r="O53502" t="s">
        <v>53313</v>
      </c>
    </row>
    <row r="53503" spans="1:15" x14ac:dyDescent="0.25">
      <c r="A53503" t="s">
        <v>89473</v>
      </c>
      <c r="B53503" t="s">
        <v>294</v>
      </c>
      <c r="C53503">
        <v>434278</v>
      </c>
      <c r="D53503">
        <v>5.1999999999999998E-2</v>
      </c>
      <c r="E53503" t="b">
        <v>1</v>
      </c>
      <c r="F53503" t="b">
        <v>0</v>
      </c>
      <c r="K53503" t="s">
        <v>709</v>
      </c>
      <c r="L53503" t="s">
        <v>1641</v>
      </c>
      <c r="M53503" t="s">
        <v>1300</v>
      </c>
      <c r="N53503" t="s">
        <v>1299</v>
      </c>
      <c r="O53503" t="s">
        <v>89474</v>
      </c>
    </row>
    <row r="53504" spans="1:15" x14ac:dyDescent="0.25">
      <c r="A53504" t="s">
        <v>62151</v>
      </c>
      <c r="B53504" t="s">
        <v>294</v>
      </c>
      <c r="C53504">
        <v>535577</v>
      </c>
      <c r="D53504">
        <v>0.10100000000000001</v>
      </c>
      <c r="E53504" t="b">
        <v>1</v>
      </c>
      <c r="F53504" t="b">
        <v>0</v>
      </c>
      <c r="K53504" t="s">
        <v>709</v>
      </c>
      <c r="L53504" t="s">
        <v>1721</v>
      </c>
      <c r="M53504" t="s">
        <v>1300</v>
      </c>
      <c r="N53504" t="s">
        <v>1299</v>
      </c>
      <c r="O53504" t="s">
        <v>62152</v>
      </c>
    </row>
    <row r="53505" spans="1:15" x14ac:dyDescent="0.25">
      <c r="A53505" t="s">
        <v>43408</v>
      </c>
      <c r="B53505" t="s">
        <v>294</v>
      </c>
      <c r="C53505">
        <v>669408</v>
      </c>
      <c r="D53505">
        <v>6.7000000000000004E-2</v>
      </c>
      <c r="E53505" t="b">
        <v>1</v>
      </c>
      <c r="F53505" t="b">
        <v>0</v>
      </c>
      <c r="K53505" t="s">
        <v>709</v>
      </c>
      <c r="L53505" t="s">
        <v>1603</v>
      </c>
      <c r="M53505" t="s">
        <v>1300</v>
      </c>
      <c r="N53505" t="s">
        <v>1299</v>
      </c>
      <c r="O53505" t="s">
        <v>43409</v>
      </c>
    </row>
    <row r="53506" spans="1:15" x14ac:dyDescent="0.25">
      <c r="A53506" t="s">
        <v>49899</v>
      </c>
      <c r="B53506" t="s">
        <v>294</v>
      </c>
      <c r="C53506">
        <v>880746</v>
      </c>
      <c r="D53506">
        <v>0.115</v>
      </c>
      <c r="E53506" t="b">
        <v>1</v>
      </c>
      <c r="F53506" t="b">
        <v>0</v>
      </c>
      <c r="K53506" t="s">
        <v>709</v>
      </c>
      <c r="L53506" t="s">
        <v>1431</v>
      </c>
      <c r="M53506" t="s">
        <v>1300</v>
      </c>
      <c r="N53506" t="s">
        <v>1299</v>
      </c>
      <c r="O53506" t="s">
        <v>49900</v>
      </c>
    </row>
    <row r="53507" spans="1:15" x14ac:dyDescent="0.25">
      <c r="A53507" t="s">
        <v>49912</v>
      </c>
      <c r="B53507" t="s">
        <v>294</v>
      </c>
      <c r="C53507">
        <v>878830</v>
      </c>
      <c r="D53507">
        <v>4.9000000000000002E-2</v>
      </c>
      <c r="E53507" t="b">
        <v>0</v>
      </c>
      <c r="F53507" t="b">
        <v>1</v>
      </c>
      <c r="K53507" t="s">
        <v>709</v>
      </c>
      <c r="L53507" t="s">
        <v>1332</v>
      </c>
      <c r="M53507" t="s">
        <v>1299</v>
      </c>
      <c r="N53507" t="s">
        <v>1300</v>
      </c>
      <c r="O53507" t="s">
        <v>49913</v>
      </c>
    </row>
    <row r="53508" spans="1:15" x14ac:dyDescent="0.25">
      <c r="A53508" t="s">
        <v>34373</v>
      </c>
      <c r="B53508" t="s">
        <v>294</v>
      </c>
      <c r="C53508">
        <v>679367</v>
      </c>
      <c r="D53508">
        <v>0.10199999999999999</v>
      </c>
      <c r="E53508" t="b">
        <v>0</v>
      </c>
      <c r="F53508" t="b">
        <v>1</v>
      </c>
      <c r="K53508" t="s">
        <v>709</v>
      </c>
      <c r="L53508" t="s">
        <v>1396</v>
      </c>
      <c r="M53508" t="s">
        <v>1299</v>
      </c>
      <c r="N53508" t="s">
        <v>1300</v>
      </c>
      <c r="O53508" t="s">
        <v>34374</v>
      </c>
    </row>
    <row r="53509" spans="1:15" x14ac:dyDescent="0.25">
      <c r="A53509" t="s">
        <v>53159</v>
      </c>
      <c r="B53509" t="s">
        <v>294</v>
      </c>
      <c r="C53509">
        <v>308572</v>
      </c>
      <c r="D53509">
        <v>0.13</v>
      </c>
      <c r="E53509" t="b">
        <v>0</v>
      </c>
      <c r="F53509" t="b">
        <v>0</v>
      </c>
      <c r="K53509" t="s">
        <v>709</v>
      </c>
      <c r="L53509" t="s">
        <v>2342</v>
      </c>
      <c r="M53509" t="s">
        <v>1299</v>
      </c>
      <c r="N53509" t="s">
        <v>1299</v>
      </c>
      <c r="O53509" t="s">
        <v>53160</v>
      </c>
    </row>
    <row r="53510" spans="1:15" x14ac:dyDescent="0.25">
      <c r="A53510" t="s">
        <v>51066</v>
      </c>
      <c r="B53510" t="s">
        <v>294</v>
      </c>
      <c r="C53510">
        <v>676951</v>
      </c>
      <c r="D53510">
        <v>0.10299999999999999</v>
      </c>
      <c r="E53510" t="b">
        <v>0</v>
      </c>
      <c r="F53510" t="b">
        <v>0</v>
      </c>
      <c r="K53510" t="s">
        <v>709</v>
      </c>
      <c r="L53510" t="s">
        <v>1965</v>
      </c>
      <c r="M53510" t="s">
        <v>1299</v>
      </c>
      <c r="N53510" t="s">
        <v>1299</v>
      </c>
      <c r="O53510" t="s">
        <v>51067</v>
      </c>
    </row>
    <row r="53511" spans="1:15" x14ac:dyDescent="0.25">
      <c r="A53511" t="s">
        <v>50627</v>
      </c>
      <c r="B53511" t="s">
        <v>294</v>
      </c>
      <c r="C53511">
        <v>518464</v>
      </c>
      <c r="D53511">
        <v>0.13100000000000001</v>
      </c>
      <c r="E53511" t="b">
        <v>0</v>
      </c>
      <c r="F53511" t="b">
        <v>1</v>
      </c>
      <c r="K53511" t="s">
        <v>709</v>
      </c>
      <c r="L53511" t="s">
        <v>2602</v>
      </c>
      <c r="M53511" t="s">
        <v>1299</v>
      </c>
      <c r="N53511" t="s">
        <v>1300</v>
      </c>
      <c r="O53511" t="s">
        <v>50628</v>
      </c>
    </row>
    <row r="53512" spans="1:15" x14ac:dyDescent="0.25">
      <c r="A53512" t="s">
        <v>50631</v>
      </c>
      <c r="B53512" t="s">
        <v>294</v>
      </c>
      <c r="C53512">
        <v>349965</v>
      </c>
      <c r="D53512">
        <v>0.20699999999999999</v>
      </c>
      <c r="E53512" t="b">
        <v>0</v>
      </c>
      <c r="F53512" t="b">
        <v>1</v>
      </c>
      <c r="K53512" t="s">
        <v>709</v>
      </c>
      <c r="L53512" t="s">
        <v>1820</v>
      </c>
      <c r="M53512" t="s">
        <v>1299</v>
      </c>
      <c r="N53512" t="s">
        <v>1300</v>
      </c>
      <c r="O53512" t="s">
        <v>50632</v>
      </c>
    </row>
    <row r="53513" spans="1:15" x14ac:dyDescent="0.25">
      <c r="A53513" t="s">
        <v>60086</v>
      </c>
      <c r="B53513" t="s">
        <v>294</v>
      </c>
      <c r="C53513">
        <v>949871</v>
      </c>
      <c r="D53513">
        <v>4.3999999999999997E-2</v>
      </c>
      <c r="E53513" t="b">
        <v>1</v>
      </c>
      <c r="F53513" t="b">
        <v>0</v>
      </c>
      <c r="K53513" t="s">
        <v>709</v>
      </c>
      <c r="L53513" t="s">
        <v>1320</v>
      </c>
      <c r="M53513" t="s">
        <v>1300</v>
      </c>
      <c r="N53513" t="s">
        <v>1299</v>
      </c>
      <c r="O53513" t="s">
        <v>60087</v>
      </c>
    </row>
    <row r="53514" spans="1:15" x14ac:dyDescent="0.25">
      <c r="A53514" t="s">
        <v>61571</v>
      </c>
      <c r="B53514" t="s">
        <v>294</v>
      </c>
      <c r="C53514">
        <v>694453</v>
      </c>
      <c r="D53514">
        <v>3.6999999999999998E-2</v>
      </c>
      <c r="E53514" t="b">
        <v>0</v>
      </c>
      <c r="F53514" t="b">
        <v>1</v>
      </c>
      <c r="K53514" t="s">
        <v>709</v>
      </c>
      <c r="L53514" t="s">
        <v>1500</v>
      </c>
      <c r="M53514" t="s">
        <v>1299</v>
      </c>
      <c r="N53514" t="s">
        <v>1300</v>
      </c>
      <c r="O53514" t="s">
        <v>61572</v>
      </c>
    </row>
    <row r="53515" spans="1:15" x14ac:dyDescent="0.25">
      <c r="A53515" t="s">
        <v>50635</v>
      </c>
      <c r="B53515" t="s">
        <v>294</v>
      </c>
      <c r="C53515">
        <v>1002159</v>
      </c>
      <c r="D53515">
        <v>0.06</v>
      </c>
      <c r="E53515" t="b">
        <v>1</v>
      </c>
      <c r="F53515" t="b">
        <v>0</v>
      </c>
      <c r="K53515" t="s">
        <v>709</v>
      </c>
      <c r="L53515" t="s">
        <v>1344</v>
      </c>
      <c r="M53515" t="s">
        <v>1300</v>
      </c>
      <c r="N53515" t="s">
        <v>1299</v>
      </c>
      <c r="O53515" t="s">
        <v>50636</v>
      </c>
    </row>
    <row r="53516" spans="1:15" x14ac:dyDescent="0.25">
      <c r="A53516" t="s">
        <v>62020</v>
      </c>
      <c r="B53516" t="s">
        <v>294</v>
      </c>
      <c r="C53516">
        <v>313152</v>
      </c>
      <c r="D53516">
        <v>0.13700000000000001</v>
      </c>
      <c r="E53516" t="b">
        <v>0</v>
      </c>
      <c r="F53516" t="b">
        <v>1</v>
      </c>
      <c r="K53516" t="s">
        <v>709</v>
      </c>
      <c r="L53516" t="s">
        <v>2611</v>
      </c>
      <c r="M53516" t="s">
        <v>1299</v>
      </c>
      <c r="N53516" t="s">
        <v>1300</v>
      </c>
      <c r="O53516" t="s">
        <v>62021</v>
      </c>
    </row>
    <row r="53517" spans="1:15" x14ac:dyDescent="0.25">
      <c r="A53517" t="s">
        <v>53918</v>
      </c>
      <c r="B53517" t="s">
        <v>294</v>
      </c>
      <c r="C53517">
        <v>419192</v>
      </c>
      <c r="D53517">
        <v>4.3999999999999997E-2</v>
      </c>
      <c r="E53517" t="b">
        <v>1</v>
      </c>
      <c r="F53517" t="b">
        <v>0</v>
      </c>
      <c r="K53517" t="s">
        <v>709</v>
      </c>
      <c r="L53517" t="s">
        <v>1320</v>
      </c>
      <c r="M53517" t="s">
        <v>1300</v>
      </c>
      <c r="N53517" t="s">
        <v>1299</v>
      </c>
      <c r="O53517" t="s">
        <v>53919</v>
      </c>
    </row>
    <row r="53518" spans="1:15" x14ac:dyDescent="0.25">
      <c r="A53518" t="s">
        <v>34649</v>
      </c>
      <c r="B53518" t="s">
        <v>294</v>
      </c>
      <c r="C53518">
        <v>716910</v>
      </c>
      <c r="D53518">
        <v>0.251</v>
      </c>
      <c r="E53518" t="b">
        <v>0</v>
      </c>
      <c r="F53518" t="b">
        <v>1</v>
      </c>
      <c r="K53518" t="s">
        <v>709</v>
      </c>
      <c r="L53518" t="s">
        <v>13776</v>
      </c>
      <c r="M53518" t="s">
        <v>1299</v>
      </c>
      <c r="N53518" t="s">
        <v>1300</v>
      </c>
      <c r="O53518" t="s">
        <v>34650</v>
      </c>
    </row>
    <row r="53519" spans="1:15" x14ac:dyDescent="0.25">
      <c r="A53519" t="s">
        <v>60215</v>
      </c>
      <c r="B53519" t="s">
        <v>294</v>
      </c>
      <c r="C53519">
        <v>224566</v>
      </c>
      <c r="D53519">
        <v>0.152</v>
      </c>
      <c r="E53519" t="b">
        <v>0</v>
      </c>
      <c r="F53519" t="b">
        <v>1</v>
      </c>
      <c r="K53519" t="s">
        <v>709</v>
      </c>
      <c r="L53519" t="s">
        <v>2508</v>
      </c>
      <c r="M53519" t="s">
        <v>1299</v>
      </c>
      <c r="N53519" t="s">
        <v>1300</v>
      </c>
      <c r="O53519" t="s">
        <v>60216</v>
      </c>
    </row>
    <row r="53520" spans="1:15" x14ac:dyDescent="0.25">
      <c r="A53520" t="s">
        <v>62155</v>
      </c>
      <c r="B53520" t="s">
        <v>294</v>
      </c>
      <c r="C53520">
        <v>894138</v>
      </c>
      <c r="D53520">
        <v>0.13400000000000001</v>
      </c>
      <c r="E53520" t="b">
        <v>0</v>
      </c>
      <c r="F53520" t="b">
        <v>1</v>
      </c>
      <c r="K53520" t="s">
        <v>709</v>
      </c>
      <c r="L53520" t="s">
        <v>2200</v>
      </c>
      <c r="M53520" t="s">
        <v>1299</v>
      </c>
      <c r="N53520" t="s">
        <v>1300</v>
      </c>
      <c r="O53520" t="s">
        <v>62156</v>
      </c>
    </row>
    <row r="53521" spans="1:15" x14ac:dyDescent="0.25">
      <c r="A53521" t="s">
        <v>60474</v>
      </c>
      <c r="B53521" t="s">
        <v>294</v>
      </c>
      <c r="C53521">
        <v>258313</v>
      </c>
      <c r="D53521">
        <v>0.107</v>
      </c>
      <c r="E53521" t="b">
        <v>0</v>
      </c>
      <c r="F53521" t="b">
        <v>0</v>
      </c>
      <c r="K53521" t="s">
        <v>709</v>
      </c>
      <c r="L53521" t="s">
        <v>1788</v>
      </c>
      <c r="M53521" t="s">
        <v>1299</v>
      </c>
      <c r="N53521" t="s">
        <v>1299</v>
      </c>
      <c r="O53521" t="s">
        <v>60475</v>
      </c>
    </row>
    <row r="53522" spans="1:15" x14ac:dyDescent="0.25">
      <c r="A53522" t="s">
        <v>53920</v>
      </c>
      <c r="B53522" t="s">
        <v>294</v>
      </c>
      <c r="C53522">
        <v>957629</v>
      </c>
      <c r="D53522">
        <v>0.27600000000000002</v>
      </c>
      <c r="E53522" t="b">
        <v>0</v>
      </c>
      <c r="F53522" t="b">
        <v>1</v>
      </c>
      <c r="K53522" t="s">
        <v>709</v>
      </c>
      <c r="L53522" t="s">
        <v>1818</v>
      </c>
      <c r="M53522" t="s">
        <v>1299</v>
      </c>
      <c r="N53522" t="s">
        <v>1300</v>
      </c>
      <c r="O53522" t="s">
        <v>53921</v>
      </c>
    </row>
    <row r="53523" spans="1:15" x14ac:dyDescent="0.25">
      <c r="A53523" t="s">
        <v>53890</v>
      </c>
      <c r="B53523" t="s">
        <v>294</v>
      </c>
      <c r="C53523">
        <v>775475</v>
      </c>
      <c r="D53523">
        <v>7.0000000000000007E-2</v>
      </c>
      <c r="E53523" t="b">
        <v>1</v>
      </c>
      <c r="F53523" t="b">
        <v>0</v>
      </c>
      <c r="K53523" t="s">
        <v>709</v>
      </c>
      <c r="L53523" t="s">
        <v>1385</v>
      </c>
      <c r="M53523" t="s">
        <v>1300</v>
      </c>
      <c r="N53523" t="s">
        <v>1299</v>
      </c>
      <c r="O53523" t="s">
        <v>53891</v>
      </c>
    </row>
    <row r="53524" spans="1:15" x14ac:dyDescent="0.25">
      <c r="A53524" t="s">
        <v>49930</v>
      </c>
      <c r="B53524" t="s">
        <v>294</v>
      </c>
      <c r="C53524">
        <v>926841</v>
      </c>
      <c r="D53524">
        <v>0.11799999999999999</v>
      </c>
      <c r="E53524" t="b">
        <v>0</v>
      </c>
      <c r="F53524" t="b">
        <v>1</v>
      </c>
      <c r="K53524" t="s">
        <v>709</v>
      </c>
      <c r="L53524" t="s">
        <v>1771</v>
      </c>
      <c r="M53524" t="s">
        <v>1299</v>
      </c>
      <c r="N53524" t="s">
        <v>1300</v>
      </c>
      <c r="O53524" t="s">
        <v>49931</v>
      </c>
    </row>
    <row r="53525" spans="1:15" x14ac:dyDescent="0.25">
      <c r="A53525" t="s">
        <v>53900</v>
      </c>
      <c r="B53525" t="s">
        <v>294</v>
      </c>
      <c r="C53525">
        <v>441948</v>
      </c>
      <c r="D53525">
        <v>0.17799999999999999</v>
      </c>
      <c r="E53525" t="b">
        <v>0</v>
      </c>
      <c r="F53525" t="b">
        <v>1</v>
      </c>
      <c r="K53525" t="s">
        <v>709</v>
      </c>
      <c r="L53525" t="s">
        <v>1962</v>
      </c>
      <c r="M53525" t="s">
        <v>1299</v>
      </c>
      <c r="N53525" t="s">
        <v>1300</v>
      </c>
      <c r="O53525" t="s">
        <v>53901</v>
      </c>
    </row>
    <row r="53526" spans="1:15" x14ac:dyDescent="0.25">
      <c r="A53526" t="s">
        <v>51153</v>
      </c>
      <c r="B53526" t="s">
        <v>294</v>
      </c>
      <c r="C53526">
        <v>353928</v>
      </c>
      <c r="D53526">
        <v>4.5999999999999999E-2</v>
      </c>
      <c r="E53526" t="b">
        <v>0</v>
      </c>
      <c r="F53526" t="b">
        <v>1</v>
      </c>
      <c r="K53526" t="s">
        <v>709</v>
      </c>
      <c r="L53526" t="s">
        <v>1419</v>
      </c>
      <c r="M53526" t="s">
        <v>1299</v>
      </c>
      <c r="N53526" t="s">
        <v>1300</v>
      </c>
      <c r="O53526" t="s">
        <v>30324</v>
      </c>
    </row>
    <row r="53527" spans="1:15" x14ac:dyDescent="0.25">
      <c r="A53527" t="s">
        <v>50952</v>
      </c>
      <c r="B53527" t="s">
        <v>294</v>
      </c>
      <c r="C53527">
        <v>552054</v>
      </c>
      <c r="D53527">
        <v>8.8999999999999996E-2</v>
      </c>
      <c r="E53527" t="b">
        <v>0</v>
      </c>
      <c r="F53527" t="b">
        <v>1</v>
      </c>
      <c r="K53527" t="s">
        <v>709</v>
      </c>
      <c r="L53527" t="s">
        <v>1359</v>
      </c>
      <c r="M53527" t="s">
        <v>1299</v>
      </c>
      <c r="N53527" t="s">
        <v>1300</v>
      </c>
      <c r="O53527" t="s">
        <v>50953</v>
      </c>
    </row>
    <row r="53528" spans="1:15" x14ac:dyDescent="0.25">
      <c r="A53528" t="s">
        <v>52516</v>
      </c>
      <c r="B53528" t="s">
        <v>294</v>
      </c>
      <c r="C53528">
        <v>406206</v>
      </c>
      <c r="D53528">
        <v>8.6999999999999994E-2</v>
      </c>
      <c r="E53528" t="b">
        <v>1</v>
      </c>
      <c r="F53528" t="b">
        <v>0</v>
      </c>
      <c r="K53528" t="s">
        <v>709</v>
      </c>
      <c r="L53528" t="s">
        <v>1692</v>
      </c>
      <c r="M53528" t="s">
        <v>1300</v>
      </c>
      <c r="N53528" t="s">
        <v>1299</v>
      </c>
      <c r="O53528" t="s">
        <v>52517</v>
      </c>
    </row>
    <row r="53529" spans="1:15" x14ac:dyDescent="0.25">
      <c r="A53529" t="s">
        <v>111118</v>
      </c>
      <c r="B53529" t="s">
        <v>294</v>
      </c>
      <c r="C53529">
        <v>597051</v>
      </c>
      <c r="D53529">
        <v>5.2605722000000001E-2</v>
      </c>
      <c r="E53529" t="b">
        <v>0</v>
      </c>
      <c r="F53529" t="b">
        <v>0</v>
      </c>
      <c r="K53529" t="s">
        <v>709</v>
      </c>
      <c r="L53529" t="s">
        <v>110449</v>
      </c>
      <c r="M53529" t="s">
        <v>1299</v>
      </c>
      <c r="N53529" t="s">
        <v>1299</v>
      </c>
      <c r="O53529" t="s">
        <v>110450</v>
      </c>
    </row>
    <row r="53530" spans="1:15" x14ac:dyDescent="0.25">
      <c r="A53530" t="s">
        <v>53297</v>
      </c>
      <c r="B53530" t="s">
        <v>294</v>
      </c>
      <c r="C53530">
        <v>1034364</v>
      </c>
      <c r="D53530">
        <v>7.2999999999999995E-2</v>
      </c>
      <c r="E53530" t="b">
        <v>0</v>
      </c>
      <c r="F53530" t="b">
        <v>1</v>
      </c>
      <c r="K53530" t="s">
        <v>709</v>
      </c>
      <c r="L53530" t="s">
        <v>1354</v>
      </c>
      <c r="M53530" t="s">
        <v>1299</v>
      </c>
      <c r="N53530" t="s">
        <v>1300</v>
      </c>
      <c r="O53530" t="s">
        <v>53298</v>
      </c>
    </row>
    <row r="53531" spans="1:15" x14ac:dyDescent="0.25">
      <c r="A53531" t="s">
        <v>62032</v>
      </c>
      <c r="B53531" t="s">
        <v>294</v>
      </c>
      <c r="C53531">
        <v>799728</v>
      </c>
      <c r="D53531">
        <v>8.5000000000000006E-2</v>
      </c>
      <c r="E53531" t="b">
        <v>0</v>
      </c>
      <c r="F53531" t="b">
        <v>1</v>
      </c>
      <c r="K53531" t="s">
        <v>709</v>
      </c>
      <c r="L53531" t="s">
        <v>1383</v>
      </c>
      <c r="M53531" t="s">
        <v>1299</v>
      </c>
      <c r="N53531" t="s">
        <v>1300</v>
      </c>
      <c r="O53531" t="s">
        <v>62033</v>
      </c>
    </row>
    <row r="53532" spans="1:15" x14ac:dyDescent="0.25">
      <c r="A53532" t="s">
        <v>50954</v>
      </c>
      <c r="B53532" t="s">
        <v>294</v>
      </c>
      <c r="C53532">
        <v>1041003</v>
      </c>
      <c r="D53532">
        <v>7.5999999999999998E-2</v>
      </c>
      <c r="E53532" t="b">
        <v>0</v>
      </c>
      <c r="F53532" t="b">
        <v>1</v>
      </c>
      <c r="K53532" t="s">
        <v>709</v>
      </c>
      <c r="L53532" t="s">
        <v>1490</v>
      </c>
      <c r="M53532" t="s">
        <v>1299</v>
      </c>
      <c r="N53532" t="s">
        <v>1300</v>
      </c>
      <c r="O53532" t="s">
        <v>50955</v>
      </c>
    </row>
    <row r="53533" spans="1:15" x14ac:dyDescent="0.25">
      <c r="A53533" t="s">
        <v>64884</v>
      </c>
      <c r="B53533" t="s">
        <v>294</v>
      </c>
      <c r="C53533">
        <v>396148</v>
      </c>
      <c r="D53533">
        <v>5.5E-2</v>
      </c>
      <c r="E53533" t="b">
        <v>0</v>
      </c>
      <c r="F53533" t="b">
        <v>1</v>
      </c>
      <c r="K53533" t="s">
        <v>709</v>
      </c>
      <c r="L53533" t="s">
        <v>1437</v>
      </c>
      <c r="M53533" t="s">
        <v>1299</v>
      </c>
      <c r="N53533" t="s">
        <v>1300</v>
      </c>
      <c r="O53533" t="s">
        <v>64885</v>
      </c>
    </row>
    <row r="53534" spans="1:15" x14ac:dyDescent="0.25">
      <c r="A53534" t="s">
        <v>42488</v>
      </c>
      <c r="B53534" t="s">
        <v>294</v>
      </c>
      <c r="C53534">
        <v>490985</v>
      </c>
      <c r="D53534">
        <v>0.03</v>
      </c>
      <c r="E53534" t="b">
        <v>0</v>
      </c>
      <c r="F53534" t="b">
        <v>1</v>
      </c>
      <c r="K53534" t="s">
        <v>709</v>
      </c>
      <c r="L53534" t="s">
        <v>1914</v>
      </c>
      <c r="M53534" t="s">
        <v>1299</v>
      </c>
      <c r="N53534" t="s">
        <v>1300</v>
      </c>
      <c r="O53534" t="s">
        <v>42489</v>
      </c>
    </row>
    <row r="53535" spans="1:15" x14ac:dyDescent="0.25">
      <c r="A53535" t="s">
        <v>32375</v>
      </c>
      <c r="B53535" t="s">
        <v>294</v>
      </c>
      <c r="C53535">
        <v>349142</v>
      </c>
      <c r="D53535">
        <v>5.3999999999999999E-2</v>
      </c>
      <c r="E53535" t="b">
        <v>1</v>
      </c>
      <c r="F53535" t="b">
        <v>0</v>
      </c>
      <c r="K53535" t="s">
        <v>709</v>
      </c>
      <c r="L53535" t="s">
        <v>1422</v>
      </c>
      <c r="M53535" t="s">
        <v>1300</v>
      </c>
      <c r="N53535" t="s">
        <v>1299</v>
      </c>
      <c r="O53535" t="s">
        <v>32376</v>
      </c>
    </row>
    <row r="53536" spans="1:15" x14ac:dyDescent="0.25">
      <c r="A53536" t="s">
        <v>32449</v>
      </c>
      <c r="B53536" t="s">
        <v>294</v>
      </c>
      <c r="C53536">
        <v>1080929</v>
      </c>
      <c r="D53536">
        <v>0.03</v>
      </c>
      <c r="E53536" t="b">
        <v>1</v>
      </c>
      <c r="F53536" t="b">
        <v>0</v>
      </c>
      <c r="K53536" t="s">
        <v>709</v>
      </c>
      <c r="L53536" t="s">
        <v>1914</v>
      </c>
      <c r="M53536" t="s">
        <v>1300</v>
      </c>
      <c r="N53536" t="s">
        <v>1299</v>
      </c>
      <c r="O53536" t="s">
        <v>32450</v>
      </c>
    </row>
    <row r="53537" spans="1:15" x14ac:dyDescent="0.25">
      <c r="A53537" t="s">
        <v>53926</v>
      </c>
      <c r="B53537" t="s">
        <v>294</v>
      </c>
      <c r="C53537">
        <v>730911</v>
      </c>
      <c r="D53537">
        <v>0.111</v>
      </c>
      <c r="E53537" t="b">
        <v>1</v>
      </c>
      <c r="F53537" t="b">
        <v>0</v>
      </c>
      <c r="K53537" t="s">
        <v>709</v>
      </c>
      <c r="L53537" t="s">
        <v>2412</v>
      </c>
      <c r="M53537" t="s">
        <v>1300</v>
      </c>
      <c r="N53537" t="s">
        <v>1299</v>
      </c>
      <c r="O53537" t="s">
        <v>53927</v>
      </c>
    </row>
    <row r="53538" spans="1:15" x14ac:dyDescent="0.25">
      <c r="A53538" t="s">
        <v>32491</v>
      </c>
      <c r="B53538" t="s">
        <v>294</v>
      </c>
      <c r="C53538">
        <v>500568</v>
      </c>
      <c r="D53538">
        <v>0.04</v>
      </c>
      <c r="E53538" t="b">
        <v>1</v>
      </c>
      <c r="F53538" t="b">
        <v>0</v>
      </c>
      <c r="K53538" t="s">
        <v>709</v>
      </c>
      <c r="L53538" t="s">
        <v>1866</v>
      </c>
      <c r="M53538" t="s">
        <v>1300</v>
      </c>
      <c r="N53538" t="s">
        <v>1299</v>
      </c>
      <c r="O53538" t="s">
        <v>32492</v>
      </c>
    </row>
    <row r="53539" spans="1:15" x14ac:dyDescent="0.25">
      <c r="A53539" t="s">
        <v>53932</v>
      </c>
      <c r="B53539" t="s">
        <v>294</v>
      </c>
      <c r="C53539">
        <v>242282</v>
      </c>
      <c r="D53539">
        <v>7.1999999999999995E-2</v>
      </c>
      <c r="E53539" t="b">
        <v>1</v>
      </c>
      <c r="F53539" t="b">
        <v>0</v>
      </c>
      <c r="K53539" t="s">
        <v>709</v>
      </c>
      <c r="L53539" t="s">
        <v>1338</v>
      </c>
      <c r="M53539" t="s">
        <v>1300</v>
      </c>
      <c r="N53539" t="s">
        <v>1299</v>
      </c>
      <c r="O53539" t="s">
        <v>53933</v>
      </c>
    </row>
    <row r="53540" spans="1:15" x14ac:dyDescent="0.25">
      <c r="A53540" t="s">
        <v>89477</v>
      </c>
      <c r="B53540" t="s">
        <v>294</v>
      </c>
      <c r="C53540">
        <v>887342</v>
      </c>
      <c r="D53540">
        <v>2.1000000000000001E-2</v>
      </c>
      <c r="E53540" t="b">
        <v>0</v>
      </c>
      <c r="F53540" t="b">
        <v>0</v>
      </c>
      <c r="K53540" t="s">
        <v>709</v>
      </c>
      <c r="L53540" t="s">
        <v>5110</v>
      </c>
      <c r="M53540" t="s">
        <v>1299</v>
      </c>
      <c r="N53540" t="s">
        <v>1299</v>
      </c>
      <c r="O53540" t="s">
        <v>89478</v>
      </c>
    </row>
    <row r="53541" spans="1:15" x14ac:dyDescent="0.25">
      <c r="A53541" t="s">
        <v>107222</v>
      </c>
      <c r="B53541" t="s">
        <v>294</v>
      </c>
      <c r="C53541">
        <v>677315</v>
      </c>
      <c r="D53541">
        <v>7.1242159999999999E-2</v>
      </c>
      <c r="E53541" t="b">
        <v>0</v>
      </c>
      <c r="F53541" t="b">
        <v>0</v>
      </c>
      <c r="K53541" t="s">
        <v>709</v>
      </c>
      <c r="L53541" t="s">
        <v>107223</v>
      </c>
      <c r="M53541" t="s">
        <v>1299</v>
      </c>
      <c r="N53541" t="s">
        <v>1299</v>
      </c>
      <c r="O53541" t="s">
        <v>61065</v>
      </c>
    </row>
    <row r="53542" spans="1:15" x14ac:dyDescent="0.25">
      <c r="A53542" t="s">
        <v>58445</v>
      </c>
      <c r="B53542" t="s">
        <v>294</v>
      </c>
      <c r="C53542">
        <v>116135</v>
      </c>
      <c r="D53542">
        <v>0.17199999999999999</v>
      </c>
      <c r="E53542" t="b">
        <v>0</v>
      </c>
      <c r="F53542" t="b">
        <v>1</v>
      </c>
      <c r="K53542" t="s">
        <v>709</v>
      </c>
      <c r="L53542" t="s">
        <v>2174</v>
      </c>
      <c r="M53542" t="s">
        <v>1299</v>
      </c>
      <c r="N53542" t="s">
        <v>1300</v>
      </c>
      <c r="O53542" t="s">
        <v>58446</v>
      </c>
    </row>
    <row r="53543" spans="1:15" x14ac:dyDescent="0.25">
      <c r="A53543" t="s">
        <v>94280</v>
      </c>
      <c r="B53543" t="s">
        <v>294</v>
      </c>
      <c r="C53543">
        <v>648553</v>
      </c>
      <c r="D53543">
        <v>6.0999999999999999E-2</v>
      </c>
      <c r="E53543" t="b">
        <v>0</v>
      </c>
      <c r="F53543" t="b">
        <v>1</v>
      </c>
      <c r="K53543" t="s">
        <v>709</v>
      </c>
      <c r="L53543" t="s">
        <v>1459</v>
      </c>
      <c r="M53543" t="s">
        <v>1299</v>
      </c>
      <c r="N53543" t="s">
        <v>1300</v>
      </c>
      <c r="O53543" t="s">
        <v>94281</v>
      </c>
    </row>
    <row r="53544" spans="1:15" x14ac:dyDescent="0.25">
      <c r="A53544" t="s">
        <v>58084</v>
      </c>
      <c r="B53544" t="s">
        <v>294</v>
      </c>
      <c r="C53544">
        <v>1033818</v>
      </c>
      <c r="D53544">
        <v>7.8E-2</v>
      </c>
      <c r="E53544" t="b">
        <v>1</v>
      </c>
      <c r="F53544" t="b">
        <v>0</v>
      </c>
      <c r="K53544" t="s">
        <v>709</v>
      </c>
      <c r="L53544" t="s">
        <v>1311</v>
      </c>
      <c r="M53544" t="s">
        <v>1300</v>
      </c>
      <c r="N53544" t="s">
        <v>1299</v>
      </c>
      <c r="O53544" t="s">
        <v>58085</v>
      </c>
    </row>
    <row r="53545" spans="1:15" x14ac:dyDescent="0.25">
      <c r="A53545" t="s">
        <v>132549</v>
      </c>
      <c r="B53545" t="s">
        <v>294</v>
      </c>
      <c r="C53545">
        <v>604512</v>
      </c>
      <c r="D53545">
        <v>0.05</v>
      </c>
      <c r="E53545" t="b">
        <v>0</v>
      </c>
      <c r="F53545" t="b">
        <v>0</v>
      </c>
      <c r="K53545" t="s">
        <v>709</v>
      </c>
      <c r="L53545" t="s">
        <v>1317</v>
      </c>
      <c r="M53545" t="s">
        <v>1299</v>
      </c>
      <c r="N53545" t="s">
        <v>1299</v>
      </c>
      <c r="O53545" t="s">
        <v>132550</v>
      </c>
    </row>
    <row r="53546" spans="1:15" x14ac:dyDescent="0.25">
      <c r="A53546" t="s">
        <v>32580</v>
      </c>
      <c r="B53546" t="s">
        <v>294</v>
      </c>
      <c r="C53546">
        <v>654654</v>
      </c>
      <c r="D53546">
        <v>9.2999999999999999E-2</v>
      </c>
      <c r="E53546" t="b">
        <v>0</v>
      </c>
      <c r="F53546" t="b">
        <v>1</v>
      </c>
      <c r="K53546" t="s">
        <v>709</v>
      </c>
      <c r="L53546" t="s">
        <v>1411</v>
      </c>
      <c r="M53546" t="s">
        <v>1299</v>
      </c>
      <c r="N53546" t="s">
        <v>1300</v>
      </c>
      <c r="O53546" t="s">
        <v>32581</v>
      </c>
    </row>
    <row r="53547" spans="1:15" x14ac:dyDescent="0.25">
      <c r="A53547" t="s">
        <v>62041</v>
      </c>
      <c r="B53547" t="s">
        <v>294</v>
      </c>
      <c r="C53547">
        <v>1387240</v>
      </c>
      <c r="D53547">
        <v>8.6999999999999994E-2</v>
      </c>
      <c r="E53547" t="b">
        <v>1</v>
      </c>
      <c r="F53547" t="b">
        <v>0</v>
      </c>
      <c r="K53547" t="s">
        <v>709</v>
      </c>
      <c r="L53547" t="s">
        <v>1692</v>
      </c>
      <c r="M53547" t="s">
        <v>1300</v>
      </c>
      <c r="N53547" t="s">
        <v>1299</v>
      </c>
      <c r="O53547" t="s">
        <v>62042</v>
      </c>
    </row>
    <row r="53548" spans="1:15" x14ac:dyDescent="0.25">
      <c r="A53548" t="s">
        <v>62176</v>
      </c>
      <c r="B53548" t="s">
        <v>294</v>
      </c>
      <c r="C53548">
        <v>279977</v>
      </c>
      <c r="D53548">
        <v>5.5E-2</v>
      </c>
      <c r="E53548" t="b">
        <v>0</v>
      </c>
      <c r="F53548" t="b">
        <v>0</v>
      </c>
      <c r="K53548" t="s">
        <v>709</v>
      </c>
      <c r="L53548" t="s">
        <v>1437</v>
      </c>
      <c r="M53548" t="s">
        <v>1299</v>
      </c>
      <c r="N53548" t="s">
        <v>1299</v>
      </c>
      <c r="O53548" t="s">
        <v>62177</v>
      </c>
    </row>
    <row r="53549" spans="1:15" x14ac:dyDescent="0.25">
      <c r="A53549" t="s">
        <v>32711</v>
      </c>
      <c r="B53549" t="s">
        <v>294</v>
      </c>
      <c r="C53549">
        <v>255098</v>
      </c>
      <c r="D53549">
        <v>6.4000000000000001E-2</v>
      </c>
      <c r="E53549" t="b">
        <v>0</v>
      </c>
      <c r="F53549" t="b">
        <v>0</v>
      </c>
      <c r="K53549" t="s">
        <v>709</v>
      </c>
      <c r="L53549" t="s">
        <v>1351</v>
      </c>
      <c r="M53549" t="s">
        <v>1299</v>
      </c>
      <c r="N53549" t="s">
        <v>1299</v>
      </c>
      <c r="O53549" t="s">
        <v>32712</v>
      </c>
    </row>
    <row r="53550" spans="1:15" x14ac:dyDescent="0.25">
      <c r="A53550" t="s">
        <v>53936</v>
      </c>
      <c r="B53550" t="s">
        <v>294</v>
      </c>
      <c r="C53550">
        <v>1227190</v>
      </c>
      <c r="D53550">
        <v>0.104</v>
      </c>
      <c r="E53550" t="b">
        <v>0</v>
      </c>
      <c r="F53550" t="b">
        <v>0</v>
      </c>
      <c r="K53550" t="s">
        <v>709</v>
      </c>
      <c r="L53550" t="s">
        <v>1335</v>
      </c>
      <c r="M53550" t="s">
        <v>1299</v>
      </c>
      <c r="N53550" t="s">
        <v>1299</v>
      </c>
      <c r="O53550" t="s">
        <v>53937</v>
      </c>
    </row>
    <row r="53551" spans="1:15" x14ac:dyDescent="0.25">
      <c r="A53551" t="s">
        <v>53944</v>
      </c>
      <c r="B53551" t="s">
        <v>294</v>
      </c>
      <c r="C53551">
        <v>302855</v>
      </c>
      <c r="D53551">
        <v>0.12</v>
      </c>
      <c r="E53551" t="b">
        <v>1</v>
      </c>
      <c r="F53551" t="b">
        <v>0</v>
      </c>
      <c r="K53551" t="s">
        <v>709</v>
      </c>
      <c r="L53551" t="s">
        <v>2796</v>
      </c>
      <c r="M53551" t="s">
        <v>1300</v>
      </c>
      <c r="N53551" t="s">
        <v>1299</v>
      </c>
      <c r="O53551" t="s">
        <v>53945</v>
      </c>
    </row>
    <row r="53552" spans="1:15" x14ac:dyDescent="0.25">
      <c r="A53552" t="s">
        <v>66266</v>
      </c>
      <c r="B53552" t="s">
        <v>294</v>
      </c>
      <c r="C53552">
        <v>797205</v>
      </c>
      <c r="D53552">
        <v>8.4000000000000005E-2</v>
      </c>
      <c r="E53552" t="b">
        <v>0</v>
      </c>
      <c r="F53552" t="b">
        <v>0</v>
      </c>
      <c r="K53552" t="s">
        <v>709</v>
      </c>
      <c r="L53552" t="s">
        <v>1468</v>
      </c>
      <c r="M53552" t="s">
        <v>1299</v>
      </c>
      <c r="N53552" t="s">
        <v>1299</v>
      </c>
      <c r="O53552" t="s">
        <v>66267</v>
      </c>
    </row>
    <row r="53553" spans="1:15" x14ac:dyDescent="0.25">
      <c r="A53553" t="s">
        <v>33091</v>
      </c>
      <c r="B53553" t="s">
        <v>294</v>
      </c>
      <c r="C53553">
        <v>410373</v>
      </c>
      <c r="D53553">
        <v>5.3999999999999999E-2</v>
      </c>
      <c r="E53553" t="b">
        <v>0</v>
      </c>
      <c r="F53553" t="b">
        <v>0</v>
      </c>
      <c r="K53553" t="s">
        <v>709</v>
      </c>
      <c r="L53553" t="s">
        <v>1422</v>
      </c>
      <c r="M53553" t="s">
        <v>1299</v>
      </c>
      <c r="N53553" t="s">
        <v>1299</v>
      </c>
      <c r="O53553" t="s">
        <v>33092</v>
      </c>
    </row>
    <row r="53554" spans="1:15" x14ac:dyDescent="0.25">
      <c r="A53554" t="s">
        <v>66268</v>
      </c>
      <c r="B53554" t="s">
        <v>294</v>
      </c>
      <c r="C53554">
        <v>309125</v>
      </c>
      <c r="D53554">
        <v>5.8999999999999997E-2</v>
      </c>
      <c r="E53554" t="b">
        <v>1</v>
      </c>
      <c r="F53554" t="b">
        <v>0</v>
      </c>
      <c r="K53554" t="s">
        <v>709</v>
      </c>
      <c r="L53554" t="s">
        <v>1650</v>
      </c>
      <c r="M53554" t="s">
        <v>1300</v>
      </c>
      <c r="N53554" t="s">
        <v>1299</v>
      </c>
      <c r="O53554" t="s">
        <v>66269</v>
      </c>
    </row>
    <row r="53555" spans="1:15" x14ac:dyDescent="0.25">
      <c r="A53555" t="s">
        <v>62406</v>
      </c>
      <c r="B53555" t="s">
        <v>294</v>
      </c>
      <c r="C53555">
        <v>1013903</v>
      </c>
      <c r="D53555">
        <v>0.13200000000000001</v>
      </c>
      <c r="E53555" t="b">
        <v>0</v>
      </c>
      <c r="F53555" t="b">
        <v>1</v>
      </c>
      <c r="K53555" t="s">
        <v>709</v>
      </c>
      <c r="L53555" t="s">
        <v>1494</v>
      </c>
      <c r="M53555" t="s">
        <v>1299</v>
      </c>
      <c r="N53555" t="s">
        <v>1300</v>
      </c>
      <c r="O53555" t="s">
        <v>62407</v>
      </c>
    </row>
    <row r="53556" spans="1:15" x14ac:dyDescent="0.25">
      <c r="A53556" t="s">
        <v>66319</v>
      </c>
      <c r="B53556" t="s">
        <v>294</v>
      </c>
      <c r="C53556">
        <v>355015</v>
      </c>
      <c r="D53556">
        <v>0.121</v>
      </c>
      <c r="E53556" t="b">
        <v>1</v>
      </c>
      <c r="F53556" t="b">
        <v>0</v>
      </c>
      <c r="K53556" t="s">
        <v>709</v>
      </c>
      <c r="L53556" t="s">
        <v>1729</v>
      </c>
      <c r="M53556" t="s">
        <v>1300</v>
      </c>
      <c r="N53556" t="s">
        <v>1299</v>
      </c>
      <c r="O53556" t="s">
        <v>66320</v>
      </c>
    </row>
    <row r="53557" spans="1:15" x14ac:dyDescent="0.25">
      <c r="A53557" t="s">
        <v>51213</v>
      </c>
      <c r="B53557" t="s">
        <v>294</v>
      </c>
      <c r="C53557">
        <v>554228</v>
      </c>
      <c r="D53557">
        <v>4.4999999999999998E-2</v>
      </c>
      <c r="E53557" t="b">
        <v>1</v>
      </c>
      <c r="F53557" t="b">
        <v>0</v>
      </c>
      <c r="K53557" t="s">
        <v>709</v>
      </c>
      <c r="L53557" t="s">
        <v>1900</v>
      </c>
      <c r="M53557" t="s">
        <v>1300</v>
      </c>
      <c r="N53557" t="s">
        <v>1299</v>
      </c>
      <c r="O53557" t="s">
        <v>51214</v>
      </c>
    </row>
    <row r="53558" spans="1:15" x14ac:dyDescent="0.25">
      <c r="A53558" t="s">
        <v>51209</v>
      </c>
      <c r="B53558" t="s">
        <v>294</v>
      </c>
      <c r="C53558">
        <v>444580</v>
      </c>
      <c r="D53558">
        <v>0.104</v>
      </c>
      <c r="E53558" t="b">
        <v>1</v>
      </c>
      <c r="F53558" t="b">
        <v>0</v>
      </c>
      <c r="K53558" t="s">
        <v>709</v>
      </c>
      <c r="L53558" t="s">
        <v>1335</v>
      </c>
      <c r="M53558" t="s">
        <v>1300</v>
      </c>
      <c r="N53558" t="s">
        <v>1299</v>
      </c>
      <c r="O53558" t="s">
        <v>51210</v>
      </c>
    </row>
    <row r="53559" spans="1:15" x14ac:dyDescent="0.25">
      <c r="A53559" t="s">
        <v>44773</v>
      </c>
      <c r="B53559" t="s">
        <v>294</v>
      </c>
      <c r="C53559">
        <v>1263525</v>
      </c>
      <c r="D53559">
        <v>0.24</v>
      </c>
      <c r="E53559" t="b">
        <v>0</v>
      </c>
      <c r="F53559" t="b">
        <v>1</v>
      </c>
      <c r="K53559" t="s">
        <v>709</v>
      </c>
      <c r="L53559" t="s">
        <v>3705</v>
      </c>
      <c r="M53559" t="s">
        <v>1299</v>
      </c>
      <c r="N53559" t="s">
        <v>1300</v>
      </c>
      <c r="O53559" t="s">
        <v>62394</v>
      </c>
    </row>
    <row r="53560" spans="1:15" x14ac:dyDescent="0.25">
      <c r="A53560" t="s">
        <v>54731</v>
      </c>
      <c r="B53560" t="s">
        <v>294</v>
      </c>
      <c r="C53560">
        <v>1575960</v>
      </c>
      <c r="D53560">
        <v>8.7999999999999995E-2</v>
      </c>
      <c r="E53560" t="b">
        <v>1</v>
      </c>
      <c r="F53560" t="b">
        <v>0</v>
      </c>
      <c r="K53560" t="s">
        <v>709</v>
      </c>
      <c r="L53560" t="s">
        <v>1517</v>
      </c>
      <c r="M53560" t="s">
        <v>1300</v>
      </c>
      <c r="N53560" t="s">
        <v>1299</v>
      </c>
      <c r="O53560" t="s">
        <v>54732</v>
      </c>
    </row>
    <row r="53561" spans="1:15" x14ac:dyDescent="0.25">
      <c r="A53561" t="s">
        <v>76360</v>
      </c>
      <c r="B53561" t="s">
        <v>294</v>
      </c>
      <c r="C53561">
        <v>584407</v>
      </c>
      <c r="D53561">
        <v>0.03</v>
      </c>
      <c r="E53561" t="b">
        <v>0</v>
      </c>
      <c r="F53561" t="b">
        <v>1</v>
      </c>
      <c r="K53561" t="s">
        <v>709</v>
      </c>
      <c r="L53561" t="s">
        <v>1914</v>
      </c>
      <c r="M53561" t="s">
        <v>1299</v>
      </c>
      <c r="N53561" t="s">
        <v>1300</v>
      </c>
      <c r="O53561" t="s">
        <v>76361</v>
      </c>
    </row>
    <row r="53562" spans="1:15" x14ac:dyDescent="0.25">
      <c r="A53562" t="s">
        <v>33235</v>
      </c>
      <c r="B53562" t="s">
        <v>294</v>
      </c>
      <c r="C53562">
        <v>765118</v>
      </c>
      <c r="D53562">
        <v>0.157</v>
      </c>
      <c r="E53562" t="b">
        <v>0</v>
      </c>
      <c r="F53562" t="b">
        <v>1</v>
      </c>
      <c r="K53562" t="s">
        <v>709</v>
      </c>
      <c r="L53562" t="s">
        <v>2861</v>
      </c>
      <c r="M53562" t="s">
        <v>1299</v>
      </c>
      <c r="N53562" t="s">
        <v>1300</v>
      </c>
      <c r="O53562" t="s">
        <v>33236</v>
      </c>
    </row>
    <row r="53563" spans="1:15" x14ac:dyDescent="0.25">
      <c r="A53563" t="s">
        <v>60105</v>
      </c>
      <c r="B53563" t="s">
        <v>294</v>
      </c>
      <c r="C53563">
        <v>491437</v>
      </c>
      <c r="D53563">
        <v>7.4999999999999997E-2</v>
      </c>
      <c r="E53563" t="b">
        <v>0</v>
      </c>
      <c r="F53563" t="b">
        <v>1</v>
      </c>
      <c r="K53563" t="s">
        <v>709</v>
      </c>
      <c r="L53563" t="s">
        <v>1922</v>
      </c>
      <c r="M53563" t="s">
        <v>1299</v>
      </c>
      <c r="N53563" t="s">
        <v>1300</v>
      </c>
      <c r="O53563" t="s">
        <v>60106</v>
      </c>
    </row>
    <row r="53564" spans="1:15" x14ac:dyDescent="0.25">
      <c r="A53564" t="s">
        <v>51252</v>
      </c>
      <c r="B53564" t="s">
        <v>294</v>
      </c>
      <c r="C53564">
        <v>891679</v>
      </c>
      <c r="D53564">
        <v>4.9000000000000002E-2</v>
      </c>
      <c r="E53564" t="b">
        <v>1</v>
      </c>
      <c r="F53564" t="b">
        <v>0</v>
      </c>
      <c r="K53564" t="s">
        <v>709</v>
      </c>
      <c r="L53564" t="s">
        <v>1332</v>
      </c>
      <c r="M53564" t="s">
        <v>1300</v>
      </c>
      <c r="N53564" t="s">
        <v>1299</v>
      </c>
      <c r="O53564" t="s">
        <v>51253</v>
      </c>
    </row>
    <row r="53565" spans="1:15" x14ac:dyDescent="0.25">
      <c r="A53565" t="s">
        <v>60111</v>
      </c>
      <c r="B53565" t="s">
        <v>294</v>
      </c>
      <c r="C53565">
        <v>1353703</v>
      </c>
      <c r="D53565">
        <v>0.108</v>
      </c>
      <c r="E53565" t="b">
        <v>1</v>
      </c>
      <c r="F53565" t="b">
        <v>0</v>
      </c>
      <c r="K53565" t="s">
        <v>709</v>
      </c>
      <c r="L53565" t="s">
        <v>1405</v>
      </c>
      <c r="M53565" t="s">
        <v>1300</v>
      </c>
      <c r="N53565" t="s">
        <v>1299</v>
      </c>
      <c r="O53565" t="s">
        <v>60112</v>
      </c>
    </row>
    <row r="53566" spans="1:15" x14ac:dyDescent="0.25">
      <c r="A53566" t="s">
        <v>51243</v>
      </c>
      <c r="B53566" t="s">
        <v>294</v>
      </c>
      <c r="C53566">
        <v>570000</v>
      </c>
      <c r="D53566">
        <v>4.5999999999999999E-2</v>
      </c>
      <c r="E53566" t="b">
        <v>0</v>
      </c>
      <c r="F53566" t="b">
        <v>0</v>
      </c>
      <c r="K53566" t="s">
        <v>709</v>
      </c>
      <c r="L53566" t="s">
        <v>1419</v>
      </c>
      <c r="M53566" t="s">
        <v>1299</v>
      </c>
      <c r="N53566" t="s">
        <v>1299</v>
      </c>
      <c r="O53566" t="s">
        <v>10092</v>
      </c>
    </row>
    <row r="53567" spans="1:15" x14ac:dyDescent="0.25">
      <c r="A53567" t="s">
        <v>33368</v>
      </c>
      <c r="B53567" t="s">
        <v>294</v>
      </c>
      <c r="C53567">
        <v>358472</v>
      </c>
      <c r="D53567">
        <v>5.8999999999999997E-2</v>
      </c>
      <c r="E53567" t="b">
        <v>1</v>
      </c>
      <c r="F53567" t="b">
        <v>0</v>
      </c>
      <c r="K53567" t="s">
        <v>709</v>
      </c>
      <c r="L53567" t="s">
        <v>1650</v>
      </c>
      <c r="M53567" t="s">
        <v>1300</v>
      </c>
      <c r="N53567" t="s">
        <v>1299</v>
      </c>
      <c r="O53567" t="s">
        <v>33369</v>
      </c>
    </row>
    <row r="53568" spans="1:15" x14ac:dyDescent="0.25">
      <c r="A53568" t="s">
        <v>33441</v>
      </c>
      <c r="B53568" t="s">
        <v>294</v>
      </c>
      <c r="C53568">
        <v>1869153</v>
      </c>
      <c r="D53568">
        <v>7.6999999999999999E-2</v>
      </c>
      <c r="E53568" t="b">
        <v>1</v>
      </c>
      <c r="F53568" t="b">
        <v>0</v>
      </c>
      <c r="K53568" t="s">
        <v>709</v>
      </c>
      <c r="L53568" t="s">
        <v>1512</v>
      </c>
      <c r="M53568" t="s">
        <v>1300</v>
      </c>
      <c r="N53568" t="s">
        <v>1299</v>
      </c>
      <c r="O53568" t="s">
        <v>33442</v>
      </c>
    </row>
    <row r="53569" spans="1:15" x14ac:dyDescent="0.25">
      <c r="A53569" t="s">
        <v>52506</v>
      </c>
      <c r="B53569" t="s">
        <v>294</v>
      </c>
      <c r="C53569">
        <v>393956</v>
      </c>
      <c r="D53569">
        <v>0.105</v>
      </c>
      <c r="E53569" t="b">
        <v>0</v>
      </c>
      <c r="F53569" t="b">
        <v>0</v>
      </c>
      <c r="K53569" t="s">
        <v>709</v>
      </c>
      <c r="L53569" t="s">
        <v>1620</v>
      </c>
      <c r="M53569" t="s">
        <v>1299</v>
      </c>
      <c r="N53569" t="s">
        <v>1299</v>
      </c>
      <c r="O53569" t="s">
        <v>52507</v>
      </c>
    </row>
    <row r="53570" spans="1:15" x14ac:dyDescent="0.25">
      <c r="A53570" t="s">
        <v>58595</v>
      </c>
      <c r="B53570" t="s">
        <v>294</v>
      </c>
      <c r="C53570">
        <v>649686</v>
      </c>
      <c r="D53570">
        <v>3.1E-2</v>
      </c>
      <c r="E53570" t="b">
        <v>0</v>
      </c>
      <c r="F53570" t="b">
        <v>1</v>
      </c>
      <c r="K53570" t="s">
        <v>709</v>
      </c>
      <c r="L53570" t="s">
        <v>1972</v>
      </c>
      <c r="M53570" t="s">
        <v>1299</v>
      </c>
      <c r="N53570" t="s">
        <v>1300</v>
      </c>
      <c r="O53570" t="s">
        <v>58596</v>
      </c>
    </row>
    <row r="53571" spans="1:15" x14ac:dyDescent="0.25">
      <c r="A53571" t="s">
        <v>53954</v>
      </c>
      <c r="B53571" t="s">
        <v>294</v>
      </c>
      <c r="C53571">
        <v>703254</v>
      </c>
      <c r="D53571">
        <v>6.7000000000000004E-2</v>
      </c>
      <c r="E53571" t="b">
        <v>1</v>
      </c>
      <c r="F53571" t="b">
        <v>0</v>
      </c>
      <c r="K53571" t="s">
        <v>709</v>
      </c>
      <c r="L53571" t="s">
        <v>1603</v>
      </c>
      <c r="M53571" t="s">
        <v>1300</v>
      </c>
      <c r="N53571" t="s">
        <v>1299</v>
      </c>
      <c r="O53571" t="s">
        <v>53955</v>
      </c>
    </row>
    <row r="53572" spans="1:15" x14ac:dyDescent="0.25">
      <c r="A53572" t="s">
        <v>64274</v>
      </c>
      <c r="B53572" t="s">
        <v>294</v>
      </c>
      <c r="C53572">
        <v>657933</v>
      </c>
      <c r="D53572">
        <v>4.4999999999999998E-2</v>
      </c>
      <c r="E53572" t="b">
        <v>0</v>
      </c>
      <c r="F53572" t="b">
        <v>0</v>
      </c>
      <c r="K53572" t="s">
        <v>709</v>
      </c>
      <c r="L53572" t="s">
        <v>1900</v>
      </c>
      <c r="M53572" t="s">
        <v>1299</v>
      </c>
      <c r="N53572" t="s">
        <v>1299</v>
      </c>
      <c r="O53572" t="s">
        <v>64275</v>
      </c>
    </row>
    <row r="53573" spans="1:15" x14ac:dyDescent="0.25">
      <c r="A53573" t="s">
        <v>60115</v>
      </c>
      <c r="B53573" t="s">
        <v>294</v>
      </c>
      <c r="C53573">
        <v>271948</v>
      </c>
      <c r="D53573">
        <v>0.182</v>
      </c>
      <c r="E53573" t="b">
        <v>0</v>
      </c>
      <c r="F53573" t="b">
        <v>1</v>
      </c>
      <c r="K53573" t="s">
        <v>709</v>
      </c>
      <c r="L53573" t="s">
        <v>3421</v>
      </c>
      <c r="M53573" t="s">
        <v>1299</v>
      </c>
      <c r="N53573" t="s">
        <v>1300</v>
      </c>
      <c r="O53573" t="s">
        <v>60116</v>
      </c>
    </row>
    <row r="53574" spans="1:15" x14ac:dyDescent="0.25">
      <c r="A53574" t="s">
        <v>53938</v>
      </c>
      <c r="B53574" t="s">
        <v>294</v>
      </c>
      <c r="C53574">
        <v>544048</v>
      </c>
      <c r="D53574">
        <v>0.123</v>
      </c>
      <c r="E53574" t="b">
        <v>0</v>
      </c>
      <c r="F53574" t="b">
        <v>0</v>
      </c>
      <c r="K53574" t="s">
        <v>709</v>
      </c>
      <c r="L53574" t="s">
        <v>1473</v>
      </c>
      <c r="M53574" t="s">
        <v>1299</v>
      </c>
      <c r="N53574" t="s">
        <v>1299</v>
      </c>
      <c r="O53574" t="s">
        <v>53939</v>
      </c>
    </row>
    <row r="53575" spans="1:15" x14ac:dyDescent="0.25">
      <c r="A53575" t="s">
        <v>33690</v>
      </c>
      <c r="B53575" t="s">
        <v>294</v>
      </c>
      <c r="C53575">
        <v>563214</v>
      </c>
      <c r="D53575">
        <v>3.9E-2</v>
      </c>
      <c r="E53575" t="b">
        <v>0</v>
      </c>
      <c r="F53575" t="b">
        <v>1</v>
      </c>
      <c r="K53575" t="s">
        <v>709</v>
      </c>
      <c r="L53575" t="s">
        <v>1362</v>
      </c>
      <c r="M53575" t="s">
        <v>1299</v>
      </c>
      <c r="N53575" t="s">
        <v>1300</v>
      </c>
      <c r="O53575" t="s">
        <v>33691</v>
      </c>
    </row>
    <row r="53576" spans="1:15" x14ac:dyDescent="0.25">
      <c r="A53576" t="s">
        <v>52969</v>
      </c>
      <c r="B53576" t="s">
        <v>294</v>
      </c>
      <c r="C53576">
        <v>740351</v>
      </c>
      <c r="D53576">
        <v>0.04</v>
      </c>
      <c r="E53576" t="b">
        <v>1</v>
      </c>
      <c r="F53576" t="b">
        <v>0</v>
      </c>
      <c r="K53576" t="s">
        <v>709</v>
      </c>
      <c r="L53576" t="s">
        <v>1866</v>
      </c>
      <c r="M53576" t="s">
        <v>1300</v>
      </c>
      <c r="N53576" t="s">
        <v>1299</v>
      </c>
      <c r="O53576" t="s">
        <v>52970</v>
      </c>
    </row>
    <row r="53577" spans="1:15" x14ac:dyDescent="0.25">
      <c r="A53577" t="s">
        <v>54816</v>
      </c>
      <c r="B53577" t="s">
        <v>294</v>
      </c>
      <c r="C53577">
        <v>461578</v>
      </c>
      <c r="D53577">
        <v>3.5000000000000003E-2</v>
      </c>
      <c r="E53577" t="b">
        <v>1</v>
      </c>
      <c r="F53577" t="b">
        <v>0</v>
      </c>
      <c r="K53577" t="s">
        <v>709</v>
      </c>
      <c r="L53577" t="s">
        <v>2401</v>
      </c>
      <c r="M53577" t="s">
        <v>1300</v>
      </c>
      <c r="N53577" t="s">
        <v>1299</v>
      </c>
      <c r="O53577" t="s">
        <v>54817</v>
      </c>
    </row>
    <row r="53578" spans="1:15" x14ac:dyDescent="0.25">
      <c r="A53578" t="s">
        <v>65732</v>
      </c>
      <c r="B53578" t="s">
        <v>294</v>
      </c>
      <c r="C53578">
        <v>344484</v>
      </c>
      <c r="D53578">
        <v>7.6999999999999999E-2</v>
      </c>
      <c r="E53578" t="b">
        <v>0</v>
      </c>
      <c r="F53578" t="b">
        <v>1</v>
      </c>
      <c r="K53578" t="s">
        <v>709</v>
      </c>
      <c r="L53578" t="s">
        <v>1512</v>
      </c>
      <c r="M53578" t="s">
        <v>1299</v>
      </c>
      <c r="N53578" t="s">
        <v>1300</v>
      </c>
      <c r="O53578" t="s">
        <v>65733</v>
      </c>
    </row>
    <row r="53579" spans="1:15" x14ac:dyDescent="0.25">
      <c r="A53579" t="s">
        <v>52553</v>
      </c>
      <c r="B53579" t="s">
        <v>294</v>
      </c>
      <c r="C53579">
        <v>614540</v>
      </c>
      <c r="D53579">
        <v>3.6999999999999998E-2</v>
      </c>
      <c r="E53579" t="b">
        <v>1</v>
      </c>
      <c r="F53579" t="b">
        <v>0</v>
      </c>
      <c r="K53579" t="s">
        <v>709</v>
      </c>
      <c r="L53579" t="s">
        <v>1500</v>
      </c>
      <c r="M53579" t="s">
        <v>1300</v>
      </c>
      <c r="N53579" t="s">
        <v>1299</v>
      </c>
      <c r="O53579" t="s">
        <v>52554</v>
      </c>
    </row>
    <row r="53580" spans="1:15" x14ac:dyDescent="0.25">
      <c r="A53580" t="s">
        <v>51311</v>
      </c>
      <c r="B53580" t="s">
        <v>294</v>
      </c>
      <c r="C53580">
        <v>554162</v>
      </c>
      <c r="D53580">
        <v>8.3000000000000004E-2</v>
      </c>
      <c r="E53580" t="b">
        <v>1</v>
      </c>
      <c r="F53580" t="b">
        <v>0</v>
      </c>
      <c r="K53580" t="s">
        <v>709</v>
      </c>
      <c r="L53580" t="s">
        <v>1726</v>
      </c>
      <c r="M53580" t="s">
        <v>1300</v>
      </c>
      <c r="N53580" t="s">
        <v>1299</v>
      </c>
      <c r="O53580" t="s">
        <v>51312</v>
      </c>
    </row>
    <row r="53581" spans="1:15" x14ac:dyDescent="0.25">
      <c r="A53581" t="s">
        <v>62182</v>
      </c>
      <c r="B53581" t="s">
        <v>294</v>
      </c>
      <c r="C53581">
        <v>610187</v>
      </c>
      <c r="D53581">
        <v>3.5000000000000003E-2</v>
      </c>
      <c r="E53581" t="b">
        <v>1</v>
      </c>
      <c r="F53581" t="b">
        <v>0</v>
      </c>
      <c r="K53581" t="s">
        <v>709</v>
      </c>
      <c r="L53581" t="s">
        <v>2401</v>
      </c>
      <c r="M53581" t="s">
        <v>1300</v>
      </c>
      <c r="N53581" t="s">
        <v>1299</v>
      </c>
      <c r="O53581" t="s">
        <v>62183</v>
      </c>
    </row>
    <row r="53582" spans="1:15" x14ac:dyDescent="0.25">
      <c r="A53582" t="s">
        <v>58106</v>
      </c>
      <c r="B53582" t="s">
        <v>294</v>
      </c>
      <c r="C53582">
        <v>680280</v>
      </c>
      <c r="D53582">
        <v>7.0000000000000007E-2</v>
      </c>
      <c r="E53582" t="b">
        <v>0</v>
      </c>
      <c r="F53582" t="b">
        <v>0</v>
      </c>
      <c r="K53582" t="s">
        <v>709</v>
      </c>
      <c r="L53582" t="s">
        <v>1385</v>
      </c>
      <c r="M53582" t="s">
        <v>1299</v>
      </c>
      <c r="N53582" t="s">
        <v>1299</v>
      </c>
      <c r="O53582" t="s">
        <v>58107</v>
      </c>
    </row>
    <row r="53583" spans="1:15" x14ac:dyDescent="0.25">
      <c r="A53583" t="s">
        <v>62190</v>
      </c>
      <c r="B53583" t="s">
        <v>294</v>
      </c>
      <c r="C53583">
        <v>1471656</v>
      </c>
      <c r="D53583">
        <v>9.2999999999999999E-2</v>
      </c>
      <c r="E53583" t="b">
        <v>1</v>
      </c>
      <c r="F53583" t="b">
        <v>0</v>
      </c>
      <c r="K53583" t="s">
        <v>709</v>
      </c>
      <c r="L53583" t="s">
        <v>1411</v>
      </c>
      <c r="M53583" t="s">
        <v>1300</v>
      </c>
      <c r="N53583" t="s">
        <v>1299</v>
      </c>
      <c r="O53583" t="s">
        <v>62191</v>
      </c>
    </row>
    <row r="53584" spans="1:15" x14ac:dyDescent="0.25">
      <c r="A53584" t="s">
        <v>51331</v>
      </c>
      <c r="B53584" t="s">
        <v>294</v>
      </c>
      <c r="C53584">
        <v>401813</v>
      </c>
      <c r="D53584">
        <v>5.6000000000000001E-2</v>
      </c>
      <c r="E53584" t="b">
        <v>1</v>
      </c>
      <c r="F53584" t="b">
        <v>0</v>
      </c>
      <c r="K53584" t="s">
        <v>709</v>
      </c>
      <c r="L53584" t="s">
        <v>1298</v>
      </c>
      <c r="M53584" t="s">
        <v>1300</v>
      </c>
      <c r="N53584" t="s">
        <v>1299</v>
      </c>
      <c r="O53584" t="s">
        <v>51332</v>
      </c>
    </row>
    <row r="53585" spans="1:15" x14ac:dyDescent="0.25">
      <c r="A53585" t="s">
        <v>51323</v>
      </c>
      <c r="B53585" t="s">
        <v>294</v>
      </c>
      <c r="C53585">
        <v>337163</v>
      </c>
      <c r="D53585">
        <v>4.9000000000000002E-2</v>
      </c>
      <c r="E53585" t="b">
        <v>0</v>
      </c>
      <c r="F53585" t="b">
        <v>0</v>
      </c>
      <c r="K53585" t="s">
        <v>709</v>
      </c>
      <c r="L53585" t="s">
        <v>1332</v>
      </c>
      <c r="M53585" t="s">
        <v>1299</v>
      </c>
      <c r="N53585" t="s">
        <v>1299</v>
      </c>
      <c r="O53585" t="s">
        <v>51324</v>
      </c>
    </row>
    <row r="53586" spans="1:15" x14ac:dyDescent="0.25">
      <c r="A53586" t="s">
        <v>53964</v>
      </c>
      <c r="B53586" t="s">
        <v>294</v>
      </c>
      <c r="C53586">
        <v>707599</v>
      </c>
      <c r="D53586">
        <v>5.8000000000000003E-2</v>
      </c>
      <c r="E53586" t="b">
        <v>0</v>
      </c>
      <c r="F53586" t="b">
        <v>1</v>
      </c>
      <c r="K53586" t="s">
        <v>709</v>
      </c>
      <c r="L53586" t="s">
        <v>1399</v>
      </c>
      <c r="M53586" t="s">
        <v>1299</v>
      </c>
      <c r="N53586" t="s">
        <v>1300</v>
      </c>
      <c r="O53586" t="s">
        <v>53965</v>
      </c>
    </row>
    <row r="53587" spans="1:15" x14ac:dyDescent="0.25">
      <c r="A53587" t="s">
        <v>62196</v>
      </c>
      <c r="B53587" t="s">
        <v>294</v>
      </c>
      <c r="C53587">
        <v>392830</v>
      </c>
      <c r="D53587">
        <v>8.7999999999999995E-2</v>
      </c>
      <c r="E53587" t="b">
        <v>0</v>
      </c>
      <c r="F53587" t="b">
        <v>1</v>
      </c>
      <c r="K53587" t="s">
        <v>709</v>
      </c>
      <c r="L53587" t="s">
        <v>1517</v>
      </c>
      <c r="M53587" t="s">
        <v>1299</v>
      </c>
      <c r="N53587" t="s">
        <v>1300</v>
      </c>
      <c r="O53587" t="s">
        <v>62197</v>
      </c>
    </row>
    <row r="53588" spans="1:15" x14ac:dyDescent="0.25">
      <c r="A53588" t="s">
        <v>51339</v>
      </c>
      <c r="B53588" t="s">
        <v>294</v>
      </c>
      <c r="C53588">
        <v>270939</v>
      </c>
      <c r="D53588">
        <v>7.5999999999999998E-2</v>
      </c>
      <c r="E53588" t="b">
        <v>1</v>
      </c>
      <c r="F53588" t="b">
        <v>0</v>
      </c>
      <c r="K53588" t="s">
        <v>709</v>
      </c>
      <c r="L53588" t="s">
        <v>1490</v>
      </c>
      <c r="M53588" t="s">
        <v>1300</v>
      </c>
      <c r="N53588" t="s">
        <v>1299</v>
      </c>
      <c r="O53588" t="s">
        <v>51340</v>
      </c>
    </row>
    <row r="53589" spans="1:15" x14ac:dyDescent="0.25">
      <c r="A53589" t="s">
        <v>34174</v>
      </c>
      <c r="B53589" t="s">
        <v>294</v>
      </c>
      <c r="C53589">
        <v>450783</v>
      </c>
      <c r="D53589">
        <v>0.28899999999999998</v>
      </c>
      <c r="E53589" t="b">
        <v>0</v>
      </c>
      <c r="F53589" t="b">
        <v>1</v>
      </c>
      <c r="K53589" t="s">
        <v>709</v>
      </c>
      <c r="L53589" t="s">
        <v>4825</v>
      </c>
      <c r="M53589" t="s">
        <v>1299</v>
      </c>
      <c r="N53589" t="s">
        <v>1300</v>
      </c>
      <c r="O53589" t="s">
        <v>34175</v>
      </c>
    </row>
    <row r="53590" spans="1:15" x14ac:dyDescent="0.25">
      <c r="A53590" t="s">
        <v>60123</v>
      </c>
      <c r="B53590" t="s">
        <v>294</v>
      </c>
      <c r="C53590">
        <v>1048858</v>
      </c>
      <c r="D53590">
        <v>6.3E-2</v>
      </c>
      <c r="E53590" t="b">
        <v>0</v>
      </c>
      <c r="F53590" t="b">
        <v>1</v>
      </c>
      <c r="K53590" t="s">
        <v>709</v>
      </c>
      <c r="L53590" t="s">
        <v>1326</v>
      </c>
      <c r="M53590" t="s">
        <v>1299</v>
      </c>
      <c r="N53590" t="s">
        <v>1300</v>
      </c>
      <c r="O53590" t="s">
        <v>60124</v>
      </c>
    </row>
    <row r="53591" spans="1:15" x14ac:dyDescent="0.25">
      <c r="A53591" t="s">
        <v>62167</v>
      </c>
      <c r="B53591" t="s">
        <v>294</v>
      </c>
      <c r="C53591">
        <v>381139</v>
      </c>
      <c r="D53591">
        <v>0.127</v>
      </c>
      <c r="E53591" t="b">
        <v>0</v>
      </c>
      <c r="F53591" t="b">
        <v>1</v>
      </c>
      <c r="K53591" t="s">
        <v>709</v>
      </c>
      <c r="L53591" t="s">
        <v>1456</v>
      </c>
      <c r="M53591" t="s">
        <v>1299</v>
      </c>
      <c r="N53591" t="s">
        <v>1300</v>
      </c>
      <c r="O53591" t="s">
        <v>44785</v>
      </c>
    </row>
    <row r="53592" spans="1:15" x14ac:dyDescent="0.25">
      <c r="A53592" t="s">
        <v>62167</v>
      </c>
      <c r="B53592" t="s">
        <v>294</v>
      </c>
      <c r="C53592">
        <v>381139</v>
      </c>
      <c r="D53592">
        <v>0.127</v>
      </c>
      <c r="E53592" t="b">
        <v>0</v>
      </c>
      <c r="F53592" t="b">
        <v>1</v>
      </c>
      <c r="K53592" t="s">
        <v>709</v>
      </c>
      <c r="L53592" t="s">
        <v>1456</v>
      </c>
      <c r="M53592" t="s">
        <v>1299</v>
      </c>
      <c r="N53592" t="s">
        <v>1300</v>
      </c>
      <c r="O53592" t="s">
        <v>44785</v>
      </c>
    </row>
    <row r="53593" spans="1:15" x14ac:dyDescent="0.25">
      <c r="A53593" t="s">
        <v>51347</v>
      </c>
      <c r="B53593" t="s">
        <v>294</v>
      </c>
      <c r="C53593">
        <v>507254</v>
      </c>
      <c r="D53593">
        <v>5.3999999999999999E-2</v>
      </c>
      <c r="E53593" t="b">
        <v>0</v>
      </c>
      <c r="F53593" t="b">
        <v>1</v>
      </c>
      <c r="K53593" t="s">
        <v>709</v>
      </c>
      <c r="L53593" t="s">
        <v>1422</v>
      </c>
      <c r="M53593" t="s">
        <v>1299</v>
      </c>
      <c r="N53593" t="s">
        <v>1300</v>
      </c>
      <c r="O53593" t="s">
        <v>51348</v>
      </c>
    </row>
    <row r="53594" spans="1:15" x14ac:dyDescent="0.25">
      <c r="A53594" t="s">
        <v>123179</v>
      </c>
      <c r="B53594" t="s">
        <v>294</v>
      </c>
      <c r="C53594">
        <v>689383</v>
      </c>
      <c r="D53594">
        <v>4.5058828000000002E-2</v>
      </c>
      <c r="E53594" t="b">
        <v>1</v>
      </c>
      <c r="F53594" t="b">
        <v>0</v>
      </c>
      <c r="K53594" t="s">
        <v>709</v>
      </c>
      <c r="L53594" t="s">
        <v>123180</v>
      </c>
      <c r="M53594" t="s">
        <v>1300</v>
      </c>
      <c r="N53594" t="s">
        <v>1299</v>
      </c>
      <c r="O53594" t="s">
        <v>123181</v>
      </c>
    </row>
    <row r="53595" spans="1:15" x14ac:dyDescent="0.25">
      <c r="A53595" t="s">
        <v>52973</v>
      </c>
      <c r="B53595" t="s">
        <v>294</v>
      </c>
      <c r="C53595">
        <v>804287</v>
      </c>
      <c r="D53595">
        <v>6.0999999999999999E-2</v>
      </c>
      <c r="E53595" t="b">
        <v>1</v>
      </c>
      <c r="F53595" t="b">
        <v>0</v>
      </c>
      <c r="K53595" t="s">
        <v>709</v>
      </c>
      <c r="L53595" t="s">
        <v>1459</v>
      </c>
      <c r="M53595" t="s">
        <v>1300</v>
      </c>
      <c r="N53595" t="s">
        <v>1299</v>
      </c>
      <c r="O53595" t="s">
        <v>52974</v>
      </c>
    </row>
    <row r="53596" spans="1:15" x14ac:dyDescent="0.25">
      <c r="A53596" t="s">
        <v>34298</v>
      </c>
      <c r="B53596" t="s">
        <v>294</v>
      </c>
      <c r="C53596">
        <v>919476</v>
      </c>
      <c r="D53596">
        <v>0.03</v>
      </c>
      <c r="E53596" t="b">
        <v>1</v>
      </c>
      <c r="F53596" t="b">
        <v>0</v>
      </c>
      <c r="K53596" t="s">
        <v>709</v>
      </c>
      <c r="L53596" t="s">
        <v>1914</v>
      </c>
      <c r="M53596" t="s">
        <v>1300</v>
      </c>
      <c r="N53596" t="s">
        <v>1299</v>
      </c>
      <c r="O53596" t="s">
        <v>34299</v>
      </c>
    </row>
    <row r="53597" spans="1:15" x14ac:dyDescent="0.25">
      <c r="A53597" t="s">
        <v>52563</v>
      </c>
      <c r="B53597" t="s">
        <v>294</v>
      </c>
      <c r="C53597">
        <v>403332</v>
      </c>
      <c r="D53597">
        <v>8.7999999999999995E-2</v>
      </c>
      <c r="E53597" t="b">
        <v>1</v>
      </c>
      <c r="F53597" t="b">
        <v>0</v>
      </c>
      <c r="K53597" t="s">
        <v>709</v>
      </c>
      <c r="L53597" t="s">
        <v>1517</v>
      </c>
      <c r="M53597" t="s">
        <v>1300</v>
      </c>
      <c r="N53597" t="s">
        <v>1299</v>
      </c>
      <c r="O53597" t="s">
        <v>52564</v>
      </c>
    </row>
    <row r="53598" spans="1:15" x14ac:dyDescent="0.25">
      <c r="A53598" t="s">
        <v>52977</v>
      </c>
      <c r="B53598" t="s">
        <v>294</v>
      </c>
      <c r="C53598">
        <v>453851</v>
      </c>
      <c r="D53598">
        <v>6.0999999999999999E-2</v>
      </c>
      <c r="E53598" t="b">
        <v>1</v>
      </c>
      <c r="F53598" t="b">
        <v>0</v>
      </c>
      <c r="K53598" t="s">
        <v>709</v>
      </c>
      <c r="L53598" t="s">
        <v>1459</v>
      </c>
      <c r="M53598" t="s">
        <v>1300</v>
      </c>
      <c r="N53598" t="s">
        <v>1299</v>
      </c>
      <c r="O53598" t="s">
        <v>52978</v>
      </c>
    </row>
    <row r="53599" spans="1:15" x14ac:dyDescent="0.25">
      <c r="A53599" t="s">
        <v>53968</v>
      </c>
      <c r="B53599" t="s">
        <v>294</v>
      </c>
      <c r="C53599">
        <v>446934</v>
      </c>
      <c r="D53599">
        <v>0.104</v>
      </c>
      <c r="E53599" t="b">
        <v>1</v>
      </c>
      <c r="F53599" t="b">
        <v>0</v>
      </c>
      <c r="K53599" t="s">
        <v>709</v>
      </c>
      <c r="L53599" t="s">
        <v>1335</v>
      </c>
      <c r="M53599" t="s">
        <v>1300</v>
      </c>
      <c r="N53599" t="s">
        <v>1299</v>
      </c>
      <c r="O53599" t="s">
        <v>53969</v>
      </c>
    </row>
    <row r="53600" spans="1:15" x14ac:dyDescent="0.25">
      <c r="A53600" t="s">
        <v>51349</v>
      </c>
      <c r="B53600" t="s">
        <v>294</v>
      </c>
      <c r="C53600">
        <v>893623</v>
      </c>
      <c r="D53600">
        <v>9.1999999999999998E-2</v>
      </c>
      <c r="E53600" t="b">
        <v>1</v>
      </c>
      <c r="F53600" t="b">
        <v>0</v>
      </c>
      <c r="K53600" t="s">
        <v>709</v>
      </c>
      <c r="L53600" t="s">
        <v>1813</v>
      </c>
      <c r="M53600" t="s">
        <v>1300</v>
      </c>
      <c r="N53600" t="s">
        <v>1299</v>
      </c>
      <c r="O53600" t="s">
        <v>51350</v>
      </c>
    </row>
    <row r="53601" spans="1:15" x14ac:dyDescent="0.25">
      <c r="A53601" t="s">
        <v>51353</v>
      </c>
      <c r="B53601" t="s">
        <v>294</v>
      </c>
      <c r="C53601">
        <v>320615</v>
      </c>
      <c r="D53601">
        <v>8.5000000000000006E-2</v>
      </c>
      <c r="E53601" t="b">
        <v>1</v>
      </c>
      <c r="F53601" t="b">
        <v>0</v>
      </c>
      <c r="K53601" t="s">
        <v>709</v>
      </c>
      <c r="L53601" t="s">
        <v>1383</v>
      </c>
      <c r="M53601" t="s">
        <v>1300</v>
      </c>
      <c r="N53601" t="s">
        <v>1299</v>
      </c>
      <c r="O53601" t="s">
        <v>51354</v>
      </c>
    </row>
    <row r="53602" spans="1:15" x14ac:dyDescent="0.25">
      <c r="A53602" t="s">
        <v>53974</v>
      </c>
      <c r="B53602" t="s">
        <v>294</v>
      </c>
      <c r="C53602">
        <v>491478</v>
      </c>
      <c r="D53602">
        <v>7.9000000000000001E-2</v>
      </c>
      <c r="E53602" t="b">
        <v>0</v>
      </c>
      <c r="F53602" t="b">
        <v>1</v>
      </c>
      <c r="K53602" t="s">
        <v>709</v>
      </c>
      <c r="L53602" t="s">
        <v>1540</v>
      </c>
      <c r="M53602" t="s">
        <v>1299</v>
      </c>
      <c r="N53602" t="s">
        <v>1300</v>
      </c>
      <c r="O53602" t="s">
        <v>53975</v>
      </c>
    </row>
    <row r="53603" spans="1:15" x14ac:dyDescent="0.25">
      <c r="A53603" t="s">
        <v>59218</v>
      </c>
      <c r="B53603" t="s">
        <v>294</v>
      </c>
      <c r="C53603">
        <v>454654</v>
      </c>
      <c r="D53603">
        <v>3.7999999999999999E-2</v>
      </c>
      <c r="E53603" t="b">
        <v>1</v>
      </c>
      <c r="F53603" t="b">
        <v>0</v>
      </c>
      <c r="K53603" t="s">
        <v>709</v>
      </c>
      <c r="L53603" t="s">
        <v>1732</v>
      </c>
      <c r="M53603" t="s">
        <v>1300</v>
      </c>
      <c r="N53603" t="s">
        <v>1299</v>
      </c>
      <c r="O53603" t="s">
        <v>59219</v>
      </c>
    </row>
    <row r="53604" spans="1:15" x14ac:dyDescent="0.25">
      <c r="A53604" t="s">
        <v>115090</v>
      </c>
      <c r="B53604" t="s">
        <v>294</v>
      </c>
      <c r="C53604">
        <v>491353</v>
      </c>
      <c r="D53604">
        <v>4.1997710000000001E-2</v>
      </c>
      <c r="E53604" t="b">
        <v>1</v>
      </c>
      <c r="F53604" t="b">
        <v>0</v>
      </c>
      <c r="K53604" t="s">
        <v>709</v>
      </c>
      <c r="L53604" t="s">
        <v>115091</v>
      </c>
      <c r="M53604" t="s">
        <v>1300</v>
      </c>
      <c r="N53604" t="s">
        <v>1299</v>
      </c>
      <c r="O53604" t="s">
        <v>115092</v>
      </c>
    </row>
    <row r="53605" spans="1:15" x14ac:dyDescent="0.25">
      <c r="A53605" t="s">
        <v>62471</v>
      </c>
      <c r="B53605" t="s">
        <v>294</v>
      </c>
      <c r="C53605">
        <v>476794</v>
      </c>
      <c r="D53605">
        <v>6.3E-2</v>
      </c>
      <c r="E53605" t="b">
        <v>0</v>
      </c>
      <c r="F53605" t="b">
        <v>0</v>
      </c>
      <c r="K53605" t="s">
        <v>709</v>
      </c>
      <c r="L53605" t="s">
        <v>1326</v>
      </c>
      <c r="M53605" t="s">
        <v>1299</v>
      </c>
      <c r="N53605" t="s">
        <v>1299</v>
      </c>
      <c r="O53605" t="s">
        <v>62472</v>
      </c>
    </row>
    <row r="53606" spans="1:15" x14ac:dyDescent="0.25">
      <c r="A53606" t="s">
        <v>62471</v>
      </c>
      <c r="B53606" t="s">
        <v>294</v>
      </c>
      <c r="C53606">
        <v>476794</v>
      </c>
      <c r="D53606">
        <v>6.3E-2</v>
      </c>
      <c r="E53606" t="b">
        <v>0</v>
      </c>
      <c r="F53606" t="b">
        <v>1</v>
      </c>
      <c r="K53606" t="s">
        <v>709</v>
      </c>
      <c r="L53606" t="s">
        <v>1326</v>
      </c>
      <c r="M53606" t="s">
        <v>1299</v>
      </c>
      <c r="N53606" t="s">
        <v>1300</v>
      </c>
      <c r="O53606" t="s">
        <v>62472</v>
      </c>
    </row>
    <row r="53607" spans="1:15" x14ac:dyDescent="0.25">
      <c r="A53607" t="s">
        <v>56180</v>
      </c>
      <c r="B53607" t="s">
        <v>294</v>
      </c>
      <c r="C53607">
        <v>238647</v>
      </c>
      <c r="D53607">
        <v>5.6000000000000001E-2</v>
      </c>
      <c r="E53607" t="b">
        <v>0</v>
      </c>
      <c r="F53607" t="b">
        <v>1</v>
      </c>
      <c r="K53607" t="s">
        <v>709</v>
      </c>
      <c r="L53607" t="s">
        <v>1298</v>
      </c>
      <c r="M53607" t="s">
        <v>1299</v>
      </c>
      <c r="N53607" t="s">
        <v>1300</v>
      </c>
      <c r="O53607" t="s">
        <v>56181</v>
      </c>
    </row>
    <row r="53608" spans="1:15" x14ac:dyDescent="0.25">
      <c r="A53608" t="s">
        <v>51375</v>
      </c>
      <c r="B53608" t="s">
        <v>294</v>
      </c>
      <c r="C53608">
        <v>702075</v>
      </c>
      <c r="D53608">
        <v>8.6999999999999994E-2</v>
      </c>
      <c r="E53608" t="b">
        <v>0</v>
      </c>
      <c r="F53608" t="b">
        <v>1</v>
      </c>
      <c r="K53608" t="s">
        <v>709</v>
      </c>
      <c r="L53608" t="s">
        <v>1692</v>
      </c>
      <c r="M53608" t="s">
        <v>1299</v>
      </c>
      <c r="N53608" t="s">
        <v>1300</v>
      </c>
      <c r="O53608" t="s">
        <v>51376</v>
      </c>
    </row>
    <row r="53609" spans="1:15" x14ac:dyDescent="0.25">
      <c r="A53609" t="s">
        <v>67321</v>
      </c>
      <c r="B53609" t="s">
        <v>294</v>
      </c>
      <c r="C53609">
        <v>930410</v>
      </c>
      <c r="D53609">
        <v>4.7E-2</v>
      </c>
      <c r="E53609" t="b">
        <v>1</v>
      </c>
      <c r="F53609" t="b">
        <v>0</v>
      </c>
      <c r="K53609" t="s">
        <v>709</v>
      </c>
      <c r="L53609" t="s">
        <v>1378</v>
      </c>
      <c r="M53609" t="s">
        <v>1300</v>
      </c>
      <c r="N53609" t="s">
        <v>1299</v>
      </c>
      <c r="O53609" t="s">
        <v>67322</v>
      </c>
    </row>
    <row r="53610" spans="1:15" x14ac:dyDescent="0.25">
      <c r="A53610" t="s">
        <v>58114</v>
      </c>
      <c r="B53610" t="s">
        <v>294</v>
      </c>
      <c r="C53610">
        <v>370723</v>
      </c>
      <c r="D53610">
        <v>0.152</v>
      </c>
      <c r="E53610" t="b">
        <v>0</v>
      </c>
      <c r="F53610" t="b">
        <v>1</v>
      </c>
      <c r="K53610" t="s">
        <v>709</v>
      </c>
      <c r="L53610" t="s">
        <v>2508</v>
      </c>
      <c r="M53610" t="s">
        <v>1299</v>
      </c>
      <c r="N53610" t="s">
        <v>1300</v>
      </c>
      <c r="O53610" t="s">
        <v>58115</v>
      </c>
    </row>
    <row r="53611" spans="1:15" x14ac:dyDescent="0.25">
      <c r="A53611" t="s">
        <v>60125</v>
      </c>
      <c r="B53611" t="s">
        <v>294</v>
      </c>
      <c r="C53611">
        <v>1982057</v>
      </c>
      <c r="D53611">
        <v>8.4000000000000005E-2</v>
      </c>
      <c r="E53611" t="b">
        <v>0</v>
      </c>
      <c r="F53611" t="b">
        <v>1</v>
      </c>
      <c r="K53611" t="s">
        <v>709</v>
      </c>
      <c r="L53611" t="s">
        <v>1468</v>
      </c>
      <c r="M53611" t="s">
        <v>1299</v>
      </c>
      <c r="N53611" t="s">
        <v>1300</v>
      </c>
      <c r="O53611" t="s">
        <v>60126</v>
      </c>
    </row>
    <row r="53612" spans="1:15" x14ac:dyDescent="0.25">
      <c r="A53612" t="s">
        <v>14380</v>
      </c>
      <c r="B53612" t="s">
        <v>294</v>
      </c>
      <c r="C53612">
        <v>1022931</v>
      </c>
      <c r="D53612">
        <v>4.3999999999999997E-2</v>
      </c>
      <c r="E53612" t="b">
        <v>0</v>
      </c>
      <c r="F53612" t="b">
        <v>1</v>
      </c>
      <c r="K53612" t="s">
        <v>709</v>
      </c>
      <c r="L53612" t="s">
        <v>1320</v>
      </c>
      <c r="M53612" t="s">
        <v>1299</v>
      </c>
      <c r="N53612" t="s">
        <v>1300</v>
      </c>
      <c r="O53612" t="s">
        <v>14381</v>
      </c>
    </row>
    <row r="53613" spans="1:15" x14ac:dyDescent="0.25">
      <c r="A53613" t="s">
        <v>34804</v>
      </c>
      <c r="B53613" t="s">
        <v>294</v>
      </c>
      <c r="C53613">
        <v>879143</v>
      </c>
      <c r="D53613">
        <v>0.13400000000000001</v>
      </c>
      <c r="E53613" t="b">
        <v>0</v>
      </c>
      <c r="F53613" t="b">
        <v>1</v>
      </c>
      <c r="K53613" t="s">
        <v>709</v>
      </c>
      <c r="L53613" t="s">
        <v>2200</v>
      </c>
      <c r="M53613" t="s">
        <v>1299</v>
      </c>
      <c r="N53613" t="s">
        <v>1300</v>
      </c>
      <c r="O53613" t="s">
        <v>34805</v>
      </c>
    </row>
    <row r="53614" spans="1:15" x14ac:dyDescent="0.25">
      <c r="A53614" t="s">
        <v>33138</v>
      </c>
      <c r="B53614" t="s">
        <v>294</v>
      </c>
      <c r="C53614">
        <v>760790</v>
      </c>
      <c r="D53614">
        <v>5.8000000000000003E-2</v>
      </c>
      <c r="E53614" t="b">
        <v>0</v>
      </c>
      <c r="F53614" t="b">
        <v>0</v>
      </c>
      <c r="K53614" t="s">
        <v>709</v>
      </c>
      <c r="L53614" t="s">
        <v>1399</v>
      </c>
      <c r="M53614" t="s">
        <v>1299</v>
      </c>
      <c r="N53614" t="s">
        <v>1299</v>
      </c>
      <c r="O53614" t="s">
        <v>33139</v>
      </c>
    </row>
    <row r="53615" spans="1:15" x14ac:dyDescent="0.25">
      <c r="A53615" t="s">
        <v>62207</v>
      </c>
      <c r="B53615" t="s">
        <v>294</v>
      </c>
      <c r="C53615">
        <v>798466</v>
      </c>
      <c r="D53615">
        <v>3.5999999999999997E-2</v>
      </c>
      <c r="E53615" t="b">
        <v>1</v>
      </c>
      <c r="F53615" t="b">
        <v>0</v>
      </c>
      <c r="K53615" t="s">
        <v>709</v>
      </c>
      <c r="L53615" t="s">
        <v>2310</v>
      </c>
      <c r="M53615" t="s">
        <v>1300</v>
      </c>
      <c r="N53615" t="s">
        <v>1299</v>
      </c>
      <c r="O53615" t="s">
        <v>62208</v>
      </c>
    </row>
    <row r="53616" spans="1:15" x14ac:dyDescent="0.25">
      <c r="A53616" t="s">
        <v>34251</v>
      </c>
      <c r="B53616" t="s">
        <v>294</v>
      </c>
      <c r="C53616">
        <v>529400</v>
      </c>
      <c r="D53616">
        <v>0.06</v>
      </c>
      <c r="E53616" t="b">
        <v>1</v>
      </c>
      <c r="F53616" t="b">
        <v>0</v>
      </c>
      <c r="K53616" t="s">
        <v>709</v>
      </c>
      <c r="L53616" t="s">
        <v>1344</v>
      </c>
      <c r="M53616" t="s">
        <v>1300</v>
      </c>
      <c r="N53616" t="s">
        <v>1299</v>
      </c>
      <c r="O53616" t="s">
        <v>34252</v>
      </c>
    </row>
    <row r="53617" spans="1:15" x14ac:dyDescent="0.25">
      <c r="A53617" t="s">
        <v>53988</v>
      </c>
      <c r="B53617" t="s">
        <v>294</v>
      </c>
      <c r="C53617">
        <v>799791</v>
      </c>
      <c r="D53617">
        <v>3.5999999999999997E-2</v>
      </c>
      <c r="E53617" t="b">
        <v>0</v>
      </c>
      <c r="F53617" t="b">
        <v>1</v>
      </c>
      <c r="K53617" t="s">
        <v>709</v>
      </c>
      <c r="L53617" t="s">
        <v>2310</v>
      </c>
      <c r="M53617" t="s">
        <v>1299</v>
      </c>
      <c r="N53617" t="s">
        <v>1300</v>
      </c>
      <c r="O53617" t="s">
        <v>53989</v>
      </c>
    </row>
    <row r="53618" spans="1:15" x14ac:dyDescent="0.25">
      <c r="A53618" t="s">
        <v>53318</v>
      </c>
      <c r="B53618" t="s">
        <v>294</v>
      </c>
      <c r="C53618">
        <v>450049</v>
      </c>
      <c r="D53618">
        <v>6.4000000000000001E-2</v>
      </c>
      <c r="E53618" t="b">
        <v>0</v>
      </c>
      <c r="F53618" t="b">
        <v>1</v>
      </c>
      <c r="K53618" t="s">
        <v>709</v>
      </c>
      <c r="L53618" t="s">
        <v>1351</v>
      </c>
      <c r="M53618" t="s">
        <v>1299</v>
      </c>
      <c r="N53618" t="s">
        <v>1300</v>
      </c>
      <c r="O53618" t="s">
        <v>53319</v>
      </c>
    </row>
    <row r="53619" spans="1:15" x14ac:dyDescent="0.25">
      <c r="A53619" t="s">
        <v>52985</v>
      </c>
      <c r="B53619" t="s">
        <v>294</v>
      </c>
      <c r="C53619">
        <v>218027</v>
      </c>
      <c r="D53619">
        <v>8.6999999999999994E-2</v>
      </c>
      <c r="E53619" t="b">
        <v>0</v>
      </c>
      <c r="F53619" t="b">
        <v>1</v>
      </c>
      <c r="K53619" t="s">
        <v>709</v>
      </c>
      <c r="L53619" t="s">
        <v>1692</v>
      </c>
      <c r="M53619" t="s">
        <v>1299</v>
      </c>
      <c r="N53619" t="s">
        <v>1300</v>
      </c>
      <c r="O53619" t="s">
        <v>52986</v>
      </c>
    </row>
    <row r="53620" spans="1:15" x14ac:dyDescent="0.25">
      <c r="A53620" t="s">
        <v>112556</v>
      </c>
      <c r="B53620" t="s">
        <v>294</v>
      </c>
      <c r="C53620">
        <v>401072</v>
      </c>
      <c r="D53620">
        <v>7.6013036000000006E-2</v>
      </c>
      <c r="E53620" t="b">
        <v>0</v>
      </c>
      <c r="F53620" t="b">
        <v>0</v>
      </c>
      <c r="K53620" t="s">
        <v>709</v>
      </c>
      <c r="L53620" t="s">
        <v>112557</v>
      </c>
      <c r="M53620" t="s">
        <v>1299</v>
      </c>
      <c r="N53620" t="s">
        <v>1299</v>
      </c>
      <c r="O53620" t="s">
        <v>112558</v>
      </c>
    </row>
    <row r="53621" spans="1:15" x14ac:dyDescent="0.25">
      <c r="A53621" t="s">
        <v>64440</v>
      </c>
      <c r="B53621" t="s">
        <v>294</v>
      </c>
      <c r="C53621">
        <v>1296175</v>
      </c>
      <c r="D53621">
        <v>9.8000000000000004E-2</v>
      </c>
      <c r="E53621" t="b">
        <v>0</v>
      </c>
      <c r="F53621" t="b">
        <v>0</v>
      </c>
      <c r="K53621" t="s">
        <v>709</v>
      </c>
      <c r="L53621" t="s">
        <v>2042</v>
      </c>
      <c r="M53621" t="s">
        <v>1299</v>
      </c>
      <c r="N53621" t="s">
        <v>1299</v>
      </c>
      <c r="O53621" t="s">
        <v>64441</v>
      </c>
    </row>
    <row r="53622" spans="1:15" x14ac:dyDescent="0.25">
      <c r="A53622" t="s">
        <v>52988</v>
      </c>
      <c r="B53622" t="s">
        <v>294</v>
      </c>
      <c r="C53622">
        <v>529173</v>
      </c>
      <c r="D53622">
        <v>5.5E-2</v>
      </c>
      <c r="E53622" t="b">
        <v>0</v>
      </c>
      <c r="F53622" t="b">
        <v>1</v>
      </c>
      <c r="K53622" t="s">
        <v>709</v>
      </c>
      <c r="L53622" t="s">
        <v>1437</v>
      </c>
      <c r="M53622" t="s">
        <v>1299</v>
      </c>
      <c r="N53622" t="s">
        <v>1300</v>
      </c>
      <c r="O53622" t="s">
        <v>52989</v>
      </c>
    </row>
    <row r="53623" spans="1:15" x14ac:dyDescent="0.25">
      <c r="A53623" t="s">
        <v>52990</v>
      </c>
      <c r="B53623" t="s">
        <v>294</v>
      </c>
      <c r="C53623">
        <v>610575</v>
      </c>
      <c r="D53623">
        <v>0.14000000000000001</v>
      </c>
      <c r="E53623" t="b">
        <v>0</v>
      </c>
      <c r="F53623" t="b">
        <v>1</v>
      </c>
      <c r="K53623" t="s">
        <v>709</v>
      </c>
      <c r="L53623" t="s">
        <v>2871</v>
      </c>
      <c r="M53623" t="s">
        <v>1299</v>
      </c>
      <c r="N53623" t="s">
        <v>1300</v>
      </c>
      <c r="O53623" t="s">
        <v>52991</v>
      </c>
    </row>
    <row r="53624" spans="1:15" x14ac:dyDescent="0.25">
      <c r="A53624" t="s">
        <v>32282</v>
      </c>
      <c r="B53624" t="s">
        <v>294</v>
      </c>
      <c r="C53624">
        <v>745046</v>
      </c>
      <c r="D53624">
        <v>7.9000000000000001E-2</v>
      </c>
      <c r="E53624" t="b">
        <v>1</v>
      </c>
      <c r="F53624" t="b">
        <v>0</v>
      </c>
      <c r="K53624" t="s">
        <v>709</v>
      </c>
      <c r="L53624" t="s">
        <v>1540</v>
      </c>
      <c r="M53624" t="s">
        <v>1300</v>
      </c>
      <c r="N53624" t="s">
        <v>1299</v>
      </c>
      <c r="O53624" t="s">
        <v>32283</v>
      </c>
    </row>
    <row r="53625" spans="1:15" x14ac:dyDescent="0.25">
      <c r="A53625" t="s">
        <v>33487</v>
      </c>
      <c r="B53625" t="s">
        <v>294</v>
      </c>
      <c r="C53625">
        <v>747320</v>
      </c>
      <c r="D53625">
        <v>0.14099999999999999</v>
      </c>
      <c r="E53625" t="b">
        <v>0</v>
      </c>
      <c r="F53625" t="b">
        <v>1</v>
      </c>
      <c r="K53625" t="s">
        <v>709</v>
      </c>
      <c r="L53625" t="s">
        <v>2104</v>
      </c>
      <c r="M53625" t="s">
        <v>1299</v>
      </c>
      <c r="N53625" t="s">
        <v>1300</v>
      </c>
      <c r="O53625" t="s">
        <v>33488</v>
      </c>
    </row>
    <row r="53626" spans="1:15" x14ac:dyDescent="0.25">
      <c r="A53626" t="s">
        <v>51403</v>
      </c>
      <c r="B53626" t="s">
        <v>294</v>
      </c>
      <c r="C53626">
        <v>154542</v>
      </c>
      <c r="D53626">
        <v>0.24</v>
      </c>
      <c r="E53626" t="b">
        <v>0</v>
      </c>
      <c r="F53626" t="b">
        <v>1</v>
      </c>
      <c r="K53626" t="s">
        <v>709</v>
      </c>
      <c r="L53626" t="s">
        <v>3705</v>
      </c>
      <c r="M53626" t="s">
        <v>1299</v>
      </c>
      <c r="N53626" t="s">
        <v>1300</v>
      </c>
      <c r="O53626" t="s">
        <v>51404</v>
      </c>
    </row>
    <row r="53627" spans="1:15" x14ac:dyDescent="0.25">
      <c r="A53627" t="s">
        <v>34240</v>
      </c>
      <c r="B53627" t="s">
        <v>294</v>
      </c>
      <c r="C53627">
        <v>1505028</v>
      </c>
      <c r="D53627">
        <v>8.1000000000000003E-2</v>
      </c>
      <c r="E53627" t="b">
        <v>1</v>
      </c>
      <c r="F53627" t="b">
        <v>0</v>
      </c>
      <c r="K53627" t="s">
        <v>709</v>
      </c>
      <c r="L53627" t="s">
        <v>1314</v>
      </c>
      <c r="M53627" t="s">
        <v>1300</v>
      </c>
      <c r="N53627" t="s">
        <v>1299</v>
      </c>
      <c r="O53627" t="s">
        <v>34241</v>
      </c>
    </row>
    <row r="53628" spans="1:15" x14ac:dyDescent="0.25">
      <c r="A53628" t="s">
        <v>32519</v>
      </c>
      <c r="B53628" t="s">
        <v>294</v>
      </c>
      <c r="C53628">
        <v>650002</v>
      </c>
      <c r="D53628">
        <v>4.3999999999999997E-2</v>
      </c>
      <c r="E53628" t="b">
        <v>0</v>
      </c>
      <c r="F53628" t="b">
        <v>0</v>
      </c>
      <c r="K53628" t="s">
        <v>709</v>
      </c>
      <c r="L53628" t="s">
        <v>1320</v>
      </c>
      <c r="M53628" t="s">
        <v>1299</v>
      </c>
      <c r="N53628" t="s">
        <v>1299</v>
      </c>
      <c r="O53628" t="s">
        <v>32520</v>
      </c>
    </row>
    <row r="53629" spans="1:15" x14ac:dyDescent="0.25">
      <c r="A53629" t="s">
        <v>34317</v>
      </c>
      <c r="B53629" t="s">
        <v>294</v>
      </c>
      <c r="C53629">
        <v>409199</v>
      </c>
      <c r="D53629">
        <v>7.8E-2</v>
      </c>
      <c r="E53629" t="b">
        <v>0</v>
      </c>
      <c r="F53629" t="b">
        <v>1</v>
      </c>
      <c r="K53629" t="s">
        <v>709</v>
      </c>
      <c r="L53629" t="s">
        <v>1311</v>
      </c>
      <c r="M53629" t="s">
        <v>1299</v>
      </c>
      <c r="N53629" t="s">
        <v>1300</v>
      </c>
      <c r="O53629" t="s">
        <v>34318</v>
      </c>
    </row>
    <row r="53630" spans="1:15" x14ac:dyDescent="0.25">
      <c r="A53630" t="s">
        <v>52591</v>
      </c>
      <c r="B53630" t="s">
        <v>294</v>
      </c>
      <c r="C53630">
        <v>699858</v>
      </c>
      <c r="D53630">
        <v>9.9000000000000005E-2</v>
      </c>
      <c r="E53630" t="b">
        <v>1</v>
      </c>
      <c r="F53630" t="b">
        <v>0</v>
      </c>
      <c r="K53630" t="s">
        <v>709</v>
      </c>
      <c r="L53630" t="s">
        <v>2058</v>
      </c>
      <c r="M53630" t="s">
        <v>1300</v>
      </c>
      <c r="N53630" t="s">
        <v>1299</v>
      </c>
      <c r="O53630" t="s">
        <v>52592</v>
      </c>
    </row>
    <row r="53631" spans="1:15" x14ac:dyDescent="0.25">
      <c r="A53631" t="s">
        <v>73473</v>
      </c>
      <c r="B53631" t="s">
        <v>294</v>
      </c>
      <c r="C53631">
        <v>503892</v>
      </c>
      <c r="D53631">
        <v>3.9E-2</v>
      </c>
      <c r="E53631" t="b">
        <v>0</v>
      </c>
      <c r="F53631" t="b">
        <v>1</v>
      </c>
      <c r="K53631" t="s">
        <v>709</v>
      </c>
      <c r="L53631" t="s">
        <v>1362</v>
      </c>
      <c r="M53631" t="s">
        <v>1299</v>
      </c>
      <c r="N53631" t="s">
        <v>1300</v>
      </c>
      <c r="O53631" t="s">
        <v>73474</v>
      </c>
    </row>
    <row r="53632" spans="1:15" x14ac:dyDescent="0.25">
      <c r="A53632" t="s">
        <v>52996</v>
      </c>
      <c r="B53632" t="s">
        <v>294</v>
      </c>
      <c r="C53632">
        <v>291501</v>
      </c>
      <c r="D53632">
        <v>0.10100000000000001</v>
      </c>
      <c r="E53632" t="b">
        <v>0</v>
      </c>
      <c r="F53632" t="b">
        <v>1</v>
      </c>
      <c r="K53632" t="s">
        <v>709</v>
      </c>
      <c r="L53632" t="s">
        <v>1721</v>
      </c>
      <c r="M53632" t="s">
        <v>1299</v>
      </c>
      <c r="N53632" t="s">
        <v>1300</v>
      </c>
      <c r="O53632" t="s">
        <v>52997</v>
      </c>
    </row>
    <row r="53633" spans="1:15" x14ac:dyDescent="0.25">
      <c r="A53633" t="s">
        <v>52992</v>
      </c>
      <c r="B53633" t="s">
        <v>294</v>
      </c>
      <c r="C53633">
        <v>800969</v>
      </c>
      <c r="D53633">
        <v>4.8000000000000001E-2</v>
      </c>
      <c r="E53633" t="b">
        <v>0</v>
      </c>
      <c r="F53633" t="b">
        <v>1</v>
      </c>
      <c r="K53633" t="s">
        <v>709</v>
      </c>
      <c r="L53633" t="s">
        <v>1367</v>
      </c>
      <c r="M53633" t="s">
        <v>1299</v>
      </c>
      <c r="N53633" t="s">
        <v>1300</v>
      </c>
      <c r="O53633" t="s">
        <v>52993</v>
      </c>
    </row>
    <row r="53634" spans="1:15" x14ac:dyDescent="0.25">
      <c r="A53634" t="s">
        <v>52595</v>
      </c>
      <c r="B53634" t="s">
        <v>294</v>
      </c>
      <c r="C53634">
        <v>557342</v>
      </c>
      <c r="D53634">
        <v>8.4000000000000005E-2</v>
      </c>
      <c r="E53634" t="b">
        <v>0</v>
      </c>
      <c r="F53634" t="b">
        <v>1</v>
      </c>
      <c r="K53634" t="s">
        <v>709</v>
      </c>
      <c r="L53634" t="s">
        <v>1468</v>
      </c>
      <c r="M53634" t="s">
        <v>1299</v>
      </c>
      <c r="N53634" t="s">
        <v>1300</v>
      </c>
      <c r="O53634" t="s">
        <v>51380</v>
      </c>
    </row>
    <row r="53635" spans="1:15" x14ac:dyDescent="0.25">
      <c r="A53635" t="s">
        <v>51420</v>
      </c>
      <c r="B53635" t="s">
        <v>294</v>
      </c>
      <c r="C53635">
        <v>886802</v>
      </c>
      <c r="D53635">
        <v>9.8000000000000004E-2</v>
      </c>
      <c r="E53635" t="b">
        <v>1</v>
      </c>
      <c r="F53635" t="b">
        <v>0</v>
      </c>
      <c r="K53635" t="s">
        <v>709</v>
      </c>
      <c r="L53635" t="s">
        <v>2042</v>
      </c>
      <c r="M53635" t="s">
        <v>1300</v>
      </c>
      <c r="N53635" t="s">
        <v>1299</v>
      </c>
      <c r="O53635" t="s">
        <v>51421</v>
      </c>
    </row>
    <row r="53636" spans="1:15" x14ac:dyDescent="0.25">
      <c r="A53636" t="s">
        <v>67568</v>
      </c>
      <c r="B53636" t="s">
        <v>294</v>
      </c>
      <c r="C53636">
        <v>700401</v>
      </c>
      <c r="D53636">
        <v>0.26300000000000001</v>
      </c>
      <c r="E53636" t="b">
        <v>0</v>
      </c>
      <c r="F53636" t="b">
        <v>1</v>
      </c>
      <c r="K53636" t="s">
        <v>709</v>
      </c>
      <c r="L53636" t="s">
        <v>8327</v>
      </c>
      <c r="M53636" t="s">
        <v>1299</v>
      </c>
      <c r="N53636" t="s">
        <v>1300</v>
      </c>
      <c r="O53636" t="s">
        <v>67569</v>
      </c>
    </row>
    <row r="53637" spans="1:15" x14ac:dyDescent="0.25">
      <c r="A53637" t="s">
        <v>60376</v>
      </c>
      <c r="B53637" t="s">
        <v>294</v>
      </c>
      <c r="C53637">
        <v>579858</v>
      </c>
      <c r="D53637">
        <v>6.4000000000000001E-2</v>
      </c>
      <c r="E53637" t="b">
        <v>0</v>
      </c>
      <c r="F53637" t="b">
        <v>0</v>
      </c>
      <c r="K53637" t="s">
        <v>709</v>
      </c>
      <c r="L53637" t="s">
        <v>1351</v>
      </c>
      <c r="M53637" t="s">
        <v>1299</v>
      </c>
      <c r="N53637" t="s">
        <v>1299</v>
      </c>
      <c r="O53637" t="s">
        <v>60377</v>
      </c>
    </row>
    <row r="53638" spans="1:15" x14ac:dyDescent="0.25">
      <c r="A53638" t="s">
        <v>62163</v>
      </c>
      <c r="B53638" t="s">
        <v>294</v>
      </c>
      <c r="C53638">
        <v>682706</v>
      </c>
      <c r="D53638">
        <v>3.5000000000000003E-2</v>
      </c>
      <c r="E53638" t="b">
        <v>0</v>
      </c>
      <c r="F53638" t="b">
        <v>0</v>
      </c>
      <c r="K53638" t="s">
        <v>709</v>
      </c>
      <c r="L53638" t="s">
        <v>2401</v>
      </c>
      <c r="M53638" t="s">
        <v>1299</v>
      </c>
      <c r="N53638" t="s">
        <v>1299</v>
      </c>
      <c r="O53638" t="s">
        <v>62164</v>
      </c>
    </row>
    <row r="53639" spans="1:15" x14ac:dyDescent="0.25">
      <c r="A53639" t="s">
        <v>56951</v>
      </c>
      <c r="B53639" t="s">
        <v>294</v>
      </c>
      <c r="C53639">
        <v>295708</v>
      </c>
      <c r="D53639">
        <v>6.9000000000000006E-2</v>
      </c>
      <c r="E53639" t="b">
        <v>0</v>
      </c>
      <c r="F53639" t="b">
        <v>1</v>
      </c>
      <c r="K53639" t="s">
        <v>709</v>
      </c>
      <c r="L53639" t="s">
        <v>1800</v>
      </c>
      <c r="M53639" t="s">
        <v>1299</v>
      </c>
      <c r="N53639" t="s">
        <v>1300</v>
      </c>
      <c r="O53639" t="s">
        <v>56952</v>
      </c>
    </row>
    <row r="53640" spans="1:15" x14ac:dyDescent="0.25">
      <c r="A53640" t="s">
        <v>52598</v>
      </c>
      <c r="B53640" t="s">
        <v>294</v>
      </c>
      <c r="C53640">
        <v>252963</v>
      </c>
      <c r="D53640">
        <v>7.4999999999999997E-2</v>
      </c>
      <c r="E53640" t="b">
        <v>0</v>
      </c>
      <c r="F53640" t="b">
        <v>1</v>
      </c>
      <c r="K53640" t="s">
        <v>709</v>
      </c>
      <c r="L53640" t="s">
        <v>1922</v>
      </c>
      <c r="M53640" t="s">
        <v>1299</v>
      </c>
      <c r="N53640" t="s">
        <v>1300</v>
      </c>
      <c r="O53640" t="s">
        <v>52483</v>
      </c>
    </row>
    <row r="53641" spans="1:15" x14ac:dyDescent="0.25">
      <c r="A53641" t="s">
        <v>58122</v>
      </c>
      <c r="B53641" t="s">
        <v>294</v>
      </c>
      <c r="C53641">
        <v>194667</v>
      </c>
      <c r="D53641">
        <v>0.17499999999999999</v>
      </c>
      <c r="E53641" t="b">
        <v>0</v>
      </c>
      <c r="F53641" t="b">
        <v>1</v>
      </c>
      <c r="K53641" t="s">
        <v>709</v>
      </c>
      <c r="L53641" t="s">
        <v>2943</v>
      </c>
      <c r="M53641" t="s">
        <v>1299</v>
      </c>
      <c r="N53641" t="s">
        <v>1300</v>
      </c>
      <c r="O53641" t="s">
        <v>58123</v>
      </c>
    </row>
    <row r="53642" spans="1:15" x14ac:dyDescent="0.25">
      <c r="A53642" t="s">
        <v>67549</v>
      </c>
      <c r="B53642" t="s">
        <v>294</v>
      </c>
      <c r="C53642">
        <v>449331</v>
      </c>
      <c r="D53642">
        <v>6.6000000000000003E-2</v>
      </c>
      <c r="E53642" t="b">
        <v>0</v>
      </c>
      <c r="F53642" t="b">
        <v>1</v>
      </c>
      <c r="K53642" t="s">
        <v>709</v>
      </c>
      <c r="L53642" t="s">
        <v>1341</v>
      </c>
      <c r="M53642" t="s">
        <v>1299</v>
      </c>
      <c r="N53642" t="s">
        <v>1300</v>
      </c>
      <c r="O53642" t="s">
        <v>67550</v>
      </c>
    </row>
    <row r="53643" spans="1:15" x14ac:dyDescent="0.25">
      <c r="A53643" t="s">
        <v>76366</v>
      </c>
      <c r="B53643" t="s">
        <v>294</v>
      </c>
      <c r="C53643">
        <v>529736</v>
      </c>
      <c r="D53643">
        <v>5.7000000000000002E-2</v>
      </c>
      <c r="E53643" t="b">
        <v>0</v>
      </c>
      <c r="F53643" t="b">
        <v>0</v>
      </c>
      <c r="K53643" t="s">
        <v>709</v>
      </c>
      <c r="L53643" t="s">
        <v>1329</v>
      </c>
      <c r="M53643" t="s">
        <v>1299</v>
      </c>
      <c r="N53643" t="s">
        <v>1299</v>
      </c>
      <c r="O53643" t="s">
        <v>76367</v>
      </c>
    </row>
    <row r="53644" spans="1:15" x14ac:dyDescent="0.25">
      <c r="A53644" t="s">
        <v>58126</v>
      </c>
      <c r="B53644" t="s">
        <v>294</v>
      </c>
      <c r="C53644">
        <v>1269817</v>
      </c>
      <c r="D53644">
        <v>5.7000000000000002E-2</v>
      </c>
      <c r="E53644" t="b">
        <v>1</v>
      </c>
      <c r="F53644" t="b">
        <v>0</v>
      </c>
      <c r="K53644" t="s">
        <v>709</v>
      </c>
      <c r="L53644" t="s">
        <v>1329</v>
      </c>
      <c r="M53644" t="s">
        <v>1300</v>
      </c>
      <c r="N53644" t="s">
        <v>1299</v>
      </c>
      <c r="O53644" t="s">
        <v>58127</v>
      </c>
    </row>
    <row r="53645" spans="1:15" x14ac:dyDescent="0.25">
      <c r="A53645" t="s">
        <v>52593</v>
      </c>
      <c r="B53645" t="s">
        <v>294</v>
      </c>
      <c r="C53645">
        <v>577416</v>
      </c>
      <c r="D53645">
        <v>0.03</v>
      </c>
      <c r="E53645" t="b">
        <v>1</v>
      </c>
      <c r="F53645" t="b">
        <v>0</v>
      </c>
      <c r="K53645" t="s">
        <v>709</v>
      </c>
      <c r="L53645" t="s">
        <v>1914</v>
      </c>
      <c r="M53645" t="s">
        <v>1300</v>
      </c>
      <c r="N53645" t="s">
        <v>1299</v>
      </c>
      <c r="O53645" t="s">
        <v>52594</v>
      </c>
    </row>
    <row r="53646" spans="1:15" x14ac:dyDescent="0.25">
      <c r="A53646" t="s">
        <v>60379</v>
      </c>
      <c r="B53646" t="s">
        <v>294</v>
      </c>
      <c r="C53646">
        <v>434292</v>
      </c>
      <c r="D53646">
        <v>7.9000000000000001E-2</v>
      </c>
      <c r="E53646" t="b">
        <v>1</v>
      </c>
      <c r="F53646" t="b">
        <v>0</v>
      </c>
      <c r="K53646" t="s">
        <v>709</v>
      </c>
      <c r="L53646" t="s">
        <v>1540</v>
      </c>
      <c r="M53646" t="s">
        <v>1300</v>
      </c>
      <c r="N53646" t="s">
        <v>1299</v>
      </c>
      <c r="O53646" t="s">
        <v>60380</v>
      </c>
    </row>
    <row r="53647" spans="1:15" x14ac:dyDescent="0.25">
      <c r="A53647" t="s">
        <v>53976</v>
      </c>
      <c r="B53647" t="s">
        <v>294</v>
      </c>
      <c r="C53647">
        <v>898269</v>
      </c>
      <c r="D53647">
        <v>6.2E-2</v>
      </c>
      <c r="E53647" t="b">
        <v>0</v>
      </c>
      <c r="F53647" t="b">
        <v>1</v>
      </c>
      <c r="K53647" t="s">
        <v>709</v>
      </c>
      <c r="L53647" t="s">
        <v>1785</v>
      </c>
      <c r="M53647" t="s">
        <v>1299</v>
      </c>
      <c r="N53647" t="s">
        <v>1300</v>
      </c>
      <c r="O53647" t="s">
        <v>53977</v>
      </c>
    </row>
    <row r="53648" spans="1:15" x14ac:dyDescent="0.25">
      <c r="A53648" t="s">
        <v>67570</v>
      </c>
      <c r="B53648" t="s">
        <v>294</v>
      </c>
      <c r="C53648">
        <v>451644</v>
      </c>
      <c r="D53648">
        <v>6.5000000000000002E-2</v>
      </c>
      <c r="E53648" t="b">
        <v>1</v>
      </c>
      <c r="F53648" t="b">
        <v>0</v>
      </c>
      <c r="K53648" t="s">
        <v>709</v>
      </c>
      <c r="L53648" t="s">
        <v>1480</v>
      </c>
      <c r="M53648" t="s">
        <v>1300</v>
      </c>
      <c r="N53648" t="s">
        <v>1299</v>
      </c>
      <c r="O53648" t="s">
        <v>67571</v>
      </c>
    </row>
    <row r="53649" spans="1:15" x14ac:dyDescent="0.25">
      <c r="A53649" t="s">
        <v>64268</v>
      </c>
      <c r="B53649" t="s">
        <v>294</v>
      </c>
      <c r="C53649">
        <v>552449</v>
      </c>
      <c r="D53649">
        <v>2.9000000000000001E-2</v>
      </c>
      <c r="E53649" t="b">
        <v>1</v>
      </c>
      <c r="F53649" t="b">
        <v>0</v>
      </c>
      <c r="K53649" t="s">
        <v>709</v>
      </c>
      <c r="L53649" t="s">
        <v>4123</v>
      </c>
      <c r="M53649" t="s">
        <v>1300</v>
      </c>
      <c r="N53649" t="s">
        <v>1299</v>
      </c>
      <c r="O53649" t="s">
        <v>64269</v>
      </c>
    </row>
    <row r="53650" spans="1:15" x14ac:dyDescent="0.25">
      <c r="A53650" t="s">
        <v>51449</v>
      </c>
      <c r="B53650" t="s">
        <v>294</v>
      </c>
      <c r="C53650">
        <v>587758</v>
      </c>
      <c r="D53650">
        <v>9.0999999999999998E-2</v>
      </c>
      <c r="E53650" t="b">
        <v>1</v>
      </c>
      <c r="F53650" t="b">
        <v>0</v>
      </c>
      <c r="K53650" t="s">
        <v>709</v>
      </c>
      <c r="L53650" t="s">
        <v>1797</v>
      </c>
      <c r="M53650" t="s">
        <v>1300</v>
      </c>
      <c r="N53650" t="s">
        <v>1299</v>
      </c>
      <c r="O53650" t="s">
        <v>33662</v>
      </c>
    </row>
    <row r="53651" spans="1:15" x14ac:dyDescent="0.25">
      <c r="A53651" t="s">
        <v>53012</v>
      </c>
      <c r="B53651" t="s">
        <v>294</v>
      </c>
      <c r="C53651">
        <v>475689</v>
      </c>
      <c r="D53651">
        <v>9.4E-2</v>
      </c>
      <c r="E53651" t="b">
        <v>0</v>
      </c>
      <c r="F53651" t="b">
        <v>0</v>
      </c>
      <c r="K53651" t="s">
        <v>709</v>
      </c>
      <c r="L53651" t="s">
        <v>1587</v>
      </c>
      <c r="M53651" t="s">
        <v>1299</v>
      </c>
      <c r="N53651" t="s">
        <v>1299</v>
      </c>
      <c r="O53651" t="s">
        <v>53013</v>
      </c>
    </row>
    <row r="53652" spans="1:15" x14ac:dyDescent="0.25">
      <c r="A53652" t="s">
        <v>53149</v>
      </c>
      <c r="B53652" t="s">
        <v>294</v>
      </c>
      <c r="C53652">
        <v>716209</v>
      </c>
      <c r="D53652">
        <v>3.3000000000000002E-2</v>
      </c>
      <c r="E53652" t="b">
        <v>1</v>
      </c>
      <c r="F53652" t="b">
        <v>0</v>
      </c>
      <c r="K53652" t="s">
        <v>709</v>
      </c>
      <c r="L53652" t="s">
        <v>1744</v>
      </c>
      <c r="M53652" t="s">
        <v>1300</v>
      </c>
      <c r="N53652" t="s">
        <v>1299</v>
      </c>
      <c r="O53652" t="s">
        <v>53150</v>
      </c>
    </row>
    <row r="53653" spans="1:15" x14ac:dyDescent="0.25">
      <c r="A53653" t="s">
        <v>32349</v>
      </c>
      <c r="B53653" t="s">
        <v>294</v>
      </c>
      <c r="C53653">
        <v>203202</v>
      </c>
      <c r="D53653">
        <v>0.12</v>
      </c>
      <c r="E53653" t="b">
        <v>1</v>
      </c>
      <c r="F53653" t="b">
        <v>0</v>
      </c>
      <c r="K53653" t="s">
        <v>709</v>
      </c>
      <c r="L53653" t="s">
        <v>2796</v>
      </c>
      <c r="M53653" t="s">
        <v>1300</v>
      </c>
      <c r="N53653" t="s">
        <v>1299</v>
      </c>
      <c r="O53653" t="s">
        <v>32350</v>
      </c>
    </row>
    <row r="53654" spans="1:15" x14ac:dyDescent="0.25">
      <c r="A53654" t="s">
        <v>135329</v>
      </c>
      <c r="B53654" t="s">
        <v>294</v>
      </c>
      <c r="C53654">
        <v>573030</v>
      </c>
      <c r="D53654">
        <v>7.0000000000000007E-2</v>
      </c>
      <c r="E53654" t="b">
        <v>0</v>
      </c>
      <c r="F53654" t="b">
        <v>0</v>
      </c>
      <c r="K53654" t="s">
        <v>709</v>
      </c>
      <c r="L53654" t="s">
        <v>1385</v>
      </c>
      <c r="M53654" t="s">
        <v>1299</v>
      </c>
      <c r="N53654" t="s">
        <v>1299</v>
      </c>
      <c r="O53654" t="s">
        <v>135330</v>
      </c>
    </row>
    <row r="53655" spans="1:15" x14ac:dyDescent="0.25">
      <c r="A53655" t="s">
        <v>62200</v>
      </c>
      <c r="B53655" t="s">
        <v>294</v>
      </c>
      <c r="C53655">
        <v>426991</v>
      </c>
      <c r="D53655">
        <v>4.2000000000000003E-2</v>
      </c>
      <c r="E53655" t="b">
        <v>0</v>
      </c>
      <c r="F53655" t="b">
        <v>1</v>
      </c>
      <c r="K53655" t="s">
        <v>709</v>
      </c>
      <c r="L53655" t="s">
        <v>2340</v>
      </c>
      <c r="M53655" t="s">
        <v>1299</v>
      </c>
      <c r="N53655" t="s">
        <v>1300</v>
      </c>
      <c r="O53655" t="s">
        <v>62201</v>
      </c>
    </row>
    <row r="53656" spans="1:15" x14ac:dyDescent="0.25">
      <c r="A53656" t="s">
        <v>53014</v>
      </c>
      <c r="B53656" t="s">
        <v>294</v>
      </c>
      <c r="C53656">
        <v>1189722</v>
      </c>
      <c r="D53656">
        <v>3.5000000000000003E-2</v>
      </c>
      <c r="E53656" t="b">
        <v>1</v>
      </c>
      <c r="F53656" t="b">
        <v>0</v>
      </c>
      <c r="K53656" t="s">
        <v>709</v>
      </c>
      <c r="L53656" t="s">
        <v>2401</v>
      </c>
      <c r="M53656" t="s">
        <v>1300</v>
      </c>
      <c r="N53656" t="s">
        <v>1299</v>
      </c>
      <c r="O53656" t="s">
        <v>53015</v>
      </c>
    </row>
    <row r="53657" spans="1:15" x14ac:dyDescent="0.25">
      <c r="A53657" t="s">
        <v>53167</v>
      </c>
      <c r="B53657" t="s">
        <v>294</v>
      </c>
      <c r="C53657">
        <v>477863</v>
      </c>
      <c r="D53657">
        <v>7.9000000000000001E-2</v>
      </c>
      <c r="E53657" t="b">
        <v>0</v>
      </c>
      <c r="F53657" t="b">
        <v>1</v>
      </c>
      <c r="K53657" t="s">
        <v>709</v>
      </c>
      <c r="L53657" t="s">
        <v>1540</v>
      </c>
      <c r="M53657" t="s">
        <v>1299</v>
      </c>
      <c r="N53657" t="s">
        <v>1300</v>
      </c>
      <c r="O53657" t="s">
        <v>53168</v>
      </c>
    </row>
    <row r="53658" spans="1:15" x14ac:dyDescent="0.25">
      <c r="A53658" t="s">
        <v>89611</v>
      </c>
      <c r="B53658" t="s">
        <v>294</v>
      </c>
      <c r="C53658">
        <v>416764</v>
      </c>
      <c r="D53658">
        <v>0.11700000000000001</v>
      </c>
      <c r="E53658" t="b">
        <v>0</v>
      </c>
      <c r="F53658" t="b">
        <v>0</v>
      </c>
      <c r="K53658" t="s">
        <v>709</v>
      </c>
      <c r="L53658" t="s">
        <v>1558</v>
      </c>
      <c r="M53658" t="s">
        <v>1299</v>
      </c>
      <c r="N53658" t="s">
        <v>1299</v>
      </c>
      <c r="O53658" t="s">
        <v>89612</v>
      </c>
    </row>
    <row r="53659" spans="1:15" x14ac:dyDescent="0.25">
      <c r="A53659" t="s">
        <v>53175</v>
      </c>
      <c r="B53659" t="s">
        <v>294</v>
      </c>
      <c r="C53659">
        <v>1190101</v>
      </c>
      <c r="D53659">
        <v>0.13200000000000001</v>
      </c>
      <c r="E53659" t="b">
        <v>0</v>
      </c>
      <c r="F53659" t="b">
        <v>1</v>
      </c>
      <c r="K53659" t="s">
        <v>709</v>
      </c>
      <c r="L53659" t="s">
        <v>1494</v>
      </c>
      <c r="M53659" t="s">
        <v>1299</v>
      </c>
      <c r="N53659" t="s">
        <v>1300</v>
      </c>
      <c r="O53659" t="s">
        <v>53176</v>
      </c>
    </row>
    <row r="53660" spans="1:15" x14ac:dyDescent="0.25">
      <c r="A53660" t="s">
        <v>51510</v>
      </c>
      <c r="B53660" t="s">
        <v>294</v>
      </c>
      <c r="C53660">
        <v>355815</v>
      </c>
      <c r="D53660">
        <v>0.04</v>
      </c>
      <c r="E53660" t="b">
        <v>0</v>
      </c>
      <c r="F53660" t="b">
        <v>0</v>
      </c>
      <c r="K53660" t="s">
        <v>709</v>
      </c>
      <c r="L53660" t="s">
        <v>1866</v>
      </c>
      <c r="M53660" t="s">
        <v>1299</v>
      </c>
      <c r="N53660" t="s">
        <v>1299</v>
      </c>
      <c r="O53660" t="s">
        <v>51511</v>
      </c>
    </row>
    <row r="53661" spans="1:15" x14ac:dyDescent="0.25">
      <c r="A53661" t="s">
        <v>32587</v>
      </c>
      <c r="B53661" t="s">
        <v>294</v>
      </c>
      <c r="C53661">
        <v>397091</v>
      </c>
      <c r="D53661">
        <v>7.4999999999999997E-2</v>
      </c>
      <c r="E53661" t="b">
        <v>0</v>
      </c>
      <c r="F53661" t="b">
        <v>1</v>
      </c>
      <c r="K53661" t="s">
        <v>709</v>
      </c>
      <c r="L53661" t="s">
        <v>1922</v>
      </c>
      <c r="M53661" t="s">
        <v>1299</v>
      </c>
      <c r="N53661" t="s">
        <v>1300</v>
      </c>
      <c r="O53661" t="s">
        <v>32588</v>
      </c>
    </row>
    <row r="53662" spans="1:15" x14ac:dyDescent="0.25">
      <c r="A53662" t="s">
        <v>58128</v>
      </c>
      <c r="B53662" t="s">
        <v>294</v>
      </c>
      <c r="C53662">
        <v>541480</v>
      </c>
      <c r="D53662">
        <v>0.10299999999999999</v>
      </c>
      <c r="E53662" t="b">
        <v>1</v>
      </c>
      <c r="F53662" t="b">
        <v>0</v>
      </c>
      <c r="K53662" t="s">
        <v>709</v>
      </c>
      <c r="L53662" t="s">
        <v>1965</v>
      </c>
      <c r="M53662" t="s">
        <v>1300</v>
      </c>
      <c r="N53662" t="s">
        <v>1299</v>
      </c>
      <c r="O53662" t="s">
        <v>58129</v>
      </c>
    </row>
    <row r="53663" spans="1:15" x14ac:dyDescent="0.25">
      <c r="A53663" t="s">
        <v>53020</v>
      </c>
      <c r="B53663" t="s">
        <v>294</v>
      </c>
      <c r="C53663">
        <v>471191</v>
      </c>
      <c r="D53663">
        <v>0.05</v>
      </c>
      <c r="E53663" t="b">
        <v>0</v>
      </c>
      <c r="F53663" t="b">
        <v>1</v>
      </c>
      <c r="K53663" t="s">
        <v>709</v>
      </c>
      <c r="L53663" t="s">
        <v>1317</v>
      </c>
      <c r="M53663" t="s">
        <v>1299</v>
      </c>
      <c r="N53663" t="s">
        <v>1300</v>
      </c>
      <c r="O53663" t="s">
        <v>53021</v>
      </c>
    </row>
    <row r="53664" spans="1:15" x14ac:dyDescent="0.25">
      <c r="A53664" t="s">
        <v>62212</v>
      </c>
      <c r="B53664" t="s">
        <v>294</v>
      </c>
      <c r="C53664">
        <v>913265</v>
      </c>
      <c r="D53664">
        <v>7.0000000000000007E-2</v>
      </c>
      <c r="E53664" t="b">
        <v>0</v>
      </c>
      <c r="F53664" t="b">
        <v>1</v>
      </c>
      <c r="K53664" t="s">
        <v>709</v>
      </c>
      <c r="L53664" t="s">
        <v>1385</v>
      </c>
      <c r="M53664" t="s">
        <v>1299</v>
      </c>
      <c r="N53664" t="s">
        <v>1300</v>
      </c>
      <c r="O53664" t="s">
        <v>62213</v>
      </c>
    </row>
    <row r="53665" spans="1:15" x14ac:dyDescent="0.25">
      <c r="A53665" t="s">
        <v>53024</v>
      </c>
      <c r="B53665" t="s">
        <v>294</v>
      </c>
      <c r="C53665">
        <v>522305</v>
      </c>
      <c r="D53665">
        <v>0.06</v>
      </c>
      <c r="E53665" t="b">
        <v>1</v>
      </c>
      <c r="F53665" t="b">
        <v>0</v>
      </c>
      <c r="K53665" t="s">
        <v>709</v>
      </c>
      <c r="L53665" t="s">
        <v>1344</v>
      </c>
      <c r="M53665" t="s">
        <v>1300</v>
      </c>
      <c r="N53665" t="s">
        <v>1299</v>
      </c>
      <c r="O53665" t="s">
        <v>53025</v>
      </c>
    </row>
    <row r="53666" spans="1:15" x14ac:dyDescent="0.25">
      <c r="A53666" t="s">
        <v>116091</v>
      </c>
      <c r="B53666" t="s">
        <v>294</v>
      </c>
      <c r="C53666">
        <v>633385</v>
      </c>
      <c r="D53666">
        <v>5.6731360000000002E-2</v>
      </c>
      <c r="E53666" t="b">
        <v>0</v>
      </c>
      <c r="F53666" t="b">
        <v>1</v>
      </c>
      <c r="K53666" t="s">
        <v>709</v>
      </c>
      <c r="L53666" t="s">
        <v>116092</v>
      </c>
      <c r="M53666" t="s">
        <v>1299</v>
      </c>
      <c r="N53666" t="s">
        <v>1300</v>
      </c>
      <c r="O53666" t="s">
        <v>116093</v>
      </c>
    </row>
    <row r="53667" spans="1:15" x14ac:dyDescent="0.25">
      <c r="A53667" t="s">
        <v>53185</v>
      </c>
      <c r="B53667" t="s">
        <v>294</v>
      </c>
      <c r="C53667">
        <v>538074</v>
      </c>
      <c r="D53667">
        <v>4.8000000000000001E-2</v>
      </c>
      <c r="E53667" t="b">
        <v>1</v>
      </c>
      <c r="F53667" t="b">
        <v>0</v>
      </c>
      <c r="K53667" t="s">
        <v>709</v>
      </c>
      <c r="L53667" t="s">
        <v>1367</v>
      </c>
      <c r="M53667" t="s">
        <v>1300</v>
      </c>
      <c r="N53667" t="s">
        <v>1299</v>
      </c>
      <c r="O53667" t="s">
        <v>53186</v>
      </c>
    </row>
    <row r="53668" spans="1:15" x14ac:dyDescent="0.25">
      <c r="A53668" t="s">
        <v>51477</v>
      </c>
      <c r="B53668" t="s">
        <v>294</v>
      </c>
      <c r="C53668">
        <v>329341</v>
      </c>
      <c r="D53668">
        <v>4.4999999999999998E-2</v>
      </c>
      <c r="E53668" t="b">
        <v>0</v>
      </c>
      <c r="F53668" t="b">
        <v>0</v>
      </c>
      <c r="K53668" t="s">
        <v>709</v>
      </c>
      <c r="L53668" t="s">
        <v>1900</v>
      </c>
      <c r="M53668" t="s">
        <v>1299</v>
      </c>
      <c r="N53668" t="s">
        <v>1299</v>
      </c>
      <c r="O53668" t="s">
        <v>51478</v>
      </c>
    </row>
    <row r="53669" spans="1:15" x14ac:dyDescent="0.25">
      <c r="A53669" t="s">
        <v>52611</v>
      </c>
      <c r="B53669" t="s">
        <v>294</v>
      </c>
      <c r="C53669">
        <v>463787</v>
      </c>
      <c r="D53669">
        <v>0.106</v>
      </c>
      <c r="E53669" t="b">
        <v>0</v>
      </c>
      <c r="F53669" t="b">
        <v>0</v>
      </c>
      <c r="K53669" t="s">
        <v>709</v>
      </c>
      <c r="L53669" t="s">
        <v>1940</v>
      </c>
      <c r="M53669" t="s">
        <v>1299</v>
      </c>
      <c r="N53669" t="s">
        <v>1299</v>
      </c>
      <c r="O53669" t="s">
        <v>52612</v>
      </c>
    </row>
    <row r="53670" spans="1:15" x14ac:dyDescent="0.25">
      <c r="A53670" t="s">
        <v>51514</v>
      </c>
      <c r="B53670" t="s">
        <v>294</v>
      </c>
      <c r="C53670">
        <v>555744</v>
      </c>
      <c r="D53670">
        <v>0.122</v>
      </c>
      <c r="E53670" t="b">
        <v>1</v>
      </c>
      <c r="F53670" t="b">
        <v>0</v>
      </c>
      <c r="K53670" t="s">
        <v>709</v>
      </c>
      <c r="L53670" t="s">
        <v>1827</v>
      </c>
      <c r="M53670" t="s">
        <v>1300</v>
      </c>
      <c r="N53670" t="s">
        <v>1299</v>
      </c>
      <c r="O53670" t="s">
        <v>51515</v>
      </c>
    </row>
    <row r="53671" spans="1:15" x14ac:dyDescent="0.25">
      <c r="A53671" t="s">
        <v>34635</v>
      </c>
      <c r="B53671" t="s">
        <v>294</v>
      </c>
      <c r="C53671">
        <v>832139</v>
      </c>
      <c r="D53671">
        <v>7.0000000000000007E-2</v>
      </c>
      <c r="E53671" t="b">
        <v>1</v>
      </c>
      <c r="F53671" t="b">
        <v>0</v>
      </c>
      <c r="K53671" t="s">
        <v>709</v>
      </c>
      <c r="L53671" t="s">
        <v>1385</v>
      </c>
      <c r="M53671" t="s">
        <v>1300</v>
      </c>
      <c r="N53671" t="s">
        <v>1299</v>
      </c>
      <c r="O53671" t="s">
        <v>34636</v>
      </c>
    </row>
    <row r="53672" spans="1:15" x14ac:dyDescent="0.25">
      <c r="A53672" t="s">
        <v>51497</v>
      </c>
      <c r="B53672" t="s">
        <v>294</v>
      </c>
      <c r="C53672">
        <v>831677</v>
      </c>
      <c r="D53672">
        <v>4.7E-2</v>
      </c>
      <c r="E53672" t="b">
        <v>1</v>
      </c>
      <c r="F53672" t="b">
        <v>0</v>
      </c>
      <c r="K53672" t="s">
        <v>709</v>
      </c>
      <c r="L53672" t="s">
        <v>1378</v>
      </c>
      <c r="M53672" t="s">
        <v>1300</v>
      </c>
      <c r="N53672" t="s">
        <v>1299</v>
      </c>
      <c r="O53672" t="s">
        <v>51498</v>
      </c>
    </row>
    <row r="53673" spans="1:15" x14ac:dyDescent="0.25">
      <c r="A53673" t="s">
        <v>64634</v>
      </c>
      <c r="B53673" t="s">
        <v>294</v>
      </c>
      <c r="C53673">
        <v>423737</v>
      </c>
      <c r="D53673">
        <v>8.4000000000000005E-2</v>
      </c>
      <c r="E53673" t="b">
        <v>1</v>
      </c>
      <c r="F53673" t="b">
        <v>0</v>
      </c>
      <c r="K53673" t="s">
        <v>709</v>
      </c>
      <c r="L53673" t="s">
        <v>1468</v>
      </c>
      <c r="M53673" t="s">
        <v>1300</v>
      </c>
      <c r="N53673" t="s">
        <v>1299</v>
      </c>
      <c r="O53673" t="s">
        <v>64635</v>
      </c>
    </row>
    <row r="53674" spans="1:15" x14ac:dyDescent="0.25">
      <c r="A53674" t="s">
        <v>53028</v>
      </c>
      <c r="B53674" t="s">
        <v>294</v>
      </c>
      <c r="C53674">
        <v>420822</v>
      </c>
      <c r="D53674">
        <v>5.2999999999999999E-2</v>
      </c>
      <c r="E53674" t="b">
        <v>1</v>
      </c>
      <c r="F53674" t="b">
        <v>0</v>
      </c>
      <c r="K53674" t="s">
        <v>709</v>
      </c>
      <c r="L53674" t="s">
        <v>1567</v>
      </c>
      <c r="M53674" t="s">
        <v>1300</v>
      </c>
      <c r="N53674" t="s">
        <v>1299</v>
      </c>
      <c r="O53674" t="s">
        <v>53029</v>
      </c>
    </row>
    <row r="53675" spans="1:15" x14ac:dyDescent="0.25">
      <c r="A53675" t="s">
        <v>51465</v>
      </c>
      <c r="B53675" t="s">
        <v>294</v>
      </c>
      <c r="C53675">
        <v>301886</v>
      </c>
      <c r="D53675">
        <v>4.4999999999999998E-2</v>
      </c>
      <c r="E53675" t="b">
        <v>0</v>
      </c>
      <c r="F53675" t="b">
        <v>1</v>
      </c>
      <c r="K53675" t="s">
        <v>709</v>
      </c>
      <c r="L53675" t="s">
        <v>1900</v>
      </c>
      <c r="M53675" t="s">
        <v>1299</v>
      </c>
      <c r="N53675" t="s">
        <v>1300</v>
      </c>
      <c r="O53675" t="s">
        <v>51466</v>
      </c>
    </row>
    <row r="53676" spans="1:15" x14ac:dyDescent="0.25">
      <c r="A53676" t="s">
        <v>53138</v>
      </c>
      <c r="B53676" t="s">
        <v>294</v>
      </c>
      <c r="C53676">
        <v>405358</v>
      </c>
      <c r="D53676">
        <v>0.14099999999999999</v>
      </c>
      <c r="E53676" t="b">
        <v>0</v>
      </c>
      <c r="F53676" t="b">
        <v>1</v>
      </c>
      <c r="K53676" t="s">
        <v>709</v>
      </c>
      <c r="L53676" t="s">
        <v>2104</v>
      </c>
      <c r="M53676" t="s">
        <v>1299</v>
      </c>
      <c r="N53676" t="s">
        <v>1300</v>
      </c>
      <c r="O53676" t="s">
        <v>53139</v>
      </c>
    </row>
    <row r="53677" spans="1:15" x14ac:dyDescent="0.25">
      <c r="A53677" t="s">
        <v>54004</v>
      </c>
      <c r="B53677" t="s">
        <v>294</v>
      </c>
      <c r="C53677">
        <v>501000</v>
      </c>
      <c r="D53677">
        <v>3.4000000000000002E-2</v>
      </c>
      <c r="E53677" t="b">
        <v>1</v>
      </c>
      <c r="F53677" t="b">
        <v>0</v>
      </c>
      <c r="K53677" t="s">
        <v>709</v>
      </c>
      <c r="L53677" t="s">
        <v>1717</v>
      </c>
      <c r="M53677" t="s">
        <v>1300</v>
      </c>
      <c r="N53677" t="s">
        <v>1299</v>
      </c>
      <c r="O53677" t="s">
        <v>54005</v>
      </c>
    </row>
    <row r="53678" spans="1:15" x14ac:dyDescent="0.25">
      <c r="A53678" t="s">
        <v>62218</v>
      </c>
      <c r="B53678" t="s">
        <v>294</v>
      </c>
      <c r="C53678">
        <v>429416</v>
      </c>
      <c r="D53678">
        <v>0.05</v>
      </c>
      <c r="E53678" t="b">
        <v>1</v>
      </c>
      <c r="F53678" t="b">
        <v>0</v>
      </c>
      <c r="K53678" t="s">
        <v>709</v>
      </c>
      <c r="L53678" t="s">
        <v>1317</v>
      </c>
      <c r="M53678" t="s">
        <v>1300</v>
      </c>
      <c r="N53678" t="s">
        <v>1299</v>
      </c>
      <c r="O53678" t="s">
        <v>62219</v>
      </c>
    </row>
    <row r="53679" spans="1:15" x14ac:dyDescent="0.25">
      <c r="A53679" t="s">
        <v>131871</v>
      </c>
      <c r="B53679" t="s">
        <v>294</v>
      </c>
      <c r="C53679">
        <v>226818</v>
      </c>
      <c r="D53679">
        <v>0.1</v>
      </c>
      <c r="E53679" t="b">
        <v>0</v>
      </c>
      <c r="F53679" t="b">
        <v>0</v>
      </c>
      <c r="K53679" t="s">
        <v>709</v>
      </c>
      <c r="L53679" t="s">
        <v>2085</v>
      </c>
      <c r="M53679" t="s">
        <v>1299</v>
      </c>
      <c r="N53679" t="s">
        <v>1299</v>
      </c>
      <c r="O53679" t="s">
        <v>80565</v>
      </c>
    </row>
    <row r="53680" spans="1:15" x14ac:dyDescent="0.25">
      <c r="A53680" t="s">
        <v>53030</v>
      </c>
      <c r="B53680" t="s">
        <v>294</v>
      </c>
      <c r="C53680">
        <v>576057</v>
      </c>
      <c r="D53680">
        <v>6.0999999999999999E-2</v>
      </c>
      <c r="E53680" t="b">
        <v>0</v>
      </c>
      <c r="F53680" t="b">
        <v>0</v>
      </c>
      <c r="K53680" t="s">
        <v>709</v>
      </c>
      <c r="L53680" t="s">
        <v>1459</v>
      </c>
      <c r="M53680" t="s">
        <v>1299</v>
      </c>
      <c r="N53680" t="s">
        <v>1299</v>
      </c>
      <c r="O53680" t="s">
        <v>53031</v>
      </c>
    </row>
    <row r="53681" spans="1:15" x14ac:dyDescent="0.25">
      <c r="A53681" t="s">
        <v>62404</v>
      </c>
      <c r="B53681" t="s">
        <v>294</v>
      </c>
      <c r="C53681">
        <v>532827</v>
      </c>
      <c r="D53681">
        <v>4.7E-2</v>
      </c>
      <c r="E53681" t="b">
        <v>0</v>
      </c>
      <c r="F53681" t="b">
        <v>1</v>
      </c>
      <c r="K53681" t="s">
        <v>709</v>
      </c>
      <c r="L53681" t="s">
        <v>1378</v>
      </c>
      <c r="M53681" t="s">
        <v>1299</v>
      </c>
      <c r="N53681" t="s">
        <v>1300</v>
      </c>
      <c r="O53681" t="s">
        <v>62405</v>
      </c>
    </row>
    <row r="53682" spans="1:15" x14ac:dyDescent="0.25">
      <c r="A53682" t="s">
        <v>52579</v>
      </c>
      <c r="B53682" t="s">
        <v>294</v>
      </c>
      <c r="C53682">
        <v>782512</v>
      </c>
      <c r="D53682">
        <v>0.112</v>
      </c>
      <c r="E53682" t="b">
        <v>1</v>
      </c>
      <c r="F53682" t="b">
        <v>0</v>
      </c>
      <c r="K53682" t="s">
        <v>709</v>
      </c>
      <c r="L53682" t="s">
        <v>2306</v>
      </c>
      <c r="M53682" t="s">
        <v>1300</v>
      </c>
      <c r="N53682" t="s">
        <v>1299</v>
      </c>
      <c r="O53682" t="s">
        <v>52580</v>
      </c>
    </row>
    <row r="53683" spans="1:15" x14ac:dyDescent="0.25">
      <c r="A53683" t="s">
        <v>53196</v>
      </c>
      <c r="B53683" t="s">
        <v>294</v>
      </c>
      <c r="C53683">
        <v>900596</v>
      </c>
      <c r="D53683">
        <v>0.14399999999999999</v>
      </c>
      <c r="E53683" t="b">
        <v>0</v>
      </c>
      <c r="F53683" t="b">
        <v>1</v>
      </c>
      <c r="K53683" t="s">
        <v>709</v>
      </c>
      <c r="L53683" t="s">
        <v>1894</v>
      </c>
      <c r="M53683" t="s">
        <v>1299</v>
      </c>
      <c r="N53683" t="s">
        <v>1300</v>
      </c>
      <c r="O53683" t="s">
        <v>53197</v>
      </c>
    </row>
    <row r="53684" spans="1:15" x14ac:dyDescent="0.25">
      <c r="A53684" t="s">
        <v>54026</v>
      </c>
      <c r="B53684" t="s">
        <v>294</v>
      </c>
      <c r="C53684">
        <v>728102</v>
      </c>
      <c r="D53684">
        <v>5.5E-2</v>
      </c>
      <c r="E53684" t="b">
        <v>0</v>
      </c>
      <c r="F53684" t="b">
        <v>1</v>
      </c>
      <c r="K53684" t="s">
        <v>709</v>
      </c>
      <c r="L53684" t="s">
        <v>1437</v>
      </c>
      <c r="M53684" t="s">
        <v>1299</v>
      </c>
      <c r="N53684" t="s">
        <v>1300</v>
      </c>
      <c r="O53684" t="s">
        <v>54027</v>
      </c>
    </row>
    <row r="53685" spans="1:15" x14ac:dyDescent="0.25">
      <c r="A53685" t="s">
        <v>53042</v>
      </c>
      <c r="B53685" t="s">
        <v>294</v>
      </c>
      <c r="C53685">
        <v>901712</v>
      </c>
      <c r="D53685">
        <v>6.9000000000000006E-2</v>
      </c>
      <c r="E53685" t="b">
        <v>1</v>
      </c>
      <c r="F53685" t="b">
        <v>0</v>
      </c>
      <c r="K53685" t="s">
        <v>709</v>
      </c>
      <c r="L53685" t="s">
        <v>1800</v>
      </c>
      <c r="M53685" t="s">
        <v>1300</v>
      </c>
      <c r="N53685" t="s">
        <v>1299</v>
      </c>
      <c r="O53685" t="s">
        <v>53043</v>
      </c>
    </row>
    <row r="53686" spans="1:15" x14ac:dyDescent="0.25">
      <c r="A53686" t="s">
        <v>53183</v>
      </c>
      <c r="B53686" t="s">
        <v>294</v>
      </c>
      <c r="C53686">
        <v>812902</v>
      </c>
      <c r="D53686">
        <v>0.114</v>
      </c>
      <c r="E53686" t="b">
        <v>1</v>
      </c>
      <c r="F53686" t="b">
        <v>0</v>
      </c>
      <c r="K53686" t="s">
        <v>709</v>
      </c>
      <c r="L53686" t="s">
        <v>1611</v>
      </c>
      <c r="M53686" t="s">
        <v>1300</v>
      </c>
      <c r="N53686" t="s">
        <v>1299</v>
      </c>
      <c r="O53686" t="s">
        <v>53184</v>
      </c>
    </row>
    <row r="53687" spans="1:15" x14ac:dyDescent="0.25">
      <c r="A53687" t="s">
        <v>51481</v>
      </c>
      <c r="B53687" t="s">
        <v>294</v>
      </c>
      <c r="C53687">
        <v>342347</v>
      </c>
      <c r="D53687">
        <v>6.7000000000000004E-2</v>
      </c>
      <c r="E53687" t="b">
        <v>0</v>
      </c>
      <c r="F53687" t="b">
        <v>0</v>
      </c>
      <c r="K53687" t="s">
        <v>709</v>
      </c>
      <c r="L53687" t="s">
        <v>1603</v>
      </c>
      <c r="M53687" t="s">
        <v>1299</v>
      </c>
      <c r="N53687" t="s">
        <v>1299</v>
      </c>
      <c r="O53687" t="s">
        <v>51482</v>
      </c>
    </row>
    <row r="53688" spans="1:15" x14ac:dyDescent="0.25">
      <c r="A53688" t="s">
        <v>52617</v>
      </c>
      <c r="B53688" t="s">
        <v>294</v>
      </c>
      <c r="C53688">
        <v>1550606</v>
      </c>
      <c r="D53688">
        <v>0.107</v>
      </c>
      <c r="E53688" t="b">
        <v>1</v>
      </c>
      <c r="F53688" t="b">
        <v>0</v>
      </c>
      <c r="K53688" t="s">
        <v>709</v>
      </c>
      <c r="L53688" t="s">
        <v>1788</v>
      </c>
      <c r="M53688" t="s">
        <v>1300</v>
      </c>
      <c r="N53688" t="s">
        <v>1299</v>
      </c>
      <c r="O53688" t="s">
        <v>52618</v>
      </c>
    </row>
    <row r="53689" spans="1:15" x14ac:dyDescent="0.25">
      <c r="A53689" t="s">
        <v>53972</v>
      </c>
      <c r="B53689" t="s">
        <v>294</v>
      </c>
      <c r="C53689">
        <v>1030691</v>
      </c>
      <c r="D53689">
        <v>4.4999999999999998E-2</v>
      </c>
      <c r="E53689" t="b">
        <v>0</v>
      </c>
      <c r="F53689" t="b">
        <v>1</v>
      </c>
      <c r="K53689" t="s">
        <v>709</v>
      </c>
      <c r="L53689" t="s">
        <v>1900</v>
      </c>
      <c r="M53689" t="s">
        <v>1299</v>
      </c>
      <c r="N53689" t="s">
        <v>1300</v>
      </c>
      <c r="O53689" t="s">
        <v>53973</v>
      </c>
    </row>
    <row r="53690" spans="1:15" x14ac:dyDescent="0.25">
      <c r="A53690" t="s">
        <v>51522</v>
      </c>
      <c r="B53690" t="s">
        <v>294</v>
      </c>
      <c r="C53690">
        <v>796885</v>
      </c>
      <c r="D53690">
        <v>5.0999999999999997E-2</v>
      </c>
      <c r="E53690" t="b">
        <v>0</v>
      </c>
      <c r="F53690" t="b">
        <v>0</v>
      </c>
      <c r="K53690" t="s">
        <v>709</v>
      </c>
      <c r="L53690" t="s">
        <v>1308</v>
      </c>
      <c r="M53690" t="s">
        <v>1299</v>
      </c>
      <c r="N53690" t="s">
        <v>1299</v>
      </c>
      <c r="O53690" t="s">
        <v>51523</v>
      </c>
    </row>
    <row r="53691" spans="1:15" x14ac:dyDescent="0.25">
      <c r="A53691" t="s">
        <v>53026</v>
      </c>
      <c r="B53691" t="s">
        <v>294</v>
      </c>
      <c r="C53691">
        <v>283407</v>
      </c>
      <c r="D53691">
        <v>4.3999999999999997E-2</v>
      </c>
      <c r="E53691" t="b">
        <v>0</v>
      </c>
      <c r="F53691" t="b">
        <v>0</v>
      </c>
      <c r="K53691" t="s">
        <v>709</v>
      </c>
      <c r="L53691" t="s">
        <v>1320</v>
      </c>
      <c r="M53691" t="s">
        <v>1299</v>
      </c>
      <c r="N53691" t="s">
        <v>1299</v>
      </c>
      <c r="O53691" t="s">
        <v>53027</v>
      </c>
    </row>
    <row r="53692" spans="1:15" x14ac:dyDescent="0.25">
      <c r="A53692" t="s">
        <v>52621</v>
      </c>
      <c r="B53692" t="s">
        <v>294</v>
      </c>
      <c r="C53692">
        <v>2641284</v>
      </c>
      <c r="D53692">
        <v>7.6999999999999999E-2</v>
      </c>
      <c r="E53692" t="b">
        <v>0</v>
      </c>
      <c r="F53692" t="b">
        <v>1</v>
      </c>
      <c r="K53692" t="s">
        <v>709</v>
      </c>
      <c r="L53692" t="s">
        <v>1512</v>
      </c>
      <c r="M53692" t="s">
        <v>1299</v>
      </c>
      <c r="N53692" t="s">
        <v>1300</v>
      </c>
      <c r="O53692" t="s">
        <v>52622</v>
      </c>
    </row>
    <row r="53693" spans="1:15" x14ac:dyDescent="0.25">
      <c r="A53693" t="s">
        <v>93993</v>
      </c>
      <c r="B53693" t="s">
        <v>294</v>
      </c>
      <c r="C53693">
        <v>346772</v>
      </c>
      <c r="D53693">
        <v>0.108</v>
      </c>
      <c r="E53693" t="b">
        <v>0</v>
      </c>
      <c r="F53693" t="b">
        <v>1</v>
      </c>
      <c r="K53693" t="s">
        <v>709</v>
      </c>
      <c r="L53693" t="s">
        <v>1405</v>
      </c>
      <c r="M53693" t="s">
        <v>1299</v>
      </c>
      <c r="N53693" t="s">
        <v>1300</v>
      </c>
      <c r="O53693" t="s">
        <v>93994</v>
      </c>
    </row>
    <row r="53694" spans="1:15" x14ac:dyDescent="0.25">
      <c r="A53694" t="s">
        <v>55127</v>
      </c>
      <c r="B53694" t="s">
        <v>294</v>
      </c>
      <c r="C53694">
        <v>335041</v>
      </c>
      <c r="D53694">
        <v>7.1999999999999995E-2</v>
      </c>
      <c r="E53694" t="b">
        <v>1</v>
      </c>
      <c r="F53694" t="b">
        <v>0</v>
      </c>
      <c r="K53694" t="s">
        <v>709</v>
      </c>
      <c r="L53694" t="s">
        <v>1338</v>
      </c>
      <c r="M53694" t="s">
        <v>1300</v>
      </c>
      <c r="N53694" t="s">
        <v>1299</v>
      </c>
      <c r="O53694" t="s">
        <v>55128</v>
      </c>
    </row>
    <row r="53695" spans="1:15" x14ac:dyDescent="0.25">
      <c r="A53695" t="s">
        <v>64681</v>
      </c>
      <c r="B53695" t="s">
        <v>294</v>
      </c>
      <c r="C53695">
        <v>825429</v>
      </c>
      <c r="D53695">
        <v>4.8000000000000001E-2</v>
      </c>
      <c r="E53695" t="b">
        <v>1</v>
      </c>
      <c r="F53695" t="b">
        <v>0</v>
      </c>
      <c r="K53695" t="s">
        <v>709</v>
      </c>
      <c r="L53695" t="s">
        <v>1367</v>
      </c>
      <c r="M53695" t="s">
        <v>1300</v>
      </c>
      <c r="N53695" t="s">
        <v>1299</v>
      </c>
      <c r="O53695" t="s">
        <v>64682</v>
      </c>
    </row>
    <row r="53696" spans="1:15" x14ac:dyDescent="0.25">
      <c r="A53696" t="s">
        <v>62229</v>
      </c>
      <c r="B53696" t="s">
        <v>294</v>
      </c>
      <c r="C53696">
        <v>466663</v>
      </c>
      <c r="D53696">
        <v>0.13200000000000001</v>
      </c>
      <c r="E53696" t="b">
        <v>0</v>
      </c>
      <c r="F53696" t="b">
        <v>1</v>
      </c>
      <c r="K53696" t="s">
        <v>709</v>
      </c>
      <c r="L53696" t="s">
        <v>1494</v>
      </c>
      <c r="M53696" t="s">
        <v>1299</v>
      </c>
      <c r="N53696" t="s">
        <v>1300</v>
      </c>
      <c r="O53696" t="s">
        <v>62230</v>
      </c>
    </row>
    <row r="53697" spans="1:15" x14ac:dyDescent="0.25">
      <c r="A53697" t="s">
        <v>53206</v>
      </c>
      <c r="B53697" t="s">
        <v>294</v>
      </c>
      <c r="C53697">
        <v>747464</v>
      </c>
      <c r="D53697">
        <v>3.4000000000000002E-2</v>
      </c>
      <c r="E53697" t="b">
        <v>1</v>
      </c>
      <c r="F53697" t="b">
        <v>0</v>
      </c>
      <c r="K53697" t="s">
        <v>709</v>
      </c>
      <c r="L53697" t="s">
        <v>1717</v>
      </c>
      <c r="M53697" t="s">
        <v>1300</v>
      </c>
      <c r="N53697" t="s">
        <v>1299</v>
      </c>
      <c r="O53697" t="s">
        <v>53207</v>
      </c>
    </row>
    <row r="53698" spans="1:15" x14ac:dyDescent="0.25">
      <c r="A53698" t="s">
        <v>94455</v>
      </c>
      <c r="B53698" t="s">
        <v>294</v>
      </c>
      <c r="C53698">
        <v>497102</v>
      </c>
      <c r="D53698">
        <v>0.13795360000000001</v>
      </c>
      <c r="E53698" t="b">
        <v>0</v>
      </c>
      <c r="F53698" t="b">
        <v>1</v>
      </c>
      <c r="K53698" t="s">
        <v>709</v>
      </c>
      <c r="L53698" t="s">
        <v>100073</v>
      </c>
      <c r="M53698" t="s">
        <v>1299</v>
      </c>
      <c r="N53698" t="s">
        <v>1300</v>
      </c>
      <c r="O53698" t="s">
        <v>100074</v>
      </c>
    </row>
    <row r="53699" spans="1:15" x14ac:dyDescent="0.25">
      <c r="A53699" t="s">
        <v>59472</v>
      </c>
      <c r="B53699" t="s">
        <v>294</v>
      </c>
      <c r="C53699">
        <v>112524</v>
      </c>
      <c r="D53699">
        <v>0.20200000000000001</v>
      </c>
      <c r="E53699" t="b">
        <v>0</v>
      </c>
      <c r="F53699" t="b">
        <v>1</v>
      </c>
      <c r="K53699" t="s">
        <v>709</v>
      </c>
      <c r="L53699" t="s">
        <v>4987</v>
      </c>
      <c r="M53699" t="s">
        <v>1299</v>
      </c>
      <c r="N53699" t="s">
        <v>1300</v>
      </c>
      <c r="O53699" t="s">
        <v>57896</v>
      </c>
    </row>
    <row r="53700" spans="1:15" x14ac:dyDescent="0.25">
      <c r="A53700" t="s">
        <v>68666</v>
      </c>
      <c r="B53700" t="s">
        <v>294</v>
      </c>
      <c r="C53700">
        <v>320685</v>
      </c>
      <c r="D53700">
        <v>6.6000000000000003E-2</v>
      </c>
      <c r="E53700" t="b">
        <v>0</v>
      </c>
      <c r="F53700" t="b">
        <v>1</v>
      </c>
      <c r="K53700" t="s">
        <v>709</v>
      </c>
      <c r="L53700" t="s">
        <v>1341</v>
      </c>
      <c r="M53700" t="s">
        <v>1299</v>
      </c>
      <c r="N53700" t="s">
        <v>1300</v>
      </c>
      <c r="O53700" t="s">
        <v>68667</v>
      </c>
    </row>
    <row r="53701" spans="1:15" x14ac:dyDescent="0.25">
      <c r="A53701" t="s">
        <v>33006</v>
      </c>
      <c r="B53701" t="s">
        <v>294</v>
      </c>
      <c r="C53701">
        <v>333049</v>
      </c>
      <c r="D53701">
        <v>6.5000000000000002E-2</v>
      </c>
      <c r="E53701" t="b">
        <v>1</v>
      </c>
      <c r="F53701" t="b">
        <v>0</v>
      </c>
      <c r="K53701" t="s">
        <v>709</v>
      </c>
      <c r="L53701" t="s">
        <v>1480</v>
      </c>
      <c r="M53701" t="s">
        <v>1300</v>
      </c>
      <c r="N53701" t="s">
        <v>1299</v>
      </c>
      <c r="O53701" t="s">
        <v>33007</v>
      </c>
    </row>
    <row r="53702" spans="1:15" x14ac:dyDescent="0.25">
      <c r="A53702" t="s">
        <v>33062</v>
      </c>
      <c r="B53702" t="s">
        <v>294</v>
      </c>
      <c r="C53702">
        <v>1351207</v>
      </c>
      <c r="D53702">
        <v>3.1E-2</v>
      </c>
      <c r="E53702" t="b">
        <v>0</v>
      </c>
      <c r="F53702" t="b">
        <v>1</v>
      </c>
      <c r="K53702" t="s">
        <v>709</v>
      </c>
      <c r="L53702" t="s">
        <v>1972</v>
      </c>
      <c r="M53702" t="s">
        <v>1299</v>
      </c>
      <c r="N53702" t="s">
        <v>1300</v>
      </c>
      <c r="O53702" t="s">
        <v>33063</v>
      </c>
    </row>
    <row r="53703" spans="1:15" x14ac:dyDescent="0.25">
      <c r="A53703" t="s">
        <v>52635</v>
      </c>
      <c r="B53703" t="s">
        <v>294</v>
      </c>
      <c r="C53703">
        <v>571295</v>
      </c>
      <c r="D53703">
        <v>0.13900000000000001</v>
      </c>
      <c r="E53703" t="b">
        <v>0</v>
      </c>
      <c r="F53703" t="b">
        <v>1</v>
      </c>
      <c r="K53703" t="s">
        <v>709</v>
      </c>
      <c r="L53703" t="s">
        <v>1323</v>
      </c>
      <c r="M53703" t="s">
        <v>1299</v>
      </c>
      <c r="N53703" t="s">
        <v>1300</v>
      </c>
      <c r="O53703" t="s">
        <v>52636</v>
      </c>
    </row>
    <row r="53704" spans="1:15" x14ac:dyDescent="0.25">
      <c r="A53704" t="s">
        <v>54000</v>
      </c>
      <c r="B53704" t="s">
        <v>294</v>
      </c>
      <c r="C53704">
        <v>335374</v>
      </c>
      <c r="D53704">
        <v>4.9000000000000002E-2</v>
      </c>
      <c r="E53704" t="b">
        <v>0</v>
      </c>
      <c r="F53704" t="b">
        <v>0</v>
      </c>
      <c r="K53704" t="s">
        <v>709</v>
      </c>
      <c r="L53704" t="s">
        <v>1332</v>
      </c>
      <c r="M53704" t="s">
        <v>1299</v>
      </c>
      <c r="N53704" t="s">
        <v>1299</v>
      </c>
      <c r="O53704" t="s">
        <v>54001</v>
      </c>
    </row>
    <row r="53705" spans="1:15" x14ac:dyDescent="0.25">
      <c r="A53705" t="s">
        <v>16253</v>
      </c>
      <c r="B53705" t="s">
        <v>294</v>
      </c>
      <c r="C53705">
        <v>620143</v>
      </c>
      <c r="D53705">
        <v>5.1999999999999998E-2</v>
      </c>
      <c r="E53705" t="b">
        <v>0</v>
      </c>
      <c r="F53705" t="b">
        <v>0</v>
      </c>
      <c r="K53705" t="s">
        <v>709</v>
      </c>
      <c r="L53705" t="s">
        <v>1641</v>
      </c>
      <c r="M53705" t="s">
        <v>1299</v>
      </c>
      <c r="N53705" t="s">
        <v>1299</v>
      </c>
      <c r="O53705" t="s">
        <v>16254</v>
      </c>
    </row>
    <row r="53706" spans="1:15" x14ac:dyDescent="0.25">
      <c r="A53706" t="s">
        <v>145879</v>
      </c>
      <c r="B53706" t="s">
        <v>294</v>
      </c>
      <c r="C53706">
        <v>397499</v>
      </c>
      <c r="D53706">
        <v>0.05</v>
      </c>
      <c r="E53706" t="b">
        <v>1</v>
      </c>
      <c r="F53706" t="b">
        <v>0</v>
      </c>
      <c r="K53706" t="s">
        <v>709</v>
      </c>
      <c r="L53706" t="s">
        <v>1317</v>
      </c>
      <c r="M53706" t="s">
        <v>1300</v>
      </c>
      <c r="N53706" t="s">
        <v>1299</v>
      </c>
      <c r="O53706" t="s">
        <v>145880</v>
      </c>
    </row>
    <row r="53707" spans="1:15" x14ac:dyDescent="0.25">
      <c r="A53707" t="s">
        <v>53208</v>
      </c>
      <c r="B53707" t="s">
        <v>294</v>
      </c>
      <c r="C53707">
        <v>1153314</v>
      </c>
      <c r="D53707">
        <v>6.2E-2</v>
      </c>
      <c r="E53707" t="b">
        <v>1</v>
      </c>
      <c r="F53707" t="b">
        <v>0</v>
      </c>
      <c r="K53707" t="s">
        <v>709</v>
      </c>
      <c r="L53707" t="s">
        <v>1785</v>
      </c>
      <c r="M53707" t="s">
        <v>1300</v>
      </c>
      <c r="N53707" t="s">
        <v>1299</v>
      </c>
      <c r="O53707" t="s">
        <v>53209</v>
      </c>
    </row>
    <row r="53708" spans="1:15" x14ac:dyDescent="0.25">
      <c r="A53708" t="s">
        <v>52641</v>
      </c>
      <c r="B53708" t="s">
        <v>294</v>
      </c>
      <c r="C53708">
        <v>507378</v>
      </c>
      <c r="D53708">
        <v>3.1E-2</v>
      </c>
      <c r="E53708" t="b">
        <v>1</v>
      </c>
      <c r="F53708" t="b">
        <v>0</v>
      </c>
      <c r="K53708" t="s">
        <v>709</v>
      </c>
      <c r="L53708" t="s">
        <v>1972</v>
      </c>
      <c r="M53708" t="s">
        <v>1300</v>
      </c>
      <c r="N53708" t="s">
        <v>1299</v>
      </c>
      <c r="O53708" t="s">
        <v>29494</v>
      </c>
    </row>
    <row r="53709" spans="1:15" x14ac:dyDescent="0.25">
      <c r="A53709" t="s">
        <v>62235</v>
      </c>
      <c r="B53709" t="s">
        <v>294</v>
      </c>
      <c r="C53709">
        <v>589757</v>
      </c>
      <c r="D53709">
        <v>3.7999999999999999E-2</v>
      </c>
      <c r="E53709" t="b">
        <v>1</v>
      </c>
      <c r="F53709" t="b">
        <v>0</v>
      </c>
      <c r="K53709" t="s">
        <v>709</v>
      </c>
      <c r="L53709" t="s">
        <v>1732</v>
      </c>
      <c r="M53709" t="s">
        <v>1300</v>
      </c>
      <c r="N53709" t="s">
        <v>1299</v>
      </c>
      <c r="O53709" t="s">
        <v>62236</v>
      </c>
    </row>
    <row r="53710" spans="1:15" x14ac:dyDescent="0.25">
      <c r="A53710" t="s">
        <v>64693</v>
      </c>
      <c r="B53710" t="s">
        <v>294</v>
      </c>
      <c r="C53710">
        <v>327353</v>
      </c>
      <c r="D53710">
        <v>6.0999999999999999E-2</v>
      </c>
      <c r="E53710" t="b">
        <v>0</v>
      </c>
      <c r="F53710" t="b">
        <v>1</v>
      </c>
      <c r="K53710" t="s">
        <v>709</v>
      </c>
      <c r="L53710" t="s">
        <v>1459</v>
      </c>
      <c r="M53710" t="s">
        <v>1299</v>
      </c>
      <c r="N53710" t="s">
        <v>1300</v>
      </c>
      <c r="O53710" t="s">
        <v>64694</v>
      </c>
    </row>
    <row r="53711" spans="1:15" x14ac:dyDescent="0.25">
      <c r="A53711" t="s">
        <v>58597</v>
      </c>
      <c r="B53711" t="s">
        <v>294</v>
      </c>
      <c r="C53711">
        <v>1165312</v>
      </c>
      <c r="D53711">
        <v>0.112</v>
      </c>
      <c r="E53711" t="b">
        <v>1</v>
      </c>
      <c r="F53711" t="b">
        <v>0</v>
      </c>
      <c r="K53711" t="s">
        <v>709</v>
      </c>
      <c r="L53711" t="s">
        <v>2306</v>
      </c>
      <c r="M53711" t="s">
        <v>1300</v>
      </c>
      <c r="N53711" t="s">
        <v>1299</v>
      </c>
      <c r="O53711" t="s">
        <v>58598</v>
      </c>
    </row>
    <row r="53712" spans="1:15" x14ac:dyDescent="0.25">
      <c r="A53712" t="s">
        <v>33376</v>
      </c>
      <c r="B53712" t="s">
        <v>294</v>
      </c>
      <c r="C53712">
        <v>753045</v>
      </c>
      <c r="D53712">
        <v>8.6999999999999994E-2</v>
      </c>
      <c r="E53712" t="b">
        <v>1</v>
      </c>
      <c r="F53712" t="b">
        <v>0</v>
      </c>
      <c r="K53712" t="s">
        <v>709</v>
      </c>
      <c r="L53712" t="s">
        <v>1692</v>
      </c>
      <c r="M53712" t="s">
        <v>1300</v>
      </c>
      <c r="N53712" t="s">
        <v>1299</v>
      </c>
      <c r="O53712" t="s">
        <v>33377</v>
      </c>
    </row>
    <row r="53713" spans="1:15" x14ac:dyDescent="0.25">
      <c r="A53713" t="s">
        <v>52657</v>
      </c>
      <c r="B53713" t="s">
        <v>294</v>
      </c>
      <c r="C53713">
        <v>517879</v>
      </c>
      <c r="D53713">
        <v>4.2000000000000003E-2</v>
      </c>
      <c r="E53713" t="b">
        <v>0</v>
      </c>
      <c r="F53713" t="b">
        <v>1</v>
      </c>
      <c r="K53713" t="s">
        <v>709</v>
      </c>
      <c r="L53713" t="s">
        <v>2340</v>
      </c>
      <c r="M53713" t="s">
        <v>1299</v>
      </c>
      <c r="N53713" t="s">
        <v>1300</v>
      </c>
      <c r="O53713" t="s">
        <v>52658</v>
      </c>
    </row>
    <row r="53714" spans="1:15" x14ac:dyDescent="0.25">
      <c r="A53714" t="s">
        <v>54931</v>
      </c>
      <c r="B53714" t="s">
        <v>294</v>
      </c>
      <c r="C53714">
        <v>504475</v>
      </c>
      <c r="D53714">
        <v>8.8999999999999996E-2</v>
      </c>
      <c r="E53714" t="b">
        <v>0</v>
      </c>
      <c r="F53714" t="b">
        <v>0</v>
      </c>
      <c r="K53714" t="s">
        <v>709</v>
      </c>
      <c r="L53714" t="s">
        <v>1359</v>
      </c>
      <c r="M53714" t="s">
        <v>1299</v>
      </c>
      <c r="N53714" t="s">
        <v>1299</v>
      </c>
      <c r="O53714" t="s">
        <v>54932</v>
      </c>
    </row>
    <row r="53715" spans="1:15" x14ac:dyDescent="0.25">
      <c r="A53715" t="s">
        <v>67559</v>
      </c>
      <c r="B53715" t="s">
        <v>294</v>
      </c>
      <c r="C53715">
        <v>979377</v>
      </c>
      <c r="D53715">
        <v>5.7000000000000002E-2</v>
      </c>
      <c r="E53715" t="b">
        <v>0</v>
      </c>
      <c r="F53715" t="b">
        <v>1</v>
      </c>
      <c r="K53715" t="s">
        <v>709</v>
      </c>
      <c r="L53715" t="s">
        <v>1329</v>
      </c>
      <c r="M53715" t="s">
        <v>1299</v>
      </c>
      <c r="N53715" t="s">
        <v>1300</v>
      </c>
      <c r="O53715" t="s">
        <v>67560</v>
      </c>
    </row>
    <row r="53716" spans="1:15" x14ac:dyDescent="0.25">
      <c r="A53716" t="s">
        <v>53046</v>
      </c>
      <c r="B53716" t="s">
        <v>294</v>
      </c>
      <c r="C53716">
        <v>512578</v>
      </c>
      <c r="D53716">
        <v>5.1999999999999998E-2</v>
      </c>
      <c r="E53716" t="b">
        <v>1</v>
      </c>
      <c r="F53716" t="b">
        <v>0</v>
      </c>
      <c r="K53716" t="s">
        <v>709</v>
      </c>
      <c r="L53716" t="s">
        <v>1641</v>
      </c>
      <c r="M53716" t="s">
        <v>1300</v>
      </c>
      <c r="N53716" t="s">
        <v>1299</v>
      </c>
      <c r="O53716" t="s">
        <v>53047</v>
      </c>
    </row>
    <row r="53717" spans="1:15" x14ac:dyDescent="0.25">
      <c r="A53717" t="s">
        <v>53218</v>
      </c>
      <c r="B53717" t="s">
        <v>294</v>
      </c>
      <c r="C53717">
        <v>569620</v>
      </c>
      <c r="D53717">
        <v>2.8000000000000001E-2</v>
      </c>
      <c r="E53717" t="b">
        <v>0</v>
      </c>
      <c r="F53717" t="b">
        <v>1</v>
      </c>
      <c r="K53717" t="s">
        <v>709</v>
      </c>
      <c r="L53717" t="s">
        <v>1897</v>
      </c>
      <c r="M53717" t="s">
        <v>1299</v>
      </c>
      <c r="N53717" t="s">
        <v>1300</v>
      </c>
      <c r="O53717" t="s">
        <v>19569</v>
      </c>
    </row>
    <row r="53718" spans="1:15" x14ac:dyDescent="0.25">
      <c r="A53718" t="s">
        <v>33449</v>
      </c>
      <c r="B53718" t="s">
        <v>294</v>
      </c>
      <c r="C53718">
        <v>558599</v>
      </c>
      <c r="D53718">
        <v>0.11899999999999999</v>
      </c>
      <c r="E53718" t="b">
        <v>0</v>
      </c>
      <c r="F53718" t="b">
        <v>0</v>
      </c>
      <c r="K53718" t="s">
        <v>709</v>
      </c>
      <c r="L53718" t="s">
        <v>1584</v>
      </c>
      <c r="M53718" t="s">
        <v>1299</v>
      </c>
      <c r="N53718" t="s">
        <v>1299</v>
      </c>
      <c r="O53718" t="s">
        <v>33450</v>
      </c>
    </row>
    <row r="53719" spans="1:15" x14ac:dyDescent="0.25">
      <c r="A53719" t="s">
        <v>53226</v>
      </c>
      <c r="B53719" t="s">
        <v>294</v>
      </c>
      <c r="C53719">
        <v>967235</v>
      </c>
      <c r="D53719">
        <v>7.6999999999999999E-2</v>
      </c>
      <c r="E53719" t="b">
        <v>1</v>
      </c>
      <c r="F53719" t="b">
        <v>0</v>
      </c>
      <c r="K53719" t="s">
        <v>709</v>
      </c>
      <c r="L53719" t="s">
        <v>1512</v>
      </c>
      <c r="M53719" t="s">
        <v>1300</v>
      </c>
      <c r="N53719" t="s">
        <v>1299</v>
      </c>
      <c r="O53719" t="s">
        <v>53227</v>
      </c>
    </row>
    <row r="53720" spans="1:15" x14ac:dyDescent="0.25">
      <c r="A53720" t="s">
        <v>19760</v>
      </c>
      <c r="B53720" t="s">
        <v>294</v>
      </c>
      <c r="C53720">
        <v>536824</v>
      </c>
      <c r="D53720">
        <v>4.5999999999999999E-2</v>
      </c>
      <c r="E53720" t="b">
        <v>0</v>
      </c>
      <c r="F53720" t="b">
        <v>1</v>
      </c>
      <c r="K53720" t="s">
        <v>709</v>
      </c>
      <c r="L53720" t="s">
        <v>1419</v>
      </c>
      <c r="M53720" t="s">
        <v>1299</v>
      </c>
      <c r="N53720" t="s">
        <v>1300</v>
      </c>
      <c r="O53720" t="s">
        <v>19761</v>
      </c>
    </row>
    <row r="53721" spans="1:15" x14ac:dyDescent="0.25">
      <c r="A53721" t="s">
        <v>56174</v>
      </c>
      <c r="B53721" t="s">
        <v>294</v>
      </c>
      <c r="C53721">
        <v>1826165</v>
      </c>
      <c r="D53721">
        <v>0.113</v>
      </c>
      <c r="E53721" t="b">
        <v>0</v>
      </c>
      <c r="F53721" t="b">
        <v>0</v>
      </c>
      <c r="K53721" t="s">
        <v>709</v>
      </c>
      <c r="L53721" t="s">
        <v>1486</v>
      </c>
      <c r="M53721" t="s">
        <v>1299</v>
      </c>
      <c r="N53721" t="s">
        <v>1299</v>
      </c>
      <c r="O53721" t="s">
        <v>56175</v>
      </c>
    </row>
    <row r="53722" spans="1:15" x14ac:dyDescent="0.25">
      <c r="A53722" t="s">
        <v>20370</v>
      </c>
      <c r="B53722" t="s">
        <v>294</v>
      </c>
      <c r="C53722">
        <v>393411</v>
      </c>
      <c r="D53722">
        <v>7.9000000000000001E-2</v>
      </c>
      <c r="E53722" t="b">
        <v>1</v>
      </c>
      <c r="F53722" t="b">
        <v>0</v>
      </c>
      <c r="K53722" t="s">
        <v>709</v>
      </c>
      <c r="L53722" t="s">
        <v>1540</v>
      </c>
      <c r="M53722" t="s">
        <v>1300</v>
      </c>
      <c r="N53722" t="s">
        <v>1299</v>
      </c>
      <c r="O53722" t="s">
        <v>20371</v>
      </c>
    </row>
    <row r="53723" spans="1:15" x14ac:dyDescent="0.25">
      <c r="A53723" t="s">
        <v>33693</v>
      </c>
      <c r="B53723" t="s">
        <v>294</v>
      </c>
      <c r="C53723">
        <v>413256</v>
      </c>
      <c r="D53723">
        <v>8.3000000000000004E-2</v>
      </c>
      <c r="E53723" t="b">
        <v>0</v>
      </c>
      <c r="F53723" t="b">
        <v>0</v>
      </c>
      <c r="K53723" t="s">
        <v>709</v>
      </c>
      <c r="L53723" t="s">
        <v>1726</v>
      </c>
      <c r="M53723" t="s">
        <v>1299</v>
      </c>
      <c r="N53723" t="s">
        <v>1299</v>
      </c>
      <c r="O53723" t="s">
        <v>33694</v>
      </c>
    </row>
    <row r="53724" spans="1:15" x14ac:dyDescent="0.25">
      <c r="A53724" t="s">
        <v>51555</v>
      </c>
      <c r="B53724" t="s">
        <v>294</v>
      </c>
      <c r="C53724">
        <v>554737</v>
      </c>
      <c r="D53724">
        <v>0.09</v>
      </c>
      <c r="E53724" t="b">
        <v>0</v>
      </c>
      <c r="F53724" t="b">
        <v>1</v>
      </c>
      <c r="K53724" t="s">
        <v>709</v>
      </c>
      <c r="L53724" t="s">
        <v>1373</v>
      </c>
      <c r="M53724" t="s">
        <v>1299</v>
      </c>
      <c r="N53724" t="s">
        <v>1300</v>
      </c>
      <c r="O53724" t="s">
        <v>51556</v>
      </c>
    </row>
    <row r="53725" spans="1:15" x14ac:dyDescent="0.25">
      <c r="A53725" t="s">
        <v>21158</v>
      </c>
      <c r="B53725" t="s">
        <v>294</v>
      </c>
      <c r="C53725">
        <v>2620552</v>
      </c>
      <c r="D53725">
        <v>0.04</v>
      </c>
      <c r="E53725" t="b">
        <v>1</v>
      </c>
      <c r="F53725" t="b">
        <v>0</v>
      </c>
      <c r="K53725" t="s">
        <v>709</v>
      </c>
      <c r="L53725" t="s">
        <v>1866</v>
      </c>
      <c r="M53725" t="s">
        <v>1300</v>
      </c>
      <c r="N53725" t="s">
        <v>1299</v>
      </c>
      <c r="O53725" t="s">
        <v>21159</v>
      </c>
    </row>
    <row r="53726" spans="1:15" x14ac:dyDescent="0.25">
      <c r="A53726" t="s">
        <v>67578</v>
      </c>
      <c r="B53726" t="s">
        <v>294</v>
      </c>
      <c r="C53726">
        <v>502192</v>
      </c>
      <c r="D53726">
        <v>0.14699999999999999</v>
      </c>
      <c r="E53726" t="b">
        <v>0</v>
      </c>
      <c r="F53726" t="b">
        <v>1</v>
      </c>
      <c r="K53726" t="s">
        <v>709</v>
      </c>
      <c r="L53726" t="s">
        <v>3549</v>
      </c>
      <c r="M53726" t="s">
        <v>1299</v>
      </c>
      <c r="N53726" t="s">
        <v>1300</v>
      </c>
      <c r="O53726" t="s">
        <v>67579</v>
      </c>
    </row>
    <row r="53727" spans="1:15" x14ac:dyDescent="0.25">
      <c r="A53727" t="s">
        <v>56630</v>
      </c>
      <c r="B53727" t="s">
        <v>294</v>
      </c>
      <c r="C53727">
        <v>354437</v>
      </c>
      <c r="D53727">
        <v>4.8000000000000001E-2</v>
      </c>
      <c r="E53727" t="b">
        <v>1</v>
      </c>
      <c r="F53727" t="b">
        <v>0</v>
      </c>
      <c r="K53727" t="s">
        <v>709</v>
      </c>
      <c r="L53727" t="s">
        <v>1367</v>
      </c>
      <c r="M53727" t="s">
        <v>1300</v>
      </c>
      <c r="N53727" t="s">
        <v>1299</v>
      </c>
      <c r="O53727" t="s">
        <v>56631</v>
      </c>
    </row>
    <row r="53728" spans="1:15" x14ac:dyDescent="0.25">
      <c r="A53728" t="s">
        <v>56182</v>
      </c>
      <c r="B53728" t="s">
        <v>294</v>
      </c>
      <c r="C53728">
        <v>1220765</v>
      </c>
      <c r="D53728">
        <v>0.05</v>
      </c>
      <c r="E53728" t="b">
        <v>1</v>
      </c>
      <c r="F53728" t="b">
        <v>0</v>
      </c>
      <c r="K53728" t="s">
        <v>709</v>
      </c>
      <c r="L53728" t="s">
        <v>1317</v>
      </c>
      <c r="M53728" t="s">
        <v>1300</v>
      </c>
      <c r="N53728" t="s">
        <v>1299</v>
      </c>
      <c r="O53728" t="s">
        <v>56183</v>
      </c>
    </row>
    <row r="53729" spans="1:15" x14ac:dyDescent="0.25">
      <c r="A53729" t="s">
        <v>55119</v>
      </c>
      <c r="B53729" t="s">
        <v>294</v>
      </c>
      <c r="C53729">
        <v>512535</v>
      </c>
      <c r="D53729">
        <v>0.13400000000000001</v>
      </c>
      <c r="E53729" t="b">
        <v>0</v>
      </c>
      <c r="F53729" t="b">
        <v>1</v>
      </c>
      <c r="K53729" t="s">
        <v>709</v>
      </c>
      <c r="L53729" t="s">
        <v>2200</v>
      </c>
      <c r="M53729" t="s">
        <v>1299</v>
      </c>
      <c r="N53729" t="s">
        <v>1300</v>
      </c>
      <c r="O53729" t="s">
        <v>55120</v>
      </c>
    </row>
    <row r="53730" spans="1:15" x14ac:dyDescent="0.25">
      <c r="A53730" t="s">
        <v>76370</v>
      </c>
      <c r="B53730" t="s">
        <v>294</v>
      </c>
      <c r="C53730">
        <v>437863</v>
      </c>
      <c r="D53730">
        <v>3.5999999999999997E-2</v>
      </c>
      <c r="E53730" t="b">
        <v>0</v>
      </c>
      <c r="F53730" t="b">
        <v>1</v>
      </c>
      <c r="K53730" t="s">
        <v>709</v>
      </c>
      <c r="L53730" t="s">
        <v>2310</v>
      </c>
      <c r="M53730" t="s">
        <v>1299</v>
      </c>
      <c r="N53730" t="s">
        <v>1300</v>
      </c>
      <c r="O53730" t="s">
        <v>76371</v>
      </c>
    </row>
    <row r="53731" spans="1:15" x14ac:dyDescent="0.25">
      <c r="A53731" t="s">
        <v>53056</v>
      </c>
      <c r="B53731" t="s">
        <v>294</v>
      </c>
      <c r="C53731">
        <v>676332</v>
      </c>
      <c r="D53731">
        <v>4.1000000000000002E-2</v>
      </c>
      <c r="E53731" t="b">
        <v>1</v>
      </c>
      <c r="F53731" t="b">
        <v>0</v>
      </c>
      <c r="K53731" t="s">
        <v>709</v>
      </c>
      <c r="L53731" t="s">
        <v>1578</v>
      </c>
      <c r="M53731" t="s">
        <v>1300</v>
      </c>
      <c r="N53731" t="s">
        <v>1299</v>
      </c>
      <c r="O53731" t="s">
        <v>3370</v>
      </c>
    </row>
    <row r="53732" spans="1:15" x14ac:dyDescent="0.25">
      <c r="A53732" t="s">
        <v>76372</v>
      </c>
      <c r="B53732" t="s">
        <v>294</v>
      </c>
      <c r="C53732">
        <v>274000</v>
      </c>
      <c r="D53732">
        <v>5.8000000000000003E-2</v>
      </c>
      <c r="E53732" t="b">
        <v>0</v>
      </c>
      <c r="F53732" t="b">
        <v>0</v>
      </c>
      <c r="K53732" t="s">
        <v>709</v>
      </c>
      <c r="L53732" t="s">
        <v>1399</v>
      </c>
      <c r="M53732" t="s">
        <v>1299</v>
      </c>
      <c r="N53732" t="s">
        <v>1299</v>
      </c>
      <c r="O53732" t="s">
        <v>76373</v>
      </c>
    </row>
    <row r="53733" spans="1:15" x14ac:dyDescent="0.25">
      <c r="A53733" t="s">
        <v>148295</v>
      </c>
      <c r="B53733" t="s">
        <v>294</v>
      </c>
      <c r="C53733">
        <v>603867</v>
      </c>
      <c r="D53733">
        <v>0.08</v>
      </c>
      <c r="E53733" t="b">
        <v>0</v>
      </c>
      <c r="F53733" t="b">
        <v>1</v>
      </c>
      <c r="K53733" t="s">
        <v>709</v>
      </c>
      <c r="L53733" t="s">
        <v>1520</v>
      </c>
      <c r="M53733" t="s">
        <v>1299</v>
      </c>
      <c r="N53733" t="s">
        <v>1300</v>
      </c>
      <c r="O53733" t="s">
        <v>148296</v>
      </c>
    </row>
    <row r="53734" spans="1:15" x14ac:dyDescent="0.25">
      <c r="A53734" t="s">
        <v>58784</v>
      </c>
      <c r="B53734" t="s">
        <v>294</v>
      </c>
      <c r="C53734">
        <v>1499063</v>
      </c>
      <c r="D53734">
        <v>8.4000000000000005E-2</v>
      </c>
      <c r="E53734" t="b">
        <v>1</v>
      </c>
      <c r="F53734" t="b">
        <v>0</v>
      </c>
      <c r="K53734" t="s">
        <v>709</v>
      </c>
      <c r="L53734" t="s">
        <v>1468</v>
      </c>
      <c r="M53734" t="s">
        <v>1300</v>
      </c>
      <c r="N53734" t="s">
        <v>1299</v>
      </c>
      <c r="O53734" t="s">
        <v>58785</v>
      </c>
    </row>
    <row r="53735" spans="1:15" x14ac:dyDescent="0.25">
      <c r="A53735" t="s">
        <v>48386</v>
      </c>
      <c r="B53735" t="s">
        <v>294</v>
      </c>
      <c r="C53735">
        <v>757030</v>
      </c>
      <c r="D53735">
        <v>7.0000000000000007E-2</v>
      </c>
      <c r="E53735" t="b">
        <v>1</v>
      </c>
      <c r="F53735" t="b">
        <v>0</v>
      </c>
      <c r="K53735" t="s">
        <v>709</v>
      </c>
      <c r="L53735" t="s">
        <v>1385</v>
      </c>
      <c r="M53735" t="s">
        <v>1300</v>
      </c>
      <c r="N53735" t="s">
        <v>1299</v>
      </c>
      <c r="O53735" t="s">
        <v>44418</v>
      </c>
    </row>
    <row r="53736" spans="1:15" x14ac:dyDescent="0.25">
      <c r="A53736" t="s">
        <v>66272</v>
      </c>
      <c r="B53736" t="s">
        <v>294</v>
      </c>
      <c r="C53736">
        <v>769575</v>
      </c>
      <c r="D53736">
        <v>3.6999999999999998E-2</v>
      </c>
      <c r="E53736" t="b">
        <v>0</v>
      </c>
      <c r="F53736" t="b">
        <v>0</v>
      </c>
      <c r="K53736" t="s">
        <v>709</v>
      </c>
      <c r="L53736" t="s">
        <v>1500</v>
      </c>
      <c r="M53736" t="s">
        <v>1299</v>
      </c>
      <c r="N53736" t="s">
        <v>1299</v>
      </c>
      <c r="O53736" t="s">
        <v>66273</v>
      </c>
    </row>
    <row r="53737" spans="1:15" x14ac:dyDescent="0.25">
      <c r="A53737" t="s">
        <v>64695</v>
      </c>
      <c r="B53737" t="s">
        <v>294</v>
      </c>
      <c r="C53737">
        <v>719873</v>
      </c>
      <c r="D53737">
        <v>4.1000000000000002E-2</v>
      </c>
      <c r="E53737" t="b">
        <v>0</v>
      </c>
      <c r="F53737" t="b">
        <v>0</v>
      </c>
      <c r="K53737" t="s">
        <v>709</v>
      </c>
      <c r="L53737" t="s">
        <v>1578</v>
      </c>
      <c r="M53737" t="s">
        <v>1299</v>
      </c>
      <c r="N53737" t="s">
        <v>1299</v>
      </c>
      <c r="O53737" t="s">
        <v>64696</v>
      </c>
    </row>
    <row r="53738" spans="1:15" x14ac:dyDescent="0.25">
      <c r="A53738" t="s">
        <v>64742</v>
      </c>
      <c r="B53738" t="s">
        <v>294</v>
      </c>
      <c r="C53738">
        <v>615670</v>
      </c>
      <c r="D53738">
        <v>7.0000000000000007E-2</v>
      </c>
      <c r="E53738" t="b">
        <v>1</v>
      </c>
      <c r="F53738" t="b">
        <v>0</v>
      </c>
      <c r="K53738" t="s">
        <v>709</v>
      </c>
      <c r="L53738" t="s">
        <v>1385</v>
      </c>
      <c r="M53738" t="s">
        <v>1300</v>
      </c>
      <c r="N53738" t="s">
        <v>1299</v>
      </c>
      <c r="O53738" t="s">
        <v>64743</v>
      </c>
    </row>
    <row r="53739" spans="1:15" x14ac:dyDescent="0.25">
      <c r="A53739" t="s">
        <v>67580</v>
      </c>
      <c r="B53739" t="s">
        <v>294</v>
      </c>
      <c r="C53739">
        <v>650000</v>
      </c>
      <c r="D53739">
        <v>5.2999999999999999E-2</v>
      </c>
      <c r="E53739" t="b">
        <v>0</v>
      </c>
      <c r="F53739" t="b">
        <v>1</v>
      </c>
      <c r="K53739" t="s">
        <v>709</v>
      </c>
      <c r="L53739" t="s">
        <v>1567</v>
      </c>
      <c r="M53739" t="s">
        <v>1299</v>
      </c>
      <c r="N53739" t="s">
        <v>1300</v>
      </c>
      <c r="O53739" t="s">
        <v>29697</v>
      </c>
    </row>
    <row r="53740" spans="1:15" x14ac:dyDescent="0.25">
      <c r="A53740" t="s">
        <v>54040</v>
      </c>
      <c r="B53740" t="s">
        <v>294</v>
      </c>
      <c r="C53740">
        <v>780651</v>
      </c>
      <c r="D53740">
        <v>8.7999999999999995E-2</v>
      </c>
      <c r="E53740" t="b">
        <v>0</v>
      </c>
      <c r="F53740" t="b">
        <v>1</v>
      </c>
      <c r="K53740" t="s">
        <v>709</v>
      </c>
      <c r="L53740" t="s">
        <v>1517</v>
      </c>
      <c r="M53740" t="s">
        <v>1299</v>
      </c>
      <c r="N53740" t="s">
        <v>1300</v>
      </c>
      <c r="O53740" t="s">
        <v>54041</v>
      </c>
    </row>
    <row r="53741" spans="1:15" x14ac:dyDescent="0.25">
      <c r="A53741" t="s">
        <v>34176</v>
      </c>
      <c r="B53741" t="s">
        <v>294</v>
      </c>
      <c r="C53741">
        <v>821304</v>
      </c>
      <c r="D53741">
        <v>4.4999999999999998E-2</v>
      </c>
      <c r="E53741" t="b">
        <v>0</v>
      </c>
      <c r="F53741" t="b">
        <v>0</v>
      </c>
      <c r="K53741" t="s">
        <v>709</v>
      </c>
      <c r="L53741" t="s">
        <v>1900</v>
      </c>
      <c r="M53741" t="s">
        <v>1299</v>
      </c>
      <c r="N53741" t="s">
        <v>1299</v>
      </c>
      <c r="O53741" t="s">
        <v>34177</v>
      </c>
    </row>
    <row r="53742" spans="1:15" x14ac:dyDescent="0.25">
      <c r="A53742" t="s">
        <v>55097</v>
      </c>
      <c r="B53742" t="s">
        <v>294</v>
      </c>
      <c r="C53742">
        <v>163105</v>
      </c>
      <c r="D53742">
        <v>0.108</v>
      </c>
      <c r="E53742" t="b">
        <v>0</v>
      </c>
      <c r="F53742" t="b">
        <v>1</v>
      </c>
      <c r="K53742" t="s">
        <v>709</v>
      </c>
      <c r="L53742" t="s">
        <v>1405</v>
      </c>
      <c r="M53742" t="s">
        <v>1299</v>
      </c>
      <c r="N53742" t="s">
        <v>1300</v>
      </c>
      <c r="O53742" t="s">
        <v>55098</v>
      </c>
    </row>
    <row r="53743" spans="1:15" x14ac:dyDescent="0.25">
      <c r="A53743" t="s">
        <v>51657</v>
      </c>
      <c r="B53743" t="s">
        <v>294</v>
      </c>
      <c r="C53743">
        <v>559391</v>
      </c>
      <c r="D53743">
        <v>0.05</v>
      </c>
      <c r="E53743" t="b">
        <v>1</v>
      </c>
      <c r="F53743" t="b">
        <v>0</v>
      </c>
      <c r="K53743" t="s">
        <v>709</v>
      </c>
      <c r="L53743" t="s">
        <v>1317</v>
      </c>
      <c r="M53743" t="s">
        <v>1300</v>
      </c>
      <c r="N53743" t="s">
        <v>1299</v>
      </c>
      <c r="O53743" t="s">
        <v>51658</v>
      </c>
    </row>
    <row r="53744" spans="1:15" x14ac:dyDescent="0.25">
      <c r="A53744" t="s">
        <v>60135</v>
      </c>
      <c r="B53744" t="s">
        <v>294</v>
      </c>
      <c r="C53744">
        <v>801956</v>
      </c>
      <c r="D53744">
        <v>0.05</v>
      </c>
      <c r="E53744" t="b">
        <v>0</v>
      </c>
      <c r="F53744" t="b">
        <v>1</v>
      </c>
      <c r="K53744" t="s">
        <v>709</v>
      </c>
      <c r="L53744" t="s">
        <v>1317</v>
      </c>
      <c r="M53744" t="s">
        <v>1299</v>
      </c>
      <c r="N53744" t="s">
        <v>1300</v>
      </c>
      <c r="O53744" t="s">
        <v>60136</v>
      </c>
    </row>
    <row r="53745" spans="1:15" x14ac:dyDescent="0.25">
      <c r="A53745" t="s">
        <v>132547</v>
      </c>
      <c r="B53745" t="s">
        <v>294</v>
      </c>
      <c r="C53745">
        <v>431080</v>
      </c>
      <c r="D53745">
        <v>7.0000000000000007E-2</v>
      </c>
      <c r="E53745" t="b">
        <v>0</v>
      </c>
      <c r="F53745" t="b">
        <v>1</v>
      </c>
      <c r="K53745" t="s">
        <v>709</v>
      </c>
      <c r="L53745" t="s">
        <v>1385</v>
      </c>
      <c r="M53745" t="s">
        <v>1299</v>
      </c>
      <c r="N53745" t="s">
        <v>1300</v>
      </c>
      <c r="O53745" t="s">
        <v>132548</v>
      </c>
    </row>
    <row r="53746" spans="1:15" x14ac:dyDescent="0.25">
      <c r="A53746" t="s">
        <v>64724</v>
      </c>
      <c r="B53746" t="s">
        <v>294</v>
      </c>
      <c r="C53746">
        <v>418201</v>
      </c>
      <c r="D53746">
        <v>8.7999999999999995E-2</v>
      </c>
      <c r="E53746" t="b">
        <v>0</v>
      </c>
      <c r="F53746" t="b">
        <v>1</v>
      </c>
      <c r="K53746" t="s">
        <v>709</v>
      </c>
      <c r="L53746" t="s">
        <v>1517</v>
      </c>
      <c r="M53746" t="s">
        <v>1299</v>
      </c>
      <c r="N53746" t="s">
        <v>1300</v>
      </c>
      <c r="O53746" t="s">
        <v>64725</v>
      </c>
    </row>
    <row r="53747" spans="1:15" x14ac:dyDescent="0.25">
      <c r="A53747" t="s">
        <v>53057</v>
      </c>
      <c r="B53747" t="s">
        <v>294</v>
      </c>
      <c r="C53747">
        <v>973785</v>
      </c>
      <c r="D53747">
        <v>3.3000000000000002E-2</v>
      </c>
      <c r="E53747" t="b">
        <v>1</v>
      </c>
      <c r="F53747" t="b">
        <v>0</v>
      </c>
      <c r="K53747" t="s">
        <v>709</v>
      </c>
      <c r="L53747" t="s">
        <v>1744</v>
      </c>
      <c r="M53747" t="s">
        <v>1300</v>
      </c>
      <c r="N53747" t="s">
        <v>1299</v>
      </c>
      <c r="O53747" t="s">
        <v>53058</v>
      </c>
    </row>
    <row r="53748" spans="1:15" x14ac:dyDescent="0.25">
      <c r="A53748" t="s">
        <v>55140</v>
      </c>
      <c r="B53748" t="s">
        <v>294</v>
      </c>
      <c r="C53748">
        <v>440978</v>
      </c>
      <c r="D53748">
        <v>4.8000000000000001E-2</v>
      </c>
      <c r="E53748" t="b">
        <v>0</v>
      </c>
      <c r="F53748" t="b">
        <v>0</v>
      </c>
      <c r="K53748" t="s">
        <v>709</v>
      </c>
      <c r="L53748" t="s">
        <v>1367</v>
      </c>
      <c r="M53748" t="s">
        <v>1299</v>
      </c>
      <c r="N53748" t="s">
        <v>1299</v>
      </c>
      <c r="O53748" t="s">
        <v>55141</v>
      </c>
    </row>
    <row r="53749" spans="1:15" x14ac:dyDescent="0.25">
      <c r="A53749" t="s">
        <v>56200</v>
      </c>
      <c r="B53749" t="s">
        <v>294</v>
      </c>
      <c r="C53749">
        <v>294158</v>
      </c>
      <c r="D53749">
        <v>8.4000000000000005E-2</v>
      </c>
      <c r="E53749" t="b">
        <v>1</v>
      </c>
      <c r="F53749" t="b">
        <v>0</v>
      </c>
      <c r="K53749" t="s">
        <v>709</v>
      </c>
      <c r="L53749" t="s">
        <v>1468</v>
      </c>
      <c r="M53749" t="s">
        <v>1300</v>
      </c>
      <c r="N53749" t="s">
        <v>1299</v>
      </c>
      <c r="O53749" t="s">
        <v>56201</v>
      </c>
    </row>
    <row r="53750" spans="1:15" x14ac:dyDescent="0.25">
      <c r="A53750" t="s">
        <v>53059</v>
      </c>
      <c r="B53750" t="s">
        <v>294</v>
      </c>
      <c r="C53750">
        <v>148564</v>
      </c>
      <c r="D53750">
        <v>0.22800000000000001</v>
      </c>
      <c r="E53750" t="b">
        <v>0</v>
      </c>
      <c r="F53750" t="b">
        <v>1</v>
      </c>
      <c r="K53750" t="s">
        <v>709</v>
      </c>
      <c r="L53750" t="s">
        <v>3887</v>
      </c>
      <c r="M53750" t="s">
        <v>1299</v>
      </c>
      <c r="N53750" t="s">
        <v>1300</v>
      </c>
      <c r="O53750" t="s">
        <v>53060</v>
      </c>
    </row>
    <row r="53751" spans="1:15" x14ac:dyDescent="0.25">
      <c r="A53751" t="s">
        <v>66209</v>
      </c>
      <c r="B53751" t="s">
        <v>294</v>
      </c>
      <c r="C53751">
        <v>454486</v>
      </c>
      <c r="D53751">
        <v>8.1000000000000003E-2</v>
      </c>
      <c r="E53751" t="b">
        <v>0</v>
      </c>
      <c r="F53751" t="b">
        <v>1</v>
      </c>
      <c r="K53751" t="s">
        <v>709</v>
      </c>
      <c r="L53751" t="s">
        <v>1314</v>
      </c>
      <c r="M53751" t="s">
        <v>1299</v>
      </c>
      <c r="N53751" t="s">
        <v>1300</v>
      </c>
      <c r="O53751" t="s">
        <v>66210</v>
      </c>
    </row>
    <row r="53752" spans="1:15" x14ac:dyDescent="0.25">
      <c r="A53752" t="s">
        <v>53238</v>
      </c>
      <c r="B53752" t="s">
        <v>294</v>
      </c>
      <c r="C53752">
        <v>546010</v>
      </c>
      <c r="D53752">
        <v>3.5999999999999997E-2</v>
      </c>
      <c r="E53752" t="b">
        <v>1</v>
      </c>
      <c r="F53752" t="b">
        <v>0</v>
      </c>
      <c r="K53752" t="s">
        <v>709</v>
      </c>
      <c r="L53752" t="s">
        <v>2310</v>
      </c>
      <c r="M53752" t="s">
        <v>1300</v>
      </c>
      <c r="N53752" t="s">
        <v>1299</v>
      </c>
      <c r="O53752" t="s">
        <v>53239</v>
      </c>
    </row>
    <row r="53753" spans="1:15" x14ac:dyDescent="0.25">
      <c r="A53753" t="s">
        <v>149167</v>
      </c>
      <c r="B53753" t="s">
        <v>294</v>
      </c>
      <c r="C53753">
        <v>748873</v>
      </c>
      <c r="D53753">
        <v>0.09</v>
      </c>
      <c r="E53753" t="b">
        <v>0</v>
      </c>
      <c r="F53753" t="b">
        <v>1</v>
      </c>
      <c r="K53753" t="s">
        <v>709</v>
      </c>
      <c r="L53753" t="s">
        <v>1373</v>
      </c>
      <c r="M53753" t="s">
        <v>1299</v>
      </c>
      <c r="N53753" t="s">
        <v>1300</v>
      </c>
      <c r="O53753" t="s">
        <v>149168</v>
      </c>
    </row>
    <row r="53754" spans="1:15" x14ac:dyDescent="0.25">
      <c r="A53754" t="s">
        <v>54036</v>
      </c>
      <c r="B53754" t="s">
        <v>294</v>
      </c>
      <c r="C53754">
        <v>408596</v>
      </c>
      <c r="D53754">
        <v>5.3999999999999999E-2</v>
      </c>
      <c r="E53754" t="b">
        <v>1</v>
      </c>
      <c r="F53754" t="b">
        <v>0</v>
      </c>
      <c r="K53754" t="s">
        <v>709</v>
      </c>
      <c r="L53754" t="s">
        <v>1422</v>
      </c>
      <c r="M53754" t="s">
        <v>1300</v>
      </c>
      <c r="N53754" t="s">
        <v>1299</v>
      </c>
      <c r="O53754" t="s">
        <v>54037</v>
      </c>
    </row>
    <row r="53755" spans="1:15" x14ac:dyDescent="0.25">
      <c r="A53755" t="s">
        <v>45931</v>
      </c>
      <c r="B53755" t="s">
        <v>294</v>
      </c>
      <c r="C53755">
        <v>619417</v>
      </c>
      <c r="D53755">
        <v>6.2E-2</v>
      </c>
      <c r="E53755" t="b">
        <v>1</v>
      </c>
      <c r="F53755" t="b">
        <v>0</v>
      </c>
      <c r="K53755" t="s">
        <v>709</v>
      </c>
      <c r="L53755" t="s">
        <v>1785</v>
      </c>
      <c r="M53755" t="s">
        <v>1300</v>
      </c>
      <c r="N53755" t="s">
        <v>1299</v>
      </c>
      <c r="O53755" t="s">
        <v>45932</v>
      </c>
    </row>
    <row r="53756" spans="1:15" x14ac:dyDescent="0.25">
      <c r="A53756" t="s">
        <v>66211</v>
      </c>
      <c r="B53756" t="s">
        <v>294</v>
      </c>
      <c r="C53756">
        <v>480816</v>
      </c>
      <c r="D53756">
        <v>9.8000000000000004E-2</v>
      </c>
      <c r="E53756" t="b">
        <v>0</v>
      </c>
      <c r="F53756" t="b">
        <v>0</v>
      </c>
      <c r="K53756" t="s">
        <v>709</v>
      </c>
      <c r="L53756" t="s">
        <v>2042</v>
      </c>
      <c r="M53756" t="s">
        <v>1299</v>
      </c>
      <c r="N53756" t="s">
        <v>1299</v>
      </c>
      <c r="O53756" t="s">
        <v>66212</v>
      </c>
    </row>
    <row r="53757" spans="1:15" x14ac:dyDescent="0.25">
      <c r="A53757" t="s">
        <v>29062</v>
      </c>
      <c r="B53757" t="s">
        <v>294</v>
      </c>
      <c r="C53757">
        <v>322255</v>
      </c>
      <c r="D53757">
        <v>9.5000000000000001E-2</v>
      </c>
      <c r="E53757" t="b">
        <v>0</v>
      </c>
      <c r="F53757" t="b">
        <v>1</v>
      </c>
      <c r="K53757" t="s">
        <v>709</v>
      </c>
      <c r="L53757" t="s">
        <v>1673</v>
      </c>
      <c r="M53757" t="s">
        <v>1299</v>
      </c>
      <c r="N53757" t="s">
        <v>1300</v>
      </c>
      <c r="O53757" t="s">
        <v>29063</v>
      </c>
    </row>
    <row r="53758" spans="1:15" x14ac:dyDescent="0.25">
      <c r="A53758" t="s">
        <v>54044</v>
      </c>
      <c r="B53758" t="s">
        <v>294</v>
      </c>
      <c r="C53758">
        <v>508595</v>
      </c>
      <c r="D53758">
        <v>4.5999999999999999E-2</v>
      </c>
      <c r="E53758" t="b">
        <v>0</v>
      </c>
      <c r="F53758" t="b">
        <v>0</v>
      </c>
      <c r="K53758" t="s">
        <v>709</v>
      </c>
      <c r="L53758" t="s">
        <v>1419</v>
      </c>
      <c r="M53758" t="s">
        <v>1299</v>
      </c>
      <c r="N53758" t="s">
        <v>1299</v>
      </c>
      <c r="O53758" t="s">
        <v>54045</v>
      </c>
    </row>
    <row r="53759" spans="1:15" x14ac:dyDescent="0.25">
      <c r="A53759" t="s">
        <v>22591</v>
      </c>
      <c r="B53759" t="s">
        <v>294</v>
      </c>
      <c r="C53759">
        <v>430851</v>
      </c>
      <c r="D53759">
        <v>0.16</v>
      </c>
      <c r="E53759" t="b">
        <v>0</v>
      </c>
      <c r="F53759" t="b">
        <v>1</v>
      </c>
      <c r="K53759" t="s">
        <v>709</v>
      </c>
      <c r="L53759" t="s">
        <v>2134</v>
      </c>
      <c r="M53759" t="s">
        <v>1299</v>
      </c>
      <c r="N53759" t="s">
        <v>1300</v>
      </c>
      <c r="O53759" t="s">
        <v>15901</v>
      </c>
    </row>
    <row r="53760" spans="1:15" x14ac:dyDescent="0.25">
      <c r="A53760" t="s">
        <v>64644</v>
      </c>
      <c r="B53760" t="s">
        <v>294</v>
      </c>
      <c r="C53760">
        <v>706394</v>
      </c>
      <c r="D53760">
        <v>6.6000000000000003E-2</v>
      </c>
      <c r="E53760" t="b">
        <v>1</v>
      </c>
      <c r="F53760" t="b">
        <v>0</v>
      </c>
      <c r="K53760" t="s">
        <v>709</v>
      </c>
      <c r="L53760" t="s">
        <v>1341</v>
      </c>
      <c r="M53760" t="s">
        <v>1300</v>
      </c>
      <c r="N53760" t="s">
        <v>1299</v>
      </c>
      <c r="O53760" t="s">
        <v>64645</v>
      </c>
    </row>
    <row r="53761" spans="1:15" x14ac:dyDescent="0.25">
      <c r="A53761" t="s">
        <v>64289</v>
      </c>
      <c r="B53761" t="s">
        <v>294</v>
      </c>
      <c r="C53761">
        <v>312511</v>
      </c>
      <c r="D53761">
        <v>5.6000000000000001E-2</v>
      </c>
      <c r="E53761" t="b">
        <v>0</v>
      </c>
      <c r="F53761" t="b">
        <v>1</v>
      </c>
      <c r="K53761" t="s">
        <v>709</v>
      </c>
      <c r="L53761" t="s">
        <v>1298</v>
      </c>
      <c r="M53761" t="s">
        <v>1299</v>
      </c>
      <c r="N53761" t="s">
        <v>1300</v>
      </c>
      <c r="O53761" t="s">
        <v>64290</v>
      </c>
    </row>
    <row r="53762" spans="1:15" x14ac:dyDescent="0.25">
      <c r="A53762" t="s">
        <v>124235</v>
      </c>
      <c r="B53762" t="s">
        <v>294</v>
      </c>
      <c r="C53762">
        <v>465918</v>
      </c>
      <c r="D53762">
        <v>0.11</v>
      </c>
      <c r="E53762" t="b">
        <v>1</v>
      </c>
      <c r="F53762" t="b">
        <v>0</v>
      </c>
      <c r="K53762" t="s">
        <v>709</v>
      </c>
      <c r="L53762" t="s">
        <v>1443</v>
      </c>
      <c r="M53762" t="s">
        <v>1300</v>
      </c>
      <c r="N53762" t="s">
        <v>1299</v>
      </c>
      <c r="O53762" t="s">
        <v>124236</v>
      </c>
    </row>
    <row r="53763" spans="1:15" x14ac:dyDescent="0.25">
      <c r="A53763" t="s">
        <v>62252</v>
      </c>
      <c r="B53763" t="s">
        <v>294</v>
      </c>
      <c r="C53763">
        <v>263641</v>
      </c>
      <c r="D53763">
        <v>4.4999999999999998E-2</v>
      </c>
      <c r="E53763" t="b">
        <v>0</v>
      </c>
      <c r="F53763" t="b">
        <v>0</v>
      </c>
      <c r="K53763" t="s">
        <v>709</v>
      </c>
      <c r="L53763" t="s">
        <v>1900</v>
      </c>
      <c r="M53763" t="s">
        <v>1299</v>
      </c>
      <c r="N53763" t="s">
        <v>1299</v>
      </c>
      <c r="O53763" t="s">
        <v>62253</v>
      </c>
    </row>
    <row r="53764" spans="1:15" x14ac:dyDescent="0.25">
      <c r="A53764" t="s">
        <v>58478</v>
      </c>
      <c r="B53764" t="s">
        <v>294</v>
      </c>
      <c r="C53764">
        <v>354659</v>
      </c>
      <c r="D53764">
        <v>6.3E-2</v>
      </c>
      <c r="E53764" t="b">
        <v>1</v>
      </c>
      <c r="F53764" t="b">
        <v>0</v>
      </c>
      <c r="K53764" t="s">
        <v>709</v>
      </c>
      <c r="L53764" t="s">
        <v>1326</v>
      </c>
      <c r="M53764" t="s">
        <v>1300</v>
      </c>
      <c r="N53764" t="s">
        <v>1299</v>
      </c>
      <c r="O53764" t="s">
        <v>58479</v>
      </c>
    </row>
    <row r="53765" spans="1:15" x14ac:dyDescent="0.25">
      <c r="A53765" t="s">
        <v>54048</v>
      </c>
      <c r="B53765" t="s">
        <v>294</v>
      </c>
      <c r="C53765">
        <v>3610944</v>
      </c>
      <c r="D53765">
        <v>9.6000000000000002E-2</v>
      </c>
      <c r="E53765" t="b">
        <v>1</v>
      </c>
      <c r="F53765" t="b">
        <v>0</v>
      </c>
      <c r="K53765" t="s">
        <v>709</v>
      </c>
      <c r="L53765" t="s">
        <v>1599</v>
      </c>
      <c r="M53765" t="s">
        <v>1300</v>
      </c>
      <c r="N53765" t="s">
        <v>1299</v>
      </c>
      <c r="O53765" t="s">
        <v>54049</v>
      </c>
    </row>
    <row r="53766" spans="1:15" x14ac:dyDescent="0.25">
      <c r="A53766" t="s">
        <v>51732</v>
      </c>
      <c r="B53766" t="s">
        <v>294</v>
      </c>
      <c r="C53766">
        <v>797198</v>
      </c>
      <c r="D53766">
        <v>7.0999999999999994E-2</v>
      </c>
      <c r="E53766" t="b">
        <v>1</v>
      </c>
      <c r="F53766" t="b">
        <v>0</v>
      </c>
      <c r="K53766" t="s">
        <v>709</v>
      </c>
      <c r="L53766" t="s">
        <v>1370</v>
      </c>
      <c r="M53766" t="s">
        <v>1300</v>
      </c>
      <c r="N53766" t="s">
        <v>1299</v>
      </c>
      <c r="O53766" t="s">
        <v>51733</v>
      </c>
    </row>
    <row r="53767" spans="1:15" x14ac:dyDescent="0.25">
      <c r="A53767" t="s">
        <v>34347</v>
      </c>
      <c r="B53767" t="s">
        <v>294</v>
      </c>
      <c r="C53767">
        <v>784172</v>
      </c>
      <c r="D53767">
        <v>5.8999999999999997E-2</v>
      </c>
      <c r="E53767" t="b">
        <v>1</v>
      </c>
      <c r="F53767" t="b">
        <v>0</v>
      </c>
      <c r="K53767" t="s">
        <v>709</v>
      </c>
      <c r="L53767" t="s">
        <v>1650</v>
      </c>
      <c r="M53767" t="s">
        <v>1300</v>
      </c>
      <c r="N53767" t="s">
        <v>1299</v>
      </c>
      <c r="O53767" t="s">
        <v>34348</v>
      </c>
    </row>
    <row r="53768" spans="1:15" x14ac:dyDescent="0.25">
      <c r="A53768" t="s">
        <v>52682</v>
      </c>
      <c r="B53768" t="s">
        <v>294</v>
      </c>
      <c r="C53768">
        <v>276564</v>
      </c>
      <c r="D53768">
        <v>6.6000000000000003E-2</v>
      </c>
      <c r="E53768" t="b">
        <v>1</v>
      </c>
      <c r="F53768" t="b">
        <v>0</v>
      </c>
      <c r="K53768" t="s">
        <v>709</v>
      </c>
      <c r="L53768" t="s">
        <v>1341</v>
      </c>
      <c r="M53768" t="s">
        <v>1300</v>
      </c>
      <c r="N53768" t="s">
        <v>1299</v>
      </c>
      <c r="O53768" t="s">
        <v>52683</v>
      </c>
    </row>
    <row r="53769" spans="1:15" x14ac:dyDescent="0.25">
      <c r="A53769" t="s">
        <v>53240</v>
      </c>
      <c r="B53769" t="s">
        <v>294</v>
      </c>
      <c r="C53769">
        <v>494375</v>
      </c>
      <c r="D53769">
        <v>6.9000000000000006E-2</v>
      </c>
      <c r="E53769" t="b">
        <v>1</v>
      </c>
      <c r="F53769" t="b">
        <v>0</v>
      </c>
      <c r="K53769" t="s">
        <v>709</v>
      </c>
      <c r="L53769" t="s">
        <v>1800</v>
      </c>
      <c r="M53769" t="s">
        <v>1300</v>
      </c>
      <c r="N53769" t="s">
        <v>1299</v>
      </c>
      <c r="O53769" t="s">
        <v>53241</v>
      </c>
    </row>
    <row r="53770" spans="1:15" x14ac:dyDescent="0.25">
      <c r="A53770" t="s">
        <v>54052</v>
      </c>
      <c r="B53770" t="s">
        <v>294</v>
      </c>
      <c r="C53770">
        <v>589489</v>
      </c>
      <c r="D53770">
        <v>8.4000000000000005E-2</v>
      </c>
      <c r="E53770" t="b">
        <v>0</v>
      </c>
      <c r="F53770" t="b">
        <v>1</v>
      </c>
      <c r="K53770" t="s">
        <v>709</v>
      </c>
      <c r="L53770" t="s">
        <v>1468</v>
      </c>
      <c r="M53770" t="s">
        <v>1299</v>
      </c>
      <c r="N53770" t="s">
        <v>1300</v>
      </c>
      <c r="O53770" t="s">
        <v>54053</v>
      </c>
    </row>
    <row r="53771" spans="1:15" x14ac:dyDescent="0.25">
      <c r="A53771" t="s">
        <v>149150</v>
      </c>
      <c r="B53771" t="s">
        <v>294</v>
      </c>
      <c r="C53771">
        <v>551480</v>
      </c>
      <c r="D53771">
        <v>0.12</v>
      </c>
      <c r="E53771" t="b">
        <v>1</v>
      </c>
      <c r="F53771" t="b">
        <v>0</v>
      </c>
      <c r="K53771" t="s">
        <v>709</v>
      </c>
      <c r="L53771" t="s">
        <v>2796</v>
      </c>
      <c r="M53771" t="s">
        <v>1300</v>
      </c>
      <c r="N53771" t="s">
        <v>1299</v>
      </c>
      <c r="O53771" t="s">
        <v>149151</v>
      </c>
    </row>
    <row r="53772" spans="1:15" x14ac:dyDescent="0.25">
      <c r="A53772" t="s">
        <v>34550</v>
      </c>
      <c r="B53772" t="s">
        <v>294</v>
      </c>
      <c r="C53772">
        <v>288040</v>
      </c>
      <c r="D53772">
        <v>4.8000000000000001E-2</v>
      </c>
      <c r="E53772" t="b">
        <v>0</v>
      </c>
      <c r="F53772" t="b">
        <v>1</v>
      </c>
      <c r="K53772" t="s">
        <v>709</v>
      </c>
      <c r="L53772" t="s">
        <v>1367</v>
      </c>
      <c r="M53772" t="s">
        <v>1299</v>
      </c>
      <c r="N53772" t="s">
        <v>1300</v>
      </c>
      <c r="O53772" t="s">
        <v>34551</v>
      </c>
    </row>
    <row r="53773" spans="1:15" x14ac:dyDescent="0.25">
      <c r="A53773" t="s">
        <v>58480</v>
      </c>
      <c r="B53773" t="s">
        <v>294</v>
      </c>
      <c r="C53773">
        <v>524417</v>
      </c>
      <c r="D53773">
        <v>6.3E-2</v>
      </c>
      <c r="E53773" t="b">
        <v>1</v>
      </c>
      <c r="F53773" t="b">
        <v>0</v>
      </c>
      <c r="K53773" t="s">
        <v>709</v>
      </c>
      <c r="L53773" t="s">
        <v>1326</v>
      </c>
      <c r="M53773" t="s">
        <v>1300</v>
      </c>
      <c r="N53773" t="s">
        <v>1299</v>
      </c>
      <c r="O53773" t="s">
        <v>58481</v>
      </c>
    </row>
    <row r="53774" spans="1:15" x14ac:dyDescent="0.25">
      <c r="A53774" t="s">
        <v>53242</v>
      </c>
      <c r="B53774" t="s">
        <v>294</v>
      </c>
      <c r="C53774">
        <v>569330</v>
      </c>
      <c r="D53774">
        <v>3.7999999999999999E-2</v>
      </c>
      <c r="E53774" t="b">
        <v>0</v>
      </c>
      <c r="F53774" t="b">
        <v>1</v>
      </c>
      <c r="K53774" t="s">
        <v>709</v>
      </c>
      <c r="L53774" t="s">
        <v>1732</v>
      </c>
      <c r="M53774" t="s">
        <v>1299</v>
      </c>
      <c r="N53774" t="s">
        <v>1300</v>
      </c>
      <c r="O53774" t="s">
        <v>38010</v>
      </c>
    </row>
    <row r="53775" spans="1:15" x14ac:dyDescent="0.25">
      <c r="A53775" t="s">
        <v>52667</v>
      </c>
      <c r="B53775" t="s">
        <v>294</v>
      </c>
      <c r="C53775">
        <v>352196</v>
      </c>
      <c r="D53775">
        <v>0.107</v>
      </c>
      <c r="E53775" t="b">
        <v>0</v>
      </c>
      <c r="F53775" t="b">
        <v>0</v>
      </c>
      <c r="K53775" t="s">
        <v>709</v>
      </c>
      <c r="L53775" t="s">
        <v>1788</v>
      </c>
      <c r="M53775" t="s">
        <v>1299</v>
      </c>
      <c r="N53775" t="s">
        <v>1299</v>
      </c>
      <c r="O53775" t="s">
        <v>52668</v>
      </c>
    </row>
    <row r="53776" spans="1:15" x14ac:dyDescent="0.25">
      <c r="A53776" t="s">
        <v>58477</v>
      </c>
      <c r="B53776" t="s">
        <v>294</v>
      </c>
      <c r="C53776">
        <v>584434</v>
      </c>
      <c r="D53776">
        <v>4.3999999999999997E-2</v>
      </c>
      <c r="E53776" t="b">
        <v>1</v>
      </c>
      <c r="F53776" t="b">
        <v>0</v>
      </c>
      <c r="K53776" t="s">
        <v>709</v>
      </c>
      <c r="L53776" t="s">
        <v>1320</v>
      </c>
      <c r="M53776" t="s">
        <v>1300</v>
      </c>
      <c r="N53776" t="s">
        <v>1299</v>
      </c>
      <c r="O53776" t="s">
        <v>57393</v>
      </c>
    </row>
    <row r="53777" spans="1:15" x14ac:dyDescent="0.25">
      <c r="A53777" t="s">
        <v>55091</v>
      </c>
      <c r="B53777" t="s">
        <v>294</v>
      </c>
      <c r="C53777">
        <v>1301852</v>
      </c>
      <c r="D53777">
        <v>0.17100000000000001</v>
      </c>
      <c r="E53777" t="b">
        <v>0</v>
      </c>
      <c r="F53777" t="b">
        <v>1</v>
      </c>
      <c r="K53777" t="s">
        <v>709</v>
      </c>
      <c r="L53777" t="s">
        <v>5525</v>
      </c>
      <c r="M53777" t="s">
        <v>1299</v>
      </c>
      <c r="N53777" t="s">
        <v>1300</v>
      </c>
      <c r="O53777" t="s">
        <v>55092</v>
      </c>
    </row>
    <row r="53778" spans="1:15" x14ac:dyDescent="0.25">
      <c r="A53778" t="s">
        <v>54056</v>
      </c>
      <c r="B53778" t="s">
        <v>294</v>
      </c>
      <c r="C53778">
        <v>697199</v>
      </c>
      <c r="D53778">
        <v>8.3000000000000004E-2</v>
      </c>
      <c r="E53778" t="b">
        <v>0</v>
      </c>
      <c r="F53778" t="b">
        <v>1</v>
      </c>
      <c r="K53778" t="s">
        <v>709</v>
      </c>
      <c r="L53778" t="s">
        <v>1726</v>
      </c>
      <c r="M53778" t="s">
        <v>1299</v>
      </c>
      <c r="N53778" t="s">
        <v>1300</v>
      </c>
      <c r="O53778" t="s">
        <v>54057</v>
      </c>
    </row>
    <row r="53779" spans="1:15" x14ac:dyDescent="0.25">
      <c r="A53779" t="s">
        <v>60148</v>
      </c>
      <c r="B53779" t="s">
        <v>294</v>
      </c>
      <c r="C53779">
        <v>864452</v>
      </c>
      <c r="D53779">
        <v>0.16400000000000001</v>
      </c>
      <c r="E53779" t="b">
        <v>0</v>
      </c>
      <c r="F53779" t="b">
        <v>1</v>
      </c>
      <c r="K53779" t="s">
        <v>709</v>
      </c>
      <c r="L53779" t="s">
        <v>4556</v>
      </c>
      <c r="M53779" t="s">
        <v>1299</v>
      </c>
      <c r="N53779" t="s">
        <v>1300</v>
      </c>
      <c r="O53779" t="s">
        <v>60149</v>
      </c>
    </row>
    <row r="53780" spans="1:15" x14ac:dyDescent="0.25">
      <c r="A53780" t="s">
        <v>52698</v>
      </c>
      <c r="B53780" t="s">
        <v>294</v>
      </c>
      <c r="C53780">
        <v>203624</v>
      </c>
      <c r="D53780">
        <v>0.14699999999999999</v>
      </c>
      <c r="E53780" t="b">
        <v>0</v>
      </c>
      <c r="F53780" t="b">
        <v>1</v>
      </c>
      <c r="K53780" t="s">
        <v>709</v>
      </c>
      <c r="L53780" t="s">
        <v>3549</v>
      </c>
      <c r="M53780" t="s">
        <v>1299</v>
      </c>
      <c r="N53780" t="s">
        <v>1300</v>
      </c>
      <c r="O53780" t="s">
        <v>52699</v>
      </c>
    </row>
    <row r="53781" spans="1:15" x14ac:dyDescent="0.25">
      <c r="A53781" t="s">
        <v>54062</v>
      </c>
      <c r="B53781" t="s">
        <v>294</v>
      </c>
      <c r="C53781">
        <v>436889</v>
      </c>
      <c r="D53781">
        <v>4.5999999999999999E-2</v>
      </c>
      <c r="E53781" t="b">
        <v>1</v>
      </c>
      <c r="F53781" t="b">
        <v>0</v>
      </c>
      <c r="K53781" t="s">
        <v>709</v>
      </c>
      <c r="L53781" t="s">
        <v>1419</v>
      </c>
      <c r="M53781" t="s">
        <v>1300</v>
      </c>
      <c r="N53781" t="s">
        <v>1299</v>
      </c>
      <c r="O53781" t="s">
        <v>54011</v>
      </c>
    </row>
    <row r="53782" spans="1:15" x14ac:dyDescent="0.25">
      <c r="A53782" t="s">
        <v>60152</v>
      </c>
      <c r="B53782" t="s">
        <v>294</v>
      </c>
      <c r="C53782">
        <v>930199</v>
      </c>
      <c r="D53782">
        <v>4.2000000000000003E-2</v>
      </c>
      <c r="E53782" t="b">
        <v>1</v>
      </c>
      <c r="F53782" t="b">
        <v>0</v>
      </c>
      <c r="K53782" t="s">
        <v>709</v>
      </c>
      <c r="L53782" t="s">
        <v>2340</v>
      </c>
      <c r="M53782" t="s">
        <v>1300</v>
      </c>
      <c r="N53782" t="s">
        <v>1299</v>
      </c>
      <c r="O53782" t="s">
        <v>60153</v>
      </c>
    </row>
    <row r="53783" spans="1:15" x14ac:dyDescent="0.25">
      <c r="A53783" t="s">
        <v>53487</v>
      </c>
      <c r="B53783" t="s">
        <v>294</v>
      </c>
      <c r="C53783">
        <v>251376</v>
      </c>
      <c r="D53783">
        <v>0.19700000000000001</v>
      </c>
      <c r="E53783" t="b">
        <v>0</v>
      </c>
      <c r="F53783" t="b">
        <v>1</v>
      </c>
      <c r="K53783" t="s">
        <v>709</v>
      </c>
      <c r="L53783" t="s">
        <v>6672</v>
      </c>
      <c r="M53783" t="s">
        <v>1299</v>
      </c>
      <c r="N53783" t="s">
        <v>1300</v>
      </c>
      <c r="O53783" t="s">
        <v>53488</v>
      </c>
    </row>
    <row r="53784" spans="1:15" x14ac:dyDescent="0.25">
      <c r="A53784" t="s">
        <v>52686</v>
      </c>
      <c r="B53784" t="s">
        <v>294</v>
      </c>
      <c r="C53784">
        <v>256580</v>
      </c>
      <c r="D53784">
        <v>6.4000000000000001E-2</v>
      </c>
      <c r="E53784" t="b">
        <v>1</v>
      </c>
      <c r="F53784" t="b">
        <v>0</v>
      </c>
      <c r="K53784" t="s">
        <v>709</v>
      </c>
      <c r="L53784" t="s">
        <v>1351</v>
      </c>
      <c r="M53784" t="s">
        <v>1300</v>
      </c>
      <c r="N53784" t="s">
        <v>1299</v>
      </c>
      <c r="O53784" t="s">
        <v>52687</v>
      </c>
    </row>
    <row r="53785" spans="1:15" x14ac:dyDescent="0.25">
      <c r="A53785" t="s">
        <v>64355</v>
      </c>
      <c r="B53785" t="s">
        <v>294</v>
      </c>
      <c r="C53785">
        <v>609971</v>
      </c>
      <c r="D53785">
        <v>4.3999999999999997E-2</v>
      </c>
      <c r="E53785" t="b">
        <v>1</v>
      </c>
      <c r="F53785" t="b">
        <v>0</v>
      </c>
      <c r="K53785" t="s">
        <v>709</v>
      </c>
      <c r="L53785" t="s">
        <v>1320</v>
      </c>
      <c r="M53785" t="s">
        <v>1300</v>
      </c>
      <c r="N53785" t="s">
        <v>1299</v>
      </c>
      <c r="O53785" t="s">
        <v>64356</v>
      </c>
    </row>
    <row r="53786" spans="1:15" x14ac:dyDescent="0.25">
      <c r="A53786" t="s">
        <v>32343</v>
      </c>
      <c r="B53786" t="s">
        <v>294</v>
      </c>
      <c r="C53786">
        <v>514948</v>
      </c>
      <c r="D53786">
        <v>4.2000000000000003E-2</v>
      </c>
      <c r="E53786" t="b">
        <v>1</v>
      </c>
      <c r="F53786" t="b">
        <v>0</v>
      </c>
      <c r="K53786" t="s">
        <v>709</v>
      </c>
      <c r="L53786" t="s">
        <v>2340</v>
      </c>
      <c r="M53786" t="s">
        <v>1300</v>
      </c>
      <c r="N53786" t="s">
        <v>1299</v>
      </c>
      <c r="O53786" t="s">
        <v>32344</v>
      </c>
    </row>
    <row r="53787" spans="1:15" x14ac:dyDescent="0.25">
      <c r="A53787" t="s">
        <v>64357</v>
      </c>
      <c r="B53787" t="s">
        <v>294</v>
      </c>
      <c r="C53787">
        <v>419017</v>
      </c>
      <c r="D53787">
        <v>9.2999999999999999E-2</v>
      </c>
      <c r="E53787" t="b">
        <v>0</v>
      </c>
      <c r="F53787" t="b">
        <v>1</v>
      </c>
      <c r="K53787" t="s">
        <v>709</v>
      </c>
      <c r="L53787" t="s">
        <v>1411</v>
      </c>
      <c r="M53787" t="s">
        <v>1299</v>
      </c>
      <c r="N53787" t="s">
        <v>1300</v>
      </c>
      <c r="O53787" t="s">
        <v>64358</v>
      </c>
    </row>
    <row r="53788" spans="1:15" x14ac:dyDescent="0.25">
      <c r="A53788" t="s">
        <v>62417</v>
      </c>
      <c r="B53788" t="s">
        <v>294</v>
      </c>
      <c r="C53788">
        <v>422213</v>
      </c>
      <c r="D53788">
        <v>5.5E-2</v>
      </c>
      <c r="E53788" t="b">
        <v>0</v>
      </c>
      <c r="F53788" t="b">
        <v>0</v>
      </c>
      <c r="K53788" t="s">
        <v>709</v>
      </c>
      <c r="L53788" t="s">
        <v>1437</v>
      </c>
      <c r="M53788" t="s">
        <v>1299</v>
      </c>
      <c r="N53788" t="s">
        <v>1299</v>
      </c>
      <c r="O53788" t="s">
        <v>62418</v>
      </c>
    </row>
    <row r="53789" spans="1:15" x14ac:dyDescent="0.25">
      <c r="A53789" t="s">
        <v>52702</v>
      </c>
      <c r="B53789" t="s">
        <v>294</v>
      </c>
      <c r="C53789">
        <v>888747</v>
      </c>
      <c r="D53789">
        <v>0.10100000000000001</v>
      </c>
      <c r="E53789" t="b">
        <v>1</v>
      </c>
      <c r="F53789" t="b">
        <v>0</v>
      </c>
      <c r="K53789" t="s">
        <v>709</v>
      </c>
      <c r="L53789" t="s">
        <v>1721</v>
      </c>
      <c r="M53789" t="s">
        <v>1300</v>
      </c>
      <c r="N53789" t="s">
        <v>1299</v>
      </c>
      <c r="O53789" t="s">
        <v>52703</v>
      </c>
    </row>
    <row r="53790" spans="1:15" x14ac:dyDescent="0.25">
      <c r="A53790" t="s">
        <v>59139</v>
      </c>
      <c r="B53790" t="s">
        <v>294</v>
      </c>
      <c r="C53790">
        <v>283571</v>
      </c>
      <c r="D53790">
        <v>5.7000000000000002E-2</v>
      </c>
      <c r="E53790" t="b">
        <v>0</v>
      </c>
      <c r="F53790" t="b">
        <v>1</v>
      </c>
      <c r="K53790" t="s">
        <v>709</v>
      </c>
      <c r="L53790" t="s">
        <v>1329</v>
      </c>
      <c r="M53790" t="s">
        <v>1299</v>
      </c>
      <c r="N53790" t="s">
        <v>1300</v>
      </c>
      <c r="O53790" t="s">
        <v>30685</v>
      </c>
    </row>
    <row r="53791" spans="1:15" x14ac:dyDescent="0.25">
      <c r="A53791" t="s">
        <v>53063</v>
      </c>
      <c r="B53791" t="s">
        <v>294</v>
      </c>
      <c r="C53791">
        <v>281613</v>
      </c>
      <c r="D53791">
        <v>9.5000000000000001E-2</v>
      </c>
      <c r="E53791" t="b">
        <v>0</v>
      </c>
      <c r="F53791" t="b">
        <v>1</v>
      </c>
      <c r="K53791" t="s">
        <v>709</v>
      </c>
      <c r="L53791" t="s">
        <v>1673</v>
      </c>
      <c r="M53791" t="s">
        <v>1299</v>
      </c>
      <c r="N53791" t="s">
        <v>1300</v>
      </c>
      <c r="O53791" t="s">
        <v>53064</v>
      </c>
    </row>
    <row r="53792" spans="1:15" x14ac:dyDescent="0.25">
      <c r="A53792" t="s">
        <v>51825</v>
      </c>
      <c r="B53792" t="s">
        <v>294</v>
      </c>
      <c r="C53792">
        <v>364109</v>
      </c>
      <c r="D53792">
        <v>6.4000000000000001E-2</v>
      </c>
      <c r="E53792" t="b">
        <v>1</v>
      </c>
      <c r="F53792" t="b">
        <v>0</v>
      </c>
      <c r="K53792" t="s">
        <v>709</v>
      </c>
      <c r="L53792" t="s">
        <v>1351</v>
      </c>
      <c r="M53792" t="s">
        <v>1300</v>
      </c>
      <c r="N53792" t="s">
        <v>1299</v>
      </c>
      <c r="O53792" t="s">
        <v>51826</v>
      </c>
    </row>
    <row r="53793" spans="1:15" x14ac:dyDescent="0.25">
      <c r="A53793" t="s">
        <v>51827</v>
      </c>
      <c r="B53793" t="s">
        <v>294</v>
      </c>
      <c r="C53793">
        <v>267766</v>
      </c>
      <c r="D53793">
        <v>4.7E-2</v>
      </c>
      <c r="E53793" t="b">
        <v>1</v>
      </c>
      <c r="F53793" t="b">
        <v>0</v>
      </c>
      <c r="K53793" t="s">
        <v>709</v>
      </c>
      <c r="L53793" t="s">
        <v>1378</v>
      </c>
      <c r="M53793" t="s">
        <v>1300</v>
      </c>
      <c r="N53793" t="s">
        <v>1299</v>
      </c>
      <c r="O53793" t="s">
        <v>51828</v>
      </c>
    </row>
    <row r="53794" spans="1:15" x14ac:dyDescent="0.25">
      <c r="A53794" t="s">
        <v>52677</v>
      </c>
      <c r="B53794" t="s">
        <v>294</v>
      </c>
      <c r="C53794">
        <v>350010</v>
      </c>
      <c r="D53794">
        <v>7.9000000000000001E-2</v>
      </c>
      <c r="E53794" t="b">
        <v>1</v>
      </c>
      <c r="F53794" t="b">
        <v>0</v>
      </c>
      <c r="K53794" t="s">
        <v>709</v>
      </c>
      <c r="L53794" t="s">
        <v>1540</v>
      </c>
      <c r="M53794" t="s">
        <v>1300</v>
      </c>
      <c r="N53794" t="s">
        <v>1299</v>
      </c>
      <c r="O53794" t="s">
        <v>48694</v>
      </c>
    </row>
    <row r="53795" spans="1:15" x14ac:dyDescent="0.25">
      <c r="A53795" t="s">
        <v>56159</v>
      </c>
      <c r="B53795" t="s">
        <v>294</v>
      </c>
      <c r="C53795">
        <v>529616</v>
      </c>
      <c r="D53795">
        <v>5.5E-2</v>
      </c>
      <c r="E53795" t="b">
        <v>1</v>
      </c>
      <c r="F53795" t="b">
        <v>0</v>
      </c>
      <c r="K53795" t="s">
        <v>709</v>
      </c>
      <c r="L53795" t="s">
        <v>1437</v>
      </c>
      <c r="M53795" t="s">
        <v>1300</v>
      </c>
      <c r="N53795" t="s">
        <v>1299</v>
      </c>
      <c r="O53795" t="s">
        <v>56160</v>
      </c>
    </row>
    <row r="53796" spans="1:15" x14ac:dyDescent="0.25">
      <c r="A53796" t="s">
        <v>56192</v>
      </c>
      <c r="B53796" t="s">
        <v>294</v>
      </c>
      <c r="C53796">
        <v>594380</v>
      </c>
      <c r="D53796">
        <v>3.3000000000000002E-2</v>
      </c>
      <c r="E53796" t="b">
        <v>0</v>
      </c>
      <c r="F53796" t="b">
        <v>0</v>
      </c>
      <c r="K53796" t="s">
        <v>709</v>
      </c>
      <c r="L53796" t="s">
        <v>1744</v>
      </c>
      <c r="M53796" t="s">
        <v>1299</v>
      </c>
      <c r="N53796" t="s">
        <v>1299</v>
      </c>
      <c r="O53796" t="s">
        <v>56193</v>
      </c>
    </row>
    <row r="53797" spans="1:15" x14ac:dyDescent="0.25">
      <c r="A53797" t="s">
        <v>52708</v>
      </c>
      <c r="B53797" t="s">
        <v>294</v>
      </c>
      <c r="C53797">
        <v>669588</v>
      </c>
      <c r="D53797">
        <v>0.214</v>
      </c>
      <c r="E53797" t="b">
        <v>0</v>
      </c>
      <c r="F53797" t="b">
        <v>1</v>
      </c>
      <c r="K53797" t="s">
        <v>709</v>
      </c>
      <c r="L53797" t="s">
        <v>1834</v>
      </c>
      <c r="M53797" t="s">
        <v>1299</v>
      </c>
      <c r="N53797" t="s">
        <v>1300</v>
      </c>
      <c r="O53797" t="s">
        <v>52709</v>
      </c>
    </row>
    <row r="53798" spans="1:15" x14ac:dyDescent="0.25">
      <c r="A53798" t="s">
        <v>100099</v>
      </c>
      <c r="B53798" t="s">
        <v>294</v>
      </c>
      <c r="C53798">
        <v>1506709</v>
      </c>
      <c r="D53798">
        <v>0.15810490999999999</v>
      </c>
      <c r="E53798" t="b">
        <v>0</v>
      </c>
      <c r="F53798" t="b">
        <v>1</v>
      </c>
      <c r="K53798" t="s">
        <v>709</v>
      </c>
      <c r="L53798" t="s">
        <v>100100</v>
      </c>
      <c r="M53798" t="s">
        <v>1299</v>
      </c>
      <c r="N53798" t="s">
        <v>1300</v>
      </c>
      <c r="O53798" t="s">
        <v>100101</v>
      </c>
    </row>
    <row r="53799" spans="1:15" x14ac:dyDescent="0.25">
      <c r="A53799" t="s">
        <v>51841</v>
      </c>
      <c r="B53799" t="s">
        <v>294</v>
      </c>
      <c r="C53799">
        <v>574732</v>
      </c>
      <c r="D53799">
        <v>9.9000000000000005E-2</v>
      </c>
      <c r="E53799" t="b">
        <v>0</v>
      </c>
      <c r="F53799" t="b">
        <v>0</v>
      </c>
      <c r="K53799" t="s">
        <v>709</v>
      </c>
      <c r="L53799" t="s">
        <v>2058</v>
      </c>
      <c r="M53799" t="s">
        <v>1299</v>
      </c>
      <c r="N53799" t="s">
        <v>1299</v>
      </c>
      <c r="O53799" t="s">
        <v>25838</v>
      </c>
    </row>
    <row r="53800" spans="1:15" x14ac:dyDescent="0.25">
      <c r="A53800" t="s">
        <v>115224</v>
      </c>
      <c r="B53800" t="s">
        <v>294</v>
      </c>
      <c r="C53800">
        <v>1595273</v>
      </c>
      <c r="D53800">
        <v>0.13538439999999999</v>
      </c>
      <c r="E53800" t="b">
        <v>0</v>
      </c>
      <c r="F53800" t="b">
        <v>1</v>
      </c>
      <c r="K53800" t="s">
        <v>709</v>
      </c>
      <c r="L53800" t="s">
        <v>115225</v>
      </c>
      <c r="M53800" t="s">
        <v>1299</v>
      </c>
      <c r="N53800" t="s">
        <v>1300</v>
      </c>
      <c r="O53800" t="s">
        <v>115226</v>
      </c>
    </row>
    <row r="53801" spans="1:15" x14ac:dyDescent="0.25">
      <c r="A53801" t="s">
        <v>58134</v>
      </c>
      <c r="B53801" t="s">
        <v>294</v>
      </c>
      <c r="C53801">
        <v>1512308</v>
      </c>
      <c r="D53801">
        <v>4.8000000000000001E-2</v>
      </c>
      <c r="E53801" t="b">
        <v>0</v>
      </c>
      <c r="F53801" t="b">
        <v>0</v>
      </c>
      <c r="K53801" t="s">
        <v>709</v>
      </c>
      <c r="L53801" t="s">
        <v>1367</v>
      </c>
      <c r="M53801" t="s">
        <v>1299</v>
      </c>
      <c r="N53801" t="s">
        <v>1299</v>
      </c>
      <c r="O53801" t="s">
        <v>58135</v>
      </c>
    </row>
    <row r="53802" spans="1:15" x14ac:dyDescent="0.25">
      <c r="A53802" t="s">
        <v>57771</v>
      </c>
      <c r="B53802" t="s">
        <v>294</v>
      </c>
      <c r="C53802">
        <v>256888</v>
      </c>
      <c r="D53802">
        <v>0.109</v>
      </c>
      <c r="E53802" t="b">
        <v>1</v>
      </c>
      <c r="F53802" t="b">
        <v>0</v>
      </c>
      <c r="K53802" t="s">
        <v>709</v>
      </c>
      <c r="L53802" t="s">
        <v>1526</v>
      </c>
      <c r="M53802" t="s">
        <v>1300</v>
      </c>
      <c r="N53802" t="s">
        <v>1299</v>
      </c>
      <c r="O53802" t="s">
        <v>57772</v>
      </c>
    </row>
    <row r="53803" spans="1:15" x14ac:dyDescent="0.25">
      <c r="A53803" t="s">
        <v>56652</v>
      </c>
      <c r="B53803" t="s">
        <v>294</v>
      </c>
      <c r="C53803">
        <v>661575</v>
      </c>
      <c r="D53803">
        <v>8.4000000000000005E-2</v>
      </c>
      <c r="E53803" t="b">
        <v>0</v>
      </c>
      <c r="F53803" t="b">
        <v>1</v>
      </c>
      <c r="K53803" t="s">
        <v>709</v>
      </c>
      <c r="L53803" t="s">
        <v>1468</v>
      </c>
      <c r="M53803" t="s">
        <v>1299</v>
      </c>
      <c r="N53803" t="s">
        <v>1300</v>
      </c>
      <c r="O53803" t="s">
        <v>56653</v>
      </c>
    </row>
    <row r="53804" spans="1:15" x14ac:dyDescent="0.25">
      <c r="A53804" t="s">
        <v>58704</v>
      </c>
      <c r="B53804" t="s">
        <v>294</v>
      </c>
      <c r="C53804">
        <v>424550</v>
      </c>
      <c r="D53804">
        <v>0.19900000000000001</v>
      </c>
      <c r="E53804" t="b">
        <v>0</v>
      </c>
      <c r="F53804" t="b">
        <v>1</v>
      </c>
      <c r="K53804" t="s">
        <v>709</v>
      </c>
      <c r="L53804" t="s">
        <v>1416</v>
      </c>
      <c r="M53804" t="s">
        <v>1299</v>
      </c>
      <c r="N53804" t="s">
        <v>1300</v>
      </c>
      <c r="O53804" t="s">
        <v>37348</v>
      </c>
    </row>
    <row r="53805" spans="1:15" x14ac:dyDescent="0.25">
      <c r="A53805" t="s">
        <v>32357</v>
      </c>
      <c r="B53805" t="s">
        <v>294</v>
      </c>
      <c r="C53805">
        <v>1319365</v>
      </c>
      <c r="D53805">
        <v>7.1999999999999995E-2</v>
      </c>
      <c r="E53805" t="b">
        <v>1</v>
      </c>
      <c r="F53805" t="b">
        <v>0</v>
      </c>
      <c r="K53805" t="s">
        <v>709</v>
      </c>
      <c r="L53805" t="s">
        <v>1338</v>
      </c>
      <c r="M53805" t="s">
        <v>1300</v>
      </c>
      <c r="N53805" t="s">
        <v>1299</v>
      </c>
      <c r="O53805" t="s">
        <v>32358</v>
      </c>
    </row>
    <row r="53806" spans="1:15" x14ac:dyDescent="0.25">
      <c r="A53806" t="s">
        <v>51639</v>
      </c>
      <c r="B53806" t="s">
        <v>294</v>
      </c>
      <c r="C53806">
        <v>617152</v>
      </c>
      <c r="D53806">
        <v>9.4E-2</v>
      </c>
      <c r="E53806" t="b">
        <v>1</v>
      </c>
      <c r="F53806" t="b">
        <v>0</v>
      </c>
      <c r="K53806" t="s">
        <v>709</v>
      </c>
      <c r="L53806" t="s">
        <v>1587</v>
      </c>
      <c r="M53806" t="s">
        <v>1300</v>
      </c>
      <c r="N53806" t="s">
        <v>1299</v>
      </c>
      <c r="O53806" t="s">
        <v>58140</v>
      </c>
    </row>
    <row r="53807" spans="1:15" x14ac:dyDescent="0.25">
      <c r="A53807" t="s">
        <v>65743</v>
      </c>
      <c r="B53807" t="s">
        <v>294</v>
      </c>
      <c r="C53807">
        <v>579175</v>
      </c>
      <c r="D53807">
        <v>3.5999999999999997E-2</v>
      </c>
      <c r="E53807" t="b">
        <v>0</v>
      </c>
      <c r="F53807" t="b">
        <v>1</v>
      </c>
      <c r="K53807" t="s">
        <v>709</v>
      </c>
      <c r="L53807" t="s">
        <v>2310</v>
      </c>
      <c r="M53807" t="s">
        <v>1299</v>
      </c>
      <c r="N53807" t="s">
        <v>1300</v>
      </c>
      <c r="O53807" t="s">
        <v>65744</v>
      </c>
    </row>
    <row r="53808" spans="1:15" x14ac:dyDescent="0.25">
      <c r="A53808" t="s">
        <v>76378</v>
      </c>
      <c r="B53808" t="s">
        <v>294</v>
      </c>
      <c r="C53808">
        <v>536488</v>
      </c>
      <c r="D53808">
        <v>0.105</v>
      </c>
      <c r="E53808" t="b">
        <v>0</v>
      </c>
      <c r="F53808" t="b">
        <v>1</v>
      </c>
      <c r="K53808" t="s">
        <v>709</v>
      </c>
      <c r="L53808" t="s">
        <v>1620</v>
      </c>
      <c r="M53808" t="s">
        <v>1299</v>
      </c>
      <c r="N53808" t="s">
        <v>1300</v>
      </c>
      <c r="O53808" t="s">
        <v>70044</v>
      </c>
    </row>
    <row r="53809" spans="1:15" x14ac:dyDescent="0.25">
      <c r="A53809" t="s">
        <v>64709</v>
      </c>
      <c r="B53809" t="s">
        <v>294</v>
      </c>
      <c r="C53809">
        <v>398222</v>
      </c>
      <c r="D53809">
        <v>4.2999999999999997E-2</v>
      </c>
      <c r="E53809" t="b">
        <v>0</v>
      </c>
      <c r="F53809" t="b">
        <v>0</v>
      </c>
      <c r="K53809" t="s">
        <v>709</v>
      </c>
      <c r="L53809" t="s">
        <v>1465</v>
      </c>
      <c r="M53809" t="s">
        <v>1299</v>
      </c>
      <c r="N53809" t="s">
        <v>1299</v>
      </c>
      <c r="O53809" t="s">
        <v>64710</v>
      </c>
    </row>
    <row r="53810" spans="1:15" x14ac:dyDescent="0.25">
      <c r="A53810" t="s">
        <v>147997</v>
      </c>
      <c r="B53810" t="s">
        <v>294</v>
      </c>
      <c r="C53810">
        <v>1150523</v>
      </c>
      <c r="D53810">
        <v>0.12</v>
      </c>
      <c r="E53810" t="b">
        <v>0</v>
      </c>
      <c r="F53810" t="b">
        <v>1</v>
      </c>
      <c r="K53810" t="s">
        <v>709</v>
      </c>
      <c r="L53810" t="s">
        <v>2796</v>
      </c>
      <c r="M53810" t="s">
        <v>1299</v>
      </c>
      <c r="N53810" t="s">
        <v>1300</v>
      </c>
      <c r="O53810" t="s">
        <v>147998</v>
      </c>
    </row>
    <row r="53811" spans="1:15" x14ac:dyDescent="0.25">
      <c r="A53811" t="s">
        <v>51870</v>
      </c>
      <c r="B53811" t="s">
        <v>294</v>
      </c>
      <c r="C53811">
        <v>496708</v>
      </c>
      <c r="D53811">
        <v>5.6000000000000001E-2</v>
      </c>
      <c r="E53811" t="b">
        <v>1</v>
      </c>
      <c r="F53811" t="b">
        <v>0</v>
      </c>
      <c r="K53811" t="s">
        <v>709</v>
      </c>
      <c r="L53811" t="s">
        <v>1298</v>
      </c>
      <c r="M53811" t="s">
        <v>1300</v>
      </c>
      <c r="N53811" t="s">
        <v>1299</v>
      </c>
      <c r="O53811" t="s">
        <v>51871</v>
      </c>
    </row>
    <row r="53812" spans="1:15" x14ac:dyDescent="0.25">
      <c r="A53812" t="s">
        <v>60162</v>
      </c>
      <c r="B53812" t="s">
        <v>294</v>
      </c>
      <c r="C53812">
        <v>665894</v>
      </c>
      <c r="D53812">
        <v>4.5999999999999999E-2</v>
      </c>
      <c r="E53812" t="b">
        <v>1</v>
      </c>
      <c r="F53812" t="b">
        <v>0</v>
      </c>
      <c r="K53812" t="s">
        <v>709</v>
      </c>
      <c r="L53812" t="s">
        <v>1419</v>
      </c>
      <c r="M53812" t="s">
        <v>1300</v>
      </c>
      <c r="N53812" t="s">
        <v>1299</v>
      </c>
      <c r="O53812" t="s">
        <v>60163</v>
      </c>
    </row>
    <row r="53813" spans="1:15" x14ac:dyDescent="0.25">
      <c r="A53813" t="s">
        <v>51874</v>
      </c>
      <c r="B53813" t="s">
        <v>294</v>
      </c>
      <c r="C53813">
        <v>550106</v>
      </c>
      <c r="D53813">
        <v>5.2999999999999999E-2</v>
      </c>
      <c r="E53813" t="b">
        <v>0</v>
      </c>
      <c r="F53813" t="b">
        <v>0</v>
      </c>
      <c r="K53813" t="s">
        <v>709</v>
      </c>
      <c r="L53813" t="s">
        <v>1567</v>
      </c>
      <c r="M53813" t="s">
        <v>1299</v>
      </c>
      <c r="N53813" t="s">
        <v>1299</v>
      </c>
      <c r="O53813" t="s">
        <v>51875</v>
      </c>
    </row>
    <row r="53814" spans="1:15" x14ac:dyDescent="0.25">
      <c r="A53814" t="s">
        <v>60158</v>
      </c>
      <c r="B53814" t="s">
        <v>294</v>
      </c>
      <c r="C53814">
        <v>724479</v>
      </c>
      <c r="D53814">
        <v>5.5E-2</v>
      </c>
      <c r="E53814" t="b">
        <v>1</v>
      </c>
      <c r="F53814" t="b">
        <v>0</v>
      </c>
      <c r="K53814" t="s">
        <v>709</v>
      </c>
      <c r="L53814" t="s">
        <v>1437</v>
      </c>
      <c r="M53814" t="s">
        <v>1300</v>
      </c>
      <c r="N53814" t="s">
        <v>1299</v>
      </c>
      <c r="O53814" t="s">
        <v>60159</v>
      </c>
    </row>
    <row r="53815" spans="1:15" x14ac:dyDescent="0.25">
      <c r="A53815" t="s">
        <v>32723</v>
      </c>
      <c r="B53815" t="s">
        <v>294</v>
      </c>
      <c r="C53815">
        <v>1112091</v>
      </c>
      <c r="D53815">
        <v>6.3E-2</v>
      </c>
      <c r="E53815" t="b">
        <v>1</v>
      </c>
      <c r="F53815" t="b">
        <v>0</v>
      </c>
      <c r="K53815" t="s">
        <v>709</v>
      </c>
      <c r="L53815" t="s">
        <v>1326</v>
      </c>
      <c r="M53815" t="s">
        <v>1300</v>
      </c>
      <c r="N53815" t="s">
        <v>1299</v>
      </c>
      <c r="O53815" t="s">
        <v>32724</v>
      </c>
    </row>
    <row r="53816" spans="1:15" x14ac:dyDescent="0.25">
      <c r="A53816" t="s">
        <v>62274</v>
      </c>
      <c r="B53816" t="s">
        <v>294</v>
      </c>
      <c r="C53816">
        <v>830651</v>
      </c>
      <c r="D53816">
        <v>6.3E-2</v>
      </c>
      <c r="E53816" t="b">
        <v>0</v>
      </c>
      <c r="F53816" t="b">
        <v>1</v>
      </c>
      <c r="K53816" t="s">
        <v>709</v>
      </c>
      <c r="L53816" t="s">
        <v>1326</v>
      </c>
      <c r="M53816" t="s">
        <v>1299</v>
      </c>
      <c r="N53816" t="s">
        <v>1300</v>
      </c>
      <c r="O53816" t="s">
        <v>62275</v>
      </c>
    </row>
    <row r="53817" spans="1:15" x14ac:dyDescent="0.25">
      <c r="A53817" t="s">
        <v>32780</v>
      </c>
      <c r="B53817" t="s">
        <v>294</v>
      </c>
      <c r="C53817">
        <v>1198427</v>
      </c>
      <c r="D53817">
        <v>0.14899999999999999</v>
      </c>
      <c r="E53817" t="b">
        <v>0</v>
      </c>
      <c r="F53817" t="b">
        <v>1</v>
      </c>
      <c r="K53817" t="s">
        <v>709</v>
      </c>
      <c r="L53817" t="s">
        <v>2391</v>
      </c>
      <c r="M53817" t="s">
        <v>1299</v>
      </c>
      <c r="N53817" t="s">
        <v>1300</v>
      </c>
      <c r="O53817" t="s">
        <v>32781</v>
      </c>
    </row>
    <row r="53818" spans="1:15" x14ac:dyDescent="0.25">
      <c r="A53818" t="s">
        <v>34383</v>
      </c>
      <c r="B53818" t="s">
        <v>294</v>
      </c>
      <c r="C53818">
        <v>169625</v>
      </c>
      <c r="D53818">
        <v>0.29899999999999999</v>
      </c>
      <c r="E53818" t="b">
        <v>0</v>
      </c>
      <c r="F53818" t="b">
        <v>1</v>
      </c>
      <c r="K53818" t="s">
        <v>709</v>
      </c>
      <c r="L53818" t="s">
        <v>3620</v>
      </c>
      <c r="M53818" t="s">
        <v>1299</v>
      </c>
      <c r="N53818" t="s">
        <v>1300</v>
      </c>
      <c r="O53818" t="s">
        <v>34384</v>
      </c>
    </row>
    <row r="53819" spans="1:15" x14ac:dyDescent="0.25">
      <c r="A53819" t="s">
        <v>62060</v>
      </c>
      <c r="B53819" t="s">
        <v>294</v>
      </c>
      <c r="C53819">
        <v>729795</v>
      </c>
      <c r="D53819">
        <v>0.11</v>
      </c>
      <c r="E53819" t="b">
        <v>1</v>
      </c>
      <c r="F53819" t="b">
        <v>0</v>
      </c>
      <c r="K53819" t="s">
        <v>709</v>
      </c>
      <c r="L53819" t="s">
        <v>1443</v>
      </c>
      <c r="M53819" t="s">
        <v>1300</v>
      </c>
      <c r="N53819" t="s">
        <v>1299</v>
      </c>
      <c r="O53819" t="s">
        <v>62061</v>
      </c>
    </row>
    <row r="53820" spans="1:15" x14ac:dyDescent="0.25">
      <c r="A53820" t="s">
        <v>51899</v>
      </c>
      <c r="B53820" t="s">
        <v>294</v>
      </c>
      <c r="C53820">
        <v>444797</v>
      </c>
      <c r="D53820">
        <v>0.1</v>
      </c>
      <c r="E53820" t="b">
        <v>0</v>
      </c>
      <c r="F53820" t="b">
        <v>1</v>
      </c>
      <c r="K53820" t="s">
        <v>709</v>
      </c>
      <c r="L53820" t="s">
        <v>2085</v>
      </c>
      <c r="M53820" t="s">
        <v>1299</v>
      </c>
      <c r="N53820" t="s">
        <v>1300</v>
      </c>
      <c r="O53820" t="s">
        <v>51900</v>
      </c>
    </row>
    <row r="53821" spans="1:15" x14ac:dyDescent="0.25">
      <c r="A53821" t="s">
        <v>56955</v>
      </c>
      <c r="B53821" t="s">
        <v>294</v>
      </c>
      <c r="C53821">
        <v>359747</v>
      </c>
      <c r="D53821">
        <v>0.10100000000000001</v>
      </c>
      <c r="E53821" t="b">
        <v>0</v>
      </c>
      <c r="F53821" t="b">
        <v>1</v>
      </c>
      <c r="K53821" t="s">
        <v>709</v>
      </c>
      <c r="L53821" t="s">
        <v>1721</v>
      </c>
      <c r="M53821" t="s">
        <v>1299</v>
      </c>
      <c r="N53821" t="s">
        <v>1300</v>
      </c>
      <c r="O53821" t="s">
        <v>56956</v>
      </c>
    </row>
    <row r="53822" spans="1:15" x14ac:dyDescent="0.25">
      <c r="A53822" t="s">
        <v>123190</v>
      </c>
      <c r="B53822" t="s">
        <v>294</v>
      </c>
      <c r="C53822">
        <v>311473</v>
      </c>
      <c r="D53822">
        <v>0.17564556000000001</v>
      </c>
      <c r="E53822" t="b">
        <v>0</v>
      </c>
      <c r="F53822" t="b">
        <v>1</v>
      </c>
      <c r="K53822" t="s">
        <v>709</v>
      </c>
      <c r="L53822" t="s">
        <v>123191</v>
      </c>
      <c r="M53822" t="s">
        <v>1299</v>
      </c>
      <c r="N53822" t="s">
        <v>1300</v>
      </c>
      <c r="O53822" t="s">
        <v>123192</v>
      </c>
    </row>
    <row r="53823" spans="1:15" x14ac:dyDescent="0.25">
      <c r="A53823" t="s">
        <v>59357</v>
      </c>
      <c r="B53823" t="s">
        <v>294</v>
      </c>
      <c r="C53823">
        <v>1756656</v>
      </c>
      <c r="D53823">
        <v>9.7000000000000003E-2</v>
      </c>
      <c r="E53823" t="b">
        <v>0</v>
      </c>
      <c r="F53823" t="b">
        <v>1</v>
      </c>
      <c r="K53823" t="s">
        <v>709</v>
      </c>
      <c r="L53823" t="s">
        <v>1933</v>
      </c>
      <c r="M53823" t="s">
        <v>1299</v>
      </c>
      <c r="N53823" t="s">
        <v>1300</v>
      </c>
      <c r="O53823" t="s">
        <v>57254</v>
      </c>
    </row>
    <row r="53824" spans="1:15" x14ac:dyDescent="0.25">
      <c r="A53824" t="s">
        <v>24711</v>
      </c>
      <c r="B53824" t="s">
        <v>294</v>
      </c>
      <c r="C53824">
        <v>377615</v>
      </c>
      <c r="D53824">
        <v>4.8000000000000001E-2</v>
      </c>
      <c r="E53824" t="b">
        <v>0</v>
      </c>
      <c r="F53824" t="b">
        <v>0</v>
      </c>
      <c r="K53824" t="s">
        <v>709</v>
      </c>
      <c r="L53824" t="s">
        <v>1367</v>
      </c>
      <c r="M53824" t="s">
        <v>1299</v>
      </c>
      <c r="N53824" t="s">
        <v>1299</v>
      </c>
      <c r="O53824" t="s">
        <v>24712</v>
      </c>
    </row>
    <row r="53825" spans="1:15" x14ac:dyDescent="0.25">
      <c r="A53825" t="s">
        <v>54097</v>
      </c>
      <c r="B53825" t="s">
        <v>294</v>
      </c>
      <c r="C53825">
        <v>156903</v>
      </c>
      <c r="D53825">
        <v>0.25800000000000001</v>
      </c>
      <c r="E53825" t="b">
        <v>0</v>
      </c>
      <c r="F53825" t="b">
        <v>1</v>
      </c>
      <c r="K53825" t="s">
        <v>709</v>
      </c>
      <c r="L53825" t="s">
        <v>7297</v>
      </c>
      <c r="M53825" t="s">
        <v>1299</v>
      </c>
      <c r="N53825" t="s">
        <v>1300</v>
      </c>
      <c r="O53825" t="s">
        <v>54098</v>
      </c>
    </row>
    <row r="53826" spans="1:15" x14ac:dyDescent="0.25">
      <c r="A53826" t="s">
        <v>54105</v>
      </c>
      <c r="B53826" t="s">
        <v>294</v>
      </c>
      <c r="C53826">
        <v>349259</v>
      </c>
      <c r="D53826">
        <v>3.4000000000000002E-2</v>
      </c>
      <c r="E53826" t="b">
        <v>0</v>
      </c>
      <c r="F53826" t="b">
        <v>1</v>
      </c>
      <c r="K53826" t="s">
        <v>709</v>
      </c>
      <c r="L53826" t="s">
        <v>1717</v>
      </c>
      <c r="M53826" t="s">
        <v>1299</v>
      </c>
      <c r="N53826" t="s">
        <v>1300</v>
      </c>
      <c r="O53826" t="s">
        <v>54106</v>
      </c>
    </row>
    <row r="53827" spans="1:15" x14ac:dyDescent="0.25">
      <c r="A53827" t="s">
        <v>64715</v>
      </c>
      <c r="B53827" t="s">
        <v>294</v>
      </c>
      <c r="C53827">
        <v>728577</v>
      </c>
      <c r="D53827">
        <v>5.8000000000000003E-2</v>
      </c>
      <c r="E53827" t="b">
        <v>0</v>
      </c>
      <c r="F53827" t="b">
        <v>1</v>
      </c>
      <c r="K53827" t="s">
        <v>709</v>
      </c>
      <c r="L53827" t="s">
        <v>1399</v>
      </c>
      <c r="M53827" t="s">
        <v>1299</v>
      </c>
      <c r="N53827" t="s">
        <v>1300</v>
      </c>
      <c r="O53827" t="s">
        <v>64716</v>
      </c>
    </row>
    <row r="53828" spans="1:15" x14ac:dyDescent="0.25">
      <c r="A53828" t="s">
        <v>64705</v>
      </c>
      <c r="B53828" t="s">
        <v>294</v>
      </c>
      <c r="C53828">
        <v>329729</v>
      </c>
      <c r="D53828">
        <v>6.0999999999999999E-2</v>
      </c>
      <c r="E53828" t="b">
        <v>0</v>
      </c>
      <c r="F53828" t="b">
        <v>1</v>
      </c>
      <c r="K53828" t="s">
        <v>709</v>
      </c>
      <c r="L53828" t="s">
        <v>1459</v>
      </c>
      <c r="M53828" t="s">
        <v>1299</v>
      </c>
      <c r="N53828" t="s">
        <v>1300</v>
      </c>
      <c r="O53828" t="s">
        <v>64706</v>
      </c>
    </row>
    <row r="53829" spans="1:15" x14ac:dyDescent="0.25">
      <c r="A53829" t="s">
        <v>65745</v>
      </c>
      <c r="B53829" t="s">
        <v>294</v>
      </c>
      <c r="C53829">
        <v>334439</v>
      </c>
      <c r="D53829">
        <v>0.107</v>
      </c>
      <c r="E53829" t="b">
        <v>1</v>
      </c>
      <c r="F53829" t="b">
        <v>0</v>
      </c>
      <c r="K53829" t="s">
        <v>709</v>
      </c>
      <c r="L53829" t="s">
        <v>1788</v>
      </c>
      <c r="M53829" t="s">
        <v>1300</v>
      </c>
      <c r="N53829" t="s">
        <v>1299</v>
      </c>
      <c r="O53829" t="s">
        <v>65746</v>
      </c>
    </row>
    <row r="53830" spans="1:15" x14ac:dyDescent="0.25">
      <c r="A53830" t="s">
        <v>34767</v>
      </c>
      <c r="B53830" t="s">
        <v>294</v>
      </c>
      <c r="C53830">
        <v>487800</v>
      </c>
      <c r="D53830">
        <v>7.2999999999999995E-2</v>
      </c>
      <c r="E53830" t="b">
        <v>1</v>
      </c>
      <c r="F53830" t="b">
        <v>0</v>
      </c>
      <c r="K53830" t="s">
        <v>709</v>
      </c>
      <c r="L53830" t="s">
        <v>1354</v>
      </c>
      <c r="M53830" t="s">
        <v>1300</v>
      </c>
      <c r="N53830" t="s">
        <v>1299</v>
      </c>
      <c r="O53830" t="s">
        <v>18855</v>
      </c>
    </row>
    <row r="53831" spans="1:15" x14ac:dyDescent="0.25">
      <c r="A53831" t="s">
        <v>65751</v>
      </c>
      <c r="B53831" t="s">
        <v>294</v>
      </c>
      <c r="C53831">
        <v>341542</v>
      </c>
      <c r="D53831">
        <v>6.0999999999999999E-2</v>
      </c>
      <c r="E53831" t="b">
        <v>0</v>
      </c>
      <c r="F53831" t="b">
        <v>1</v>
      </c>
      <c r="K53831" t="s">
        <v>709</v>
      </c>
      <c r="L53831" t="s">
        <v>1459</v>
      </c>
      <c r="M53831" t="s">
        <v>1299</v>
      </c>
      <c r="N53831" t="s">
        <v>1300</v>
      </c>
      <c r="O53831" t="s">
        <v>65752</v>
      </c>
    </row>
    <row r="53832" spans="1:15" x14ac:dyDescent="0.25">
      <c r="A53832" t="s">
        <v>33107</v>
      </c>
      <c r="B53832" t="s">
        <v>294</v>
      </c>
      <c r="C53832">
        <v>614016</v>
      </c>
      <c r="D53832">
        <v>3.9E-2</v>
      </c>
      <c r="E53832" t="b">
        <v>1</v>
      </c>
      <c r="F53832" t="b">
        <v>0</v>
      </c>
      <c r="K53832" t="s">
        <v>709</v>
      </c>
      <c r="L53832" t="s">
        <v>1362</v>
      </c>
      <c r="M53832" t="s">
        <v>1300</v>
      </c>
      <c r="N53832" t="s">
        <v>1299</v>
      </c>
      <c r="O53832" t="s">
        <v>33108</v>
      </c>
    </row>
    <row r="53833" spans="1:15" x14ac:dyDescent="0.25">
      <c r="A53833" t="s">
        <v>32411</v>
      </c>
      <c r="B53833" t="s">
        <v>294</v>
      </c>
      <c r="C53833">
        <v>1783995</v>
      </c>
      <c r="D53833">
        <v>0.12</v>
      </c>
      <c r="E53833" t="b">
        <v>1</v>
      </c>
      <c r="F53833" t="b">
        <v>0</v>
      </c>
      <c r="K53833" t="s">
        <v>709</v>
      </c>
      <c r="L53833" t="s">
        <v>2796</v>
      </c>
      <c r="M53833" t="s">
        <v>1300</v>
      </c>
      <c r="N53833" t="s">
        <v>1299</v>
      </c>
      <c r="O53833" t="s">
        <v>32412</v>
      </c>
    </row>
    <row r="53834" spans="1:15" x14ac:dyDescent="0.25">
      <c r="A53834" t="s">
        <v>94805</v>
      </c>
      <c r="B53834" t="s">
        <v>294</v>
      </c>
      <c r="C53834">
        <v>332303</v>
      </c>
      <c r="D53834">
        <v>4.9000000000000002E-2</v>
      </c>
      <c r="E53834" t="b">
        <v>0</v>
      </c>
      <c r="F53834" t="b">
        <v>1</v>
      </c>
      <c r="K53834" t="s">
        <v>709</v>
      </c>
      <c r="L53834" t="s">
        <v>1332</v>
      </c>
      <c r="M53834" t="s">
        <v>1299</v>
      </c>
      <c r="N53834" t="s">
        <v>1300</v>
      </c>
      <c r="O53834" t="s">
        <v>94806</v>
      </c>
    </row>
    <row r="53835" spans="1:15" x14ac:dyDescent="0.25">
      <c r="A53835" t="s">
        <v>33293</v>
      </c>
      <c r="B53835" t="s">
        <v>294</v>
      </c>
      <c r="C53835">
        <v>664277</v>
      </c>
      <c r="D53835">
        <v>7.8E-2</v>
      </c>
      <c r="E53835" t="b">
        <v>1</v>
      </c>
      <c r="F53835" t="b">
        <v>0</v>
      </c>
      <c r="K53835" t="s">
        <v>709</v>
      </c>
      <c r="L53835" t="s">
        <v>1311</v>
      </c>
      <c r="M53835" t="s">
        <v>1300</v>
      </c>
      <c r="N53835" t="s">
        <v>1299</v>
      </c>
      <c r="O53835" t="s">
        <v>33294</v>
      </c>
    </row>
    <row r="53836" spans="1:15" x14ac:dyDescent="0.25">
      <c r="A53836" t="s">
        <v>60176</v>
      </c>
      <c r="B53836" t="s">
        <v>294</v>
      </c>
      <c r="C53836">
        <v>811321</v>
      </c>
      <c r="D53836">
        <v>5.8999999999999997E-2</v>
      </c>
      <c r="E53836" t="b">
        <v>1</v>
      </c>
      <c r="F53836" t="b">
        <v>0</v>
      </c>
      <c r="K53836" t="s">
        <v>709</v>
      </c>
      <c r="L53836" t="s">
        <v>1650</v>
      </c>
      <c r="M53836" t="s">
        <v>1300</v>
      </c>
      <c r="N53836" t="s">
        <v>1299</v>
      </c>
      <c r="O53836" t="s">
        <v>60177</v>
      </c>
    </row>
    <row r="53837" spans="1:15" x14ac:dyDescent="0.25">
      <c r="A53837" t="s">
        <v>60393</v>
      </c>
      <c r="B53837" t="s">
        <v>294</v>
      </c>
      <c r="C53837">
        <v>479184</v>
      </c>
      <c r="D53837">
        <v>8.3000000000000004E-2</v>
      </c>
      <c r="E53837" t="b">
        <v>1</v>
      </c>
      <c r="F53837" t="b">
        <v>0</v>
      </c>
      <c r="K53837" t="s">
        <v>709</v>
      </c>
      <c r="L53837" t="s">
        <v>1726</v>
      </c>
      <c r="M53837" t="s">
        <v>1300</v>
      </c>
      <c r="N53837" t="s">
        <v>1299</v>
      </c>
      <c r="O53837" t="s">
        <v>25585</v>
      </c>
    </row>
    <row r="53838" spans="1:15" x14ac:dyDescent="0.25">
      <c r="A53838" t="s">
        <v>54458</v>
      </c>
      <c r="B53838" t="s">
        <v>294</v>
      </c>
      <c r="C53838">
        <v>521795</v>
      </c>
      <c r="D53838">
        <v>8.7999999999999995E-2</v>
      </c>
      <c r="E53838" t="b">
        <v>0</v>
      </c>
      <c r="F53838" t="b">
        <v>0</v>
      </c>
      <c r="K53838" t="s">
        <v>709</v>
      </c>
      <c r="L53838" t="s">
        <v>1517</v>
      </c>
      <c r="M53838" t="s">
        <v>1299</v>
      </c>
      <c r="N53838" t="s">
        <v>1299</v>
      </c>
      <c r="O53838" t="s">
        <v>54459</v>
      </c>
    </row>
    <row r="53839" spans="1:15" x14ac:dyDescent="0.25">
      <c r="A53839" t="s">
        <v>32980</v>
      </c>
      <c r="B53839" t="s">
        <v>294</v>
      </c>
      <c r="C53839">
        <v>755198</v>
      </c>
      <c r="D53839">
        <v>0.06</v>
      </c>
      <c r="E53839" t="b">
        <v>0</v>
      </c>
      <c r="F53839" t="b">
        <v>1</v>
      </c>
      <c r="K53839" t="s">
        <v>709</v>
      </c>
      <c r="L53839" t="s">
        <v>1344</v>
      </c>
      <c r="M53839" t="s">
        <v>1299</v>
      </c>
      <c r="N53839" t="s">
        <v>1300</v>
      </c>
      <c r="O53839" t="s">
        <v>32981</v>
      </c>
    </row>
    <row r="53840" spans="1:15" x14ac:dyDescent="0.25">
      <c r="A53840" t="s">
        <v>47996</v>
      </c>
      <c r="B53840" t="s">
        <v>294</v>
      </c>
      <c r="C53840">
        <v>388508</v>
      </c>
      <c r="D53840">
        <v>6.0999999999999999E-2</v>
      </c>
      <c r="E53840" t="b">
        <v>1</v>
      </c>
      <c r="F53840" t="b">
        <v>0</v>
      </c>
      <c r="K53840" t="s">
        <v>709</v>
      </c>
      <c r="L53840" t="s">
        <v>1459</v>
      </c>
      <c r="M53840" t="s">
        <v>1300</v>
      </c>
      <c r="N53840" t="s">
        <v>1299</v>
      </c>
      <c r="O53840" t="s">
        <v>47997</v>
      </c>
    </row>
    <row r="53841" spans="1:15" x14ac:dyDescent="0.25">
      <c r="A53841" t="s">
        <v>54078</v>
      </c>
      <c r="B53841" t="s">
        <v>294</v>
      </c>
      <c r="C53841">
        <v>559812</v>
      </c>
      <c r="D53841">
        <v>8.4000000000000005E-2</v>
      </c>
      <c r="E53841" t="b">
        <v>1</v>
      </c>
      <c r="F53841" t="b">
        <v>0</v>
      </c>
      <c r="K53841" t="s">
        <v>709</v>
      </c>
      <c r="L53841" t="s">
        <v>1468</v>
      </c>
      <c r="M53841" t="s">
        <v>1300</v>
      </c>
      <c r="N53841" t="s">
        <v>1299</v>
      </c>
      <c r="O53841" t="s">
        <v>54079</v>
      </c>
    </row>
    <row r="53842" spans="1:15" x14ac:dyDescent="0.25">
      <c r="A53842" t="s">
        <v>66217</v>
      </c>
      <c r="B53842" t="s">
        <v>294</v>
      </c>
      <c r="C53842">
        <v>504288</v>
      </c>
      <c r="D53842">
        <v>4.1000000000000002E-2</v>
      </c>
      <c r="E53842" t="b">
        <v>0</v>
      </c>
      <c r="F53842" t="b">
        <v>1</v>
      </c>
      <c r="K53842" t="s">
        <v>709</v>
      </c>
      <c r="L53842" t="s">
        <v>1578</v>
      </c>
      <c r="M53842" t="s">
        <v>1299</v>
      </c>
      <c r="N53842" t="s">
        <v>1300</v>
      </c>
      <c r="O53842" t="s">
        <v>66218</v>
      </c>
    </row>
    <row r="53843" spans="1:15" x14ac:dyDescent="0.25">
      <c r="A53843" t="s">
        <v>62184</v>
      </c>
      <c r="B53843" t="s">
        <v>294</v>
      </c>
      <c r="C53843">
        <v>770342</v>
      </c>
      <c r="D53843">
        <v>6.2E-2</v>
      </c>
      <c r="E53843" t="b">
        <v>1</v>
      </c>
      <c r="F53843" t="b">
        <v>0</v>
      </c>
      <c r="K53843" t="s">
        <v>709</v>
      </c>
      <c r="L53843" t="s">
        <v>1785</v>
      </c>
      <c r="M53843" t="s">
        <v>1300</v>
      </c>
      <c r="N53843" t="s">
        <v>1299</v>
      </c>
      <c r="O53843" t="s">
        <v>62185</v>
      </c>
    </row>
    <row r="53844" spans="1:15" x14ac:dyDescent="0.25">
      <c r="A53844" t="s">
        <v>94857</v>
      </c>
      <c r="B53844" t="s">
        <v>294</v>
      </c>
      <c r="C53844">
        <v>417617</v>
      </c>
      <c r="D53844">
        <v>7.6999999999999999E-2</v>
      </c>
      <c r="E53844" t="b">
        <v>0</v>
      </c>
      <c r="F53844" t="b">
        <v>0</v>
      </c>
      <c r="K53844" t="s">
        <v>709</v>
      </c>
      <c r="L53844" t="s">
        <v>1512</v>
      </c>
      <c r="M53844" t="s">
        <v>1299</v>
      </c>
      <c r="N53844" t="s">
        <v>1299</v>
      </c>
      <c r="O53844" t="s">
        <v>94858</v>
      </c>
    </row>
    <row r="53845" spans="1:15" x14ac:dyDescent="0.25">
      <c r="A53845" t="s">
        <v>49908</v>
      </c>
      <c r="B53845" t="s">
        <v>294</v>
      </c>
      <c r="C53845">
        <v>912937</v>
      </c>
      <c r="D53845">
        <v>6.2E-2</v>
      </c>
      <c r="E53845" t="b">
        <v>1</v>
      </c>
      <c r="F53845" t="b">
        <v>0</v>
      </c>
      <c r="K53845" t="s">
        <v>709</v>
      </c>
      <c r="L53845" t="s">
        <v>1785</v>
      </c>
      <c r="M53845" t="s">
        <v>1300</v>
      </c>
      <c r="N53845" t="s">
        <v>1299</v>
      </c>
      <c r="O53845" t="s">
        <v>49909</v>
      </c>
    </row>
    <row r="53846" spans="1:15" x14ac:dyDescent="0.25">
      <c r="A53846" t="s">
        <v>32994</v>
      </c>
      <c r="B53846" t="s">
        <v>294</v>
      </c>
      <c r="C53846">
        <v>1881531</v>
      </c>
      <c r="D53846">
        <v>9.5000000000000001E-2</v>
      </c>
      <c r="E53846" t="b">
        <v>1</v>
      </c>
      <c r="F53846" t="b">
        <v>0</v>
      </c>
      <c r="K53846" t="s">
        <v>709</v>
      </c>
      <c r="L53846" t="s">
        <v>1673</v>
      </c>
      <c r="M53846" t="s">
        <v>1300</v>
      </c>
      <c r="N53846" t="s">
        <v>1299</v>
      </c>
      <c r="O53846" t="s">
        <v>32995</v>
      </c>
    </row>
    <row r="53847" spans="1:15" x14ac:dyDescent="0.25">
      <c r="A53847" t="s">
        <v>58492</v>
      </c>
      <c r="B53847" t="s">
        <v>294</v>
      </c>
      <c r="C53847">
        <v>180343</v>
      </c>
      <c r="D53847">
        <v>9.4E-2</v>
      </c>
      <c r="E53847" t="b">
        <v>1</v>
      </c>
      <c r="F53847" t="b">
        <v>0</v>
      </c>
      <c r="K53847" t="s">
        <v>709</v>
      </c>
      <c r="L53847" t="s">
        <v>1587</v>
      </c>
      <c r="M53847" t="s">
        <v>1300</v>
      </c>
      <c r="N53847" t="s">
        <v>1299</v>
      </c>
      <c r="O53847" t="s">
        <v>58493</v>
      </c>
    </row>
    <row r="53848" spans="1:15" x14ac:dyDescent="0.25">
      <c r="A53848" t="s">
        <v>54735</v>
      </c>
      <c r="B53848" t="s">
        <v>294</v>
      </c>
      <c r="C53848">
        <v>861668</v>
      </c>
      <c r="D53848">
        <v>5.6000000000000001E-2</v>
      </c>
      <c r="E53848" t="b">
        <v>0</v>
      </c>
      <c r="F53848" t="b">
        <v>0</v>
      </c>
      <c r="K53848" t="s">
        <v>709</v>
      </c>
      <c r="L53848" t="s">
        <v>1298</v>
      </c>
      <c r="M53848" t="s">
        <v>1299</v>
      </c>
      <c r="N53848" t="s">
        <v>1299</v>
      </c>
      <c r="O53848" t="s">
        <v>54736</v>
      </c>
    </row>
    <row r="53849" spans="1:15" x14ac:dyDescent="0.25">
      <c r="A53849" t="s">
        <v>94278</v>
      </c>
      <c r="B53849" t="s">
        <v>294</v>
      </c>
      <c r="C53849">
        <v>334294</v>
      </c>
      <c r="D53849">
        <v>0.17199999999999999</v>
      </c>
      <c r="E53849" t="b">
        <v>0</v>
      </c>
      <c r="F53849" t="b">
        <v>1</v>
      </c>
      <c r="K53849" t="s">
        <v>709</v>
      </c>
      <c r="L53849" t="s">
        <v>2174</v>
      </c>
      <c r="M53849" t="s">
        <v>1299</v>
      </c>
      <c r="N53849" t="s">
        <v>1300</v>
      </c>
      <c r="O53849" t="s">
        <v>94279</v>
      </c>
    </row>
    <row r="53850" spans="1:15" x14ac:dyDescent="0.25">
      <c r="A53850" t="s">
        <v>56208</v>
      </c>
      <c r="B53850" t="s">
        <v>294</v>
      </c>
      <c r="C53850">
        <v>602939</v>
      </c>
      <c r="D53850">
        <v>4.8000000000000001E-2</v>
      </c>
      <c r="E53850" t="b">
        <v>0</v>
      </c>
      <c r="F53850" t="b">
        <v>0</v>
      </c>
      <c r="K53850" t="s">
        <v>709</v>
      </c>
      <c r="L53850" t="s">
        <v>1367</v>
      </c>
      <c r="M53850" t="s">
        <v>1299</v>
      </c>
      <c r="N53850" t="s">
        <v>1299</v>
      </c>
      <c r="O53850" t="s">
        <v>56209</v>
      </c>
    </row>
    <row r="53851" spans="1:15" x14ac:dyDescent="0.25">
      <c r="A53851" t="s">
        <v>58604</v>
      </c>
      <c r="B53851" t="s">
        <v>294</v>
      </c>
      <c r="C53851">
        <v>217312</v>
      </c>
      <c r="D53851">
        <v>4.9000000000000002E-2</v>
      </c>
      <c r="E53851" t="b">
        <v>0</v>
      </c>
      <c r="F53851" t="b">
        <v>1</v>
      </c>
      <c r="K53851" t="s">
        <v>709</v>
      </c>
      <c r="L53851" t="s">
        <v>1332</v>
      </c>
      <c r="M53851" t="s">
        <v>1299</v>
      </c>
      <c r="N53851" t="s">
        <v>1300</v>
      </c>
      <c r="O53851" t="s">
        <v>58605</v>
      </c>
    </row>
    <row r="53852" spans="1:15" x14ac:dyDescent="0.25">
      <c r="A53852" t="s">
        <v>73719</v>
      </c>
      <c r="B53852" t="s">
        <v>294</v>
      </c>
      <c r="C53852">
        <v>278155</v>
      </c>
      <c r="D53852">
        <v>0.28000000000000003</v>
      </c>
      <c r="E53852" t="b">
        <v>0</v>
      </c>
      <c r="F53852" t="b">
        <v>1</v>
      </c>
      <c r="K53852" t="s">
        <v>709</v>
      </c>
      <c r="L53852" t="s">
        <v>15080</v>
      </c>
      <c r="M53852" t="s">
        <v>1299</v>
      </c>
      <c r="N53852" t="s">
        <v>1300</v>
      </c>
      <c r="O53852" t="s">
        <v>73720</v>
      </c>
    </row>
    <row r="53853" spans="1:15" x14ac:dyDescent="0.25">
      <c r="A53853" t="s">
        <v>37271</v>
      </c>
      <c r="B53853" t="s">
        <v>294</v>
      </c>
      <c r="C53853">
        <v>219603</v>
      </c>
      <c r="D53853">
        <v>0.16200000000000001</v>
      </c>
      <c r="E53853" t="b">
        <v>0</v>
      </c>
      <c r="F53853" t="b">
        <v>1</v>
      </c>
      <c r="K53853" t="s">
        <v>709</v>
      </c>
      <c r="L53853" t="s">
        <v>2376</v>
      </c>
      <c r="M53853" t="s">
        <v>1299</v>
      </c>
      <c r="N53853" t="s">
        <v>1300</v>
      </c>
      <c r="O53853" t="s">
        <v>37272</v>
      </c>
    </row>
    <row r="53854" spans="1:15" x14ac:dyDescent="0.25">
      <c r="A53854" t="s">
        <v>58606</v>
      </c>
      <c r="B53854" t="s">
        <v>294</v>
      </c>
      <c r="C53854">
        <v>1930531</v>
      </c>
      <c r="D53854">
        <v>0.109</v>
      </c>
      <c r="E53854" t="b">
        <v>1</v>
      </c>
      <c r="F53854" t="b">
        <v>0</v>
      </c>
      <c r="K53854" t="s">
        <v>709</v>
      </c>
      <c r="L53854" t="s">
        <v>1526</v>
      </c>
      <c r="M53854" t="s">
        <v>1300</v>
      </c>
      <c r="N53854" t="s">
        <v>1299</v>
      </c>
      <c r="O53854" t="s">
        <v>58607</v>
      </c>
    </row>
    <row r="53855" spans="1:15" x14ac:dyDescent="0.25">
      <c r="A53855" t="s">
        <v>64718</v>
      </c>
      <c r="B53855" t="s">
        <v>294</v>
      </c>
      <c r="C53855">
        <v>414663</v>
      </c>
      <c r="D53855">
        <v>6.3E-2</v>
      </c>
      <c r="E53855" t="b">
        <v>0</v>
      </c>
      <c r="F53855" t="b">
        <v>1</v>
      </c>
      <c r="K53855" t="s">
        <v>709</v>
      </c>
      <c r="L53855" t="s">
        <v>1326</v>
      </c>
      <c r="M53855" t="s">
        <v>1299</v>
      </c>
      <c r="N53855" t="s">
        <v>1300</v>
      </c>
      <c r="O53855" t="s">
        <v>64719</v>
      </c>
    </row>
    <row r="53856" spans="1:15" x14ac:dyDescent="0.25">
      <c r="A53856" t="s">
        <v>32918</v>
      </c>
      <c r="B53856" t="s">
        <v>294</v>
      </c>
      <c r="C53856">
        <v>1245121</v>
      </c>
      <c r="D53856">
        <v>0.108</v>
      </c>
      <c r="E53856" t="b">
        <v>1</v>
      </c>
      <c r="F53856" t="b">
        <v>0</v>
      </c>
      <c r="K53856" t="s">
        <v>709</v>
      </c>
      <c r="L53856" t="s">
        <v>1405</v>
      </c>
      <c r="M53856" t="s">
        <v>1300</v>
      </c>
      <c r="N53856" t="s">
        <v>1299</v>
      </c>
      <c r="O53856" t="s">
        <v>32919</v>
      </c>
    </row>
    <row r="53857" spans="1:15" x14ac:dyDescent="0.25">
      <c r="A53857" t="s">
        <v>62270</v>
      </c>
      <c r="B53857" t="s">
        <v>294</v>
      </c>
      <c r="C53857">
        <v>527713</v>
      </c>
      <c r="D53857">
        <v>4.2999999999999997E-2</v>
      </c>
      <c r="E53857" t="b">
        <v>0</v>
      </c>
      <c r="F53857" t="b">
        <v>1</v>
      </c>
      <c r="K53857" t="s">
        <v>709</v>
      </c>
      <c r="L53857" t="s">
        <v>1465</v>
      </c>
      <c r="M53857" t="s">
        <v>1299</v>
      </c>
      <c r="N53857" t="s">
        <v>1300</v>
      </c>
      <c r="O53857" t="s">
        <v>62271</v>
      </c>
    </row>
    <row r="53858" spans="1:15" x14ac:dyDescent="0.25">
      <c r="A53858" t="s">
        <v>58608</v>
      </c>
      <c r="B53858" t="s">
        <v>294</v>
      </c>
      <c r="C53858">
        <v>1046042</v>
      </c>
      <c r="D53858">
        <v>0.27900000000000003</v>
      </c>
      <c r="E53858" t="b">
        <v>0</v>
      </c>
      <c r="F53858" t="b">
        <v>1</v>
      </c>
      <c r="K53858" t="s">
        <v>709</v>
      </c>
      <c r="L53858" t="s">
        <v>22711</v>
      </c>
      <c r="M53858" t="s">
        <v>1299</v>
      </c>
      <c r="N53858" t="s">
        <v>1300</v>
      </c>
      <c r="O53858" t="s">
        <v>58609</v>
      </c>
    </row>
    <row r="53859" spans="1:15" x14ac:dyDescent="0.25">
      <c r="A53859" t="s">
        <v>54145</v>
      </c>
      <c r="B53859" t="s">
        <v>294</v>
      </c>
      <c r="C53859">
        <v>738547</v>
      </c>
      <c r="D53859">
        <v>6.3E-2</v>
      </c>
      <c r="E53859" t="b">
        <v>1</v>
      </c>
      <c r="F53859" t="b">
        <v>0</v>
      </c>
      <c r="K53859" t="s">
        <v>709</v>
      </c>
      <c r="L53859" t="s">
        <v>1326</v>
      </c>
      <c r="M53859" t="s">
        <v>1300</v>
      </c>
      <c r="N53859" t="s">
        <v>1299</v>
      </c>
      <c r="O53859" t="s">
        <v>54146</v>
      </c>
    </row>
    <row r="53860" spans="1:15" x14ac:dyDescent="0.25">
      <c r="A53860" t="s">
        <v>54147</v>
      </c>
      <c r="B53860" t="s">
        <v>294</v>
      </c>
      <c r="C53860">
        <v>484158</v>
      </c>
      <c r="D53860">
        <v>3.3000000000000002E-2</v>
      </c>
      <c r="E53860" t="b">
        <v>1</v>
      </c>
      <c r="F53860" t="b">
        <v>0</v>
      </c>
      <c r="K53860" t="s">
        <v>709</v>
      </c>
      <c r="L53860" t="s">
        <v>1744</v>
      </c>
      <c r="M53860" t="s">
        <v>1300</v>
      </c>
      <c r="N53860" t="s">
        <v>1299</v>
      </c>
      <c r="O53860" t="s">
        <v>54148</v>
      </c>
    </row>
    <row r="53861" spans="1:15" x14ac:dyDescent="0.25">
      <c r="A53861" t="s">
        <v>64726</v>
      </c>
      <c r="B53861" t="s">
        <v>294</v>
      </c>
      <c r="C53861">
        <v>802310</v>
      </c>
      <c r="D53861">
        <v>3.6999999999999998E-2</v>
      </c>
      <c r="E53861" t="b">
        <v>1</v>
      </c>
      <c r="F53861" t="b">
        <v>0</v>
      </c>
      <c r="K53861" t="s">
        <v>709</v>
      </c>
      <c r="L53861" t="s">
        <v>1500</v>
      </c>
      <c r="M53861" t="s">
        <v>1300</v>
      </c>
      <c r="N53861" t="s">
        <v>1299</v>
      </c>
      <c r="O53861" t="s">
        <v>64727</v>
      </c>
    </row>
    <row r="53862" spans="1:15" x14ac:dyDescent="0.25">
      <c r="A53862" t="s">
        <v>58614</v>
      </c>
      <c r="B53862" t="s">
        <v>294</v>
      </c>
      <c r="C53862">
        <v>321019</v>
      </c>
      <c r="D53862">
        <v>0.106</v>
      </c>
      <c r="E53862" t="b">
        <v>0</v>
      </c>
      <c r="F53862" t="b">
        <v>1</v>
      </c>
      <c r="K53862" t="s">
        <v>709</v>
      </c>
      <c r="L53862" t="s">
        <v>1940</v>
      </c>
      <c r="M53862" t="s">
        <v>1299</v>
      </c>
      <c r="N53862" t="s">
        <v>1300</v>
      </c>
      <c r="O53862" t="s">
        <v>58615</v>
      </c>
    </row>
    <row r="53863" spans="1:15" x14ac:dyDescent="0.25">
      <c r="A53863" t="s">
        <v>60156</v>
      </c>
      <c r="B53863" t="s">
        <v>294</v>
      </c>
      <c r="C53863">
        <v>800413</v>
      </c>
      <c r="D53863">
        <v>6.7000000000000004E-2</v>
      </c>
      <c r="E53863" t="b">
        <v>0</v>
      </c>
      <c r="F53863" t="b">
        <v>0</v>
      </c>
      <c r="K53863" t="s">
        <v>709</v>
      </c>
      <c r="L53863" t="s">
        <v>1603</v>
      </c>
      <c r="M53863" t="s">
        <v>1299</v>
      </c>
      <c r="N53863" t="s">
        <v>1299</v>
      </c>
      <c r="O53863" t="s">
        <v>60157</v>
      </c>
    </row>
    <row r="53864" spans="1:15" x14ac:dyDescent="0.25">
      <c r="A53864" t="s">
        <v>58579</v>
      </c>
      <c r="B53864" t="s">
        <v>294</v>
      </c>
      <c r="C53864">
        <v>342924</v>
      </c>
      <c r="D53864">
        <v>4.2999999999999997E-2</v>
      </c>
      <c r="E53864" t="b">
        <v>0</v>
      </c>
      <c r="F53864" t="b">
        <v>0</v>
      </c>
      <c r="K53864" t="s">
        <v>709</v>
      </c>
      <c r="L53864" t="s">
        <v>1465</v>
      </c>
      <c r="M53864" t="s">
        <v>1299</v>
      </c>
      <c r="N53864" t="s">
        <v>1299</v>
      </c>
      <c r="O53864" t="s">
        <v>58580</v>
      </c>
    </row>
    <row r="53865" spans="1:15" x14ac:dyDescent="0.25">
      <c r="A53865" t="s">
        <v>129297</v>
      </c>
      <c r="B53865" t="s">
        <v>294</v>
      </c>
      <c r="C53865">
        <v>398531</v>
      </c>
      <c r="D53865">
        <v>0.09</v>
      </c>
      <c r="E53865" t="b">
        <v>0</v>
      </c>
      <c r="F53865" t="b">
        <v>1</v>
      </c>
      <c r="K53865" t="s">
        <v>709</v>
      </c>
      <c r="L53865" t="s">
        <v>1373</v>
      </c>
      <c r="M53865" t="s">
        <v>1299</v>
      </c>
      <c r="N53865" t="s">
        <v>1300</v>
      </c>
      <c r="O53865" t="s">
        <v>129298</v>
      </c>
    </row>
    <row r="53866" spans="1:15" x14ac:dyDescent="0.25">
      <c r="A53866" t="s">
        <v>33176</v>
      </c>
      <c r="B53866" t="s">
        <v>294</v>
      </c>
      <c r="C53866">
        <v>1054885</v>
      </c>
      <c r="D53866">
        <v>6.8000000000000005E-2</v>
      </c>
      <c r="E53866" t="b">
        <v>0</v>
      </c>
      <c r="F53866" t="b">
        <v>0</v>
      </c>
      <c r="K53866" t="s">
        <v>709</v>
      </c>
      <c r="L53866" t="s">
        <v>1453</v>
      </c>
      <c r="M53866" t="s">
        <v>1299</v>
      </c>
      <c r="N53866" t="s">
        <v>1299</v>
      </c>
      <c r="O53866" t="s">
        <v>33177</v>
      </c>
    </row>
    <row r="53867" spans="1:15" x14ac:dyDescent="0.25">
      <c r="A53867" t="s">
        <v>34655</v>
      </c>
      <c r="B53867" t="s">
        <v>294</v>
      </c>
      <c r="C53867">
        <v>622627</v>
      </c>
      <c r="D53867">
        <v>0.14099999999999999</v>
      </c>
      <c r="E53867" t="b">
        <v>0</v>
      </c>
      <c r="F53867" t="b">
        <v>1</v>
      </c>
      <c r="K53867" t="s">
        <v>709</v>
      </c>
      <c r="L53867" t="s">
        <v>2104</v>
      </c>
      <c r="M53867" t="s">
        <v>1299</v>
      </c>
      <c r="N53867" t="s">
        <v>1300</v>
      </c>
      <c r="O53867" t="s">
        <v>34656</v>
      </c>
    </row>
    <row r="53868" spans="1:15" x14ac:dyDescent="0.25">
      <c r="A53868" t="s">
        <v>54143</v>
      </c>
      <c r="B53868" t="s">
        <v>294</v>
      </c>
      <c r="C53868">
        <v>757840</v>
      </c>
      <c r="D53868">
        <v>3.7999999999999999E-2</v>
      </c>
      <c r="E53868" t="b">
        <v>1</v>
      </c>
      <c r="F53868" t="b">
        <v>0</v>
      </c>
      <c r="K53868" t="s">
        <v>709</v>
      </c>
      <c r="L53868" t="s">
        <v>1732</v>
      </c>
      <c r="M53868" t="s">
        <v>1300</v>
      </c>
      <c r="N53868" t="s">
        <v>1299</v>
      </c>
      <c r="O53868" t="s">
        <v>54144</v>
      </c>
    </row>
    <row r="53869" spans="1:15" x14ac:dyDescent="0.25">
      <c r="A53869" t="s">
        <v>54149</v>
      </c>
      <c r="B53869" t="s">
        <v>294</v>
      </c>
      <c r="C53869">
        <v>661957</v>
      </c>
      <c r="D53869">
        <v>0.125</v>
      </c>
      <c r="E53869" t="b">
        <v>1</v>
      </c>
      <c r="F53869" t="b">
        <v>0</v>
      </c>
      <c r="K53869" t="s">
        <v>709</v>
      </c>
      <c r="L53869" t="s">
        <v>2380</v>
      </c>
      <c r="M53869" t="s">
        <v>1300</v>
      </c>
      <c r="N53869" t="s">
        <v>1299</v>
      </c>
      <c r="O53869" t="s">
        <v>54150</v>
      </c>
    </row>
    <row r="53870" spans="1:15" x14ac:dyDescent="0.25">
      <c r="A53870" t="s">
        <v>34691</v>
      </c>
      <c r="B53870" t="s">
        <v>294</v>
      </c>
      <c r="C53870">
        <v>476402</v>
      </c>
      <c r="D53870">
        <v>6.9000000000000006E-2</v>
      </c>
      <c r="E53870" t="b">
        <v>1</v>
      </c>
      <c r="F53870" t="b">
        <v>0</v>
      </c>
      <c r="K53870" t="s">
        <v>709</v>
      </c>
      <c r="L53870" t="s">
        <v>1800</v>
      </c>
      <c r="M53870" t="s">
        <v>1300</v>
      </c>
      <c r="N53870" t="s">
        <v>1299</v>
      </c>
      <c r="O53870" t="s">
        <v>34692</v>
      </c>
    </row>
    <row r="53871" spans="1:15" x14ac:dyDescent="0.25">
      <c r="A53871" t="s">
        <v>57943</v>
      </c>
      <c r="B53871" t="s">
        <v>294</v>
      </c>
      <c r="C53871">
        <v>388748</v>
      </c>
      <c r="D53871">
        <v>5.0999999999999997E-2</v>
      </c>
      <c r="E53871" t="b">
        <v>0</v>
      </c>
      <c r="F53871" t="b">
        <v>0</v>
      </c>
      <c r="K53871" t="s">
        <v>709</v>
      </c>
      <c r="L53871" t="s">
        <v>1308</v>
      </c>
      <c r="M53871" t="s">
        <v>1299</v>
      </c>
      <c r="N53871" t="s">
        <v>1299</v>
      </c>
      <c r="O53871" t="s">
        <v>57944</v>
      </c>
    </row>
    <row r="53872" spans="1:15" x14ac:dyDescent="0.25">
      <c r="A53872" t="s">
        <v>34699</v>
      </c>
      <c r="B53872" t="s">
        <v>294</v>
      </c>
      <c r="C53872">
        <v>460391</v>
      </c>
      <c r="D53872">
        <v>6.3E-2</v>
      </c>
      <c r="E53872" t="b">
        <v>0</v>
      </c>
      <c r="F53872" t="b">
        <v>0</v>
      </c>
      <c r="K53872" t="s">
        <v>709</v>
      </c>
      <c r="L53872" t="s">
        <v>1326</v>
      </c>
      <c r="M53872" t="s">
        <v>1299</v>
      </c>
      <c r="N53872" t="s">
        <v>1299</v>
      </c>
      <c r="O53872" t="s">
        <v>34700</v>
      </c>
    </row>
    <row r="53873" spans="1:15" x14ac:dyDescent="0.25">
      <c r="A53873" t="s">
        <v>56970</v>
      </c>
      <c r="B53873" t="s">
        <v>294</v>
      </c>
      <c r="C53873">
        <v>194737</v>
      </c>
      <c r="D53873">
        <v>0.17799999999999999</v>
      </c>
      <c r="E53873" t="b">
        <v>0</v>
      </c>
      <c r="F53873" t="b">
        <v>1</v>
      </c>
      <c r="K53873" t="s">
        <v>709</v>
      </c>
      <c r="L53873" t="s">
        <v>1962</v>
      </c>
      <c r="M53873" t="s">
        <v>1299</v>
      </c>
      <c r="N53873" t="s">
        <v>1300</v>
      </c>
      <c r="O53873" t="s">
        <v>56971</v>
      </c>
    </row>
    <row r="53874" spans="1:15" x14ac:dyDescent="0.25">
      <c r="A53874" t="s">
        <v>104136</v>
      </c>
      <c r="B53874" t="s">
        <v>294</v>
      </c>
      <c r="C53874">
        <v>580513</v>
      </c>
      <c r="D53874">
        <v>0.14479391</v>
      </c>
      <c r="E53874" t="b">
        <v>0</v>
      </c>
      <c r="F53874" t="b">
        <v>1</v>
      </c>
      <c r="K53874" t="s">
        <v>709</v>
      </c>
      <c r="L53874" t="s">
        <v>104137</v>
      </c>
      <c r="M53874" t="s">
        <v>1299</v>
      </c>
      <c r="N53874" t="s">
        <v>1300</v>
      </c>
      <c r="O53874" t="s">
        <v>104138</v>
      </c>
    </row>
    <row r="53875" spans="1:15" x14ac:dyDescent="0.25">
      <c r="A53875" t="s">
        <v>33331</v>
      </c>
      <c r="B53875" t="s">
        <v>294</v>
      </c>
      <c r="C53875">
        <v>809886</v>
      </c>
      <c r="D53875">
        <v>8.5000000000000006E-2</v>
      </c>
      <c r="E53875" t="b">
        <v>0</v>
      </c>
      <c r="F53875" t="b">
        <v>0</v>
      </c>
      <c r="K53875" t="s">
        <v>709</v>
      </c>
      <c r="L53875" t="s">
        <v>1383</v>
      </c>
      <c r="M53875" t="s">
        <v>1299</v>
      </c>
      <c r="N53875" t="s">
        <v>1299</v>
      </c>
      <c r="O53875" t="s">
        <v>33332</v>
      </c>
    </row>
    <row r="53876" spans="1:15" x14ac:dyDescent="0.25">
      <c r="A53876" t="s">
        <v>58501</v>
      </c>
      <c r="B53876" t="s">
        <v>294</v>
      </c>
      <c r="C53876">
        <v>270241</v>
      </c>
      <c r="D53876">
        <v>6.6000000000000003E-2</v>
      </c>
      <c r="E53876" t="b">
        <v>0</v>
      </c>
      <c r="F53876" t="b">
        <v>0</v>
      </c>
      <c r="K53876" t="s">
        <v>709</v>
      </c>
      <c r="L53876" t="s">
        <v>1341</v>
      </c>
      <c r="M53876" t="s">
        <v>1299</v>
      </c>
      <c r="N53876" t="s">
        <v>1299</v>
      </c>
      <c r="O53876" t="s">
        <v>58487</v>
      </c>
    </row>
    <row r="53877" spans="1:15" x14ac:dyDescent="0.25">
      <c r="A53877" t="s">
        <v>113156</v>
      </c>
      <c r="B53877" t="s">
        <v>294</v>
      </c>
      <c r="C53877">
        <v>516830</v>
      </c>
      <c r="D53877">
        <v>7.4553809999999998E-2</v>
      </c>
      <c r="E53877" t="b">
        <v>0</v>
      </c>
      <c r="F53877" t="b">
        <v>0</v>
      </c>
      <c r="K53877" t="s">
        <v>709</v>
      </c>
      <c r="L53877" t="s">
        <v>113157</v>
      </c>
      <c r="M53877" t="s">
        <v>1299</v>
      </c>
      <c r="N53877" t="s">
        <v>1299</v>
      </c>
      <c r="O53877" t="s">
        <v>113158</v>
      </c>
    </row>
    <row r="53878" spans="1:15" x14ac:dyDescent="0.25">
      <c r="A53878" t="s">
        <v>32308</v>
      </c>
      <c r="B53878" t="s">
        <v>294</v>
      </c>
      <c r="C53878">
        <v>927629</v>
      </c>
      <c r="D53878">
        <v>0.08</v>
      </c>
      <c r="E53878" t="b">
        <v>1</v>
      </c>
      <c r="F53878" t="b">
        <v>0</v>
      </c>
      <c r="K53878" t="s">
        <v>709</v>
      </c>
      <c r="L53878" t="s">
        <v>1520</v>
      </c>
      <c r="M53878" t="s">
        <v>1300</v>
      </c>
      <c r="N53878" t="s">
        <v>1299</v>
      </c>
      <c r="O53878" t="s">
        <v>32309</v>
      </c>
    </row>
    <row r="53879" spans="1:15" x14ac:dyDescent="0.25">
      <c r="A53879" t="s">
        <v>32270</v>
      </c>
      <c r="B53879" t="s">
        <v>294</v>
      </c>
      <c r="C53879">
        <v>218415</v>
      </c>
      <c r="D53879">
        <v>0.125</v>
      </c>
      <c r="E53879" t="b">
        <v>0</v>
      </c>
      <c r="F53879" t="b">
        <v>0</v>
      </c>
      <c r="K53879" t="s">
        <v>709</v>
      </c>
      <c r="L53879" t="s">
        <v>2380</v>
      </c>
      <c r="M53879" t="s">
        <v>1299</v>
      </c>
      <c r="N53879" t="s">
        <v>1299</v>
      </c>
      <c r="O53879" t="s">
        <v>32271</v>
      </c>
    </row>
    <row r="53880" spans="1:15" x14ac:dyDescent="0.25">
      <c r="A53880" t="s">
        <v>65747</v>
      </c>
      <c r="B53880" t="s">
        <v>294</v>
      </c>
      <c r="C53880">
        <v>951360</v>
      </c>
      <c r="D53880">
        <v>8.4000000000000005E-2</v>
      </c>
      <c r="E53880" t="b">
        <v>0</v>
      </c>
      <c r="F53880" t="b">
        <v>1</v>
      </c>
      <c r="K53880" t="s">
        <v>709</v>
      </c>
      <c r="L53880" t="s">
        <v>1468</v>
      </c>
      <c r="M53880" t="s">
        <v>1299</v>
      </c>
      <c r="N53880" t="s">
        <v>1300</v>
      </c>
      <c r="O53880" t="s">
        <v>65748</v>
      </c>
    </row>
    <row r="53881" spans="1:15" x14ac:dyDescent="0.25">
      <c r="A53881" t="s">
        <v>66186</v>
      </c>
      <c r="B53881" t="s">
        <v>294</v>
      </c>
      <c r="C53881">
        <v>385397</v>
      </c>
      <c r="D53881">
        <v>9.7000000000000003E-2</v>
      </c>
      <c r="E53881" t="b">
        <v>0</v>
      </c>
      <c r="F53881" t="b">
        <v>1</v>
      </c>
      <c r="K53881" t="s">
        <v>709</v>
      </c>
      <c r="L53881" t="s">
        <v>1933</v>
      </c>
      <c r="M53881" t="s">
        <v>1299</v>
      </c>
      <c r="N53881" t="s">
        <v>1300</v>
      </c>
      <c r="O53881" t="s">
        <v>66187</v>
      </c>
    </row>
    <row r="53882" spans="1:15" x14ac:dyDescent="0.25">
      <c r="A53882" t="s">
        <v>46820</v>
      </c>
      <c r="B53882" t="s">
        <v>294</v>
      </c>
      <c r="C53882">
        <v>1169815</v>
      </c>
      <c r="D53882">
        <v>7.9000000000000001E-2</v>
      </c>
      <c r="E53882" t="b">
        <v>1</v>
      </c>
      <c r="F53882" t="b">
        <v>0</v>
      </c>
      <c r="K53882" t="s">
        <v>709</v>
      </c>
      <c r="L53882" t="s">
        <v>1540</v>
      </c>
      <c r="M53882" t="s">
        <v>1300</v>
      </c>
      <c r="N53882" t="s">
        <v>1299</v>
      </c>
      <c r="O53882" t="s">
        <v>46821</v>
      </c>
    </row>
    <row r="53883" spans="1:15" x14ac:dyDescent="0.25">
      <c r="A53883" t="s">
        <v>135324</v>
      </c>
      <c r="B53883" t="s">
        <v>294</v>
      </c>
      <c r="C53883">
        <v>463782</v>
      </c>
      <c r="D53883">
        <v>0.08</v>
      </c>
      <c r="E53883" t="b">
        <v>0</v>
      </c>
      <c r="F53883" t="b">
        <v>1</v>
      </c>
      <c r="K53883" t="s">
        <v>709</v>
      </c>
      <c r="L53883" t="s">
        <v>1520</v>
      </c>
      <c r="M53883" t="s">
        <v>1299</v>
      </c>
      <c r="N53883" t="s">
        <v>1300</v>
      </c>
      <c r="O53883" t="s">
        <v>135325</v>
      </c>
    </row>
    <row r="53884" spans="1:15" x14ac:dyDescent="0.25">
      <c r="A53884" t="s">
        <v>66213</v>
      </c>
      <c r="B53884" t="s">
        <v>294</v>
      </c>
      <c r="C53884">
        <v>1056411</v>
      </c>
      <c r="D53884">
        <v>0.11799999999999999</v>
      </c>
      <c r="E53884" t="b">
        <v>1</v>
      </c>
      <c r="F53884" t="b">
        <v>0</v>
      </c>
      <c r="K53884" t="s">
        <v>709</v>
      </c>
      <c r="L53884" t="s">
        <v>1771</v>
      </c>
      <c r="M53884" t="s">
        <v>1300</v>
      </c>
      <c r="N53884" t="s">
        <v>1299</v>
      </c>
      <c r="O53884" t="s">
        <v>66214</v>
      </c>
    </row>
    <row r="53885" spans="1:15" x14ac:dyDescent="0.25">
      <c r="A53885" t="s">
        <v>15011</v>
      </c>
      <c r="B53885" t="s">
        <v>294</v>
      </c>
      <c r="C53885">
        <v>529843</v>
      </c>
      <c r="D53885">
        <v>0.10299999999999999</v>
      </c>
      <c r="E53885" t="b">
        <v>1</v>
      </c>
      <c r="F53885" t="b">
        <v>0</v>
      </c>
      <c r="K53885" t="s">
        <v>709</v>
      </c>
      <c r="L53885" t="s">
        <v>1965</v>
      </c>
      <c r="M53885" t="s">
        <v>1300</v>
      </c>
      <c r="N53885" t="s">
        <v>1299</v>
      </c>
      <c r="O53885" t="s">
        <v>15012</v>
      </c>
    </row>
    <row r="53886" spans="1:15" x14ac:dyDescent="0.25">
      <c r="A53886" t="s">
        <v>64736</v>
      </c>
      <c r="B53886" t="s">
        <v>294</v>
      </c>
      <c r="C53886">
        <v>398138</v>
      </c>
      <c r="D53886">
        <v>6.7000000000000004E-2</v>
      </c>
      <c r="E53886" t="b">
        <v>0</v>
      </c>
      <c r="F53886" t="b">
        <v>1</v>
      </c>
      <c r="K53886" t="s">
        <v>709</v>
      </c>
      <c r="L53886" t="s">
        <v>1603</v>
      </c>
      <c r="M53886" t="s">
        <v>1299</v>
      </c>
      <c r="N53886" t="s">
        <v>1300</v>
      </c>
      <c r="O53886" t="s">
        <v>64737</v>
      </c>
    </row>
    <row r="53887" spans="1:15" x14ac:dyDescent="0.25">
      <c r="A53887" t="s">
        <v>66980</v>
      </c>
      <c r="B53887" t="s">
        <v>294</v>
      </c>
      <c r="C53887">
        <v>270754</v>
      </c>
      <c r="D53887">
        <v>0.13300000000000001</v>
      </c>
      <c r="E53887" t="b">
        <v>0</v>
      </c>
      <c r="F53887" t="b">
        <v>1</v>
      </c>
      <c r="K53887" t="s">
        <v>709</v>
      </c>
      <c r="L53887" t="s">
        <v>1695</v>
      </c>
      <c r="M53887" t="s">
        <v>1299</v>
      </c>
      <c r="N53887" t="s">
        <v>1300</v>
      </c>
      <c r="O53887" t="s">
        <v>66981</v>
      </c>
    </row>
    <row r="53888" spans="1:15" x14ac:dyDescent="0.25">
      <c r="A53888" t="s">
        <v>64707</v>
      </c>
      <c r="B53888" t="s">
        <v>294</v>
      </c>
      <c r="C53888">
        <v>1323063</v>
      </c>
      <c r="D53888">
        <v>0.05</v>
      </c>
      <c r="E53888" t="b">
        <v>1</v>
      </c>
      <c r="F53888" t="b">
        <v>0</v>
      </c>
      <c r="K53888" t="s">
        <v>709</v>
      </c>
      <c r="L53888" t="s">
        <v>1317</v>
      </c>
      <c r="M53888" t="s">
        <v>1300</v>
      </c>
      <c r="N53888" t="s">
        <v>1299</v>
      </c>
      <c r="O53888" t="s">
        <v>64708</v>
      </c>
    </row>
    <row r="53889" spans="1:15" x14ac:dyDescent="0.25">
      <c r="A53889" t="s">
        <v>49126</v>
      </c>
      <c r="B53889" t="s">
        <v>294</v>
      </c>
      <c r="C53889">
        <v>631545</v>
      </c>
      <c r="D53889">
        <v>6.6000000000000003E-2</v>
      </c>
      <c r="E53889" t="b">
        <v>1</v>
      </c>
      <c r="F53889" t="b">
        <v>0</v>
      </c>
      <c r="K53889" t="s">
        <v>709</v>
      </c>
      <c r="L53889" t="s">
        <v>1341</v>
      </c>
      <c r="M53889" t="s">
        <v>1300</v>
      </c>
      <c r="N53889" t="s">
        <v>1299</v>
      </c>
      <c r="O53889" t="s">
        <v>27675</v>
      </c>
    </row>
    <row r="53890" spans="1:15" x14ac:dyDescent="0.25">
      <c r="A53890" t="s">
        <v>68201</v>
      </c>
      <c r="B53890" t="s">
        <v>294</v>
      </c>
      <c r="C53890">
        <v>556238</v>
      </c>
      <c r="D53890">
        <v>0.10299999999999999</v>
      </c>
      <c r="E53890" t="b">
        <v>1</v>
      </c>
      <c r="F53890" t="b">
        <v>0</v>
      </c>
      <c r="K53890" t="s">
        <v>709</v>
      </c>
      <c r="L53890" t="s">
        <v>1965</v>
      </c>
      <c r="M53890" t="s">
        <v>1300</v>
      </c>
      <c r="N53890" t="s">
        <v>1299</v>
      </c>
      <c r="O53890" t="s">
        <v>68202</v>
      </c>
    </row>
    <row r="53891" spans="1:15" x14ac:dyDescent="0.25">
      <c r="A53891" t="s">
        <v>32729</v>
      </c>
      <c r="B53891" t="s">
        <v>294</v>
      </c>
      <c r="C53891">
        <v>542298</v>
      </c>
      <c r="D53891">
        <v>5.1999999999999998E-2</v>
      </c>
      <c r="E53891" t="b">
        <v>1</v>
      </c>
      <c r="F53891" t="b">
        <v>0</v>
      </c>
      <c r="K53891" t="s">
        <v>709</v>
      </c>
      <c r="L53891" t="s">
        <v>1641</v>
      </c>
      <c r="M53891" t="s">
        <v>1300</v>
      </c>
      <c r="N53891" t="s">
        <v>1299</v>
      </c>
      <c r="O53891" t="s">
        <v>32730</v>
      </c>
    </row>
    <row r="53892" spans="1:15" x14ac:dyDescent="0.25">
      <c r="A53892" t="s">
        <v>66215</v>
      </c>
      <c r="B53892" t="s">
        <v>294</v>
      </c>
      <c r="C53892">
        <v>877596</v>
      </c>
      <c r="D53892">
        <v>4.2000000000000003E-2</v>
      </c>
      <c r="E53892" t="b">
        <v>1</v>
      </c>
      <c r="F53892" t="b">
        <v>0</v>
      </c>
      <c r="K53892" t="s">
        <v>709</v>
      </c>
      <c r="L53892" t="s">
        <v>2340</v>
      </c>
      <c r="M53892" t="s">
        <v>1300</v>
      </c>
      <c r="N53892" t="s">
        <v>1299</v>
      </c>
      <c r="O53892" t="s">
        <v>66216</v>
      </c>
    </row>
    <row r="53893" spans="1:15" x14ac:dyDescent="0.25">
      <c r="A53893" t="s">
        <v>56654</v>
      </c>
      <c r="B53893" t="s">
        <v>294</v>
      </c>
      <c r="C53893">
        <v>431866</v>
      </c>
      <c r="D53893">
        <v>7.8E-2</v>
      </c>
      <c r="E53893" t="b">
        <v>0</v>
      </c>
      <c r="F53893" t="b">
        <v>0</v>
      </c>
      <c r="K53893" t="s">
        <v>709</v>
      </c>
      <c r="L53893" t="s">
        <v>1311</v>
      </c>
      <c r="M53893" t="s">
        <v>1299</v>
      </c>
      <c r="N53893" t="s">
        <v>1299</v>
      </c>
      <c r="O53893" t="s">
        <v>56655</v>
      </c>
    </row>
    <row r="53894" spans="1:15" x14ac:dyDescent="0.25">
      <c r="A53894" t="s">
        <v>64893</v>
      </c>
      <c r="B53894" t="s">
        <v>294</v>
      </c>
      <c r="C53894">
        <v>171498</v>
      </c>
      <c r="D53894">
        <v>0.153</v>
      </c>
      <c r="E53894" t="b">
        <v>0</v>
      </c>
      <c r="F53894" t="b">
        <v>1</v>
      </c>
      <c r="K53894" t="s">
        <v>709</v>
      </c>
      <c r="L53894" t="s">
        <v>1505</v>
      </c>
      <c r="M53894" t="s">
        <v>1299</v>
      </c>
      <c r="N53894" t="s">
        <v>1300</v>
      </c>
      <c r="O53894" t="s">
        <v>64894</v>
      </c>
    </row>
    <row r="53895" spans="1:15" x14ac:dyDescent="0.25">
      <c r="A53895" t="s">
        <v>54466</v>
      </c>
      <c r="B53895" t="s">
        <v>294</v>
      </c>
      <c r="C53895">
        <v>479002</v>
      </c>
      <c r="D53895">
        <v>5.6000000000000001E-2</v>
      </c>
      <c r="E53895" t="b">
        <v>1</v>
      </c>
      <c r="F53895" t="b">
        <v>0</v>
      </c>
      <c r="K53895" t="s">
        <v>709</v>
      </c>
      <c r="L53895" t="s">
        <v>1298</v>
      </c>
      <c r="M53895" t="s">
        <v>1300</v>
      </c>
      <c r="N53895" t="s">
        <v>1299</v>
      </c>
      <c r="O53895" t="s">
        <v>54467</v>
      </c>
    </row>
    <row r="53896" spans="1:15" x14ac:dyDescent="0.25">
      <c r="A53896" t="s">
        <v>56859</v>
      </c>
      <c r="B53896" t="s">
        <v>294</v>
      </c>
      <c r="C53896">
        <v>1565324</v>
      </c>
      <c r="D53896">
        <v>6.7000000000000004E-2</v>
      </c>
      <c r="E53896" t="b">
        <v>0</v>
      </c>
      <c r="F53896" t="b">
        <v>0</v>
      </c>
      <c r="K53896" t="s">
        <v>709</v>
      </c>
      <c r="L53896" t="s">
        <v>1603</v>
      </c>
      <c r="M53896" t="s">
        <v>1299</v>
      </c>
      <c r="N53896" t="s">
        <v>1299</v>
      </c>
      <c r="O53896" t="s">
        <v>56860</v>
      </c>
    </row>
    <row r="53897" spans="1:15" x14ac:dyDescent="0.25">
      <c r="A53897" t="s">
        <v>32467</v>
      </c>
      <c r="B53897" t="s">
        <v>294</v>
      </c>
      <c r="C53897">
        <v>420937</v>
      </c>
      <c r="D53897">
        <v>6.8000000000000005E-2</v>
      </c>
      <c r="E53897" t="b">
        <v>1</v>
      </c>
      <c r="F53897" t="b">
        <v>0</v>
      </c>
      <c r="K53897" t="s">
        <v>709</v>
      </c>
      <c r="L53897" t="s">
        <v>1453</v>
      </c>
      <c r="M53897" t="s">
        <v>1300</v>
      </c>
      <c r="N53897" t="s">
        <v>1299</v>
      </c>
      <c r="O53897" t="s">
        <v>32468</v>
      </c>
    </row>
    <row r="53898" spans="1:15" x14ac:dyDescent="0.25">
      <c r="A53898" t="s">
        <v>33148</v>
      </c>
      <c r="B53898" t="s">
        <v>294</v>
      </c>
      <c r="C53898">
        <v>500441</v>
      </c>
      <c r="D53898">
        <v>7.3999999999999996E-2</v>
      </c>
      <c r="E53898" t="b">
        <v>0</v>
      </c>
      <c r="F53898" t="b">
        <v>0</v>
      </c>
      <c r="K53898" t="s">
        <v>709</v>
      </c>
      <c r="L53898" t="s">
        <v>1402</v>
      </c>
      <c r="M53898" t="s">
        <v>1299</v>
      </c>
      <c r="N53898" t="s">
        <v>1299</v>
      </c>
      <c r="O53898" t="s">
        <v>33149</v>
      </c>
    </row>
    <row r="53899" spans="1:15" x14ac:dyDescent="0.25">
      <c r="A53899" t="s">
        <v>62288</v>
      </c>
      <c r="B53899" t="s">
        <v>294</v>
      </c>
      <c r="C53899">
        <v>793214</v>
      </c>
      <c r="D53899">
        <v>0.28499999999999998</v>
      </c>
      <c r="E53899" t="b">
        <v>0</v>
      </c>
      <c r="F53899" t="b">
        <v>1</v>
      </c>
      <c r="K53899" t="s">
        <v>709</v>
      </c>
      <c r="L53899" t="s">
        <v>20541</v>
      </c>
      <c r="M53899" t="s">
        <v>1299</v>
      </c>
      <c r="N53899" t="s">
        <v>1300</v>
      </c>
      <c r="O53899" t="s">
        <v>62289</v>
      </c>
    </row>
    <row r="53900" spans="1:15" x14ac:dyDescent="0.25">
      <c r="A53900" t="s">
        <v>54968</v>
      </c>
      <c r="B53900" t="s">
        <v>294</v>
      </c>
      <c r="C53900">
        <v>475261</v>
      </c>
      <c r="D53900">
        <v>0.189</v>
      </c>
      <c r="E53900" t="b">
        <v>0</v>
      </c>
      <c r="F53900" t="b">
        <v>1</v>
      </c>
      <c r="K53900" t="s">
        <v>709</v>
      </c>
      <c r="L53900" t="s">
        <v>3044</v>
      </c>
      <c r="M53900" t="s">
        <v>1299</v>
      </c>
      <c r="N53900" t="s">
        <v>1300</v>
      </c>
      <c r="O53900" t="s">
        <v>54969</v>
      </c>
    </row>
    <row r="53901" spans="1:15" x14ac:dyDescent="0.25">
      <c r="A53901" t="s">
        <v>32487</v>
      </c>
      <c r="B53901" t="s">
        <v>294</v>
      </c>
      <c r="C53901">
        <v>538154</v>
      </c>
      <c r="D53901">
        <v>3.3000000000000002E-2</v>
      </c>
      <c r="E53901" t="b">
        <v>0</v>
      </c>
      <c r="F53901" t="b">
        <v>0</v>
      </c>
      <c r="K53901" t="s">
        <v>709</v>
      </c>
      <c r="L53901" t="s">
        <v>1744</v>
      </c>
      <c r="M53901" t="s">
        <v>1299</v>
      </c>
      <c r="N53901" t="s">
        <v>1299</v>
      </c>
      <c r="O53901" t="s">
        <v>32488</v>
      </c>
    </row>
    <row r="53902" spans="1:15" x14ac:dyDescent="0.25">
      <c r="A53902" t="s">
        <v>60193</v>
      </c>
      <c r="B53902" t="s">
        <v>294</v>
      </c>
      <c r="C53902">
        <v>427597</v>
      </c>
      <c r="D53902">
        <v>6.8000000000000005E-2</v>
      </c>
      <c r="E53902" t="b">
        <v>1</v>
      </c>
      <c r="F53902" t="b">
        <v>0</v>
      </c>
      <c r="K53902" t="s">
        <v>709</v>
      </c>
      <c r="L53902" t="s">
        <v>1453</v>
      </c>
      <c r="M53902" t="s">
        <v>1300</v>
      </c>
      <c r="N53902" t="s">
        <v>1299</v>
      </c>
      <c r="O53902" t="s">
        <v>60194</v>
      </c>
    </row>
    <row r="53903" spans="1:15" x14ac:dyDescent="0.25">
      <c r="A53903" t="s">
        <v>32907</v>
      </c>
      <c r="B53903" t="s">
        <v>294</v>
      </c>
      <c r="C53903">
        <v>617752</v>
      </c>
      <c r="D53903">
        <v>3.3000000000000002E-2</v>
      </c>
      <c r="E53903" t="b">
        <v>0</v>
      </c>
      <c r="F53903" t="b">
        <v>1</v>
      </c>
      <c r="K53903" t="s">
        <v>709</v>
      </c>
      <c r="L53903" t="s">
        <v>1744</v>
      </c>
      <c r="M53903" t="s">
        <v>1299</v>
      </c>
      <c r="N53903" t="s">
        <v>1300</v>
      </c>
      <c r="O53903" t="s">
        <v>32908</v>
      </c>
    </row>
    <row r="53904" spans="1:15" x14ac:dyDescent="0.25">
      <c r="A53904" t="s">
        <v>58620</v>
      </c>
      <c r="B53904" t="s">
        <v>294</v>
      </c>
      <c r="C53904">
        <v>447713</v>
      </c>
      <c r="D53904">
        <v>0.04</v>
      </c>
      <c r="E53904" t="b">
        <v>0</v>
      </c>
      <c r="F53904" t="b">
        <v>1</v>
      </c>
      <c r="K53904" t="s">
        <v>709</v>
      </c>
      <c r="L53904" t="s">
        <v>1866</v>
      </c>
      <c r="M53904" t="s">
        <v>1299</v>
      </c>
      <c r="N53904" t="s">
        <v>1300</v>
      </c>
      <c r="O53904" t="s">
        <v>57829</v>
      </c>
    </row>
    <row r="53905" spans="1:15" x14ac:dyDescent="0.25">
      <c r="A53905" t="s">
        <v>66227</v>
      </c>
      <c r="B53905" t="s">
        <v>294</v>
      </c>
      <c r="C53905">
        <v>516511</v>
      </c>
      <c r="D53905">
        <v>3.5999999999999997E-2</v>
      </c>
      <c r="E53905" t="b">
        <v>0</v>
      </c>
      <c r="F53905" t="b">
        <v>1</v>
      </c>
      <c r="K53905" t="s">
        <v>709</v>
      </c>
      <c r="L53905" t="s">
        <v>2310</v>
      </c>
      <c r="M53905" t="s">
        <v>1299</v>
      </c>
      <c r="N53905" t="s">
        <v>1300</v>
      </c>
      <c r="O53905" t="s">
        <v>66228</v>
      </c>
    </row>
    <row r="53906" spans="1:15" x14ac:dyDescent="0.25">
      <c r="A53906" t="s">
        <v>72308</v>
      </c>
      <c r="B53906" t="s">
        <v>294</v>
      </c>
      <c r="C53906">
        <v>582898</v>
      </c>
      <c r="D53906">
        <v>8.4000000000000005E-2</v>
      </c>
      <c r="E53906" t="b">
        <v>0</v>
      </c>
      <c r="F53906" t="b">
        <v>1</v>
      </c>
      <c r="K53906" t="s">
        <v>709</v>
      </c>
      <c r="L53906" t="s">
        <v>1468</v>
      </c>
      <c r="M53906" t="s">
        <v>1299</v>
      </c>
      <c r="N53906" t="s">
        <v>1300</v>
      </c>
      <c r="O53906" t="s">
        <v>72309</v>
      </c>
    </row>
    <row r="53907" spans="1:15" x14ac:dyDescent="0.25">
      <c r="A53907" t="s">
        <v>32920</v>
      </c>
      <c r="B53907" t="s">
        <v>294</v>
      </c>
      <c r="C53907">
        <v>743605</v>
      </c>
      <c r="D53907">
        <v>0.04</v>
      </c>
      <c r="E53907" t="b">
        <v>1</v>
      </c>
      <c r="F53907" t="b">
        <v>0</v>
      </c>
      <c r="K53907" t="s">
        <v>709</v>
      </c>
      <c r="L53907" t="s">
        <v>1866</v>
      </c>
      <c r="M53907" t="s">
        <v>1300</v>
      </c>
      <c r="N53907" t="s">
        <v>1299</v>
      </c>
      <c r="O53907" t="s">
        <v>32921</v>
      </c>
    </row>
    <row r="53908" spans="1:15" x14ac:dyDescent="0.25">
      <c r="A53908" t="s">
        <v>58151</v>
      </c>
      <c r="B53908" t="s">
        <v>294</v>
      </c>
      <c r="C53908">
        <v>795908</v>
      </c>
      <c r="D53908">
        <v>0.105</v>
      </c>
      <c r="E53908" t="b">
        <v>0</v>
      </c>
      <c r="F53908" t="b">
        <v>0</v>
      </c>
      <c r="K53908" t="s">
        <v>709</v>
      </c>
      <c r="L53908" t="s">
        <v>1620</v>
      </c>
      <c r="M53908" t="s">
        <v>1299</v>
      </c>
      <c r="N53908" t="s">
        <v>1299</v>
      </c>
      <c r="O53908" t="s">
        <v>58152</v>
      </c>
    </row>
    <row r="53909" spans="1:15" x14ac:dyDescent="0.25">
      <c r="A53909" t="s">
        <v>33868</v>
      </c>
      <c r="B53909" t="s">
        <v>294</v>
      </c>
      <c r="C53909">
        <v>717819</v>
      </c>
      <c r="D53909">
        <v>6.0999999999999999E-2</v>
      </c>
      <c r="E53909" t="b">
        <v>1</v>
      </c>
      <c r="F53909" t="b">
        <v>0</v>
      </c>
      <c r="K53909" t="s">
        <v>709</v>
      </c>
      <c r="L53909" t="s">
        <v>1459</v>
      </c>
      <c r="M53909" t="s">
        <v>1300</v>
      </c>
      <c r="N53909" t="s">
        <v>1299</v>
      </c>
      <c r="O53909" t="s">
        <v>33869</v>
      </c>
    </row>
    <row r="53910" spans="1:15" x14ac:dyDescent="0.25">
      <c r="A53910" t="s">
        <v>60446</v>
      </c>
      <c r="B53910" t="s">
        <v>294</v>
      </c>
      <c r="C53910">
        <v>121959</v>
      </c>
      <c r="D53910">
        <v>0.217</v>
      </c>
      <c r="E53910" t="b">
        <v>0</v>
      </c>
      <c r="F53910" t="b">
        <v>1</v>
      </c>
      <c r="K53910" t="s">
        <v>709</v>
      </c>
      <c r="L53910" t="s">
        <v>4215</v>
      </c>
      <c r="M53910" t="s">
        <v>1299</v>
      </c>
      <c r="N53910" t="s">
        <v>1300</v>
      </c>
      <c r="O53910" t="s">
        <v>60447</v>
      </c>
    </row>
    <row r="53911" spans="1:15" x14ac:dyDescent="0.25">
      <c r="A53911" t="s">
        <v>64449</v>
      </c>
      <c r="B53911" t="s">
        <v>294</v>
      </c>
      <c r="C53911">
        <v>938618</v>
      </c>
      <c r="D53911">
        <v>7.0999999999999994E-2</v>
      </c>
      <c r="E53911" t="b">
        <v>0</v>
      </c>
      <c r="F53911" t="b">
        <v>1</v>
      </c>
      <c r="K53911" t="s">
        <v>709</v>
      </c>
      <c r="L53911" t="s">
        <v>1370</v>
      </c>
      <c r="M53911" t="s">
        <v>1299</v>
      </c>
      <c r="N53911" t="s">
        <v>1300</v>
      </c>
      <c r="O53911" t="s">
        <v>64450</v>
      </c>
    </row>
    <row r="53912" spans="1:15" x14ac:dyDescent="0.25">
      <c r="A53912" t="s">
        <v>66996</v>
      </c>
      <c r="B53912" t="s">
        <v>294</v>
      </c>
      <c r="C53912">
        <v>400342</v>
      </c>
      <c r="D53912">
        <v>6.0999999999999999E-2</v>
      </c>
      <c r="E53912" t="b">
        <v>0</v>
      </c>
      <c r="F53912" t="b">
        <v>1</v>
      </c>
      <c r="K53912" t="s">
        <v>709</v>
      </c>
      <c r="L53912" t="s">
        <v>1459</v>
      </c>
      <c r="M53912" t="s">
        <v>1299</v>
      </c>
      <c r="N53912" t="s">
        <v>1300</v>
      </c>
      <c r="O53912" t="s">
        <v>66997</v>
      </c>
    </row>
    <row r="53913" spans="1:15" x14ac:dyDescent="0.25">
      <c r="A53913" t="s">
        <v>54472</v>
      </c>
      <c r="B53913" t="s">
        <v>294</v>
      </c>
      <c r="C53913">
        <v>931212</v>
      </c>
      <c r="D53913">
        <v>0.09</v>
      </c>
      <c r="E53913" t="b">
        <v>1</v>
      </c>
      <c r="F53913" t="b">
        <v>0</v>
      </c>
      <c r="K53913" t="s">
        <v>709</v>
      </c>
      <c r="L53913" t="s">
        <v>1373</v>
      </c>
      <c r="M53913" t="s">
        <v>1300</v>
      </c>
      <c r="N53913" t="s">
        <v>1299</v>
      </c>
      <c r="O53913" t="s">
        <v>54473</v>
      </c>
    </row>
    <row r="53914" spans="1:15" x14ac:dyDescent="0.25">
      <c r="A53914" t="s">
        <v>54165</v>
      </c>
      <c r="B53914" t="s">
        <v>294</v>
      </c>
      <c r="C53914">
        <v>606792</v>
      </c>
      <c r="D53914">
        <v>3.6999999999999998E-2</v>
      </c>
      <c r="E53914" t="b">
        <v>0</v>
      </c>
      <c r="F53914" t="b">
        <v>1</v>
      </c>
      <c r="K53914" t="s">
        <v>709</v>
      </c>
      <c r="L53914" t="s">
        <v>1500</v>
      </c>
      <c r="M53914" t="s">
        <v>1299</v>
      </c>
      <c r="N53914" t="s">
        <v>1300</v>
      </c>
      <c r="O53914" t="s">
        <v>54166</v>
      </c>
    </row>
    <row r="53915" spans="1:15" x14ac:dyDescent="0.25">
      <c r="A53915" t="s">
        <v>33327</v>
      </c>
      <c r="B53915" t="s">
        <v>294</v>
      </c>
      <c r="C53915">
        <v>585224</v>
      </c>
      <c r="D53915">
        <v>6.3E-2</v>
      </c>
      <c r="E53915" t="b">
        <v>1</v>
      </c>
      <c r="F53915" t="b">
        <v>0</v>
      </c>
      <c r="K53915" t="s">
        <v>709</v>
      </c>
      <c r="L53915" t="s">
        <v>1326</v>
      </c>
      <c r="M53915" t="s">
        <v>1300</v>
      </c>
      <c r="N53915" t="s">
        <v>1299</v>
      </c>
      <c r="O53915" t="s">
        <v>33328</v>
      </c>
    </row>
    <row r="53916" spans="1:15" x14ac:dyDescent="0.25">
      <c r="A53916" t="s">
        <v>64946</v>
      </c>
      <c r="B53916" t="s">
        <v>294</v>
      </c>
      <c r="C53916">
        <v>153583</v>
      </c>
      <c r="D53916">
        <v>0.27100000000000002</v>
      </c>
      <c r="E53916" t="b">
        <v>0</v>
      </c>
      <c r="F53916" t="b">
        <v>0</v>
      </c>
      <c r="K53916" t="s">
        <v>709</v>
      </c>
      <c r="L53916" t="s">
        <v>5990</v>
      </c>
      <c r="M53916" t="s">
        <v>1299</v>
      </c>
      <c r="N53916" t="s">
        <v>1299</v>
      </c>
      <c r="O53916" t="s">
        <v>64947</v>
      </c>
    </row>
    <row r="53917" spans="1:15" x14ac:dyDescent="0.25">
      <c r="A53917" t="s">
        <v>64899</v>
      </c>
      <c r="B53917" t="s">
        <v>294</v>
      </c>
      <c r="C53917">
        <v>362907</v>
      </c>
      <c r="D53917">
        <v>0.04</v>
      </c>
      <c r="E53917" t="b">
        <v>1</v>
      </c>
      <c r="F53917" t="b">
        <v>0</v>
      </c>
      <c r="K53917" t="s">
        <v>709</v>
      </c>
      <c r="L53917" t="s">
        <v>1866</v>
      </c>
      <c r="M53917" t="s">
        <v>1300</v>
      </c>
      <c r="N53917" t="s">
        <v>1299</v>
      </c>
      <c r="O53917" t="s">
        <v>64900</v>
      </c>
    </row>
    <row r="53918" spans="1:15" x14ac:dyDescent="0.25">
      <c r="A53918" t="s">
        <v>54169</v>
      </c>
      <c r="B53918" t="s">
        <v>294</v>
      </c>
      <c r="C53918">
        <v>487328</v>
      </c>
      <c r="D53918">
        <v>4.4999999999999998E-2</v>
      </c>
      <c r="E53918" t="b">
        <v>1</v>
      </c>
      <c r="F53918" t="b">
        <v>0</v>
      </c>
      <c r="K53918" t="s">
        <v>709</v>
      </c>
      <c r="L53918" t="s">
        <v>1900</v>
      </c>
      <c r="M53918" t="s">
        <v>1300</v>
      </c>
      <c r="N53918" t="s">
        <v>1299</v>
      </c>
      <c r="O53918" t="s">
        <v>54170</v>
      </c>
    </row>
    <row r="53919" spans="1:15" x14ac:dyDescent="0.25">
      <c r="A53919" t="s">
        <v>33402</v>
      </c>
      <c r="B53919" t="s">
        <v>294</v>
      </c>
      <c r="C53919">
        <v>358243</v>
      </c>
      <c r="D53919">
        <v>5.6000000000000001E-2</v>
      </c>
      <c r="E53919" t="b">
        <v>0</v>
      </c>
      <c r="F53919" t="b">
        <v>1</v>
      </c>
      <c r="K53919" t="s">
        <v>709</v>
      </c>
      <c r="L53919" t="s">
        <v>1298</v>
      </c>
      <c r="M53919" t="s">
        <v>1299</v>
      </c>
      <c r="N53919" t="s">
        <v>1300</v>
      </c>
      <c r="O53919" t="s">
        <v>33403</v>
      </c>
    </row>
    <row r="53920" spans="1:15" x14ac:dyDescent="0.25">
      <c r="A53920" t="s">
        <v>65767</v>
      </c>
      <c r="B53920" t="s">
        <v>294</v>
      </c>
      <c r="C53920">
        <v>729519</v>
      </c>
      <c r="D53920">
        <v>6.2E-2</v>
      </c>
      <c r="E53920" t="b">
        <v>0</v>
      </c>
      <c r="F53920" t="b">
        <v>1</v>
      </c>
      <c r="K53920" t="s">
        <v>709</v>
      </c>
      <c r="L53920" t="s">
        <v>1785</v>
      </c>
      <c r="M53920" t="s">
        <v>1299</v>
      </c>
      <c r="N53920" t="s">
        <v>1300</v>
      </c>
      <c r="O53920" t="s">
        <v>65768</v>
      </c>
    </row>
    <row r="53921" spans="1:15" x14ac:dyDescent="0.25">
      <c r="A53921" t="s">
        <v>54841</v>
      </c>
      <c r="B53921" t="s">
        <v>294</v>
      </c>
      <c r="C53921">
        <v>790584</v>
      </c>
      <c r="D53921">
        <v>7.0000000000000007E-2</v>
      </c>
      <c r="E53921" t="b">
        <v>1</v>
      </c>
      <c r="F53921" t="b">
        <v>0</v>
      </c>
      <c r="K53921" t="s">
        <v>709</v>
      </c>
      <c r="L53921" t="s">
        <v>1385</v>
      </c>
      <c r="M53921" t="s">
        <v>1300</v>
      </c>
      <c r="N53921" t="s">
        <v>1299</v>
      </c>
      <c r="O53921" t="s">
        <v>54842</v>
      </c>
    </row>
    <row r="53922" spans="1:15" x14ac:dyDescent="0.25">
      <c r="A53922" t="s">
        <v>100105</v>
      </c>
      <c r="B53922" t="s">
        <v>294</v>
      </c>
      <c r="C53922">
        <v>312295</v>
      </c>
      <c r="D53922">
        <v>7.5396080000000004E-2</v>
      </c>
      <c r="E53922" t="b">
        <v>1</v>
      </c>
      <c r="F53922" t="b">
        <v>0</v>
      </c>
      <c r="K53922" t="s">
        <v>709</v>
      </c>
      <c r="L53922" t="s">
        <v>100106</v>
      </c>
      <c r="M53922" t="s">
        <v>1300</v>
      </c>
      <c r="N53922" t="s">
        <v>1299</v>
      </c>
      <c r="O53922" t="s">
        <v>100107</v>
      </c>
    </row>
    <row r="53923" spans="1:15" x14ac:dyDescent="0.25">
      <c r="A53923" t="s">
        <v>58508</v>
      </c>
      <c r="B53923" t="s">
        <v>294</v>
      </c>
      <c r="C53923">
        <v>343228</v>
      </c>
      <c r="D53923">
        <v>0.14099999999999999</v>
      </c>
      <c r="E53923" t="b">
        <v>0</v>
      </c>
      <c r="F53923" t="b">
        <v>1</v>
      </c>
      <c r="K53923" t="s">
        <v>709</v>
      </c>
      <c r="L53923" t="s">
        <v>2104</v>
      </c>
      <c r="M53923" t="s">
        <v>1299</v>
      </c>
      <c r="N53923" t="s">
        <v>1300</v>
      </c>
      <c r="O53923" t="s">
        <v>57308</v>
      </c>
    </row>
    <row r="53924" spans="1:15" x14ac:dyDescent="0.25">
      <c r="A53924" t="s">
        <v>54833</v>
      </c>
      <c r="B53924" t="s">
        <v>294</v>
      </c>
      <c r="C53924">
        <v>426261</v>
      </c>
      <c r="D53924">
        <v>7.1999999999999995E-2</v>
      </c>
      <c r="E53924" t="b">
        <v>1</v>
      </c>
      <c r="F53924" t="b">
        <v>0</v>
      </c>
      <c r="K53924" t="s">
        <v>709</v>
      </c>
      <c r="L53924" t="s">
        <v>1338</v>
      </c>
      <c r="M53924" t="s">
        <v>1300</v>
      </c>
      <c r="N53924" t="s">
        <v>1299</v>
      </c>
      <c r="O53924" t="s">
        <v>54834</v>
      </c>
    </row>
    <row r="53925" spans="1:15" x14ac:dyDescent="0.25">
      <c r="A53925" t="s">
        <v>65769</v>
      </c>
      <c r="B53925" t="s">
        <v>294</v>
      </c>
      <c r="C53925">
        <v>172348</v>
      </c>
      <c r="D53925">
        <v>0.16800000000000001</v>
      </c>
      <c r="E53925" t="b">
        <v>0</v>
      </c>
      <c r="F53925" t="b">
        <v>1</v>
      </c>
      <c r="K53925" t="s">
        <v>709</v>
      </c>
      <c r="L53925" t="s">
        <v>3007</v>
      </c>
      <c r="M53925" t="s">
        <v>1299</v>
      </c>
      <c r="N53925" t="s">
        <v>1300</v>
      </c>
      <c r="O53925" t="s">
        <v>65770</v>
      </c>
    </row>
    <row r="53926" spans="1:15" x14ac:dyDescent="0.25">
      <c r="A53926" t="s">
        <v>64901</v>
      </c>
      <c r="B53926" t="s">
        <v>294</v>
      </c>
      <c r="C53926">
        <v>444032</v>
      </c>
      <c r="D53926">
        <v>0.13700000000000001</v>
      </c>
      <c r="E53926" t="b">
        <v>0</v>
      </c>
      <c r="F53926" t="b">
        <v>1</v>
      </c>
      <c r="K53926" t="s">
        <v>709</v>
      </c>
      <c r="L53926" t="s">
        <v>2611</v>
      </c>
      <c r="M53926" t="s">
        <v>1299</v>
      </c>
      <c r="N53926" t="s">
        <v>1300</v>
      </c>
      <c r="O53926" t="s">
        <v>64902</v>
      </c>
    </row>
    <row r="53927" spans="1:15" x14ac:dyDescent="0.25">
      <c r="A53927" t="s">
        <v>64952</v>
      </c>
      <c r="B53927" t="s">
        <v>294</v>
      </c>
      <c r="C53927">
        <v>560013</v>
      </c>
      <c r="D53927">
        <v>6.5000000000000002E-2</v>
      </c>
      <c r="E53927" t="b">
        <v>0</v>
      </c>
      <c r="F53927" t="b">
        <v>0</v>
      </c>
      <c r="K53927" t="s">
        <v>709</v>
      </c>
      <c r="L53927" t="s">
        <v>1480</v>
      </c>
      <c r="M53927" t="s">
        <v>1299</v>
      </c>
      <c r="N53927" t="s">
        <v>1299</v>
      </c>
      <c r="O53927" t="s">
        <v>64953</v>
      </c>
    </row>
    <row r="53928" spans="1:15" x14ac:dyDescent="0.25">
      <c r="A53928" t="s">
        <v>54847</v>
      </c>
      <c r="B53928" t="s">
        <v>294</v>
      </c>
      <c r="C53928">
        <v>680428</v>
      </c>
      <c r="D53928">
        <v>0.16200000000000001</v>
      </c>
      <c r="E53928" t="b">
        <v>0</v>
      </c>
      <c r="F53928" t="b">
        <v>1</v>
      </c>
      <c r="K53928" t="s">
        <v>709</v>
      </c>
      <c r="L53928" t="s">
        <v>2376</v>
      </c>
      <c r="M53928" t="s">
        <v>1299</v>
      </c>
      <c r="N53928" t="s">
        <v>1300</v>
      </c>
      <c r="O53928" t="s">
        <v>54848</v>
      </c>
    </row>
    <row r="53929" spans="1:15" x14ac:dyDescent="0.25">
      <c r="A53929" t="s">
        <v>59722</v>
      </c>
      <c r="B53929" t="s">
        <v>294</v>
      </c>
      <c r="C53929">
        <v>1009931</v>
      </c>
      <c r="D53929">
        <v>8.5999999999999993E-2</v>
      </c>
      <c r="E53929" t="b">
        <v>1</v>
      </c>
      <c r="F53929" t="b">
        <v>0</v>
      </c>
      <c r="K53929" t="s">
        <v>709</v>
      </c>
      <c r="L53929" t="s">
        <v>2009</v>
      </c>
      <c r="M53929" t="s">
        <v>1300</v>
      </c>
      <c r="N53929" t="s">
        <v>1299</v>
      </c>
      <c r="O53929" t="s">
        <v>59723</v>
      </c>
    </row>
    <row r="53930" spans="1:15" x14ac:dyDescent="0.25">
      <c r="A53930" t="s">
        <v>54845</v>
      </c>
      <c r="B53930" t="s">
        <v>294</v>
      </c>
      <c r="C53930">
        <v>1396183</v>
      </c>
      <c r="D53930">
        <v>4.9000000000000002E-2</v>
      </c>
      <c r="E53930" t="b">
        <v>1</v>
      </c>
      <c r="F53930" t="b">
        <v>0</v>
      </c>
      <c r="K53930" t="s">
        <v>709</v>
      </c>
      <c r="L53930" t="s">
        <v>1332</v>
      </c>
      <c r="M53930" t="s">
        <v>1300</v>
      </c>
      <c r="N53930" t="s">
        <v>1299</v>
      </c>
      <c r="O53930" t="s">
        <v>54846</v>
      </c>
    </row>
    <row r="53931" spans="1:15" x14ac:dyDescent="0.25">
      <c r="A53931" t="s">
        <v>106097</v>
      </c>
      <c r="B53931" t="s">
        <v>294</v>
      </c>
      <c r="C53931">
        <v>409000</v>
      </c>
      <c r="D53931">
        <v>0.14485129999999999</v>
      </c>
      <c r="E53931" t="b">
        <v>0</v>
      </c>
      <c r="F53931" t="b">
        <v>1</v>
      </c>
      <c r="K53931" t="s">
        <v>709</v>
      </c>
      <c r="L53931" t="s">
        <v>106098</v>
      </c>
      <c r="M53931" t="s">
        <v>1299</v>
      </c>
      <c r="N53931" t="s">
        <v>1300</v>
      </c>
      <c r="O53931" t="s">
        <v>106099</v>
      </c>
    </row>
    <row r="53932" spans="1:15" x14ac:dyDescent="0.25">
      <c r="A53932" t="s">
        <v>66230</v>
      </c>
      <c r="B53932" t="s">
        <v>294</v>
      </c>
      <c r="C53932">
        <v>795290</v>
      </c>
      <c r="D53932">
        <v>4.5999999999999999E-2</v>
      </c>
      <c r="E53932" t="b">
        <v>0</v>
      </c>
      <c r="F53932" t="b">
        <v>1</v>
      </c>
      <c r="K53932" t="s">
        <v>709</v>
      </c>
      <c r="L53932" t="s">
        <v>1419</v>
      </c>
      <c r="M53932" t="s">
        <v>1299</v>
      </c>
      <c r="N53932" t="s">
        <v>1300</v>
      </c>
      <c r="O53932" t="s">
        <v>66231</v>
      </c>
    </row>
    <row r="53933" spans="1:15" x14ac:dyDescent="0.25">
      <c r="A53933" t="s">
        <v>54849</v>
      </c>
      <c r="B53933" t="s">
        <v>294</v>
      </c>
      <c r="C53933">
        <v>1609589</v>
      </c>
      <c r="D53933">
        <v>0.121</v>
      </c>
      <c r="E53933" t="b">
        <v>0</v>
      </c>
      <c r="F53933" t="b">
        <v>1</v>
      </c>
      <c r="K53933" t="s">
        <v>709</v>
      </c>
      <c r="L53933" t="s">
        <v>1729</v>
      </c>
      <c r="M53933" t="s">
        <v>1299</v>
      </c>
      <c r="N53933" t="s">
        <v>1300</v>
      </c>
      <c r="O53933" t="s">
        <v>54850</v>
      </c>
    </row>
    <row r="53934" spans="1:15" x14ac:dyDescent="0.25">
      <c r="A53934" t="s">
        <v>65775</v>
      </c>
      <c r="B53934" t="s">
        <v>294</v>
      </c>
      <c r="C53934">
        <v>983889</v>
      </c>
      <c r="D53934">
        <v>8.2000000000000003E-2</v>
      </c>
      <c r="E53934" t="b">
        <v>0</v>
      </c>
      <c r="F53934" t="b">
        <v>0</v>
      </c>
      <c r="K53934" t="s">
        <v>709</v>
      </c>
      <c r="L53934" t="s">
        <v>1462</v>
      </c>
      <c r="M53934" t="s">
        <v>1299</v>
      </c>
      <c r="N53934" t="s">
        <v>1299</v>
      </c>
      <c r="O53934" t="s">
        <v>65776</v>
      </c>
    </row>
    <row r="53935" spans="1:15" x14ac:dyDescent="0.25">
      <c r="A53935" t="s">
        <v>104456</v>
      </c>
      <c r="B53935" t="s">
        <v>294</v>
      </c>
      <c r="C53935">
        <v>507019</v>
      </c>
      <c r="D53935">
        <v>7.8585180000000004E-2</v>
      </c>
      <c r="E53935" t="b">
        <v>0</v>
      </c>
      <c r="F53935" t="b">
        <v>0</v>
      </c>
      <c r="K53935" t="s">
        <v>709</v>
      </c>
      <c r="L53935" t="s">
        <v>104457</v>
      </c>
      <c r="M53935" t="s">
        <v>1299</v>
      </c>
      <c r="N53935" t="s">
        <v>1299</v>
      </c>
      <c r="O53935" t="s">
        <v>104458</v>
      </c>
    </row>
    <row r="53936" spans="1:15" x14ac:dyDescent="0.25">
      <c r="A53936" t="s">
        <v>56219</v>
      </c>
      <c r="B53936" t="s">
        <v>294</v>
      </c>
      <c r="C53936">
        <v>986911</v>
      </c>
      <c r="D53936">
        <v>0.09</v>
      </c>
      <c r="E53936" t="b">
        <v>0</v>
      </c>
      <c r="F53936" t="b">
        <v>1</v>
      </c>
      <c r="K53936" t="s">
        <v>709</v>
      </c>
      <c r="L53936" t="s">
        <v>1373</v>
      </c>
      <c r="M53936" t="s">
        <v>1299</v>
      </c>
      <c r="N53936" t="s">
        <v>1300</v>
      </c>
      <c r="O53936" t="s">
        <v>56220</v>
      </c>
    </row>
    <row r="53937" spans="1:15" x14ac:dyDescent="0.25">
      <c r="A53937" t="s">
        <v>33915</v>
      </c>
      <c r="B53937" t="s">
        <v>294</v>
      </c>
      <c r="C53937">
        <v>374140</v>
      </c>
      <c r="D53937">
        <v>0.11</v>
      </c>
      <c r="E53937" t="b">
        <v>0</v>
      </c>
      <c r="F53937" t="b">
        <v>0</v>
      </c>
      <c r="K53937" t="s">
        <v>709</v>
      </c>
      <c r="L53937" t="s">
        <v>1443</v>
      </c>
      <c r="M53937" t="s">
        <v>1299</v>
      </c>
      <c r="N53937" t="s">
        <v>1299</v>
      </c>
      <c r="O53937" t="s">
        <v>33916</v>
      </c>
    </row>
    <row r="53938" spans="1:15" x14ac:dyDescent="0.25">
      <c r="A53938" t="s">
        <v>65777</v>
      </c>
      <c r="B53938" t="s">
        <v>294</v>
      </c>
      <c r="C53938">
        <v>1212610</v>
      </c>
      <c r="D53938">
        <v>4.9000000000000002E-2</v>
      </c>
      <c r="E53938" t="b">
        <v>0</v>
      </c>
      <c r="F53938" t="b">
        <v>0</v>
      </c>
      <c r="K53938" t="s">
        <v>709</v>
      </c>
      <c r="L53938" t="s">
        <v>1332</v>
      </c>
      <c r="M53938" t="s">
        <v>1299</v>
      </c>
      <c r="N53938" t="s">
        <v>1299</v>
      </c>
      <c r="O53938" t="s">
        <v>65778</v>
      </c>
    </row>
    <row r="53939" spans="1:15" x14ac:dyDescent="0.25">
      <c r="A53939" t="s">
        <v>54851</v>
      </c>
      <c r="B53939" t="s">
        <v>294</v>
      </c>
      <c r="C53939">
        <v>481937</v>
      </c>
      <c r="D53939">
        <v>5.2999999999999999E-2</v>
      </c>
      <c r="E53939" t="b">
        <v>0</v>
      </c>
      <c r="F53939" t="b">
        <v>0</v>
      </c>
      <c r="K53939" t="s">
        <v>709</v>
      </c>
      <c r="L53939" t="s">
        <v>1567</v>
      </c>
      <c r="M53939" t="s">
        <v>1299</v>
      </c>
      <c r="N53939" t="s">
        <v>1299</v>
      </c>
      <c r="O53939" t="s">
        <v>54852</v>
      </c>
    </row>
    <row r="53940" spans="1:15" x14ac:dyDescent="0.25">
      <c r="A53940" t="s">
        <v>33840</v>
      </c>
      <c r="B53940" t="s">
        <v>294</v>
      </c>
      <c r="C53940">
        <v>1044650</v>
      </c>
      <c r="D53940">
        <v>3.4000000000000002E-2</v>
      </c>
      <c r="E53940" t="b">
        <v>0</v>
      </c>
      <c r="F53940" t="b">
        <v>1</v>
      </c>
      <c r="K53940" t="s">
        <v>709</v>
      </c>
      <c r="L53940" t="s">
        <v>1717</v>
      </c>
      <c r="M53940" t="s">
        <v>1299</v>
      </c>
      <c r="N53940" t="s">
        <v>1300</v>
      </c>
      <c r="O53940" t="s">
        <v>33841</v>
      </c>
    </row>
    <row r="53941" spans="1:15" x14ac:dyDescent="0.25">
      <c r="A53941" t="s">
        <v>44882</v>
      </c>
      <c r="B53941" t="s">
        <v>294</v>
      </c>
      <c r="C53941">
        <v>1663631</v>
      </c>
      <c r="D53941">
        <v>5.3999999999999999E-2</v>
      </c>
      <c r="E53941" t="b">
        <v>1</v>
      </c>
      <c r="F53941" t="b">
        <v>0</v>
      </c>
      <c r="K53941" t="s">
        <v>709</v>
      </c>
      <c r="L53941" t="s">
        <v>1422</v>
      </c>
      <c r="M53941" t="s">
        <v>1300</v>
      </c>
      <c r="N53941" t="s">
        <v>1299</v>
      </c>
      <c r="O53941" t="s">
        <v>44883</v>
      </c>
    </row>
    <row r="53942" spans="1:15" x14ac:dyDescent="0.25">
      <c r="A53942" t="s">
        <v>56875</v>
      </c>
      <c r="B53942" t="s">
        <v>294</v>
      </c>
      <c r="C53942">
        <v>930123</v>
      </c>
      <c r="D53942">
        <v>4.7E-2</v>
      </c>
      <c r="E53942" t="b">
        <v>0</v>
      </c>
      <c r="F53942" t="b">
        <v>1</v>
      </c>
      <c r="K53942" t="s">
        <v>709</v>
      </c>
      <c r="L53942" t="s">
        <v>1378</v>
      </c>
      <c r="M53942" t="s">
        <v>1299</v>
      </c>
      <c r="N53942" t="s">
        <v>1300</v>
      </c>
      <c r="O53942" t="s">
        <v>56876</v>
      </c>
    </row>
    <row r="53943" spans="1:15" x14ac:dyDescent="0.25">
      <c r="A53943" t="s">
        <v>34188</v>
      </c>
      <c r="B53943" t="s">
        <v>294</v>
      </c>
      <c r="C53943">
        <v>480700</v>
      </c>
      <c r="D53943">
        <v>4.2000000000000003E-2</v>
      </c>
      <c r="E53943" t="b">
        <v>1</v>
      </c>
      <c r="F53943" t="b">
        <v>0</v>
      </c>
      <c r="K53943" t="s">
        <v>709</v>
      </c>
      <c r="L53943" t="s">
        <v>2340</v>
      </c>
      <c r="M53943" t="s">
        <v>1300</v>
      </c>
      <c r="N53943" t="s">
        <v>1299</v>
      </c>
      <c r="O53943" t="s">
        <v>34189</v>
      </c>
    </row>
    <row r="53944" spans="1:15" x14ac:dyDescent="0.25">
      <c r="A53944" t="s">
        <v>76381</v>
      </c>
      <c r="B53944" t="s">
        <v>294</v>
      </c>
      <c r="C53944">
        <v>665039</v>
      </c>
      <c r="D53944">
        <v>6.5000000000000002E-2</v>
      </c>
      <c r="E53944" t="b">
        <v>0</v>
      </c>
      <c r="F53944" t="b">
        <v>0</v>
      </c>
      <c r="K53944" t="s">
        <v>709</v>
      </c>
      <c r="L53944" t="s">
        <v>1480</v>
      </c>
      <c r="M53944" t="s">
        <v>1299</v>
      </c>
      <c r="N53944" t="s">
        <v>1299</v>
      </c>
      <c r="O53944" t="s">
        <v>76382</v>
      </c>
    </row>
    <row r="53945" spans="1:15" x14ac:dyDescent="0.25">
      <c r="A53945" t="s">
        <v>58515</v>
      </c>
      <c r="B53945" t="s">
        <v>294</v>
      </c>
      <c r="C53945">
        <v>490058</v>
      </c>
      <c r="D53945">
        <v>6.0999999999999999E-2</v>
      </c>
      <c r="E53945" t="b">
        <v>1</v>
      </c>
      <c r="F53945" t="b">
        <v>0</v>
      </c>
      <c r="K53945" t="s">
        <v>709</v>
      </c>
      <c r="L53945" t="s">
        <v>1459</v>
      </c>
      <c r="M53945" t="s">
        <v>1300</v>
      </c>
      <c r="N53945" t="s">
        <v>1299</v>
      </c>
      <c r="O53945" t="s">
        <v>58516</v>
      </c>
    </row>
    <row r="53946" spans="1:15" x14ac:dyDescent="0.25">
      <c r="A53946" t="s">
        <v>58618</v>
      </c>
      <c r="B53946" t="s">
        <v>294</v>
      </c>
      <c r="C53946">
        <v>1136515</v>
      </c>
      <c r="D53946">
        <v>6.4000000000000001E-2</v>
      </c>
      <c r="E53946" t="b">
        <v>1</v>
      </c>
      <c r="F53946" t="b">
        <v>0</v>
      </c>
      <c r="K53946" t="s">
        <v>709</v>
      </c>
      <c r="L53946" t="s">
        <v>1351</v>
      </c>
      <c r="M53946" t="s">
        <v>1300</v>
      </c>
      <c r="N53946" t="s">
        <v>1299</v>
      </c>
      <c r="O53946" t="s">
        <v>58619</v>
      </c>
    </row>
    <row r="53947" spans="1:15" x14ac:dyDescent="0.25">
      <c r="A53947" t="s">
        <v>68640</v>
      </c>
      <c r="B53947" t="s">
        <v>294</v>
      </c>
      <c r="C53947">
        <v>842038</v>
      </c>
      <c r="D53947">
        <v>5.5E-2</v>
      </c>
      <c r="E53947" t="b">
        <v>0</v>
      </c>
      <c r="F53947" t="b">
        <v>0</v>
      </c>
      <c r="K53947" t="s">
        <v>709</v>
      </c>
      <c r="L53947" t="s">
        <v>1437</v>
      </c>
      <c r="M53947" t="s">
        <v>1299</v>
      </c>
      <c r="N53947" t="s">
        <v>1299</v>
      </c>
      <c r="O53947" t="s">
        <v>68641</v>
      </c>
    </row>
    <row r="53948" spans="1:15" x14ac:dyDescent="0.25">
      <c r="A53948" t="s">
        <v>58169</v>
      </c>
      <c r="B53948" t="s">
        <v>294</v>
      </c>
      <c r="C53948">
        <v>1047165</v>
      </c>
      <c r="D53948">
        <v>7.8E-2</v>
      </c>
      <c r="E53948" t="b">
        <v>1</v>
      </c>
      <c r="F53948" t="b">
        <v>0</v>
      </c>
      <c r="K53948" t="s">
        <v>709</v>
      </c>
      <c r="L53948" t="s">
        <v>1311</v>
      </c>
      <c r="M53948" t="s">
        <v>1300</v>
      </c>
      <c r="N53948" t="s">
        <v>1299</v>
      </c>
      <c r="O53948" t="s">
        <v>58170</v>
      </c>
    </row>
    <row r="53949" spans="1:15" x14ac:dyDescent="0.25">
      <c r="A53949" t="s">
        <v>58517</v>
      </c>
      <c r="B53949" t="s">
        <v>294</v>
      </c>
      <c r="C53949">
        <v>459829</v>
      </c>
      <c r="D53949">
        <v>6.5000000000000002E-2</v>
      </c>
      <c r="E53949" t="b">
        <v>1</v>
      </c>
      <c r="F53949" t="b">
        <v>0</v>
      </c>
      <c r="K53949" t="s">
        <v>709</v>
      </c>
      <c r="L53949" t="s">
        <v>1480</v>
      </c>
      <c r="M53949" t="s">
        <v>1300</v>
      </c>
      <c r="N53949" t="s">
        <v>1299</v>
      </c>
      <c r="O53949" t="s">
        <v>58518</v>
      </c>
    </row>
    <row r="53950" spans="1:15" x14ac:dyDescent="0.25">
      <c r="A53950" t="s">
        <v>129313</v>
      </c>
      <c r="B53950" t="s">
        <v>294</v>
      </c>
      <c r="C53950">
        <v>596094</v>
      </c>
      <c r="D53950">
        <v>0.11</v>
      </c>
      <c r="E53950" t="b">
        <v>1</v>
      </c>
      <c r="F53950" t="b">
        <v>0</v>
      </c>
      <c r="K53950" t="s">
        <v>709</v>
      </c>
      <c r="L53950" t="s">
        <v>1443</v>
      </c>
      <c r="M53950" t="s">
        <v>1300</v>
      </c>
      <c r="N53950" t="s">
        <v>1299</v>
      </c>
      <c r="O53950" t="s">
        <v>129314</v>
      </c>
    </row>
    <row r="53951" spans="1:15" x14ac:dyDescent="0.25">
      <c r="A53951" t="s">
        <v>113345</v>
      </c>
      <c r="B53951" t="s">
        <v>294</v>
      </c>
      <c r="C53951">
        <v>277204</v>
      </c>
      <c r="D53951">
        <v>7.9778689999999999E-2</v>
      </c>
      <c r="E53951" t="b">
        <v>0</v>
      </c>
      <c r="F53951" t="b">
        <v>0</v>
      </c>
      <c r="K53951" t="s">
        <v>709</v>
      </c>
      <c r="L53951" t="s">
        <v>113346</v>
      </c>
      <c r="M53951" t="s">
        <v>1299</v>
      </c>
      <c r="N53951" t="s">
        <v>1299</v>
      </c>
      <c r="O53951" t="s">
        <v>113347</v>
      </c>
    </row>
    <row r="53952" spans="1:15" x14ac:dyDescent="0.25">
      <c r="A53952" t="s">
        <v>34445</v>
      </c>
      <c r="B53952" t="s">
        <v>294</v>
      </c>
      <c r="C53952">
        <v>457168</v>
      </c>
      <c r="D53952">
        <v>0.16200000000000001</v>
      </c>
      <c r="E53952" t="b">
        <v>0</v>
      </c>
      <c r="F53952" t="b">
        <v>1</v>
      </c>
      <c r="K53952" t="s">
        <v>709</v>
      </c>
      <c r="L53952" t="s">
        <v>2376</v>
      </c>
      <c r="M53952" t="s">
        <v>1299</v>
      </c>
      <c r="N53952" t="s">
        <v>1300</v>
      </c>
      <c r="O53952" t="s">
        <v>34446</v>
      </c>
    </row>
    <row r="53953" spans="1:15" x14ac:dyDescent="0.25">
      <c r="A53953" t="s">
        <v>66232</v>
      </c>
      <c r="B53953" t="s">
        <v>294</v>
      </c>
      <c r="C53953">
        <v>317926</v>
      </c>
      <c r="D53953">
        <v>6.4000000000000001E-2</v>
      </c>
      <c r="E53953" t="b">
        <v>0</v>
      </c>
      <c r="F53953" t="b">
        <v>1</v>
      </c>
      <c r="K53953" t="s">
        <v>709</v>
      </c>
      <c r="L53953" t="s">
        <v>1351</v>
      </c>
      <c r="M53953" t="s">
        <v>1299</v>
      </c>
      <c r="N53953" t="s">
        <v>1300</v>
      </c>
      <c r="O53953" t="s">
        <v>66233</v>
      </c>
    </row>
    <row r="53954" spans="1:15" x14ac:dyDescent="0.25">
      <c r="A53954" t="s">
        <v>141838</v>
      </c>
      <c r="B53954" t="s">
        <v>294</v>
      </c>
      <c r="C53954">
        <v>362022</v>
      </c>
      <c r="D53954">
        <v>0.11</v>
      </c>
      <c r="E53954" t="b">
        <v>1</v>
      </c>
      <c r="F53954" t="b">
        <v>0</v>
      </c>
      <c r="K53954" t="s">
        <v>709</v>
      </c>
      <c r="L53954" t="s">
        <v>1443</v>
      </c>
      <c r="M53954" t="s">
        <v>1300</v>
      </c>
      <c r="N53954" t="s">
        <v>1299</v>
      </c>
      <c r="O53954" t="s">
        <v>141839</v>
      </c>
    </row>
    <row r="53955" spans="1:15" x14ac:dyDescent="0.25">
      <c r="A53955" t="s">
        <v>60458</v>
      </c>
      <c r="B53955" t="s">
        <v>294</v>
      </c>
      <c r="C53955">
        <v>386189</v>
      </c>
      <c r="D53955">
        <v>3.9E-2</v>
      </c>
      <c r="E53955" t="b">
        <v>0</v>
      </c>
      <c r="F53955" t="b">
        <v>0</v>
      </c>
      <c r="K53955" t="s">
        <v>709</v>
      </c>
      <c r="L53955" t="s">
        <v>1362</v>
      </c>
      <c r="M53955" t="s">
        <v>1299</v>
      </c>
      <c r="N53955" t="s">
        <v>1299</v>
      </c>
      <c r="O53955" t="s">
        <v>60459</v>
      </c>
    </row>
    <row r="53956" spans="1:15" x14ac:dyDescent="0.25">
      <c r="A53956" t="s">
        <v>34519</v>
      </c>
      <c r="B53956" t="s">
        <v>294</v>
      </c>
      <c r="C53956">
        <v>2020139</v>
      </c>
      <c r="D53956">
        <v>7.8E-2</v>
      </c>
      <c r="E53956" t="b">
        <v>0</v>
      </c>
      <c r="F53956" t="b">
        <v>1</v>
      </c>
      <c r="K53956" t="s">
        <v>709</v>
      </c>
      <c r="L53956" t="s">
        <v>1311</v>
      </c>
      <c r="M53956" t="s">
        <v>1299</v>
      </c>
      <c r="N53956" t="s">
        <v>1300</v>
      </c>
      <c r="O53956" t="s">
        <v>34520</v>
      </c>
    </row>
    <row r="53957" spans="1:15" x14ac:dyDescent="0.25">
      <c r="A53957" t="s">
        <v>54477</v>
      </c>
      <c r="B53957" t="s">
        <v>294</v>
      </c>
      <c r="C53957">
        <v>572606</v>
      </c>
      <c r="D53957">
        <v>5.0999999999999997E-2</v>
      </c>
      <c r="E53957" t="b">
        <v>0</v>
      </c>
      <c r="F53957" t="b">
        <v>1</v>
      </c>
      <c r="K53957" t="s">
        <v>709</v>
      </c>
      <c r="L53957" t="s">
        <v>1308</v>
      </c>
      <c r="M53957" t="s">
        <v>1299</v>
      </c>
      <c r="N53957" t="s">
        <v>1300</v>
      </c>
      <c r="O53957" t="s">
        <v>54478</v>
      </c>
    </row>
    <row r="53958" spans="1:15" x14ac:dyDescent="0.25">
      <c r="A53958" t="s">
        <v>58180</v>
      </c>
      <c r="B53958" t="s">
        <v>294</v>
      </c>
      <c r="C53958">
        <v>445776</v>
      </c>
      <c r="D53958">
        <v>2.8000000000000001E-2</v>
      </c>
      <c r="E53958" t="b">
        <v>1</v>
      </c>
      <c r="F53958" t="b">
        <v>0</v>
      </c>
      <c r="K53958" t="s">
        <v>709</v>
      </c>
      <c r="L53958" t="s">
        <v>1897</v>
      </c>
      <c r="M53958" t="s">
        <v>1300</v>
      </c>
      <c r="N53958" t="s">
        <v>1299</v>
      </c>
      <c r="O53958" t="s">
        <v>58181</v>
      </c>
    </row>
    <row r="53959" spans="1:15" x14ac:dyDescent="0.25">
      <c r="A53959" t="s">
        <v>58176</v>
      </c>
      <c r="B53959" t="s">
        <v>294</v>
      </c>
      <c r="C53959">
        <v>551452</v>
      </c>
      <c r="D53959">
        <v>0.11600000000000001</v>
      </c>
      <c r="E53959" t="b">
        <v>1</v>
      </c>
      <c r="F53959" t="b">
        <v>0</v>
      </c>
      <c r="K53959" t="s">
        <v>709</v>
      </c>
      <c r="L53959" t="s">
        <v>1986</v>
      </c>
      <c r="M53959" t="s">
        <v>1300</v>
      </c>
      <c r="N53959" t="s">
        <v>1299</v>
      </c>
      <c r="O53959" t="s">
        <v>58177</v>
      </c>
    </row>
    <row r="53960" spans="1:15" x14ac:dyDescent="0.25">
      <c r="A53960" t="s">
        <v>33299</v>
      </c>
      <c r="B53960" t="s">
        <v>294</v>
      </c>
      <c r="C53960">
        <v>411129</v>
      </c>
      <c r="D53960">
        <v>0.11600000000000001</v>
      </c>
      <c r="E53960" t="b">
        <v>1</v>
      </c>
      <c r="F53960" t="b">
        <v>0</v>
      </c>
      <c r="K53960" t="s">
        <v>709</v>
      </c>
      <c r="L53960" t="s">
        <v>1986</v>
      </c>
      <c r="M53960" t="s">
        <v>1300</v>
      </c>
      <c r="N53960" t="s">
        <v>1299</v>
      </c>
      <c r="O53960" t="s">
        <v>33300</v>
      </c>
    </row>
    <row r="53961" spans="1:15" x14ac:dyDescent="0.25">
      <c r="A53961" t="s">
        <v>54171</v>
      </c>
      <c r="B53961" t="s">
        <v>294</v>
      </c>
      <c r="C53961">
        <v>1233546</v>
      </c>
      <c r="D53961">
        <v>8.7999999999999995E-2</v>
      </c>
      <c r="E53961" t="b">
        <v>0</v>
      </c>
      <c r="F53961" t="b">
        <v>1</v>
      </c>
      <c r="K53961" t="s">
        <v>709</v>
      </c>
      <c r="L53961" t="s">
        <v>1517</v>
      </c>
      <c r="M53961" t="s">
        <v>1299</v>
      </c>
      <c r="N53961" t="s">
        <v>1300</v>
      </c>
      <c r="O53961" t="s">
        <v>54172</v>
      </c>
    </row>
    <row r="53962" spans="1:15" x14ac:dyDescent="0.25">
      <c r="A53962" t="s">
        <v>34735</v>
      </c>
      <c r="B53962" t="s">
        <v>294</v>
      </c>
      <c r="C53962">
        <v>307177</v>
      </c>
      <c r="D53962">
        <v>0.05</v>
      </c>
      <c r="E53962" t="b">
        <v>0</v>
      </c>
      <c r="F53962" t="b">
        <v>1</v>
      </c>
      <c r="K53962" t="s">
        <v>709</v>
      </c>
      <c r="L53962" t="s">
        <v>1317</v>
      </c>
      <c r="M53962" t="s">
        <v>1299</v>
      </c>
      <c r="N53962" t="s">
        <v>1300</v>
      </c>
      <c r="O53962" t="s">
        <v>34736</v>
      </c>
    </row>
    <row r="53963" spans="1:15" x14ac:dyDescent="0.25">
      <c r="A53963" t="s">
        <v>34341</v>
      </c>
      <c r="B53963" t="s">
        <v>294</v>
      </c>
      <c r="C53963">
        <v>377979</v>
      </c>
      <c r="D53963">
        <v>8.3000000000000004E-2</v>
      </c>
      <c r="E53963" t="b">
        <v>1</v>
      </c>
      <c r="F53963" t="b">
        <v>0</v>
      </c>
      <c r="K53963" t="s">
        <v>709</v>
      </c>
      <c r="L53963" t="s">
        <v>1726</v>
      </c>
      <c r="M53963" t="s">
        <v>1300</v>
      </c>
      <c r="N53963" t="s">
        <v>1299</v>
      </c>
      <c r="O53963" t="s">
        <v>34342</v>
      </c>
    </row>
    <row r="53964" spans="1:15" x14ac:dyDescent="0.25">
      <c r="A53964" t="s">
        <v>34273</v>
      </c>
      <c r="B53964" t="s">
        <v>294</v>
      </c>
      <c r="C53964">
        <v>440413</v>
      </c>
      <c r="D53964">
        <v>0.19700000000000001</v>
      </c>
      <c r="E53964" t="b">
        <v>0</v>
      </c>
      <c r="F53964" t="b">
        <v>1</v>
      </c>
      <c r="K53964" t="s">
        <v>709</v>
      </c>
      <c r="L53964" t="s">
        <v>6672</v>
      </c>
      <c r="M53964" t="s">
        <v>1299</v>
      </c>
      <c r="N53964" t="s">
        <v>1300</v>
      </c>
      <c r="O53964" t="s">
        <v>34274</v>
      </c>
    </row>
    <row r="53965" spans="1:15" x14ac:dyDescent="0.25">
      <c r="A53965" t="s">
        <v>34006</v>
      </c>
      <c r="B53965" t="s">
        <v>294</v>
      </c>
      <c r="C53965">
        <v>321396</v>
      </c>
      <c r="D53965">
        <v>6.7000000000000004E-2</v>
      </c>
      <c r="E53965" t="b">
        <v>1</v>
      </c>
      <c r="F53965" t="b">
        <v>0</v>
      </c>
      <c r="K53965" t="s">
        <v>709</v>
      </c>
      <c r="L53965" t="s">
        <v>1603</v>
      </c>
      <c r="M53965" t="s">
        <v>1300</v>
      </c>
      <c r="N53965" t="s">
        <v>1299</v>
      </c>
      <c r="O53965" t="s">
        <v>34007</v>
      </c>
    </row>
    <row r="53966" spans="1:15" x14ac:dyDescent="0.25">
      <c r="A53966" t="s">
        <v>33536</v>
      </c>
      <c r="B53966" t="s">
        <v>294</v>
      </c>
      <c r="C53966">
        <v>154415</v>
      </c>
      <c r="D53966">
        <v>0.193</v>
      </c>
      <c r="E53966" t="b">
        <v>0</v>
      </c>
      <c r="F53966" t="b">
        <v>1</v>
      </c>
      <c r="K53966" t="s">
        <v>709</v>
      </c>
      <c r="L53966" t="s">
        <v>5137</v>
      </c>
      <c r="M53966" t="s">
        <v>1299</v>
      </c>
      <c r="N53966" t="s">
        <v>1300</v>
      </c>
      <c r="O53966" t="s">
        <v>33537</v>
      </c>
    </row>
    <row r="53967" spans="1:15" x14ac:dyDescent="0.25">
      <c r="A53967" t="s">
        <v>68670</v>
      </c>
      <c r="B53967" t="s">
        <v>294</v>
      </c>
      <c r="C53967">
        <v>532670</v>
      </c>
      <c r="D53967">
        <v>7.0999999999999994E-2</v>
      </c>
      <c r="E53967" t="b">
        <v>1</v>
      </c>
      <c r="F53967" t="b">
        <v>0</v>
      </c>
      <c r="K53967" t="s">
        <v>709</v>
      </c>
      <c r="L53967" t="s">
        <v>1370</v>
      </c>
      <c r="M53967" t="s">
        <v>1300</v>
      </c>
      <c r="N53967" t="s">
        <v>1299</v>
      </c>
      <c r="O53967" t="s">
        <v>68671</v>
      </c>
    </row>
    <row r="53968" spans="1:15" x14ac:dyDescent="0.25">
      <c r="A53968" t="s">
        <v>62297</v>
      </c>
      <c r="B53968" t="s">
        <v>294</v>
      </c>
      <c r="C53968">
        <v>627697</v>
      </c>
      <c r="D53968">
        <v>6.0999999999999999E-2</v>
      </c>
      <c r="E53968" t="b">
        <v>0</v>
      </c>
      <c r="F53968" t="b">
        <v>1</v>
      </c>
      <c r="K53968" t="s">
        <v>709</v>
      </c>
      <c r="L53968" t="s">
        <v>1459</v>
      </c>
      <c r="M53968" t="s">
        <v>1299</v>
      </c>
      <c r="N53968" t="s">
        <v>1300</v>
      </c>
      <c r="O53968" t="s">
        <v>62298</v>
      </c>
    </row>
    <row r="53969" spans="1:15" x14ac:dyDescent="0.25">
      <c r="A53969" t="s">
        <v>53598</v>
      </c>
      <c r="B53969" t="s">
        <v>294</v>
      </c>
      <c r="C53969">
        <v>982204</v>
      </c>
      <c r="D53969">
        <v>5.6000000000000001E-2</v>
      </c>
      <c r="E53969" t="b">
        <v>0</v>
      </c>
      <c r="F53969" t="b">
        <v>0</v>
      </c>
      <c r="K53969" t="s">
        <v>709</v>
      </c>
      <c r="L53969" t="s">
        <v>1298</v>
      </c>
      <c r="M53969" t="s">
        <v>1299</v>
      </c>
      <c r="N53969" t="s">
        <v>1299</v>
      </c>
      <c r="O53969" t="s">
        <v>53599</v>
      </c>
    </row>
    <row r="53970" spans="1:15" x14ac:dyDescent="0.25">
      <c r="A53970" t="s">
        <v>33669</v>
      </c>
      <c r="B53970" t="s">
        <v>294</v>
      </c>
      <c r="C53970">
        <v>614299</v>
      </c>
      <c r="D53970">
        <v>9.7000000000000003E-2</v>
      </c>
      <c r="E53970" t="b">
        <v>1</v>
      </c>
      <c r="F53970" t="b">
        <v>0</v>
      </c>
      <c r="K53970" t="s">
        <v>709</v>
      </c>
      <c r="L53970" t="s">
        <v>1933</v>
      </c>
      <c r="M53970" t="s">
        <v>1300</v>
      </c>
      <c r="N53970" t="s">
        <v>1299</v>
      </c>
      <c r="O53970" t="s">
        <v>33670</v>
      </c>
    </row>
    <row r="53971" spans="1:15" x14ac:dyDescent="0.25">
      <c r="A53971" t="s">
        <v>67002</v>
      </c>
      <c r="B53971" t="s">
        <v>294</v>
      </c>
      <c r="C53971">
        <v>347106</v>
      </c>
      <c r="D53971">
        <v>7.3999999999999996E-2</v>
      </c>
      <c r="E53971" t="b">
        <v>1</v>
      </c>
      <c r="F53971" t="b">
        <v>0</v>
      </c>
      <c r="K53971" t="s">
        <v>709</v>
      </c>
      <c r="L53971" t="s">
        <v>1402</v>
      </c>
      <c r="M53971" t="s">
        <v>1300</v>
      </c>
      <c r="N53971" t="s">
        <v>1299</v>
      </c>
      <c r="O53971" t="s">
        <v>67003</v>
      </c>
    </row>
    <row r="53972" spans="1:15" x14ac:dyDescent="0.25">
      <c r="A53972" t="s">
        <v>33686</v>
      </c>
      <c r="B53972" t="s">
        <v>294</v>
      </c>
      <c r="C53972">
        <v>327911</v>
      </c>
      <c r="D53972">
        <v>0.06</v>
      </c>
      <c r="E53972" t="b">
        <v>0</v>
      </c>
      <c r="F53972" t="b">
        <v>1</v>
      </c>
      <c r="K53972" t="s">
        <v>709</v>
      </c>
      <c r="L53972" t="s">
        <v>1344</v>
      </c>
      <c r="M53972" t="s">
        <v>1299</v>
      </c>
      <c r="N53972" t="s">
        <v>1300</v>
      </c>
      <c r="O53972" t="s">
        <v>33687</v>
      </c>
    </row>
    <row r="53973" spans="1:15" x14ac:dyDescent="0.25">
      <c r="A53973" t="s">
        <v>64895</v>
      </c>
      <c r="B53973" t="s">
        <v>294</v>
      </c>
      <c r="C53973">
        <v>163112</v>
      </c>
      <c r="D53973">
        <v>0.23499999999999999</v>
      </c>
      <c r="E53973" t="b">
        <v>0</v>
      </c>
      <c r="F53973" t="b">
        <v>1</v>
      </c>
      <c r="K53973" t="s">
        <v>709</v>
      </c>
      <c r="L53973" t="s">
        <v>9692</v>
      </c>
      <c r="M53973" t="s">
        <v>1299</v>
      </c>
      <c r="N53973" t="s">
        <v>1300</v>
      </c>
      <c r="O53973" t="s">
        <v>64896</v>
      </c>
    </row>
    <row r="53974" spans="1:15" x14ac:dyDescent="0.25">
      <c r="A53974" t="s">
        <v>34791</v>
      </c>
      <c r="B53974" t="s">
        <v>294</v>
      </c>
      <c r="C53974">
        <v>959281</v>
      </c>
      <c r="D53974">
        <v>6.4000000000000001E-2</v>
      </c>
      <c r="E53974" t="b">
        <v>0</v>
      </c>
      <c r="F53974" t="b">
        <v>0</v>
      </c>
      <c r="K53974" t="s">
        <v>709</v>
      </c>
      <c r="L53974" t="s">
        <v>1351</v>
      </c>
      <c r="M53974" t="s">
        <v>1299</v>
      </c>
      <c r="N53974" t="s">
        <v>1299</v>
      </c>
      <c r="O53974" t="s">
        <v>34792</v>
      </c>
    </row>
    <row r="53975" spans="1:15" x14ac:dyDescent="0.25">
      <c r="A53975" t="s">
        <v>53339</v>
      </c>
      <c r="B53975" t="s">
        <v>294</v>
      </c>
      <c r="C53975">
        <v>325767</v>
      </c>
      <c r="D53975">
        <v>5.6000000000000001E-2</v>
      </c>
      <c r="E53975" t="b">
        <v>0</v>
      </c>
      <c r="F53975" t="b">
        <v>1</v>
      </c>
      <c r="K53975" t="s">
        <v>709</v>
      </c>
      <c r="L53975" t="s">
        <v>1298</v>
      </c>
      <c r="M53975" t="s">
        <v>1299</v>
      </c>
      <c r="N53975" t="s">
        <v>1300</v>
      </c>
      <c r="O53975" t="s">
        <v>53340</v>
      </c>
    </row>
    <row r="53976" spans="1:15" x14ac:dyDescent="0.25">
      <c r="A53976" t="s">
        <v>33463</v>
      </c>
      <c r="B53976" t="s">
        <v>294</v>
      </c>
      <c r="C53976">
        <v>1047063</v>
      </c>
      <c r="D53976">
        <v>9.9000000000000005E-2</v>
      </c>
      <c r="E53976" t="b">
        <v>0</v>
      </c>
      <c r="F53976" t="b">
        <v>0</v>
      </c>
      <c r="K53976" t="s">
        <v>709</v>
      </c>
      <c r="L53976" t="s">
        <v>2058</v>
      </c>
      <c r="M53976" t="s">
        <v>1299</v>
      </c>
      <c r="N53976" t="s">
        <v>1299</v>
      </c>
      <c r="O53976" t="s">
        <v>33464</v>
      </c>
    </row>
    <row r="53977" spans="1:15" x14ac:dyDescent="0.25">
      <c r="A53977" t="s">
        <v>64907</v>
      </c>
      <c r="B53977" t="s">
        <v>294</v>
      </c>
      <c r="C53977">
        <v>574978</v>
      </c>
      <c r="D53977">
        <v>0.125</v>
      </c>
      <c r="E53977" t="b">
        <v>0</v>
      </c>
      <c r="F53977" t="b">
        <v>1</v>
      </c>
      <c r="K53977" t="s">
        <v>709</v>
      </c>
      <c r="L53977" t="s">
        <v>2380</v>
      </c>
      <c r="M53977" t="s">
        <v>1299</v>
      </c>
      <c r="N53977" t="s">
        <v>1300</v>
      </c>
      <c r="O53977" t="s">
        <v>64831</v>
      </c>
    </row>
    <row r="53978" spans="1:15" x14ac:dyDescent="0.25">
      <c r="A53978" t="s">
        <v>67000</v>
      </c>
      <c r="B53978" t="s">
        <v>294</v>
      </c>
      <c r="C53978">
        <v>587614</v>
      </c>
      <c r="D53978">
        <v>0.04</v>
      </c>
      <c r="E53978" t="b">
        <v>1</v>
      </c>
      <c r="F53978" t="b">
        <v>0</v>
      </c>
      <c r="K53978" t="s">
        <v>709</v>
      </c>
      <c r="L53978" t="s">
        <v>1866</v>
      </c>
      <c r="M53978" t="s">
        <v>1300</v>
      </c>
      <c r="N53978" t="s">
        <v>1299</v>
      </c>
      <c r="O53978" t="s">
        <v>67001</v>
      </c>
    </row>
    <row r="53979" spans="1:15" x14ac:dyDescent="0.25">
      <c r="A53979" t="s">
        <v>33907</v>
      </c>
      <c r="B53979" t="s">
        <v>294</v>
      </c>
      <c r="C53979">
        <v>1118568</v>
      </c>
      <c r="D53979">
        <v>0.105</v>
      </c>
      <c r="E53979" t="b">
        <v>0</v>
      </c>
      <c r="F53979" t="b">
        <v>1</v>
      </c>
      <c r="K53979" t="s">
        <v>709</v>
      </c>
      <c r="L53979" t="s">
        <v>1620</v>
      </c>
      <c r="M53979" t="s">
        <v>1299</v>
      </c>
      <c r="N53979" t="s">
        <v>1300</v>
      </c>
      <c r="O53979" t="s">
        <v>33908</v>
      </c>
    </row>
    <row r="53980" spans="1:15" x14ac:dyDescent="0.25">
      <c r="A53980" t="s">
        <v>60203</v>
      </c>
      <c r="B53980" t="s">
        <v>294</v>
      </c>
      <c r="C53980">
        <v>927511</v>
      </c>
      <c r="D53980">
        <v>7.2999999999999995E-2</v>
      </c>
      <c r="E53980" t="b">
        <v>1</v>
      </c>
      <c r="F53980" t="b">
        <v>0</v>
      </c>
      <c r="K53980" t="s">
        <v>709</v>
      </c>
      <c r="L53980" t="s">
        <v>1354</v>
      </c>
      <c r="M53980" t="s">
        <v>1300</v>
      </c>
      <c r="N53980" t="s">
        <v>1299</v>
      </c>
      <c r="O53980" t="s">
        <v>60204</v>
      </c>
    </row>
    <row r="53981" spans="1:15" x14ac:dyDescent="0.25">
      <c r="A53981" t="s">
        <v>33070</v>
      </c>
      <c r="B53981" t="s">
        <v>294</v>
      </c>
      <c r="C53981">
        <v>495276</v>
      </c>
      <c r="D53981">
        <v>6.0999999999999999E-2</v>
      </c>
      <c r="E53981" t="b">
        <v>0</v>
      </c>
      <c r="F53981" t="b">
        <v>1</v>
      </c>
      <c r="K53981" t="s">
        <v>709</v>
      </c>
      <c r="L53981" t="s">
        <v>1459</v>
      </c>
      <c r="M53981" t="s">
        <v>1299</v>
      </c>
      <c r="N53981" t="s">
        <v>1300</v>
      </c>
      <c r="O53981" t="s">
        <v>33071</v>
      </c>
    </row>
    <row r="53982" spans="1:15" x14ac:dyDescent="0.25">
      <c r="A53982" t="s">
        <v>64908</v>
      </c>
      <c r="B53982" t="s">
        <v>294</v>
      </c>
      <c r="C53982">
        <v>659654</v>
      </c>
      <c r="D53982">
        <v>9.4E-2</v>
      </c>
      <c r="E53982" t="b">
        <v>0</v>
      </c>
      <c r="F53982" t="b">
        <v>1</v>
      </c>
      <c r="K53982" t="s">
        <v>709</v>
      </c>
      <c r="L53982" t="s">
        <v>1587</v>
      </c>
      <c r="M53982" t="s">
        <v>1299</v>
      </c>
      <c r="N53982" t="s">
        <v>1300</v>
      </c>
      <c r="O53982" t="s">
        <v>64909</v>
      </c>
    </row>
    <row r="53983" spans="1:15" x14ac:dyDescent="0.25">
      <c r="A53983" t="s">
        <v>33445</v>
      </c>
      <c r="B53983" t="s">
        <v>294</v>
      </c>
      <c r="C53983">
        <v>1139588</v>
      </c>
      <c r="D53983">
        <v>7.5999999999999998E-2</v>
      </c>
      <c r="E53983" t="b">
        <v>1</v>
      </c>
      <c r="F53983" t="b">
        <v>0</v>
      </c>
      <c r="K53983" t="s">
        <v>709</v>
      </c>
      <c r="L53983" t="s">
        <v>1490</v>
      </c>
      <c r="M53983" t="s">
        <v>1300</v>
      </c>
      <c r="N53983" t="s">
        <v>1299</v>
      </c>
      <c r="O53983" t="s">
        <v>33446</v>
      </c>
    </row>
    <row r="53984" spans="1:15" x14ac:dyDescent="0.25">
      <c r="A53984" t="s">
        <v>34024</v>
      </c>
      <c r="B53984" t="s">
        <v>294</v>
      </c>
      <c r="C53984">
        <v>624017</v>
      </c>
      <c r="D53984">
        <v>8.1000000000000003E-2</v>
      </c>
      <c r="E53984" t="b">
        <v>1</v>
      </c>
      <c r="F53984" t="b">
        <v>0</v>
      </c>
      <c r="K53984" t="s">
        <v>709</v>
      </c>
      <c r="L53984" t="s">
        <v>1314</v>
      </c>
      <c r="M53984" t="s">
        <v>1300</v>
      </c>
      <c r="N53984" t="s">
        <v>1299</v>
      </c>
      <c r="O53984" t="s">
        <v>34025</v>
      </c>
    </row>
    <row r="53985" spans="1:15" x14ac:dyDescent="0.25">
      <c r="A53985" t="s">
        <v>33474</v>
      </c>
      <c r="B53985" t="s">
        <v>294</v>
      </c>
      <c r="C53985">
        <v>844753</v>
      </c>
      <c r="D53985">
        <v>3.2000000000000001E-2</v>
      </c>
      <c r="E53985" t="b">
        <v>0</v>
      </c>
      <c r="F53985" t="b">
        <v>1</v>
      </c>
      <c r="K53985" t="s">
        <v>709</v>
      </c>
      <c r="L53985" t="s">
        <v>1471</v>
      </c>
      <c r="M53985" t="s">
        <v>1299</v>
      </c>
      <c r="N53985" t="s">
        <v>1300</v>
      </c>
      <c r="O53985" t="s">
        <v>14423</v>
      </c>
    </row>
    <row r="53986" spans="1:15" x14ac:dyDescent="0.25">
      <c r="A53986" t="s">
        <v>67007</v>
      </c>
      <c r="B53986" t="s">
        <v>294</v>
      </c>
      <c r="C53986">
        <v>617647</v>
      </c>
      <c r="D53986">
        <v>4.1000000000000002E-2</v>
      </c>
      <c r="E53986" t="b">
        <v>0</v>
      </c>
      <c r="F53986" t="b">
        <v>0</v>
      </c>
      <c r="K53986" t="s">
        <v>709</v>
      </c>
      <c r="L53986" t="s">
        <v>1578</v>
      </c>
      <c r="M53986" t="s">
        <v>1299</v>
      </c>
      <c r="N53986" t="s">
        <v>1299</v>
      </c>
      <c r="O53986" t="s">
        <v>67008</v>
      </c>
    </row>
    <row r="53987" spans="1:15" x14ac:dyDescent="0.25">
      <c r="A53987" t="s">
        <v>34172</v>
      </c>
      <c r="B53987" t="s">
        <v>294</v>
      </c>
      <c r="C53987">
        <v>367869</v>
      </c>
      <c r="D53987">
        <v>8.4000000000000005E-2</v>
      </c>
      <c r="E53987" t="b">
        <v>0</v>
      </c>
      <c r="F53987" t="b">
        <v>1</v>
      </c>
      <c r="K53987" t="s">
        <v>709</v>
      </c>
      <c r="L53987" t="s">
        <v>1468</v>
      </c>
      <c r="M53987" t="s">
        <v>1299</v>
      </c>
      <c r="N53987" t="s">
        <v>1300</v>
      </c>
      <c r="O53987" t="s">
        <v>34173</v>
      </c>
    </row>
    <row r="53988" spans="1:15" x14ac:dyDescent="0.25">
      <c r="A53988" t="s">
        <v>58198</v>
      </c>
      <c r="B53988" t="s">
        <v>294</v>
      </c>
      <c r="C53988">
        <v>943462</v>
      </c>
      <c r="D53988">
        <v>5.2999999999999999E-2</v>
      </c>
      <c r="E53988" t="b">
        <v>1</v>
      </c>
      <c r="F53988" t="b">
        <v>0</v>
      </c>
      <c r="K53988" t="s">
        <v>709</v>
      </c>
      <c r="L53988" t="s">
        <v>1567</v>
      </c>
      <c r="M53988" t="s">
        <v>1300</v>
      </c>
      <c r="N53988" t="s">
        <v>1299</v>
      </c>
      <c r="O53988" t="s">
        <v>58199</v>
      </c>
    </row>
    <row r="53989" spans="1:15" x14ac:dyDescent="0.25">
      <c r="A53989" t="s">
        <v>34558</v>
      </c>
      <c r="B53989" t="s">
        <v>294</v>
      </c>
      <c r="C53989">
        <v>529712</v>
      </c>
      <c r="D53989">
        <v>5.3999999999999999E-2</v>
      </c>
      <c r="E53989" t="b">
        <v>0</v>
      </c>
      <c r="F53989" t="b">
        <v>1</v>
      </c>
      <c r="K53989" t="s">
        <v>709</v>
      </c>
      <c r="L53989" t="s">
        <v>1422</v>
      </c>
      <c r="M53989" t="s">
        <v>1299</v>
      </c>
      <c r="N53989" t="s">
        <v>1300</v>
      </c>
      <c r="O53989" t="s">
        <v>34559</v>
      </c>
    </row>
    <row r="53990" spans="1:15" x14ac:dyDescent="0.25">
      <c r="A53990" t="s">
        <v>34627</v>
      </c>
      <c r="B53990" t="s">
        <v>294</v>
      </c>
      <c r="C53990">
        <v>624716</v>
      </c>
      <c r="D53990">
        <v>0.06</v>
      </c>
      <c r="E53990" t="b">
        <v>1</v>
      </c>
      <c r="F53990" t="b">
        <v>0</v>
      </c>
      <c r="K53990" t="s">
        <v>709</v>
      </c>
      <c r="L53990" t="s">
        <v>1344</v>
      </c>
      <c r="M53990" t="s">
        <v>1300</v>
      </c>
      <c r="N53990" t="s">
        <v>1299</v>
      </c>
      <c r="O53990" t="s">
        <v>34628</v>
      </c>
    </row>
    <row r="53991" spans="1:15" x14ac:dyDescent="0.25">
      <c r="A53991" t="s">
        <v>34505</v>
      </c>
      <c r="B53991" t="s">
        <v>294</v>
      </c>
      <c r="C53991">
        <v>527233</v>
      </c>
      <c r="D53991">
        <v>5.7000000000000002E-2</v>
      </c>
      <c r="E53991" t="b">
        <v>1</v>
      </c>
      <c r="F53991" t="b">
        <v>0</v>
      </c>
      <c r="K53991" t="s">
        <v>709</v>
      </c>
      <c r="L53991" t="s">
        <v>1329</v>
      </c>
      <c r="M53991" t="s">
        <v>1300</v>
      </c>
      <c r="N53991" t="s">
        <v>1299</v>
      </c>
      <c r="O53991" t="s">
        <v>34506</v>
      </c>
    </row>
    <row r="53992" spans="1:15" x14ac:dyDescent="0.25">
      <c r="A53992" t="s">
        <v>42642</v>
      </c>
      <c r="B53992" t="s">
        <v>294</v>
      </c>
      <c r="C53992">
        <v>558836</v>
      </c>
      <c r="D53992">
        <v>6.0999999999999999E-2</v>
      </c>
      <c r="E53992" t="b">
        <v>0</v>
      </c>
      <c r="F53992" t="b">
        <v>1</v>
      </c>
      <c r="K53992" t="s">
        <v>709</v>
      </c>
      <c r="L53992" t="s">
        <v>1459</v>
      </c>
      <c r="M53992" t="s">
        <v>1299</v>
      </c>
      <c r="N53992" t="s">
        <v>1300</v>
      </c>
      <c r="O53992" t="s">
        <v>42643</v>
      </c>
    </row>
    <row r="53993" spans="1:15" x14ac:dyDescent="0.25">
      <c r="A53993" t="s">
        <v>54978</v>
      </c>
      <c r="B53993" t="s">
        <v>294</v>
      </c>
      <c r="C53993">
        <v>738342</v>
      </c>
      <c r="D53993">
        <v>8.5000000000000006E-2</v>
      </c>
      <c r="E53993" t="b">
        <v>0</v>
      </c>
      <c r="F53993" t="b">
        <v>1</v>
      </c>
      <c r="K53993" t="s">
        <v>709</v>
      </c>
      <c r="L53993" t="s">
        <v>1383</v>
      </c>
      <c r="M53993" t="s">
        <v>1299</v>
      </c>
      <c r="N53993" t="s">
        <v>1300</v>
      </c>
      <c r="O53993" t="s">
        <v>54979</v>
      </c>
    </row>
    <row r="53994" spans="1:15" x14ac:dyDescent="0.25">
      <c r="A53994" t="s">
        <v>32868</v>
      </c>
      <c r="B53994" t="s">
        <v>294</v>
      </c>
      <c r="C53994">
        <v>442908</v>
      </c>
      <c r="D53994">
        <v>6.5000000000000002E-2</v>
      </c>
      <c r="E53994" t="b">
        <v>0</v>
      </c>
      <c r="F53994" t="b">
        <v>0</v>
      </c>
      <c r="K53994" t="s">
        <v>709</v>
      </c>
      <c r="L53994" t="s">
        <v>1480</v>
      </c>
      <c r="M53994" t="s">
        <v>1299</v>
      </c>
      <c r="N53994" t="s">
        <v>1299</v>
      </c>
      <c r="O53994" t="s">
        <v>32869</v>
      </c>
    </row>
    <row r="53995" spans="1:15" x14ac:dyDescent="0.25">
      <c r="A53995" t="s">
        <v>33074</v>
      </c>
      <c r="B53995" t="s">
        <v>294</v>
      </c>
      <c r="C53995">
        <v>426841</v>
      </c>
      <c r="D53995">
        <v>3.5999999999999997E-2</v>
      </c>
      <c r="E53995" t="b">
        <v>0</v>
      </c>
      <c r="F53995" t="b">
        <v>1</v>
      </c>
      <c r="K53995" t="s">
        <v>709</v>
      </c>
      <c r="L53995" t="s">
        <v>2310</v>
      </c>
      <c r="M53995" t="s">
        <v>1299</v>
      </c>
      <c r="N53995" t="s">
        <v>1300</v>
      </c>
      <c r="O53995" t="s">
        <v>33075</v>
      </c>
    </row>
    <row r="53996" spans="1:15" x14ac:dyDescent="0.25">
      <c r="A53996" t="s">
        <v>34629</v>
      </c>
      <c r="B53996" t="s">
        <v>294</v>
      </c>
      <c r="C53996">
        <v>525666</v>
      </c>
      <c r="D53996">
        <v>4.5999999999999999E-2</v>
      </c>
      <c r="E53996" t="b">
        <v>1</v>
      </c>
      <c r="F53996" t="b">
        <v>0</v>
      </c>
      <c r="K53996" t="s">
        <v>709</v>
      </c>
      <c r="L53996" t="s">
        <v>1419</v>
      </c>
      <c r="M53996" t="s">
        <v>1300</v>
      </c>
      <c r="N53996" t="s">
        <v>1299</v>
      </c>
      <c r="O53996" t="s">
        <v>34630</v>
      </c>
    </row>
    <row r="53997" spans="1:15" x14ac:dyDescent="0.25">
      <c r="A53997" t="s">
        <v>54483</v>
      </c>
      <c r="B53997" t="s">
        <v>294</v>
      </c>
      <c r="C53997">
        <v>816094</v>
      </c>
      <c r="D53997">
        <v>0.158</v>
      </c>
      <c r="E53997" t="b">
        <v>0</v>
      </c>
      <c r="F53997" t="b">
        <v>1</v>
      </c>
      <c r="K53997" t="s">
        <v>709</v>
      </c>
      <c r="L53997" t="s">
        <v>5100</v>
      </c>
      <c r="M53997" t="s">
        <v>1299</v>
      </c>
      <c r="N53997" t="s">
        <v>1300</v>
      </c>
      <c r="O53997" t="s">
        <v>54484</v>
      </c>
    </row>
    <row r="53998" spans="1:15" x14ac:dyDescent="0.25">
      <c r="A53998" t="s">
        <v>64910</v>
      </c>
      <c r="B53998" t="s">
        <v>294</v>
      </c>
      <c r="C53998">
        <v>358261</v>
      </c>
      <c r="D53998">
        <v>4.3999999999999997E-2</v>
      </c>
      <c r="E53998" t="b">
        <v>1</v>
      </c>
      <c r="F53998" t="b">
        <v>0</v>
      </c>
      <c r="K53998" t="s">
        <v>709</v>
      </c>
      <c r="L53998" t="s">
        <v>1320</v>
      </c>
      <c r="M53998" t="s">
        <v>1300</v>
      </c>
      <c r="N53998" t="s">
        <v>1299</v>
      </c>
      <c r="O53998" t="s">
        <v>64911</v>
      </c>
    </row>
    <row r="53999" spans="1:15" x14ac:dyDescent="0.25">
      <c r="A53999" t="s">
        <v>54980</v>
      </c>
      <c r="B53999" t="s">
        <v>294</v>
      </c>
      <c r="C53999">
        <v>377491</v>
      </c>
      <c r="D53999">
        <v>5.7000000000000002E-2</v>
      </c>
      <c r="E53999" t="b">
        <v>0</v>
      </c>
      <c r="F53999" t="b">
        <v>1</v>
      </c>
      <c r="K53999" t="s">
        <v>709</v>
      </c>
      <c r="L53999" t="s">
        <v>1329</v>
      </c>
      <c r="M53999" t="s">
        <v>1299</v>
      </c>
      <c r="N53999" t="s">
        <v>1300</v>
      </c>
      <c r="O53999" t="s">
        <v>54981</v>
      </c>
    </row>
    <row r="54000" spans="1:15" x14ac:dyDescent="0.25">
      <c r="A54000" t="s">
        <v>33305</v>
      </c>
      <c r="B54000" t="s">
        <v>294</v>
      </c>
      <c r="C54000">
        <v>532538</v>
      </c>
      <c r="D54000">
        <v>4.3999999999999997E-2</v>
      </c>
      <c r="E54000" t="b">
        <v>1</v>
      </c>
      <c r="F54000" t="b">
        <v>0</v>
      </c>
      <c r="K54000" t="s">
        <v>709</v>
      </c>
      <c r="L54000" t="s">
        <v>1320</v>
      </c>
      <c r="M54000" t="s">
        <v>1300</v>
      </c>
      <c r="N54000" t="s">
        <v>1299</v>
      </c>
      <c r="O54000" t="s">
        <v>33306</v>
      </c>
    </row>
    <row r="54001" spans="1:15" x14ac:dyDescent="0.25">
      <c r="A54001" t="s">
        <v>33447</v>
      </c>
      <c r="B54001" t="s">
        <v>294</v>
      </c>
      <c r="C54001">
        <v>764687</v>
      </c>
      <c r="D54001">
        <v>6.2E-2</v>
      </c>
      <c r="E54001" t="b">
        <v>1</v>
      </c>
      <c r="F54001" t="b">
        <v>0</v>
      </c>
      <c r="K54001" t="s">
        <v>709</v>
      </c>
      <c r="L54001" t="s">
        <v>1785</v>
      </c>
      <c r="M54001" t="s">
        <v>1300</v>
      </c>
      <c r="N54001" t="s">
        <v>1299</v>
      </c>
      <c r="O54001" t="s">
        <v>33448</v>
      </c>
    </row>
    <row r="54002" spans="1:15" x14ac:dyDescent="0.25">
      <c r="A54002" t="s">
        <v>55004</v>
      </c>
      <c r="B54002" t="s">
        <v>294</v>
      </c>
      <c r="C54002">
        <v>841082</v>
      </c>
      <c r="D54002">
        <v>0.12</v>
      </c>
      <c r="E54002" t="b">
        <v>1</v>
      </c>
      <c r="F54002" t="b">
        <v>0</v>
      </c>
      <c r="K54002" t="s">
        <v>709</v>
      </c>
      <c r="L54002" t="s">
        <v>2796</v>
      </c>
      <c r="M54002" t="s">
        <v>1300</v>
      </c>
      <c r="N54002" t="s">
        <v>1299</v>
      </c>
      <c r="O54002" t="s">
        <v>55005</v>
      </c>
    </row>
    <row r="54003" spans="1:15" x14ac:dyDescent="0.25">
      <c r="A54003" t="s">
        <v>58523</v>
      </c>
      <c r="B54003" t="s">
        <v>294</v>
      </c>
      <c r="C54003">
        <v>768702</v>
      </c>
      <c r="D54003">
        <v>0.111</v>
      </c>
      <c r="E54003" t="b">
        <v>1</v>
      </c>
      <c r="F54003" t="b">
        <v>0</v>
      </c>
      <c r="K54003" t="s">
        <v>709</v>
      </c>
      <c r="L54003" t="s">
        <v>2412</v>
      </c>
      <c r="M54003" t="s">
        <v>1300</v>
      </c>
      <c r="N54003" t="s">
        <v>1299</v>
      </c>
      <c r="O54003" t="s">
        <v>58524</v>
      </c>
    </row>
    <row r="54004" spans="1:15" x14ac:dyDescent="0.25">
      <c r="A54004" t="s">
        <v>59158</v>
      </c>
      <c r="B54004" t="s">
        <v>294</v>
      </c>
      <c r="C54004">
        <v>1524498</v>
      </c>
      <c r="D54004">
        <v>6.8000000000000005E-2</v>
      </c>
      <c r="E54004" t="b">
        <v>0</v>
      </c>
      <c r="F54004" t="b">
        <v>1</v>
      </c>
      <c r="K54004" t="s">
        <v>709</v>
      </c>
      <c r="L54004" t="s">
        <v>1453</v>
      </c>
      <c r="M54004" t="s">
        <v>1299</v>
      </c>
      <c r="N54004" t="s">
        <v>1300</v>
      </c>
      <c r="O54004" t="s">
        <v>59159</v>
      </c>
    </row>
    <row r="54005" spans="1:15" x14ac:dyDescent="0.25">
      <c r="A54005" t="s">
        <v>66236</v>
      </c>
      <c r="B54005" t="s">
        <v>294</v>
      </c>
      <c r="C54005">
        <v>605075</v>
      </c>
      <c r="D54005">
        <v>6.3E-2</v>
      </c>
      <c r="E54005" t="b">
        <v>0</v>
      </c>
      <c r="F54005" t="b">
        <v>0</v>
      </c>
      <c r="K54005" t="s">
        <v>709</v>
      </c>
      <c r="L54005" t="s">
        <v>1326</v>
      </c>
      <c r="M54005" t="s">
        <v>1299</v>
      </c>
      <c r="N54005" t="s">
        <v>1299</v>
      </c>
      <c r="O54005" t="s">
        <v>65543</v>
      </c>
    </row>
    <row r="54006" spans="1:15" x14ac:dyDescent="0.25">
      <c r="A54006" t="s">
        <v>58189</v>
      </c>
      <c r="B54006" t="s">
        <v>294</v>
      </c>
      <c r="C54006">
        <v>666642</v>
      </c>
      <c r="D54006">
        <v>2.7E-2</v>
      </c>
      <c r="E54006" t="b">
        <v>1</v>
      </c>
      <c r="F54006" t="b">
        <v>0</v>
      </c>
      <c r="K54006" t="s">
        <v>709</v>
      </c>
      <c r="L54006" t="s">
        <v>1750</v>
      </c>
      <c r="M54006" t="s">
        <v>1300</v>
      </c>
      <c r="N54006" t="s">
        <v>1299</v>
      </c>
      <c r="O54006" t="s">
        <v>58190</v>
      </c>
    </row>
    <row r="54007" spans="1:15" x14ac:dyDescent="0.25">
      <c r="A54007" t="s">
        <v>54853</v>
      </c>
      <c r="B54007" t="s">
        <v>294</v>
      </c>
      <c r="C54007">
        <v>413206</v>
      </c>
      <c r="D54007">
        <v>7.2999999999999995E-2</v>
      </c>
      <c r="E54007" t="b">
        <v>1</v>
      </c>
      <c r="F54007" t="b">
        <v>0</v>
      </c>
      <c r="K54007" t="s">
        <v>709</v>
      </c>
      <c r="L54007" t="s">
        <v>1354</v>
      </c>
      <c r="M54007" t="s">
        <v>1300</v>
      </c>
      <c r="N54007" t="s">
        <v>1299</v>
      </c>
      <c r="O54007" t="s">
        <v>54854</v>
      </c>
    </row>
    <row r="54008" spans="1:15" x14ac:dyDescent="0.25">
      <c r="A54008" t="s">
        <v>129280</v>
      </c>
      <c r="B54008" t="s">
        <v>294</v>
      </c>
      <c r="C54008">
        <v>389380</v>
      </c>
      <c r="D54008">
        <v>7.0000000000000007E-2</v>
      </c>
      <c r="E54008" t="b">
        <v>1</v>
      </c>
      <c r="F54008" t="b">
        <v>0</v>
      </c>
      <c r="K54008" t="s">
        <v>709</v>
      </c>
      <c r="L54008" t="s">
        <v>1385</v>
      </c>
      <c r="M54008" t="s">
        <v>1300</v>
      </c>
      <c r="N54008" t="s">
        <v>1299</v>
      </c>
      <c r="O54008" t="s">
        <v>129281</v>
      </c>
    </row>
    <row r="54009" spans="1:15" x14ac:dyDescent="0.25">
      <c r="A54009" t="s">
        <v>68652</v>
      </c>
      <c r="B54009" t="s">
        <v>294</v>
      </c>
      <c r="C54009">
        <v>974167</v>
      </c>
      <c r="D54009">
        <v>6.3E-2</v>
      </c>
      <c r="E54009" t="b">
        <v>1</v>
      </c>
      <c r="F54009" t="b">
        <v>0</v>
      </c>
      <c r="K54009" t="s">
        <v>709</v>
      </c>
      <c r="L54009" t="s">
        <v>1326</v>
      </c>
      <c r="M54009" t="s">
        <v>1300</v>
      </c>
      <c r="N54009" t="s">
        <v>1299</v>
      </c>
      <c r="O54009" t="s">
        <v>68653</v>
      </c>
    </row>
    <row r="54010" spans="1:15" x14ac:dyDescent="0.25">
      <c r="A54010" t="s">
        <v>55006</v>
      </c>
      <c r="B54010" t="s">
        <v>294</v>
      </c>
      <c r="C54010">
        <v>519051</v>
      </c>
      <c r="D54010">
        <v>4.2000000000000003E-2</v>
      </c>
      <c r="E54010" t="b">
        <v>0</v>
      </c>
      <c r="F54010" t="b">
        <v>1</v>
      </c>
      <c r="K54010" t="s">
        <v>709</v>
      </c>
      <c r="L54010" t="s">
        <v>2340</v>
      </c>
      <c r="M54010" t="s">
        <v>1299</v>
      </c>
      <c r="N54010" t="s">
        <v>1300</v>
      </c>
      <c r="O54010" t="s">
        <v>55007</v>
      </c>
    </row>
    <row r="54011" spans="1:15" x14ac:dyDescent="0.25">
      <c r="A54011" t="s">
        <v>58212</v>
      </c>
      <c r="B54011" t="s">
        <v>294</v>
      </c>
      <c r="C54011">
        <v>525785</v>
      </c>
      <c r="D54011">
        <v>0.11</v>
      </c>
      <c r="E54011" t="b">
        <v>1</v>
      </c>
      <c r="F54011" t="b">
        <v>0</v>
      </c>
      <c r="K54011" t="s">
        <v>709</v>
      </c>
      <c r="L54011" t="s">
        <v>1443</v>
      </c>
      <c r="M54011" t="s">
        <v>1300</v>
      </c>
      <c r="N54011" t="s">
        <v>1299</v>
      </c>
      <c r="O54011" t="s">
        <v>58213</v>
      </c>
    </row>
    <row r="54012" spans="1:15" x14ac:dyDescent="0.25">
      <c r="A54012" t="s">
        <v>55010</v>
      </c>
      <c r="B54012" t="s">
        <v>294</v>
      </c>
      <c r="C54012">
        <v>673997</v>
      </c>
      <c r="D54012">
        <v>0.16600000000000001</v>
      </c>
      <c r="E54012" t="b">
        <v>0</v>
      </c>
      <c r="F54012" t="b">
        <v>1</v>
      </c>
      <c r="K54012" t="s">
        <v>709</v>
      </c>
      <c r="L54012" t="s">
        <v>2569</v>
      </c>
      <c r="M54012" t="s">
        <v>1299</v>
      </c>
      <c r="N54012" t="s">
        <v>1300</v>
      </c>
      <c r="O54012" t="s">
        <v>55011</v>
      </c>
    </row>
    <row r="54013" spans="1:15" x14ac:dyDescent="0.25">
      <c r="A54013" t="s">
        <v>52355</v>
      </c>
      <c r="B54013" t="s">
        <v>294</v>
      </c>
      <c r="C54013">
        <v>575057</v>
      </c>
      <c r="D54013">
        <v>8.5000000000000006E-2</v>
      </c>
      <c r="E54013" t="b">
        <v>1</v>
      </c>
      <c r="F54013" t="b">
        <v>0</v>
      </c>
      <c r="K54013" t="s">
        <v>709</v>
      </c>
      <c r="L54013" t="s">
        <v>1383</v>
      </c>
      <c r="M54013" t="s">
        <v>1300</v>
      </c>
      <c r="N54013" t="s">
        <v>1299</v>
      </c>
      <c r="O54013" t="s">
        <v>52356</v>
      </c>
    </row>
    <row r="54014" spans="1:15" x14ac:dyDescent="0.25">
      <c r="A54014" t="s">
        <v>64264</v>
      </c>
      <c r="B54014" t="s">
        <v>294</v>
      </c>
      <c r="C54014">
        <v>615061</v>
      </c>
      <c r="D54014">
        <v>8.5000000000000006E-2</v>
      </c>
      <c r="E54014" t="b">
        <v>0</v>
      </c>
      <c r="F54014" t="b">
        <v>0</v>
      </c>
      <c r="K54014" t="s">
        <v>709</v>
      </c>
      <c r="L54014" t="s">
        <v>1383</v>
      </c>
      <c r="M54014" t="s">
        <v>1299</v>
      </c>
      <c r="N54014" t="s">
        <v>1299</v>
      </c>
      <c r="O54014" t="s">
        <v>64265</v>
      </c>
    </row>
    <row r="54015" spans="1:15" x14ac:dyDescent="0.25">
      <c r="A54015" t="s">
        <v>66237</v>
      </c>
      <c r="B54015" t="s">
        <v>294</v>
      </c>
      <c r="C54015">
        <v>467224</v>
      </c>
      <c r="D54015">
        <v>0.13400000000000001</v>
      </c>
      <c r="E54015" t="b">
        <v>0</v>
      </c>
      <c r="F54015" t="b">
        <v>1</v>
      </c>
      <c r="K54015" t="s">
        <v>709</v>
      </c>
      <c r="L54015" t="s">
        <v>2200</v>
      </c>
      <c r="M54015" t="s">
        <v>1299</v>
      </c>
      <c r="N54015" t="s">
        <v>1300</v>
      </c>
      <c r="O54015" t="s">
        <v>66073</v>
      </c>
    </row>
    <row r="54016" spans="1:15" x14ac:dyDescent="0.25">
      <c r="A54016" t="s">
        <v>153883</v>
      </c>
      <c r="B54016" t="s">
        <v>294</v>
      </c>
      <c r="C54016">
        <v>333957</v>
      </c>
      <c r="D54016">
        <v>0.18</v>
      </c>
      <c r="E54016" t="b">
        <v>0</v>
      </c>
      <c r="F54016" t="b">
        <v>1</v>
      </c>
      <c r="K54016" t="s">
        <v>709</v>
      </c>
      <c r="L54016" t="s">
        <v>2251</v>
      </c>
      <c r="M54016" t="s">
        <v>1299</v>
      </c>
      <c r="N54016" t="s">
        <v>1300</v>
      </c>
      <c r="O54016" t="s">
        <v>124785</v>
      </c>
    </row>
    <row r="54017" spans="1:15" x14ac:dyDescent="0.25">
      <c r="A54017" t="s">
        <v>58521</v>
      </c>
      <c r="B54017" t="s">
        <v>294</v>
      </c>
      <c r="C54017">
        <v>678318</v>
      </c>
      <c r="D54017">
        <v>6.0999999999999999E-2</v>
      </c>
      <c r="E54017" t="b">
        <v>1</v>
      </c>
      <c r="F54017" t="b">
        <v>0</v>
      </c>
      <c r="K54017" t="s">
        <v>709</v>
      </c>
      <c r="L54017" t="s">
        <v>1459</v>
      </c>
      <c r="M54017" t="s">
        <v>1300</v>
      </c>
      <c r="N54017" t="s">
        <v>1299</v>
      </c>
      <c r="O54017" t="s">
        <v>58522</v>
      </c>
    </row>
    <row r="54018" spans="1:15" x14ac:dyDescent="0.25">
      <c r="A54018" t="s">
        <v>33243</v>
      </c>
      <c r="B54018" t="s">
        <v>294</v>
      </c>
      <c r="C54018">
        <v>1040754</v>
      </c>
      <c r="D54018">
        <v>4.3999999999999997E-2</v>
      </c>
      <c r="E54018" t="b">
        <v>1</v>
      </c>
      <c r="F54018" t="b">
        <v>0</v>
      </c>
      <c r="K54018" t="s">
        <v>709</v>
      </c>
      <c r="L54018" t="s">
        <v>1320</v>
      </c>
      <c r="M54018" t="s">
        <v>1300</v>
      </c>
      <c r="N54018" t="s">
        <v>1299</v>
      </c>
      <c r="O54018" t="s">
        <v>33244</v>
      </c>
    </row>
    <row r="54019" spans="1:15" x14ac:dyDescent="0.25">
      <c r="A54019" t="s">
        <v>58632</v>
      </c>
      <c r="B54019" t="s">
        <v>294</v>
      </c>
      <c r="C54019">
        <v>118215</v>
      </c>
      <c r="D54019">
        <v>0.20399999999999999</v>
      </c>
      <c r="E54019" t="b">
        <v>0</v>
      </c>
      <c r="F54019" t="b">
        <v>1</v>
      </c>
      <c r="K54019" t="s">
        <v>709</v>
      </c>
      <c r="L54019" t="s">
        <v>8522</v>
      </c>
      <c r="M54019" t="s">
        <v>1299</v>
      </c>
      <c r="N54019" t="s">
        <v>1300</v>
      </c>
      <c r="O54019" t="s">
        <v>58633</v>
      </c>
    </row>
    <row r="54020" spans="1:15" x14ac:dyDescent="0.25">
      <c r="A54020" t="s">
        <v>70709</v>
      </c>
      <c r="B54020" t="s">
        <v>294</v>
      </c>
      <c r="C54020">
        <v>921305</v>
      </c>
      <c r="D54020">
        <v>4.4999999999999998E-2</v>
      </c>
      <c r="E54020" t="b">
        <v>0</v>
      </c>
      <c r="F54020" t="b">
        <v>0</v>
      </c>
      <c r="K54020" t="s">
        <v>709</v>
      </c>
      <c r="L54020" t="s">
        <v>1900</v>
      </c>
      <c r="M54020" t="s">
        <v>1299</v>
      </c>
      <c r="N54020" t="s">
        <v>1299</v>
      </c>
      <c r="O54020" t="s">
        <v>70710</v>
      </c>
    </row>
    <row r="54021" spans="1:15" x14ac:dyDescent="0.25">
      <c r="A54021" t="s">
        <v>61179</v>
      </c>
      <c r="B54021" t="s">
        <v>294</v>
      </c>
      <c r="C54021">
        <v>622927</v>
      </c>
      <c r="D54021">
        <v>8.4000000000000005E-2</v>
      </c>
      <c r="E54021" t="b">
        <v>1</v>
      </c>
      <c r="F54021" t="b">
        <v>0</v>
      </c>
      <c r="K54021" t="s">
        <v>709</v>
      </c>
      <c r="L54021" t="s">
        <v>1468</v>
      </c>
      <c r="M54021" t="s">
        <v>1300</v>
      </c>
      <c r="N54021" t="s">
        <v>1299</v>
      </c>
      <c r="O54021" t="s">
        <v>61180</v>
      </c>
    </row>
    <row r="54022" spans="1:15" x14ac:dyDescent="0.25">
      <c r="A54022" t="s">
        <v>33404</v>
      </c>
      <c r="B54022" t="s">
        <v>294</v>
      </c>
      <c r="C54022">
        <v>1186104</v>
      </c>
      <c r="D54022">
        <v>8.5000000000000006E-2</v>
      </c>
      <c r="E54022" t="b">
        <v>0</v>
      </c>
      <c r="F54022" t="b">
        <v>1</v>
      </c>
      <c r="K54022" t="s">
        <v>709</v>
      </c>
      <c r="L54022" t="s">
        <v>1383</v>
      </c>
      <c r="M54022" t="s">
        <v>1299</v>
      </c>
      <c r="N54022" t="s">
        <v>1300</v>
      </c>
      <c r="O54022" t="s">
        <v>33405</v>
      </c>
    </row>
    <row r="54023" spans="1:15" x14ac:dyDescent="0.25">
      <c r="A54023" t="s">
        <v>54986</v>
      </c>
      <c r="B54023" t="s">
        <v>294</v>
      </c>
      <c r="C54023">
        <v>703489</v>
      </c>
      <c r="D54023">
        <v>8.7999999999999995E-2</v>
      </c>
      <c r="E54023" t="b">
        <v>0</v>
      </c>
      <c r="F54023" t="b">
        <v>1</v>
      </c>
      <c r="K54023" t="s">
        <v>709</v>
      </c>
      <c r="L54023" t="s">
        <v>1517</v>
      </c>
      <c r="M54023" t="s">
        <v>1299</v>
      </c>
      <c r="N54023" t="s">
        <v>1300</v>
      </c>
      <c r="O54023" t="s">
        <v>54987</v>
      </c>
    </row>
    <row r="54024" spans="1:15" x14ac:dyDescent="0.25">
      <c r="A54024" t="s">
        <v>58534</v>
      </c>
      <c r="B54024" t="s">
        <v>294</v>
      </c>
      <c r="C54024">
        <v>416832</v>
      </c>
      <c r="D54024">
        <v>5.6000000000000001E-2</v>
      </c>
      <c r="E54024" t="b">
        <v>1</v>
      </c>
      <c r="F54024" t="b">
        <v>0</v>
      </c>
      <c r="K54024" t="s">
        <v>709</v>
      </c>
      <c r="L54024" t="s">
        <v>1298</v>
      </c>
      <c r="M54024" t="s">
        <v>1300</v>
      </c>
      <c r="N54024" t="s">
        <v>1299</v>
      </c>
      <c r="O54024" t="s">
        <v>58535</v>
      </c>
    </row>
    <row r="54025" spans="1:15" x14ac:dyDescent="0.25">
      <c r="A54025" t="s">
        <v>55297</v>
      </c>
      <c r="B54025" t="s">
        <v>294</v>
      </c>
      <c r="C54025">
        <v>582450</v>
      </c>
      <c r="D54025">
        <v>0.12</v>
      </c>
      <c r="E54025" t="b">
        <v>0</v>
      </c>
      <c r="F54025" t="b">
        <v>1</v>
      </c>
      <c r="K54025" t="s">
        <v>709</v>
      </c>
      <c r="L54025" t="s">
        <v>2796</v>
      </c>
      <c r="M54025" t="s">
        <v>1299</v>
      </c>
      <c r="N54025" t="s">
        <v>1300</v>
      </c>
      <c r="O54025" t="s">
        <v>55298</v>
      </c>
    </row>
    <row r="54026" spans="1:15" x14ac:dyDescent="0.25">
      <c r="A54026" t="s">
        <v>57134</v>
      </c>
      <c r="B54026" t="s">
        <v>294</v>
      </c>
      <c r="C54026">
        <v>401550</v>
      </c>
      <c r="D54026">
        <v>4.9000000000000002E-2</v>
      </c>
      <c r="E54026" t="b">
        <v>0</v>
      </c>
      <c r="F54026" t="b">
        <v>1</v>
      </c>
      <c r="K54026" t="s">
        <v>709</v>
      </c>
      <c r="L54026" t="s">
        <v>1332</v>
      </c>
      <c r="M54026" t="s">
        <v>1299</v>
      </c>
      <c r="N54026" t="s">
        <v>1300</v>
      </c>
      <c r="O54026" t="s">
        <v>57135</v>
      </c>
    </row>
    <row r="54027" spans="1:15" x14ac:dyDescent="0.25">
      <c r="A54027" t="s">
        <v>58536</v>
      </c>
      <c r="B54027" t="s">
        <v>294</v>
      </c>
      <c r="C54027">
        <v>317032</v>
      </c>
      <c r="D54027">
        <v>7.5999999999999998E-2</v>
      </c>
      <c r="E54027" t="b">
        <v>1</v>
      </c>
      <c r="F54027" t="b">
        <v>0</v>
      </c>
      <c r="K54027" t="s">
        <v>709</v>
      </c>
      <c r="L54027" t="s">
        <v>1490</v>
      </c>
      <c r="M54027" t="s">
        <v>1300</v>
      </c>
      <c r="N54027" t="s">
        <v>1299</v>
      </c>
      <c r="O54027" t="s">
        <v>58537</v>
      </c>
    </row>
    <row r="54028" spans="1:15" x14ac:dyDescent="0.25">
      <c r="A54028" t="s">
        <v>54187</v>
      </c>
      <c r="B54028" t="s">
        <v>294</v>
      </c>
      <c r="C54028">
        <v>688910</v>
      </c>
      <c r="D54028">
        <v>4.4999999999999998E-2</v>
      </c>
      <c r="E54028" t="b">
        <v>0</v>
      </c>
      <c r="F54028" t="b">
        <v>0</v>
      </c>
      <c r="K54028" t="s">
        <v>709</v>
      </c>
      <c r="L54028" t="s">
        <v>1900</v>
      </c>
      <c r="M54028" t="s">
        <v>1299</v>
      </c>
      <c r="N54028" t="s">
        <v>1299</v>
      </c>
      <c r="O54028" t="s">
        <v>54188</v>
      </c>
    </row>
    <row r="54029" spans="1:15" x14ac:dyDescent="0.25">
      <c r="A54029" t="s">
        <v>56232</v>
      </c>
      <c r="B54029" t="s">
        <v>294</v>
      </c>
      <c r="C54029">
        <v>348543</v>
      </c>
      <c r="D54029">
        <v>8.3000000000000004E-2</v>
      </c>
      <c r="E54029" t="b">
        <v>1</v>
      </c>
      <c r="F54029" t="b">
        <v>0</v>
      </c>
      <c r="K54029" t="s">
        <v>709</v>
      </c>
      <c r="L54029" t="s">
        <v>1726</v>
      </c>
      <c r="M54029" t="s">
        <v>1300</v>
      </c>
      <c r="N54029" t="s">
        <v>1299</v>
      </c>
      <c r="O54029" t="s">
        <v>56233</v>
      </c>
    </row>
    <row r="54030" spans="1:15" x14ac:dyDescent="0.25">
      <c r="A54030" t="s">
        <v>76379</v>
      </c>
      <c r="B54030" t="s">
        <v>294</v>
      </c>
      <c r="C54030">
        <v>508130</v>
      </c>
      <c r="D54030">
        <v>4.1000000000000002E-2</v>
      </c>
      <c r="E54030" t="b">
        <v>0</v>
      </c>
      <c r="F54030" t="b">
        <v>0</v>
      </c>
      <c r="K54030" t="s">
        <v>709</v>
      </c>
      <c r="L54030" t="s">
        <v>1578</v>
      </c>
      <c r="M54030" t="s">
        <v>1299</v>
      </c>
      <c r="N54030" t="s">
        <v>1299</v>
      </c>
      <c r="O54030" t="s">
        <v>76380</v>
      </c>
    </row>
    <row r="54031" spans="1:15" x14ac:dyDescent="0.25">
      <c r="A54031" t="s">
        <v>70737</v>
      </c>
      <c r="B54031" t="s">
        <v>294</v>
      </c>
      <c r="C54031">
        <v>680747</v>
      </c>
      <c r="D54031">
        <v>0.18099999999999999</v>
      </c>
      <c r="E54031" t="b">
        <v>0</v>
      </c>
      <c r="F54031" t="b">
        <v>1</v>
      </c>
      <c r="K54031" t="s">
        <v>709</v>
      </c>
      <c r="L54031" t="s">
        <v>4680</v>
      </c>
      <c r="M54031" t="s">
        <v>1299</v>
      </c>
      <c r="N54031" t="s">
        <v>1300</v>
      </c>
      <c r="O54031" t="s">
        <v>70738</v>
      </c>
    </row>
    <row r="54032" spans="1:15" x14ac:dyDescent="0.25">
      <c r="A54032" t="s">
        <v>32469</v>
      </c>
      <c r="B54032" t="s">
        <v>294</v>
      </c>
      <c r="C54032">
        <v>174485</v>
      </c>
      <c r="D54032">
        <v>0.105</v>
      </c>
      <c r="E54032" t="b">
        <v>0</v>
      </c>
      <c r="F54032" t="b">
        <v>1</v>
      </c>
      <c r="K54032" t="s">
        <v>709</v>
      </c>
      <c r="L54032" t="s">
        <v>1620</v>
      </c>
      <c r="M54032" t="s">
        <v>1299</v>
      </c>
      <c r="N54032" t="s">
        <v>1300</v>
      </c>
      <c r="O54032" t="s">
        <v>32470</v>
      </c>
    </row>
    <row r="54033" spans="1:15" x14ac:dyDescent="0.25">
      <c r="A54033" t="s">
        <v>72681</v>
      </c>
      <c r="B54033" t="s">
        <v>294</v>
      </c>
      <c r="C54033">
        <v>277450</v>
      </c>
      <c r="D54033">
        <v>7.3999999999999996E-2</v>
      </c>
      <c r="E54033" t="b">
        <v>0</v>
      </c>
      <c r="F54033" t="b">
        <v>1</v>
      </c>
      <c r="K54033" t="s">
        <v>709</v>
      </c>
      <c r="L54033" t="s">
        <v>1402</v>
      </c>
      <c r="M54033" t="s">
        <v>1299</v>
      </c>
      <c r="N54033" t="s">
        <v>1300</v>
      </c>
      <c r="O54033" t="s">
        <v>72682</v>
      </c>
    </row>
    <row r="54034" spans="1:15" x14ac:dyDescent="0.25">
      <c r="A54034" t="s">
        <v>53540</v>
      </c>
      <c r="B54034" t="s">
        <v>294</v>
      </c>
      <c r="C54034">
        <v>430007</v>
      </c>
      <c r="D54034">
        <v>0.04</v>
      </c>
      <c r="E54034" t="b">
        <v>1</v>
      </c>
      <c r="F54034" t="b">
        <v>0</v>
      </c>
      <c r="K54034" t="s">
        <v>709</v>
      </c>
      <c r="L54034" t="s">
        <v>1866</v>
      </c>
      <c r="M54034" t="s">
        <v>1300</v>
      </c>
      <c r="N54034" t="s">
        <v>1299</v>
      </c>
      <c r="O54034" t="s">
        <v>53541</v>
      </c>
    </row>
    <row r="54035" spans="1:15" x14ac:dyDescent="0.25">
      <c r="A54035" t="s">
        <v>65765</v>
      </c>
      <c r="B54035" t="s">
        <v>294</v>
      </c>
      <c r="C54035">
        <v>737120</v>
      </c>
      <c r="D54035">
        <v>4.9000000000000002E-2</v>
      </c>
      <c r="E54035" t="b">
        <v>1</v>
      </c>
      <c r="F54035" t="b">
        <v>0</v>
      </c>
      <c r="K54035" t="s">
        <v>709</v>
      </c>
      <c r="L54035" t="s">
        <v>1332</v>
      </c>
      <c r="M54035" t="s">
        <v>1300</v>
      </c>
      <c r="N54035" t="s">
        <v>1299</v>
      </c>
      <c r="O54035" t="s">
        <v>65766</v>
      </c>
    </row>
    <row r="54036" spans="1:15" x14ac:dyDescent="0.25">
      <c r="A54036" t="s">
        <v>129309</v>
      </c>
      <c r="B54036" t="s">
        <v>294</v>
      </c>
      <c r="C54036">
        <v>568916</v>
      </c>
      <c r="D54036">
        <v>0.06</v>
      </c>
      <c r="E54036" t="b">
        <v>1</v>
      </c>
      <c r="F54036" t="b">
        <v>0</v>
      </c>
      <c r="K54036" t="s">
        <v>709</v>
      </c>
      <c r="L54036" t="s">
        <v>1344</v>
      </c>
      <c r="M54036" t="s">
        <v>1300</v>
      </c>
      <c r="N54036" t="s">
        <v>1299</v>
      </c>
      <c r="O54036" t="s">
        <v>129310</v>
      </c>
    </row>
    <row r="54037" spans="1:15" x14ac:dyDescent="0.25">
      <c r="A54037" t="s">
        <v>76385</v>
      </c>
      <c r="B54037" t="s">
        <v>294</v>
      </c>
      <c r="C54037">
        <v>530000</v>
      </c>
      <c r="D54037">
        <v>8.4000000000000005E-2</v>
      </c>
      <c r="E54037" t="b">
        <v>0</v>
      </c>
      <c r="F54037" t="b">
        <v>1</v>
      </c>
      <c r="K54037" t="s">
        <v>709</v>
      </c>
      <c r="L54037" t="s">
        <v>1468</v>
      </c>
      <c r="M54037" t="s">
        <v>1299</v>
      </c>
      <c r="N54037" t="s">
        <v>1300</v>
      </c>
      <c r="O54037" t="s">
        <v>11957</v>
      </c>
    </row>
    <row r="54038" spans="1:15" x14ac:dyDescent="0.25">
      <c r="A54038" t="s">
        <v>58715</v>
      </c>
      <c r="B54038" t="s">
        <v>294</v>
      </c>
      <c r="C54038">
        <v>459723</v>
      </c>
      <c r="D54038">
        <v>4.2000000000000003E-2</v>
      </c>
      <c r="E54038" t="b">
        <v>0</v>
      </c>
      <c r="F54038" t="b">
        <v>1</v>
      </c>
      <c r="K54038" t="s">
        <v>709</v>
      </c>
      <c r="L54038" t="s">
        <v>2340</v>
      </c>
      <c r="M54038" t="s">
        <v>1299</v>
      </c>
      <c r="N54038" t="s">
        <v>1300</v>
      </c>
      <c r="O54038" t="s">
        <v>58716</v>
      </c>
    </row>
    <row r="54039" spans="1:15" x14ac:dyDescent="0.25">
      <c r="A54039" t="s">
        <v>32917</v>
      </c>
      <c r="B54039" t="s">
        <v>294</v>
      </c>
      <c r="C54039">
        <v>388387</v>
      </c>
      <c r="D54039">
        <v>0.13300000000000001</v>
      </c>
      <c r="E54039" t="b">
        <v>0</v>
      </c>
      <c r="F54039" t="b">
        <v>1</v>
      </c>
      <c r="K54039" t="s">
        <v>709</v>
      </c>
      <c r="L54039" t="s">
        <v>1695</v>
      </c>
      <c r="M54039" t="s">
        <v>1299</v>
      </c>
      <c r="N54039" t="s">
        <v>1300</v>
      </c>
      <c r="O54039" t="s">
        <v>11688</v>
      </c>
    </row>
    <row r="54040" spans="1:15" x14ac:dyDescent="0.25">
      <c r="A54040" t="s">
        <v>59098</v>
      </c>
      <c r="B54040" t="s">
        <v>294</v>
      </c>
      <c r="C54040">
        <v>682496</v>
      </c>
      <c r="D54040">
        <v>7.5999999999999998E-2</v>
      </c>
      <c r="E54040" t="b">
        <v>0</v>
      </c>
      <c r="F54040" t="b">
        <v>1</v>
      </c>
      <c r="K54040" t="s">
        <v>709</v>
      </c>
      <c r="L54040" t="s">
        <v>1490</v>
      </c>
      <c r="M54040" t="s">
        <v>1299</v>
      </c>
      <c r="N54040" t="s">
        <v>1300</v>
      </c>
      <c r="O54040" t="s">
        <v>59099</v>
      </c>
    </row>
    <row r="54041" spans="1:15" x14ac:dyDescent="0.25">
      <c r="A54041" t="s">
        <v>56930</v>
      </c>
      <c r="B54041" t="s">
        <v>294</v>
      </c>
      <c r="C54041">
        <v>464366</v>
      </c>
      <c r="D54041">
        <v>3.9E-2</v>
      </c>
      <c r="E54041" t="b">
        <v>1</v>
      </c>
      <c r="F54041" t="b">
        <v>0</v>
      </c>
      <c r="K54041" t="s">
        <v>709</v>
      </c>
      <c r="L54041" t="s">
        <v>1362</v>
      </c>
      <c r="M54041" t="s">
        <v>1300</v>
      </c>
      <c r="N54041" t="s">
        <v>1299</v>
      </c>
      <c r="O54041" t="s">
        <v>56931</v>
      </c>
    </row>
    <row r="54042" spans="1:15" x14ac:dyDescent="0.25">
      <c r="A54042" t="s">
        <v>33174</v>
      </c>
      <c r="B54042" t="s">
        <v>294</v>
      </c>
      <c r="C54042">
        <v>218547</v>
      </c>
      <c r="D54042">
        <v>3.2000000000000001E-2</v>
      </c>
      <c r="E54042" t="b">
        <v>0</v>
      </c>
      <c r="F54042" t="b">
        <v>0</v>
      </c>
      <c r="K54042" t="s">
        <v>709</v>
      </c>
      <c r="L54042" t="s">
        <v>1471</v>
      </c>
      <c r="M54042" t="s">
        <v>1299</v>
      </c>
      <c r="N54042" t="s">
        <v>1299</v>
      </c>
      <c r="O54042" t="s">
        <v>33175</v>
      </c>
    </row>
    <row r="54043" spans="1:15" x14ac:dyDescent="0.25">
      <c r="A54043" t="s">
        <v>56935</v>
      </c>
      <c r="B54043" t="s">
        <v>294</v>
      </c>
      <c r="C54043">
        <v>533984</v>
      </c>
      <c r="D54043">
        <v>6.2E-2</v>
      </c>
      <c r="E54043" t="b">
        <v>0</v>
      </c>
      <c r="F54043" t="b">
        <v>1</v>
      </c>
      <c r="K54043" t="s">
        <v>709</v>
      </c>
      <c r="L54043" t="s">
        <v>1785</v>
      </c>
      <c r="M54043" t="s">
        <v>1299</v>
      </c>
      <c r="N54043" t="s">
        <v>1300</v>
      </c>
      <c r="O54043" t="s">
        <v>56936</v>
      </c>
    </row>
    <row r="54044" spans="1:15" x14ac:dyDescent="0.25">
      <c r="A54044" t="s">
        <v>33481</v>
      </c>
      <c r="B54044" t="s">
        <v>294</v>
      </c>
      <c r="C54044">
        <v>622318</v>
      </c>
      <c r="D54044">
        <v>5.3999999999999999E-2</v>
      </c>
      <c r="E54044" t="b">
        <v>1</v>
      </c>
      <c r="F54044" t="b">
        <v>0</v>
      </c>
      <c r="K54044" t="s">
        <v>709</v>
      </c>
      <c r="L54044" t="s">
        <v>1422</v>
      </c>
      <c r="M54044" t="s">
        <v>1300</v>
      </c>
      <c r="N54044" t="s">
        <v>1299</v>
      </c>
      <c r="O54044" t="s">
        <v>33482</v>
      </c>
    </row>
    <row r="54045" spans="1:15" x14ac:dyDescent="0.25">
      <c r="A54045" t="s">
        <v>51955</v>
      </c>
      <c r="B54045" t="s">
        <v>294</v>
      </c>
      <c r="C54045">
        <v>464376</v>
      </c>
      <c r="D54045">
        <v>5.0999999999999997E-2</v>
      </c>
      <c r="E54045" t="b">
        <v>0</v>
      </c>
      <c r="F54045" t="b">
        <v>0</v>
      </c>
      <c r="K54045" t="s">
        <v>709</v>
      </c>
      <c r="L54045" t="s">
        <v>1308</v>
      </c>
      <c r="M54045" t="s">
        <v>1299</v>
      </c>
      <c r="N54045" t="s">
        <v>1299</v>
      </c>
      <c r="O54045" t="s">
        <v>51956</v>
      </c>
    </row>
    <row r="54046" spans="1:15" x14ac:dyDescent="0.25">
      <c r="A54046" t="s">
        <v>54493</v>
      </c>
      <c r="B54046" t="s">
        <v>294</v>
      </c>
      <c r="C54046">
        <v>464062</v>
      </c>
      <c r="D54046">
        <v>7.8E-2</v>
      </c>
      <c r="E54046" t="b">
        <v>1</v>
      </c>
      <c r="F54046" t="b">
        <v>0</v>
      </c>
      <c r="K54046" t="s">
        <v>709</v>
      </c>
      <c r="L54046" t="s">
        <v>1311</v>
      </c>
      <c r="M54046" t="s">
        <v>1300</v>
      </c>
      <c r="N54046" t="s">
        <v>1299</v>
      </c>
      <c r="O54046" t="s">
        <v>54494</v>
      </c>
    </row>
    <row r="54047" spans="1:15" x14ac:dyDescent="0.25">
      <c r="A54047" t="s">
        <v>47192</v>
      </c>
      <c r="B54047" t="s">
        <v>294</v>
      </c>
      <c r="C54047">
        <v>1092979</v>
      </c>
      <c r="D54047">
        <v>7.0999999999999994E-2</v>
      </c>
      <c r="E54047" t="b">
        <v>1</v>
      </c>
      <c r="F54047" t="b">
        <v>0</v>
      </c>
      <c r="K54047" t="s">
        <v>709</v>
      </c>
      <c r="L54047" t="s">
        <v>1370</v>
      </c>
      <c r="M54047" t="s">
        <v>1300</v>
      </c>
      <c r="N54047" t="s">
        <v>1299</v>
      </c>
      <c r="O54047" t="s">
        <v>47193</v>
      </c>
    </row>
    <row r="54048" spans="1:15" x14ac:dyDescent="0.25">
      <c r="A54048" t="s">
        <v>58232</v>
      </c>
      <c r="B54048" t="s">
        <v>294</v>
      </c>
      <c r="C54048">
        <v>241991</v>
      </c>
      <c r="D54048">
        <v>7.0000000000000007E-2</v>
      </c>
      <c r="E54048" t="b">
        <v>0</v>
      </c>
      <c r="F54048" t="b">
        <v>1</v>
      </c>
      <c r="K54048" t="s">
        <v>709</v>
      </c>
      <c r="L54048" t="s">
        <v>1385</v>
      </c>
      <c r="M54048" t="s">
        <v>1299</v>
      </c>
      <c r="N54048" t="s">
        <v>1300</v>
      </c>
      <c r="O54048" t="s">
        <v>58233</v>
      </c>
    </row>
    <row r="54049" spans="1:15" x14ac:dyDescent="0.25">
      <c r="A54049" t="s">
        <v>58228</v>
      </c>
      <c r="B54049" t="s">
        <v>294</v>
      </c>
      <c r="C54049">
        <v>299995</v>
      </c>
      <c r="D54049">
        <v>7.0000000000000007E-2</v>
      </c>
      <c r="E54049" t="b">
        <v>1</v>
      </c>
      <c r="F54049" t="b">
        <v>0</v>
      </c>
      <c r="K54049" t="s">
        <v>709</v>
      </c>
      <c r="L54049" t="s">
        <v>1385</v>
      </c>
      <c r="M54049" t="s">
        <v>1300</v>
      </c>
      <c r="N54049" t="s">
        <v>1299</v>
      </c>
      <c r="O54049" t="s">
        <v>58229</v>
      </c>
    </row>
    <row r="54050" spans="1:15" x14ac:dyDescent="0.25">
      <c r="A54050" t="s">
        <v>32952</v>
      </c>
      <c r="B54050" t="s">
        <v>294</v>
      </c>
      <c r="C54050">
        <v>568626</v>
      </c>
      <c r="D54050">
        <v>7.4999999999999997E-2</v>
      </c>
      <c r="E54050" t="b">
        <v>0</v>
      </c>
      <c r="F54050" t="b">
        <v>1</v>
      </c>
      <c r="K54050" t="s">
        <v>709</v>
      </c>
      <c r="L54050" t="s">
        <v>1922</v>
      </c>
      <c r="M54050" t="s">
        <v>1299</v>
      </c>
      <c r="N54050" t="s">
        <v>1300</v>
      </c>
      <c r="O54050" t="s">
        <v>32953</v>
      </c>
    </row>
    <row r="54051" spans="1:15" x14ac:dyDescent="0.25">
      <c r="A54051" t="s">
        <v>64392</v>
      </c>
      <c r="B54051" t="s">
        <v>294</v>
      </c>
      <c r="C54051">
        <v>444108</v>
      </c>
      <c r="D54051">
        <v>3.7999999999999999E-2</v>
      </c>
      <c r="E54051" t="b">
        <v>1</v>
      </c>
      <c r="F54051" t="b">
        <v>0</v>
      </c>
      <c r="K54051" t="s">
        <v>709</v>
      </c>
      <c r="L54051" t="s">
        <v>1732</v>
      </c>
      <c r="M54051" t="s">
        <v>1300</v>
      </c>
      <c r="N54051" t="s">
        <v>1299</v>
      </c>
      <c r="O54051" t="s">
        <v>64393</v>
      </c>
    </row>
    <row r="54052" spans="1:15" x14ac:dyDescent="0.25">
      <c r="A54052" t="s">
        <v>65720</v>
      </c>
      <c r="B54052" t="s">
        <v>294</v>
      </c>
      <c r="C54052">
        <v>850585</v>
      </c>
      <c r="D54052">
        <v>7.0999999999999994E-2</v>
      </c>
      <c r="E54052" t="b">
        <v>0</v>
      </c>
      <c r="F54052" t="b">
        <v>0</v>
      </c>
      <c r="K54052" t="s">
        <v>709</v>
      </c>
      <c r="L54052" t="s">
        <v>1370</v>
      </c>
      <c r="M54052" t="s">
        <v>1299</v>
      </c>
      <c r="N54052" t="s">
        <v>1299</v>
      </c>
      <c r="O54052" t="s">
        <v>65721</v>
      </c>
    </row>
    <row r="54053" spans="1:15" x14ac:dyDescent="0.25">
      <c r="A54053" t="s">
        <v>56208</v>
      </c>
      <c r="B54053" t="s">
        <v>294</v>
      </c>
      <c r="C54053">
        <v>602939</v>
      </c>
      <c r="D54053">
        <v>4.8000000000000001E-2</v>
      </c>
      <c r="E54053" t="b">
        <v>0</v>
      </c>
      <c r="F54053" t="b">
        <v>0</v>
      </c>
      <c r="K54053" t="s">
        <v>709</v>
      </c>
      <c r="L54053" t="s">
        <v>1367</v>
      </c>
      <c r="M54053" t="s">
        <v>1299</v>
      </c>
      <c r="N54053" t="s">
        <v>1299</v>
      </c>
      <c r="O54053" t="s">
        <v>56209</v>
      </c>
    </row>
    <row r="54054" spans="1:15" x14ac:dyDescent="0.25">
      <c r="A54054" t="s">
        <v>33111</v>
      </c>
      <c r="B54054" t="s">
        <v>294</v>
      </c>
      <c r="C54054">
        <v>254680</v>
      </c>
      <c r="D54054">
        <v>9.6000000000000002E-2</v>
      </c>
      <c r="E54054" t="b">
        <v>1</v>
      </c>
      <c r="F54054" t="b">
        <v>0</v>
      </c>
      <c r="K54054" t="s">
        <v>709</v>
      </c>
      <c r="L54054" t="s">
        <v>1599</v>
      </c>
      <c r="M54054" t="s">
        <v>1300</v>
      </c>
      <c r="N54054" t="s">
        <v>1299</v>
      </c>
      <c r="O54054" t="s">
        <v>33112</v>
      </c>
    </row>
    <row r="54055" spans="1:15" x14ac:dyDescent="0.25">
      <c r="A54055" t="s">
        <v>89630</v>
      </c>
      <c r="B54055" t="s">
        <v>294</v>
      </c>
      <c r="C54055">
        <v>942520</v>
      </c>
      <c r="D54055">
        <v>0.10299999999999999</v>
      </c>
      <c r="E54055" t="b">
        <v>0</v>
      </c>
      <c r="F54055" t="b">
        <v>1</v>
      </c>
      <c r="K54055" t="s">
        <v>709</v>
      </c>
      <c r="L54055" t="s">
        <v>1965</v>
      </c>
      <c r="M54055" t="s">
        <v>1299</v>
      </c>
      <c r="N54055" t="s">
        <v>1300</v>
      </c>
      <c r="O54055" t="s">
        <v>89631</v>
      </c>
    </row>
    <row r="54056" spans="1:15" x14ac:dyDescent="0.25">
      <c r="A54056" t="s">
        <v>58542</v>
      </c>
      <c r="B54056" t="s">
        <v>294</v>
      </c>
      <c r="C54056">
        <v>659388</v>
      </c>
      <c r="D54056">
        <v>0.04</v>
      </c>
      <c r="E54056" t="b">
        <v>1</v>
      </c>
      <c r="F54056" t="b">
        <v>0</v>
      </c>
      <c r="K54056" t="s">
        <v>709</v>
      </c>
      <c r="L54056" t="s">
        <v>1866</v>
      </c>
      <c r="M54056" t="s">
        <v>1300</v>
      </c>
      <c r="N54056" t="s">
        <v>1299</v>
      </c>
      <c r="O54056" t="s">
        <v>58543</v>
      </c>
    </row>
    <row r="54057" spans="1:15" x14ac:dyDescent="0.25">
      <c r="A54057" t="s">
        <v>58648</v>
      </c>
      <c r="B54057" t="s">
        <v>294</v>
      </c>
      <c r="C54057">
        <v>491977</v>
      </c>
      <c r="D54057">
        <v>3.3000000000000002E-2</v>
      </c>
      <c r="E54057" t="b">
        <v>0</v>
      </c>
      <c r="F54057" t="b">
        <v>1</v>
      </c>
      <c r="K54057" t="s">
        <v>709</v>
      </c>
      <c r="L54057" t="s">
        <v>1744</v>
      </c>
      <c r="M54057" t="s">
        <v>1299</v>
      </c>
      <c r="N54057" t="s">
        <v>1300</v>
      </c>
      <c r="O54057" t="s">
        <v>58649</v>
      </c>
    </row>
    <row r="54058" spans="1:15" x14ac:dyDescent="0.25">
      <c r="A54058" t="s">
        <v>58548</v>
      </c>
      <c r="B54058" t="s">
        <v>294</v>
      </c>
      <c r="C54058">
        <v>505232</v>
      </c>
      <c r="D54058">
        <v>4.2000000000000003E-2</v>
      </c>
      <c r="E54058" t="b">
        <v>0</v>
      </c>
      <c r="F54058" t="b">
        <v>1</v>
      </c>
      <c r="K54058" t="s">
        <v>709</v>
      </c>
      <c r="L54058" t="s">
        <v>2340</v>
      </c>
      <c r="M54058" t="s">
        <v>1299</v>
      </c>
      <c r="N54058" t="s">
        <v>1300</v>
      </c>
      <c r="O54058" t="s">
        <v>58549</v>
      </c>
    </row>
    <row r="54059" spans="1:15" x14ac:dyDescent="0.25">
      <c r="A54059" t="s">
        <v>67581</v>
      </c>
      <c r="B54059" t="s">
        <v>294</v>
      </c>
      <c r="C54059">
        <v>361403</v>
      </c>
      <c r="D54059">
        <v>6.4000000000000001E-2</v>
      </c>
      <c r="E54059" t="b">
        <v>0</v>
      </c>
      <c r="F54059" t="b">
        <v>1</v>
      </c>
      <c r="K54059" t="s">
        <v>709</v>
      </c>
      <c r="L54059" t="s">
        <v>1351</v>
      </c>
      <c r="M54059" t="s">
        <v>1299</v>
      </c>
      <c r="N54059" t="s">
        <v>1300</v>
      </c>
      <c r="O54059" t="s">
        <v>67582</v>
      </c>
    </row>
    <row r="54060" spans="1:15" x14ac:dyDescent="0.25">
      <c r="A54060" t="s">
        <v>54513</v>
      </c>
      <c r="B54060" t="s">
        <v>294</v>
      </c>
      <c r="C54060">
        <v>1426222</v>
      </c>
      <c r="D54060">
        <v>9.8000000000000004E-2</v>
      </c>
      <c r="E54060" t="b">
        <v>0</v>
      </c>
      <c r="F54060" t="b">
        <v>1</v>
      </c>
      <c r="K54060" t="s">
        <v>709</v>
      </c>
      <c r="L54060" t="s">
        <v>2042</v>
      </c>
      <c r="M54060" t="s">
        <v>1299</v>
      </c>
      <c r="N54060" t="s">
        <v>1300</v>
      </c>
      <c r="O54060" t="s">
        <v>54514</v>
      </c>
    </row>
    <row r="54061" spans="1:15" x14ac:dyDescent="0.25">
      <c r="A54061" t="s">
        <v>58238</v>
      </c>
      <c r="B54061" t="s">
        <v>294</v>
      </c>
      <c r="C54061">
        <v>390118</v>
      </c>
      <c r="D54061">
        <v>6.2E-2</v>
      </c>
      <c r="E54061" t="b">
        <v>1</v>
      </c>
      <c r="F54061" t="b">
        <v>0</v>
      </c>
      <c r="K54061" t="s">
        <v>709</v>
      </c>
      <c r="L54061" t="s">
        <v>1785</v>
      </c>
      <c r="M54061" t="s">
        <v>1300</v>
      </c>
      <c r="N54061" t="s">
        <v>1299</v>
      </c>
      <c r="O54061" t="s">
        <v>58239</v>
      </c>
    </row>
    <row r="54062" spans="1:15" x14ac:dyDescent="0.25">
      <c r="A54062" t="s">
        <v>54509</v>
      </c>
      <c r="B54062" t="s">
        <v>294</v>
      </c>
      <c r="C54062">
        <v>417243</v>
      </c>
      <c r="D54062">
        <v>9.2999999999999999E-2</v>
      </c>
      <c r="E54062" t="b">
        <v>0</v>
      </c>
      <c r="F54062" t="b">
        <v>1</v>
      </c>
      <c r="K54062" t="s">
        <v>709</v>
      </c>
      <c r="L54062" t="s">
        <v>1411</v>
      </c>
      <c r="M54062" t="s">
        <v>1299</v>
      </c>
      <c r="N54062" t="s">
        <v>1300</v>
      </c>
      <c r="O54062" t="s">
        <v>54510</v>
      </c>
    </row>
    <row r="54063" spans="1:15" x14ac:dyDescent="0.25">
      <c r="A54063" t="s">
        <v>60219</v>
      </c>
      <c r="B54063" t="s">
        <v>294</v>
      </c>
      <c r="C54063">
        <v>329401</v>
      </c>
      <c r="D54063">
        <v>0.10199999999999999</v>
      </c>
      <c r="E54063" t="b">
        <v>0</v>
      </c>
      <c r="F54063" t="b">
        <v>0</v>
      </c>
      <c r="K54063" t="s">
        <v>709</v>
      </c>
      <c r="L54063" t="s">
        <v>1396</v>
      </c>
      <c r="M54063" t="s">
        <v>1299</v>
      </c>
      <c r="N54063" t="s">
        <v>1299</v>
      </c>
      <c r="O54063" t="s">
        <v>60220</v>
      </c>
    </row>
    <row r="54064" spans="1:15" x14ac:dyDescent="0.25">
      <c r="A54064" t="s">
        <v>65596</v>
      </c>
      <c r="B54064" t="s">
        <v>294</v>
      </c>
      <c r="C54064">
        <v>880060</v>
      </c>
      <c r="D54064">
        <v>9.5000000000000001E-2</v>
      </c>
      <c r="E54064" t="b">
        <v>0</v>
      </c>
      <c r="F54064" t="b">
        <v>1</v>
      </c>
      <c r="K54064" t="s">
        <v>709</v>
      </c>
      <c r="L54064" t="s">
        <v>1673</v>
      </c>
      <c r="M54064" t="s">
        <v>1299</v>
      </c>
      <c r="N54064" t="s">
        <v>1300</v>
      </c>
      <c r="O54064" t="s">
        <v>65597</v>
      </c>
    </row>
    <row r="54065" spans="1:15" x14ac:dyDescent="0.25">
      <c r="A54065" t="s">
        <v>58241</v>
      </c>
      <c r="B54065" t="s">
        <v>294</v>
      </c>
      <c r="C54065">
        <v>355526</v>
      </c>
      <c r="D54065">
        <v>7.8E-2</v>
      </c>
      <c r="E54065" t="b">
        <v>1</v>
      </c>
      <c r="F54065" t="b">
        <v>0</v>
      </c>
      <c r="K54065" t="s">
        <v>709</v>
      </c>
      <c r="L54065" t="s">
        <v>1311</v>
      </c>
      <c r="M54065" t="s">
        <v>1300</v>
      </c>
      <c r="N54065" t="s">
        <v>1299</v>
      </c>
      <c r="O54065" t="s">
        <v>58242</v>
      </c>
    </row>
    <row r="54066" spans="1:15" x14ac:dyDescent="0.25">
      <c r="A54066" t="s">
        <v>64918</v>
      </c>
      <c r="B54066" t="s">
        <v>294</v>
      </c>
      <c r="C54066">
        <v>1029579</v>
      </c>
      <c r="D54066">
        <v>4.7E-2</v>
      </c>
      <c r="E54066" t="b">
        <v>0</v>
      </c>
      <c r="F54066" t="b">
        <v>1</v>
      </c>
      <c r="K54066" t="s">
        <v>709</v>
      </c>
      <c r="L54066" t="s">
        <v>1378</v>
      </c>
      <c r="M54066" t="s">
        <v>1299</v>
      </c>
      <c r="N54066" t="s">
        <v>1300</v>
      </c>
      <c r="O54066" t="s">
        <v>64919</v>
      </c>
    </row>
    <row r="54067" spans="1:15" x14ac:dyDescent="0.25">
      <c r="A54067" t="s">
        <v>59086</v>
      </c>
      <c r="B54067" t="s">
        <v>294</v>
      </c>
      <c r="C54067">
        <v>569321</v>
      </c>
      <c r="D54067">
        <v>0.125</v>
      </c>
      <c r="E54067" t="b">
        <v>1</v>
      </c>
      <c r="F54067" t="b">
        <v>0</v>
      </c>
      <c r="K54067" t="s">
        <v>709</v>
      </c>
      <c r="L54067" t="s">
        <v>2380</v>
      </c>
      <c r="M54067" t="s">
        <v>1300</v>
      </c>
      <c r="N54067" t="s">
        <v>1299</v>
      </c>
      <c r="O54067" t="s">
        <v>59087</v>
      </c>
    </row>
    <row r="54068" spans="1:15" x14ac:dyDescent="0.25">
      <c r="A54068" t="s">
        <v>54523</v>
      </c>
      <c r="B54068" t="s">
        <v>294</v>
      </c>
      <c r="C54068">
        <v>194570</v>
      </c>
      <c r="D54068">
        <v>0.113</v>
      </c>
      <c r="E54068" t="b">
        <v>0</v>
      </c>
      <c r="F54068" t="b">
        <v>0</v>
      </c>
      <c r="K54068" t="s">
        <v>709</v>
      </c>
      <c r="L54068" t="s">
        <v>1486</v>
      </c>
      <c r="M54068" t="s">
        <v>1299</v>
      </c>
      <c r="N54068" t="s">
        <v>1299</v>
      </c>
      <c r="O54068" t="s">
        <v>54294</v>
      </c>
    </row>
    <row r="54069" spans="1:15" x14ac:dyDescent="0.25">
      <c r="A54069" t="s">
        <v>62309</v>
      </c>
      <c r="B54069" t="s">
        <v>294</v>
      </c>
      <c r="C54069">
        <v>1363068</v>
      </c>
      <c r="D54069">
        <v>0.154</v>
      </c>
      <c r="E54069" t="b">
        <v>0</v>
      </c>
      <c r="F54069" t="b">
        <v>1</v>
      </c>
      <c r="K54069" t="s">
        <v>709</v>
      </c>
      <c r="L54069" t="s">
        <v>1678</v>
      </c>
      <c r="M54069" t="s">
        <v>1299</v>
      </c>
      <c r="N54069" t="s">
        <v>1300</v>
      </c>
      <c r="O54069" t="s">
        <v>62310</v>
      </c>
    </row>
    <row r="54070" spans="1:15" x14ac:dyDescent="0.25">
      <c r="A54070" t="s">
        <v>89447</v>
      </c>
      <c r="B54070" t="s">
        <v>294</v>
      </c>
      <c r="C54070">
        <v>612848</v>
      </c>
      <c r="D54070">
        <v>3.9E-2</v>
      </c>
      <c r="E54070" t="b">
        <v>1</v>
      </c>
      <c r="F54070" t="b">
        <v>0</v>
      </c>
      <c r="K54070" t="s">
        <v>709</v>
      </c>
      <c r="L54070" t="s">
        <v>1362</v>
      </c>
      <c r="M54070" t="s">
        <v>1300</v>
      </c>
      <c r="N54070" t="s">
        <v>1299</v>
      </c>
      <c r="O54070" t="s">
        <v>89448</v>
      </c>
    </row>
    <row r="54071" spans="1:15" x14ac:dyDescent="0.25">
      <c r="A54071" t="s">
        <v>59120</v>
      </c>
      <c r="B54071" t="s">
        <v>294</v>
      </c>
      <c r="C54071">
        <v>789317</v>
      </c>
      <c r="D54071">
        <v>7.9000000000000001E-2</v>
      </c>
      <c r="E54071" t="b">
        <v>0</v>
      </c>
      <c r="F54071" t="b">
        <v>1</v>
      </c>
      <c r="K54071" t="s">
        <v>709</v>
      </c>
      <c r="L54071" t="s">
        <v>1540</v>
      </c>
      <c r="M54071" t="s">
        <v>1299</v>
      </c>
      <c r="N54071" t="s">
        <v>1300</v>
      </c>
      <c r="O54071" t="s">
        <v>59121</v>
      </c>
    </row>
    <row r="54072" spans="1:15" x14ac:dyDescent="0.25">
      <c r="A54072" t="s">
        <v>58247</v>
      </c>
      <c r="B54072" t="s">
        <v>294</v>
      </c>
      <c r="C54072">
        <v>926173</v>
      </c>
      <c r="D54072">
        <v>2.4E-2</v>
      </c>
      <c r="E54072" t="b">
        <v>0</v>
      </c>
      <c r="F54072" t="b">
        <v>1</v>
      </c>
      <c r="K54072" t="s">
        <v>709</v>
      </c>
      <c r="L54072" t="s">
        <v>2107</v>
      </c>
      <c r="M54072" t="s">
        <v>1299</v>
      </c>
      <c r="N54072" t="s">
        <v>1300</v>
      </c>
      <c r="O54072" t="s">
        <v>58248</v>
      </c>
    </row>
    <row r="54073" spans="1:15" x14ac:dyDescent="0.25">
      <c r="A54073" t="s">
        <v>54209</v>
      </c>
      <c r="B54073" t="s">
        <v>294</v>
      </c>
      <c r="C54073">
        <v>1445734</v>
      </c>
      <c r="D54073">
        <v>0.14499999999999999</v>
      </c>
      <c r="E54073" t="b">
        <v>0</v>
      </c>
      <c r="F54073" t="b">
        <v>1</v>
      </c>
      <c r="K54073" t="s">
        <v>709</v>
      </c>
      <c r="L54073" t="s">
        <v>1632</v>
      </c>
      <c r="M54073" t="s">
        <v>1299</v>
      </c>
      <c r="N54073" t="s">
        <v>1300</v>
      </c>
      <c r="O54073" t="s">
        <v>54210</v>
      </c>
    </row>
    <row r="54074" spans="1:15" x14ac:dyDescent="0.25">
      <c r="A54074" t="s">
        <v>56846</v>
      </c>
      <c r="B54074" t="s">
        <v>294</v>
      </c>
      <c r="C54074">
        <v>830481</v>
      </c>
      <c r="D54074">
        <v>5.5E-2</v>
      </c>
      <c r="E54074" t="b">
        <v>0</v>
      </c>
      <c r="F54074" t="b">
        <v>0</v>
      </c>
      <c r="K54074" t="s">
        <v>709</v>
      </c>
      <c r="L54074" t="s">
        <v>1437</v>
      </c>
      <c r="M54074" t="s">
        <v>1299</v>
      </c>
      <c r="N54074" t="s">
        <v>1299</v>
      </c>
      <c r="O54074" t="s">
        <v>56847</v>
      </c>
    </row>
    <row r="54075" spans="1:15" x14ac:dyDescent="0.25">
      <c r="A54075" t="s">
        <v>54207</v>
      </c>
      <c r="B54075" t="s">
        <v>294</v>
      </c>
      <c r="C54075">
        <v>626039</v>
      </c>
      <c r="D54075">
        <v>5.2999999999999999E-2</v>
      </c>
      <c r="E54075" t="b">
        <v>1</v>
      </c>
      <c r="F54075" t="b">
        <v>0</v>
      </c>
      <c r="K54075" t="s">
        <v>709</v>
      </c>
      <c r="L54075" t="s">
        <v>1567</v>
      </c>
      <c r="M54075" t="s">
        <v>1300</v>
      </c>
      <c r="N54075" t="s">
        <v>1299</v>
      </c>
      <c r="O54075" t="s">
        <v>54208</v>
      </c>
    </row>
    <row r="54076" spans="1:15" x14ac:dyDescent="0.25">
      <c r="A54076" t="s">
        <v>33485</v>
      </c>
      <c r="B54076" t="s">
        <v>294</v>
      </c>
      <c r="C54076">
        <v>324256</v>
      </c>
      <c r="D54076">
        <v>6.4000000000000001E-2</v>
      </c>
      <c r="E54076" t="b">
        <v>1</v>
      </c>
      <c r="F54076" t="b">
        <v>0</v>
      </c>
      <c r="K54076" t="s">
        <v>709</v>
      </c>
      <c r="L54076" t="s">
        <v>1351</v>
      </c>
      <c r="M54076" t="s">
        <v>1300</v>
      </c>
      <c r="N54076" t="s">
        <v>1299</v>
      </c>
      <c r="O54076" t="s">
        <v>33486</v>
      </c>
    </row>
    <row r="54077" spans="1:15" x14ac:dyDescent="0.25">
      <c r="A54077" t="s">
        <v>61003</v>
      </c>
      <c r="B54077" t="s">
        <v>294</v>
      </c>
      <c r="C54077">
        <v>769193</v>
      </c>
      <c r="D54077">
        <v>7.0000000000000007E-2</v>
      </c>
      <c r="E54077" t="b">
        <v>1</v>
      </c>
      <c r="F54077" t="b">
        <v>0</v>
      </c>
      <c r="K54077" t="s">
        <v>709</v>
      </c>
      <c r="L54077" t="s">
        <v>1385</v>
      </c>
      <c r="M54077" t="s">
        <v>1300</v>
      </c>
      <c r="N54077" t="s">
        <v>1299</v>
      </c>
      <c r="O54077" t="s">
        <v>61004</v>
      </c>
    </row>
    <row r="54078" spans="1:15" x14ac:dyDescent="0.25">
      <c r="A54078" t="s">
        <v>56658</v>
      </c>
      <c r="B54078" t="s">
        <v>294</v>
      </c>
      <c r="C54078">
        <v>524766</v>
      </c>
      <c r="D54078">
        <v>6.5000000000000002E-2</v>
      </c>
      <c r="E54078" t="b">
        <v>0</v>
      </c>
      <c r="F54078" t="b">
        <v>0</v>
      </c>
      <c r="K54078" t="s">
        <v>709</v>
      </c>
      <c r="L54078" t="s">
        <v>1480</v>
      </c>
      <c r="M54078" t="s">
        <v>1299</v>
      </c>
      <c r="N54078" t="s">
        <v>1299</v>
      </c>
      <c r="O54078" t="s">
        <v>56659</v>
      </c>
    </row>
    <row r="54079" spans="1:15" x14ac:dyDescent="0.25">
      <c r="A54079" t="s">
        <v>61210</v>
      </c>
      <c r="B54079" t="s">
        <v>294</v>
      </c>
      <c r="C54079">
        <v>221964</v>
      </c>
      <c r="D54079">
        <v>0.20899999999999999</v>
      </c>
      <c r="E54079" t="b">
        <v>0</v>
      </c>
      <c r="F54079" t="b">
        <v>1</v>
      </c>
      <c r="K54079" t="s">
        <v>709</v>
      </c>
      <c r="L54079" t="s">
        <v>1347</v>
      </c>
      <c r="M54079" t="s">
        <v>1299</v>
      </c>
      <c r="N54079" t="s">
        <v>1300</v>
      </c>
      <c r="O54079" t="s">
        <v>37960</v>
      </c>
    </row>
    <row r="54080" spans="1:15" x14ac:dyDescent="0.25">
      <c r="A54080" t="s">
        <v>56259</v>
      </c>
      <c r="B54080" t="s">
        <v>294</v>
      </c>
      <c r="C54080">
        <v>263467</v>
      </c>
      <c r="D54080">
        <v>5.6000000000000001E-2</v>
      </c>
      <c r="E54080" t="b">
        <v>0</v>
      </c>
      <c r="F54080" t="b">
        <v>0</v>
      </c>
      <c r="K54080" t="s">
        <v>709</v>
      </c>
      <c r="L54080" t="s">
        <v>1298</v>
      </c>
      <c r="M54080" t="s">
        <v>1299</v>
      </c>
      <c r="N54080" t="s">
        <v>1299</v>
      </c>
      <c r="O54080" t="s">
        <v>56260</v>
      </c>
    </row>
    <row r="54081" spans="1:15" x14ac:dyDescent="0.25">
      <c r="A54081" t="s">
        <v>64455</v>
      </c>
      <c r="B54081" t="s">
        <v>294</v>
      </c>
      <c r="C54081">
        <v>801172</v>
      </c>
      <c r="D54081">
        <v>8.5000000000000006E-2</v>
      </c>
      <c r="E54081" t="b">
        <v>0</v>
      </c>
      <c r="F54081" t="b">
        <v>1</v>
      </c>
      <c r="K54081" t="s">
        <v>709</v>
      </c>
      <c r="L54081" t="s">
        <v>1383</v>
      </c>
      <c r="M54081" t="s">
        <v>1299</v>
      </c>
      <c r="N54081" t="s">
        <v>1300</v>
      </c>
      <c r="O54081" t="s">
        <v>64456</v>
      </c>
    </row>
    <row r="54082" spans="1:15" x14ac:dyDescent="0.25">
      <c r="A54082" t="s">
        <v>65508</v>
      </c>
      <c r="B54082" t="s">
        <v>294</v>
      </c>
      <c r="C54082">
        <v>482170</v>
      </c>
      <c r="D54082">
        <v>4.5999999999999999E-2</v>
      </c>
      <c r="E54082" t="b">
        <v>1</v>
      </c>
      <c r="F54082" t="b">
        <v>0</v>
      </c>
      <c r="K54082" t="s">
        <v>709</v>
      </c>
      <c r="L54082" t="s">
        <v>1419</v>
      </c>
      <c r="M54082" t="s">
        <v>1300</v>
      </c>
      <c r="N54082" t="s">
        <v>1299</v>
      </c>
      <c r="O54082" t="s">
        <v>65509</v>
      </c>
    </row>
    <row r="54083" spans="1:15" x14ac:dyDescent="0.25">
      <c r="A54083" t="s">
        <v>58257</v>
      </c>
      <c r="B54083" t="s">
        <v>294</v>
      </c>
      <c r="C54083">
        <v>635876</v>
      </c>
      <c r="D54083">
        <v>2.8000000000000001E-2</v>
      </c>
      <c r="E54083" t="b">
        <v>1</v>
      </c>
      <c r="F54083" t="b">
        <v>0</v>
      </c>
      <c r="K54083" t="s">
        <v>709</v>
      </c>
      <c r="L54083" t="s">
        <v>1897</v>
      </c>
      <c r="M54083" t="s">
        <v>1300</v>
      </c>
      <c r="N54083" t="s">
        <v>1299</v>
      </c>
      <c r="O54083" t="s">
        <v>58258</v>
      </c>
    </row>
    <row r="54084" spans="1:15" x14ac:dyDescent="0.25">
      <c r="A54084" t="s">
        <v>75270</v>
      </c>
      <c r="B54084" t="s">
        <v>294</v>
      </c>
      <c r="C54084">
        <v>1313002</v>
      </c>
      <c r="D54084">
        <v>0.18</v>
      </c>
      <c r="E54084" t="b">
        <v>0</v>
      </c>
      <c r="F54084" t="b">
        <v>1</v>
      </c>
      <c r="K54084" t="s">
        <v>709</v>
      </c>
      <c r="L54084" t="s">
        <v>2251</v>
      </c>
      <c r="M54084" t="s">
        <v>1299</v>
      </c>
      <c r="N54084" t="s">
        <v>1300</v>
      </c>
      <c r="O54084" t="s">
        <v>75271</v>
      </c>
    </row>
    <row r="54085" spans="1:15" x14ac:dyDescent="0.25">
      <c r="A54085" t="s">
        <v>54216</v>
      </c>
      <c r="B54085" t="s">
        <v>294</v>
      </c>
      <c r="C54085">
        <v>279837</v>
      </c>
      <c r="D54085">
        <v>0.08</v>
      </c>
      <c r="E54085" t="b">
        <v>1</v>
      </c>
      <c r="F54085" t="b">
        <v>0</v>
      </c>
      <c r="K54085" t="s">
        <v>709</v>
      </c>
      <c r="L54085" t="s">
        <v>1520</v>
      </c>
      <c r="M54085" t="s">
        <v>1300</v>
      </c>
      <c r="N54085" t="s">
        <v>1299</v>
      </c>
      <c r="O54085" t="s">
        <v>54217</v>
      </c>
    </row>
    <row r="54086" spans="1:15" x14ac:dyDescent="0.25">
      <c r="A54086" t="s">
        <v>67471</v>
      </c>
      <c r="B54086" t="s">
        <v>294</v>
      </c>
      <c r="C54086">
        <v>381561</v>
      </c>
      <c r="D54086">
        <v>4.9000000000000002E-2</v>
      </c>
      <c r="E54086" t="b">
        <v>0</v>
      </c>
      <c r="F54086" t="b">
        <v>0</v>
      </c>
      <c r="K54086" t="s">
        <v>709</v>
      </c>
      <c r="L54086" t="s">
        <v>1332</v>
      </c>
      <c r="M54086" t="s">
        <v>1299</v>
      </c>
      <c r="N54086" t="s">
        <v>1299</v>
      </c>
      <c r="O54086" t="s">
        <v>67472</v>
      </c>
    </row>
    <row r="54087" spans="1:15" x14ac:dyDescent="0.25">
      <c r="A54087" t="s">
        <v>54540</v>
      </c>
      <c r="B54087" t="s">
        <v>294</v>
      </c>
      <c r="C54087">
        <v>1116501</v>
      </c>
      <c r="D54087">
        <v>0.115</v>
      </c>
      <c r="E54087" t="b">
        <v>0</v>
      </c>
      <c r="F54087" t="b">
        <v>0</v>
      </c>
      <c r="K54087" t="s">
        <v>709</v>
      </c>
      <c r="L54087" t="s">
        <v>1431</v>
      </c>
      <c r="M54087" t="s">
        <v>1299</v>
      </c>
      <c r="N54087" t="s">
        <v>1299</v>
      </c>
      <c r="O54087" t="s">
        <v>54541</v>
      </c>
    </row>
    <row r="54088" spans="1:15" x14ac:dyDescent="0.25">
      <c r="A54088" t="s">
        <v>64457</v>
      </c>
      <c r="B54088" t="s">
        <v>294</v>
      </c>
      <c r="C54088">
        <v>654903</v>
      </c>
      <c r="D54088">
        <v>0.04</v>
      </c>
      <c r="E54088" t="b">
        <v>0</v>
      </c>
      <c r="F54088" t="b">
        <v>1</v>
      </c>
      <c r="K54088" t="s">
        <v>709</v>
      </c>
      <c r="L54088" t="s">
        <v>1866</v>
      </c>
      <c r="M54088" t="s">
        <v>1299</v>
      </c>
      <c r="N54088" t="s">
        <v>1300</v>
      </c>
      <c r="O54088" t="s">
        <v>64458</v>
      </c>
    </row>
    <row r="54089" spans="1:15" x14ac:dyDescent="0.25">
      <c r="A54089" t="s">
        <v>60229</v>
      </c>
      <c r="B54089" t="s">
        <v>294</v>
      </c>
      <c r="C54089">
        <v>442737</v>
      </c>
      <c r="D54089">
        <v>4.2999999999999997E-2</v>
      </c>
      <c r="E54089" t="b">
        <v>1</v>
      </c>
      <c r="F54089" t="b">
        <v>0</v>
      </c>
      <c r="K54089" t="s">
        <v>709</v>
      </c>
      <c r="L54089" t="s">
        <v>1465</v>
      </c>
      <c r="M54089" t="s">
        <v>1300</v>
      </c>
      <c r="N54089" t="s">
        <v>1299</v>
      </c>
      <c r="O54089" t="s">
        <v>60230</v>
      </c>
    </row>
    <row r="54090" spans="1:15" x14ac:dyDescent="0.25">
      <c r="A54090" t="s">
        <v>61207</v>
      </c>
      <c r="B54090" t="s">
        <v>294</v>
      </c>
      <c r="C54090">
        <v>381367</v>
      </c>
      <c r="D54090">
        <v>7.0000000000000007E-2</v>
      </c>
      <c r="E54090" t="b">
        <v>1</v>
      </c>
      <c r="F54090" t="b">
        <v>0</v>
      </c>
      <c r="K54090" t="s">
        <v>709</v>
      </c>
      <c r="L54090" t="s">
        <v>1385</v>
      </c>
      <c r="M54090" t="s">
        <v>1300</v>
      </c>
      <c r="N54090" t="s">
        <v>1299</v>
      </c>
      <c r="O54090" t="s">
        <v>58819</v>
      </c>
    </row>
    <row r="54091" spans="1:15" x14ac:dyDescent="0.25">
      <c r="A54091" t="s">
        <v>72683</v>
      </c>
      <c r="B54091" t="s">
        <v>294</v>
      </c>
      <c r="C54091">
        <v>422174</v>
      </c>
      <c r="D54091">
        <v>7.6999999999999999E-2</v>
      </c>
      <c r="E54091" t="b">
        <v>0</v>
      </c>
      <c r="F54091" t="b">
        <v>1</v>
      </c>
      <c r="K54091" t="s">
        <v>709</v>
      </c>
      <c r="L54091" t="s">
        <v>1512</v>
      </c>
      <c r="M54091" t="s">
        <v>1299</v>
      </c>
      <c r="N54091" t="s">
        <v>1300</v>
      </c>
      <c r="O54091" t="s">
        <v>72684</v>
      </c>
    </row>
    <row r="54092" spans="1:15" x14ac:dyDescent="0.25">
      <c r="A54092" t="s">
        <v>56261</v>
      </c>
      <c r="B54092" t="s">
        <v>294</v>
      </c>
      <c r="C54092">
        <v>383124</v>
      </c>
      <c r="D54092">
        <v>0.114</v>
      </c>
      <c r="E54092" t="b">
        <v>0</v>
      </c>
      <c r="F54092" t="b">
        <v>1</v>
      </c>
      <c r="K54092" t="s">
        <v>709</v>
      </c>
      <c r="L54092" t="s">
        <v>1611</v>
      </c>
      <c r="M54092" t="s">
        <v>1299</v>
      </c>
      <c r="N54092" t="s">
        <v>1300</v>
      </c>
      <c r="O54092" t="s">
        <v>56262</v>
      </c>
    </row>
    <row r="54093" spans="1:15" x14ac:dyDescent="0.25">
      <c r="A54093" t="s">
        <v>33034</v>
      </c>
      <c r="B54093" t="s">
        <v>294</v>
      </c>
      <c r="C54093">
        <v>549353</v>
      </c>
      <c r="D54093">
        <v>6.2E-2</v>
      </c>
      <c r="E54093" t="b">
        <v>0</v>
      </c>
      <c r="F54093" t="b">
        <v>1</v>
      </c>
      <c r="K54093" t="s">
        <v>709</v>
      </c>
      <c r="L54093" t="s">
        <v>1785</v>
      </c>
      <c r="M54093" t="s">
        <v>1299</v>
      </c>
      <c r="N54093" t="s">
        <v>1300</v>
      </c>
      <c r="O54093" t="s">
        <v>33035</v>
      </c>
    </row>
    <row r="54094" spans="1:15" x14ac:dyDescent="0.25">
      <c r="A54094" t="s">
        <v>65783</v>
      </c>
      <c r="B54094" t="s">
        <v>294</v>
      </c>
      <c r="C54094">
        <v>195970</v>
      </c>
      <c r="D54094">
        <v>0.13300000000000001</v>
      </c>
      <c r="E54094" t="b">
        <v>0</v>
      </c>
      <c r="F54094" t="b">
        <v>1</v>
      </c>
      <c r="K54094" t="s">
        <v>709</v>
      </c>
      <c r="L54094" t="s">
        <v>1695</v>
      </c>
      <c r="M54094" t="s">
        <v>1299</v>
      </c>
      <c r="N54094" t="s">
        <v>1300</v>
      </c>
      <c r="O54094" t="s">
        <v>65784</v>
      </c>
    </row>
    <row r="54095" spans="1:15" x14ac:dyDescent="0.25">
      <c r="A54095" t="s">
        <v>116326</v>
      </c>
      <c r="B54095" t="s">
        <v>294</v>
      </c>
      <c r="C54095">
        <v>493705</v>
      </c>
      <c r="D54095">
        <v>0.12574029</v>
      </c>
      <c r="E54095" t="b">
        <v>0</v>
      </c>
      <c r="F54095" t="b">
        <v>1</v>
      </c>
      <c r="K54095" t="s">
        <v>709</v>
      </c>
      <c r="L54095" t="s">
        <v>116327</v>
      </c>
      <c r="M54095" t="s">
        <v>1299</v>
      </c>
      <c r="N54095" t="s">
        <v>1300</v>
      </c>
      <c r="O54095" t="s">
        <v>116328</v>
      </c>
    </row>
    <row r="54096" spans="1:15" x14ac:dyDescent="0.25">
      <c r="A54096" t="s">
        <v>64459</v>
      </c>
      <c r="B54096" t="s">
        <v>294</v>
      </c>
      <c r="C54096">
        <v>481037</v>
      </c>
      <c r="D54096">
        <v>9.1999999999999998E-2</v>
      </c>
      <c r="E54096" t="b">
        <v>0</v>
      </c>
      <c r="F54096" t="b">
        <v>0</v>
      </c>
      <c r="K54096" t="s">
        <v>709</v>
      </c>
      <c r="L54096" t="s">
        <v>1813</v>
      </c>
      <c r="M54096" t="s">
        <v>1299</v>
      </c>
      <c r="N54096" t="s">
        <v>1299</v>
      </c>
      <c r="O54096" t="s">
        <v>64460</v>
      </c>
    </row>
    <row r="54097" spans="1:15" x14ac:dyDescent="0.25">
      <c r="A54097" t="s">
        <v>65510</v>
      </c>
      <c r="B54097" t="s">
        <v>294</v>
      </c>
      <c r="C54097">
        <v>326966</v>
      </c>
      <c r="D54097">
        <v>3.7999999999999999E-2</v>
      </c>
      <c r="E54097" t="b">
        <v>0</v>
      </c>
      <c r="F54097" t="b">
        <v>0</v>
      </c>
      <c r="K54097" t="s">
        <v>709</v>
      </c>
      <c r="L54097" t="s">
        <v>1732</v>
      </c>
      <c r="M54097" t="s">
        <v>1299</v>
      </c>
      <c r="N54097" t="s">
        <v>1299</v>
      </c>
      <c r="O54097" t="s">
        <v>65511</v>
      </c>
    </row>
    <row r="54098" spans="1:15" x14ac:dyDescent="0.25">
      <c r="A54098" t="s">
        <v>70739</v>
      </c>
      <c r="B54098" t="s">
        <v>294</v>
      </c>
      <c r="C54098">
        <v>252506</v>
      </c>
      <c r="D54098">
        <v>0.109</v>
      </c>
      <c r="E54098" t="b">
        <v>0</v>
      </c>
      <c r="F54098" t="b">
        <v>1</v>
      </c>
      <c r="K54098" t="s">
        <v>709</v>
      </c>
      <c r="L54098" t="s">
        <v>1526</v>
      </c>
      <c r="M54098" t="s">
        <v>1299</v>
      </c>
      <c r="N54098" t="s">
        <v>1300</v>
      </c>
      <c r="O54098" t="s">
        <v>70740</v>
      </c>
    </row>
    <row r="54099" spans="1:15" x14ac:dyDescent="0.25">
      <c r="A54099" t="s">
        <v>61215</v>
      </c>
      <c r="B54099" t="s">
        <v>294</v>
      </c>
      <c r="C54099">
        <v>454913</v>
      </c>
      <c r="D54099">
        <v>8.3000000000000004E-2</v>
      </c>
      <c r="E54099" t="b">
        <v>1</v>
      </c>
      <c r="F54099" t="b">
        <v>0</v>
      </c>
      <c r="K54099" t="s">
        <v>709</v>
      </c>
      <c r="L54099" t="s">
        <v>1726</v>
      </c>
      <c r="M54099" t="s">
        <v>1300</v>
      </c>
      <c r="N54099" t="s">
        <v>1299</v>
      </c>
      <c r="O54099" t="s">
        <v>61216</v>
      </c>
    </row>
    <row r="54100" spans="1:15" x14ac:dyDescent="0.25">
      <c r="A54100" t="s">
        <v>64920</v>
      </c>
      <c r="B54100" t="s">
        <v>294</v>
      </c>
      <c r="C54100">
        <v>1777984</v>
      </c>
      <c r="D54100">
        <v>9.4E-2</v>
      </c>
      <c r="E54100" t="b">
        <v>0</v>
      </c>
      <c r="F54100" t="b">
        <v>1</v>
      </c>
      <c r="K54100" t="s">
        <v>709</v>
      </c>
      <c r="L54100" t="s">
        <v>1587</v>
      </c>
      <c r="M54100" t="s">
        <v>1299</v>
      </c>
      <c r="N54100" t="s">
        <v>1300</v>
      </c>
      <c r="O54100" t="s">
        <v>64921</v>
      </c>
    </row>
    <row r="54101" spans="1:15" x14ac:dyDescent="0.25">
      <c r="A54101" t="s">
        <v>56663</v>
      </c>
      <c r="B54101" t="s">
        <v>294</v>
      </c>
      <c r="C54101">
        <v>424308</v>
      </c>
      <c r="D54101">
        <v>5.8999999999999997E-2</v>
      </c>
      <c r="E54101" t="b">
        <v>1</v>
      </c>
      <c r="F54101" t="b">
        <v>0</v>
      </c>
      <c r="K54101" t="s">
        <v>709</v>
      </c>
      <c r="L54101" t="s">
        <v>1650</v>
      </c>
      <c r="M54101" t="s">
        <v>1300</v>
      </c>
      <c r="N54101" t="s">
        <v>1299</v>
      </c>
      <c r="O54101" t="s">
        <v>56635</v>
      </c>
    </row>
    <row r="54102" spans="1:15" x14ac:dyDescent="0.25">
      <c r="A54102" t="s">
        <v>56053</v>
      </c>
      <c r="B54102" t="s">
        <v>294</v>
      </c>
      <c r="C54102">
        <v>443381</v>
      </c>
      <c r="D54102">
        <v>4.5999999999999999E-2</v>
      </c>
      <c r="E54102" t="b">
        <v>1</v>
      </c>
      <c r="F54102" t="b">
        <v>0</v>
      </c>
      <c r="K54102" t="s">
        <v>709</v>
      </c>
      <c r="L54102" t="s">
        <v>1419</v>
      </c>
      <c r="M54102" t="s">
        <v>1300</v>
      </c>
      <c r="N54102" t="s">
        <v>1299</v>
      </c>
      <c r="O54102" t="s">
        <v>56054</v>
      </c>
    </row>
    <row r="54103" spans="1:15" x14ac:dyDescent="0.25">
      <c r="A54103" t="s">
        <v>76308</v>
      </c>
      <c r="B54103" t="s">
        <v>294</v>
      </c>
      <c r="C54103">
        <v>939436</v>
      </c>
      <c r="D54103">
        <v>6.7000000000000004E-2</v>
      </c>
      <c r="E54103" t="b">
        <v>0</v>
      </c>
      <c r="F54103" t="b">
        <v>1</v>
      </c>
      <c r="K54103" t="s">
        <v>709</v>
      </c>
      <c r="L54103" t="s">
        <v>1603</v>
      </c>
      <c r="M54103" t="s">
        <v>1299</v>
      </c>
      <c r="N54103" t="s">
        <v>1300</v>
      </c>
      <c r="O54103" t="s">
        <v>76309</v>
      </c>
    </row>
    <row r="54104" spans="1:15" x14ac:dyDescent="0.25">
      <c r="A54104" t="s">
        <v>62438</v>
      </c>
      <c r="B54104" t="s">
        <v>294</v>
      </c>
      <c r="C54104">
        <v>715963</v>
      </c>
      <c r="D54104">
        <v>6.2E-2</v>
      </c>
      <c r="E54104" t="b">
        <v>0</v>
      </c>
      <c r="F54104" t="b">
        <v>1</v>
      </c>
      <c r="K54104" t="s">
        <v>709</v>
      </c>
      <c r="L54104" t="s">
        <v>1785</v>
      </c>
      <c r="M54104" t="s">
        <v>1299</v>
      </c>
      <c r="N54104" t="s">
        <v>1300</v>
      </c>
      <c r="O54104" t="s">
        <v>62439</v>
      </c>
    </row>
    <row r="54105" spans="1:15" x14ac:dyDescent="0.25">
      <c r="A54105" t="s">
        <v>61202</v>
      </c>
      <c r="B54105" t="s">
        <v>294</v>
      </c>
      <c r="C54105">
        <v>823651</v>
      </c>
      <c r="D54105">
        <v>3.3000000000000002E-2</v>
      </c>
      <c r="E54105" t="b">
        <v>0</v>
      </c>
      <c r="F54105" t="b">
        <v>1</v>
      </c>
      <c r="K54105" t="s">
        <v>709</v>
      </c>
      <c r="L54105" t="s">
        <v>1744</v>
      </c>
      <c r="M54105" t="s">
        <v>1299</v>
      </c>
      <c r="N54105" t="s">
        <v>1300</v>
      </c>
      <c r="O54105" t="s">
        <v>61203</v>
      </c>
    </row>
    <row r="54106" spans="1:15" x14ac:dyDescent="0.25">
      <c r="A54106" t="s">
        <v>65779</v>
      </c>
      <c r="B54106" t="s">
        <v>294</v>
      </c>
      <c r="C54106">
        <v>362439</v>
      </c>
      <c r="D54106">
        <v>4.5999999999999999E-2</v>
      </c>
      <c r="E54106" t="b">
        <v>0</v>
      </c>
      <c r="F54106" t="b">
        <v>1</v>
      </c>
      <c r="K54106" t="s">
        <v>709</v>
      </c>
      <c r="L54106" t="s">
        <v>1419</v>
      </c>
      <c r="M54106" t="s">
        <v>1299</v>
      </c>
      <c r="N54106" t="s">
        <v>1300</v>
      </c>
      <c r="O54106" t="s">
        <v>65780</v>
      </c>
    </row>
    <row r="54107" spans="1:15" x14ac:dyDescent="0.25">
      <c r="A54107" t="s">
        <v>67608</v>
      </c>
      <c r="B54107" t="s">
        <v>294</v>
      </c>
      <c r="C54107">
        <v>1025262</v>
      </c>
      <c r="D54107">
        <v>8.5999999999999993E-2</v>
      </c>
      <c r="E54107" t="b">
        <v>0</v>
      </c>
      <c r="F54107" t="b">
        <v>1</v>
      </c>
      <c r="K54107" t="s">
        <v>709</v>
      </c>
      <c r="L54107" t="s">
        <v>2009</v>
      </c>
      <c r="M54107" t="s">
        <v>1299</v>
      </c>
      <c r="N54107" t="s">
        <v>1300</v>
      </c>
      <c r="O54107" t="s">
        <v>67609</v>
      </c>
    </row>
    <row r="54108" spans="1:15" x14ac:dyDescent="0.25">
      <c r="A54108" t="s">
        <v>57209</v>
      </c>
      <c r="B54108" t="s">
        <v>294</v>
      </c>
      <c r="C54108">
        <v>328960</v>
      </c>
      <c r="D54108">
        <v>0.11</v>
      </c>
      <c r="E54108" t="b">
        <v>1</v>
      </c>
      <c r="F54108" t="b">
        <v>0</v>
      </c>
      <c r="K54108" t="s">
        <v>709</v>
      </c>
      <c r="L54108" t="s">
        <v>1443</v>
      </c>
      <c r="M54108" t="s">
        <v>1300</v>
      </c>
      <c r="N54108" t="s">
        <v>1299</v>
      </c>
      <c r="O54108" t="s">
        <v>57210</v>
      </c>
    </row>
    <row r="54109" spans="1:15" x14ac:dyDescent="0.25">
      <c r="A54109" t="s">
        <v>64975</v>
      </c>
      <c r="B54109" t="s">
        <v>294</v>
      </c>
      <c r="C54109">
        <v>476362</v>
      </c>
      <c r="D54109">
        <v>6.3E-2</v>
      </c>
      <c r="E54109" t="b">
        <v>0</v>
      </c>
      <c r="F54109" t="b">
        <v>0</v>
      </c>
      <c r="K54109" t="s">
        <v>709</v>
      </c>
      <c r="L54109" t="s">
        <v>1326</v>
      </c>
      <c r="M54109" t="s">
        <v>1299</v>
      </c>
      <c r="N54109" t="s">
        <v>1299</v>
      </c>
      <c r="O54109" t="s">
        <v>64976</v>
      </c>
    </row>
    <row r="54110" spans="1:15" x14ac:dyDescent="0.25">
      <c r="A54110" t="s">
        <v>54542</v>
      </c>
      <c r="B54110" t="s">
        <v>294</v>
      </c>
      <c r="C54110">
        <v>652224</v>
      </c>
      <c r="D54110">
        <v>9.2999999999999999E-2</v>
      </c>
      <c r="E54110" t="b">
        <v>1</v>
      </c>
      <c r="F54110" t="b">
        <v>0</v>
      </c>
      <c r="K54110" t="s">
        <v>709</v>
      </c>
      <c r="L54110" t="s">
        <v>1411</v>
      </c>
      <c r="M54110" t="s">
        <v>1300</v>
      </c>
      <c r="N54110" t="s">
        <v>1299</v>
      </c>
      <c r="O54110" t="s">
        <v>54543</v>
      </c>
    </row>
    <row r="54111" spans="1:15" x14ac:dyDescent="0.25">
      <c r="A54111" t="s">
        <v>64461</v>
      </c>
      <c r="B54111" t="s">
        <v>294</v>
      </c>
      <c r="C54111">
        <v>380022</v>
      </c>
      <c r="D54111">
        <v>4.8000000000000001E-2</v>
      </c>
      <c r="E54111" t="b">
        <v>1</v>
      </c>
      <c r="F54111" t="b">
        <v>0</v>
      </c>
      <c r="K54111" t="s">
        <v>709</v>
      </c>
      <c r="L54111" t="s">
        <v>1367</v>
      </c>
      <c r="M54111" t="s">
        <v>1300</v>
      </c>
      <c r="N54111" t="s">
        <v>1299</v>
      </c>
      <c r="O54111" t="s">
        <v>64462</v>
      </c>
    </row>
    <row r="54112" spans="1:15" x14ac:dyDescent="0.25">
      <c r="A54112" t="s">
        <v>58269</v>
      </c>
      <c r="B54112" t="s">
        <v>294</v>
      </c>
      <c r="C54112">
        <v>399038</v>
      </c>
      <c r="D54112">
        <v>6.6000000000000003E-2</v>
      </c>
      <c r="E54112" t="b">
        <v>1</v>
      </c>
      <c r="F54112" t="b">
        <v>0</v>
      </c>
      <c r="K54112" t="s">
        <v>709</v>
      </c>
      <c r="L54112" t="s">
        <v>1341</v>
      </c>
      <c r="M54112" t="s">
        <v>1300</v>
      </c>
      <c r="N54112" t="s">
        <v>1299</v>
      </c>
      <c r="O54112" t="s">
        <v>58270</v>
      </c>
    </row>
    <row r="54113" spans="1:15" x14ac:dyDescent="0.25">
      <c r="A54113" t="s">
        <v>34600</v>
      </c>
      <c r="B54113" t="s">
        <v>294</v>
      </c>
      <c r="C54113">
        <v>827054</v>
      </c>
      <c r="D54113">
        <v>4.8000000000000001E-2</v>
      </c>
      <c r="E54113" t="b">
        <v>1</v>
      </c>
      <c r="F54113" t="b">
        <v>0</v>
      </c>
      <c r="K54113" t="s">
        <v>709</v>
      </c>
      <c r="L54113" t="s">
        <v>1367</v>
      </c>
      <c r="M54113" t="s">
        <v>1300</v>
      </c>
      <c r="N54113" t="s">
        <v>1299</v>
      </c>
      <c r="O54113" t="s">
        <v>34601</v>
      </c>
    </row>
    <row r="54114" spans="1:15" x14ac:dyDescent="0.25">
      <c r="A54114" t="s">
        <v>56271</v>
      </c>
      <c r="B54114" t="s">
        <v>294</v>
      </c>
      <c r="C54114">
        <v>374313</v>
      </c>
      <c r="D54114">
        <v>6.4000000000000001E-2</v>
      </c>
      <c r="E54114" t="b">
        <v>0</v>
      </c>
      <c r="F54114" t="b">
        <v>1</v>
      </c>
      <c r="K54114" t="s">
        <v>709</v>
      </c>
      <c r="L54114" t="s">
        <v>1351</v>
      </c>
      <c r="M54114" t="s">
        <v>1299</v>
      </c>
      <c r="N54114" t="s">
        <v>1300</v>
      </c>
      <c r="O54114" t="s">
        <v>56272</v>
      </c>
    </row>
    <row r="54115" spans="1:15" x14ac:dyDescent="0.25">
      <c r="A54115" t="s">
        <v>54538</v>
      </c>
      <c r="B54115" t="s">
        <v>294</v>
      </c>
      <c r="C54115">
        <v>380813</v>
      </c>
      <c r="D54115">
        <v>0.26300000000000001</v>
      </c>
      <c r="E54115" t="b">
        <v>0</v>
      </c>
      <c r="F54115" t="b">
        <v>1</v>
      </c>
      <c r="K54115" t="s">
        <v>709</v>
      </c>
      <c r="L54115" t="s">
        <v>8327</v>
      </c>
      <c r="M54115" t="s">
        <v>1299</v>
      </c>
      <c r="N54115" t="s">
        <v>1300</v>
      </c>
      <c r="O54115" t="s">
        <v>54539</v>
      </c>
    </row>
    <row r="54116" spans="1:15" x14ac:dyDescent="0.25">
      <c r="A54116" t="s">
        <v>34733</v>
      </c>
      <c r="B54116" t="s">
        <v>294</v>
      </c>
      <c r="C54116">
        <v>339732</v>
      </c>
      <c r="D54116">
        <v>6.7000000000000004E-2</v>
      </c>
      <c r="E54116" t="b">
        <v>0</v>
      </c>
      <c r="F54116" t="b">
        <v>0</v>
      </c>
      <c r="K54116" t="s">
        <v>709</v>
      </c>
      <c r="L54116" t="s">
        <v>1603</v>
      </c>
      <c r="M54116" t="s">
        <v>1299</v>
      </c>
      <c r="N54116" t="s">
        <v>1299</v>
      </c>
      <c r="O54116" t="s">
        <v>34734</v>
      </c>
    </row>
    <row r="54117" spans="1:15" x14ac:dyDescent="0.25">
      <c r="A54117" t="s">
        <v>54550</v>
      </c>
      <c r="B54117" t="s">
        <v>294</v>
      </c>
      <c r="C54117">
        <v>442259</v>
      </c>
      <c r="D54117">
        <v>9.9000000000000005E-2</v>
      </c>
      <c r="E54117" t="b">
        <v>1</v>
      </c>
      <c r="F54117" t="b">
        <v>0</v>
      </c>
      <c r="K54117" t="s">
        <v>709</v>
      </c>
      <c r="L54117" t="s">
        <v>2058</v>
      </c>
      <c r="M54117" t="s">
        <v>1300</v>
      </c>
      <c r="N54117" t="s">
        <v>1299</v>
      </c>
      <c r="O54117" t="s">
        <v>54551</v>
      </c>
    </row>
    <row r="54118" spans="1:15" x14ac:dyDescent="0.25">
      <c r="A54118" t="s">
        <v>61238</v>
      </c>
      <c r="B54118" t="s">
        <v>294</v>
      </c>
      <c r="C54118">
        <v>364671</v>
      </c>
      <c r="D54118">
        <v>8.6999999999999994E-2</v>
      </c>
      <c r="E54118" t="b">
        <v>0</v>
      </c>
      <c r="F54118" t="b">
        <v>1</v>
      </c>
      <c r="K54118" t="s">
        <v>709</v>
      </c>
      <c r="L54118" t="s">
        <v>1692</v>
      </c>
      <c r="M54118" t="s">
        <v>1299</v>
      </c>
      <c r="N54118" t="s">
        <v>1300</v>
      </c>
      <c r="O54118" t="s">
        <v>61239</v>
      </c>
    </row>
    <row r="54119" spans="1:15" x14ac:dyDescent="0.25">
      <c r="A54119" t="s">
        <v>54552</v>
      </c>
      <c r="B54119" t="s">
        <v>294</v>
      </c>
      <c r="C54119">
        <v>695784</v>
      </c>
      <c r="D54119">
        <v>9.8000000000000004E-2</v>
      </c>
      <c r="E54119" t="b">
        <v>0</v>
      </c>
      <c r="F54119" t="b">
        <v>1</v>
      </c>
      <c r="K54119" t="s">
        <v>709</v>
      </c>
      <c r="L54119" t="s">
        <v>2042</v>
      </c>
      <c r="M54119" t="s">
        <v>1299</v>
      </c>
      <c r="N54119" t="s">
        <v>1300</v>
      </c>
      <c r="O54119" t="s">
        <v>54553</v>
      </c>
    </row>
    <row r="54120" spans="1:15" x14ac:dyDescent="0.25">
      <c r="A54120" t="s">
        <v>64463</v>
      </c>
      <c r="B54120" t="s">
        <v>294</v>
      </c>
      <c r="C54120">
        <v>403542</v>
      </c>
      <c r="D54120">
        <v>5.7000000000000002E-2</v>
      </c>
      <c r="E54120" t="b">
        <v>1</v>
      </c>
      <c r="F54120" t="b">
        <v>0</v>
      </c>
      <c r="K54120" t="s">
        <v>709</v>
      </c>
      <c r="L54120" t="s">
        <v>1329</v>
      </c>
      <c r="M54120" t="s">
        <v>1300</v>
      </c>
      <c r="N54120" t="s">
        <v>1299</v>
      </c>
      <c r="O54120" t="s">
        <v>64464</v>
      </c>
    </row>
    <row r="54121" spans="1:15" x14ac:dyDescent="0.25">
      <c r="A54121" t="s">
        <v>54220</v>
      </c>
      <c r="B54121" t="s">
        <v>294</v>
      </c>
      <c r="C54121">
        <v>475748</v>
      </c>
      <c r="D54121">
        <v>9.7000000000000003E-2</v>
      </c>
      <c r="E54121" t="b">
        <v>0</v>
      </c>
      <c r="F54121" t="b">
        <v>0</v>
      </c>
      <c r="K54121" t="s">
        <v>709</v>
      </c>
      <c r="L54121" t="s">
        <v>1933</v>
      </c>
      <c r="M54121" t="s">
        <v>1299</v>
      </c>
      <c r="N54121" t="s">
        <v>1299</v>
      </c>
      <c r="O54121" t="s">
        <v>54221</v>
      </c>
    </row>
    <row r="54122" spans="1:15" x14ac:dyDescent="0.25">
      <c r="A54122" t="s">
        <v>61243</v>
      </c>
      <c r="B54122" t="s">
        <v>294</v>
      </c>
      <c r="C54122">
        <v>663719</v>
      </c>
      <c r="D54122">
        <v>4.2999999999999997E-2</v>
      </c>
      <c r="E54122" t="b">
        <v>1</v>
      </c>
      <c r="F54122" t="b">
        <v>0</v>
      </c>
      <c r="K54122" t="s">
        <v>709</v>
      </c>
      <c r="L54122" t="s">
        <v>1465</v>
      </c>
      <c r="M54122" t="s">
        <v>1300</v>
      </c>
      <c r="N54122" t="s">
        <v>1299</v>
      </c>
      <c r="O54122" t="s">
        <v>61244</v>
      </c>
    </row>
    <row r="54123" spans="1:15" x14ac:dyDescent="0.25">
      <c r="A54123" t="s">
        <v>165098</v>
      </c>
      <c r="B54123" t="s">
        <v>294</v>
      </c>
      <c r="C54123">
        <v>509445</v>
      </c>
      <c r="D54123">
        <v>0.06</v>
      </c>
      <c r="E54123" t="b">
        <v>0</v>
      </c>
      <c r="F54123" t="b">
        <v>1</v>
      </c>
      <c r="K54123" t="s">
        <v>709</v>
      </c>
      <c r="L54123" t="s">
        <v>1344</v>
      </c>
      <c r="M54123" t="s">
        <v>1299</v>
      </c>
      <c r="N54123" t="s">
        <v>1300</v>
      </c>
      <c r="O54123" t="s">
        <v>161845</v>
      </c>
    </row>
    <row r="54124" spans="1:15" x14ac:dyDescent="0.25">
      <c r="A54124" t="s">
        <v>54497</v>
      </c>
      <c r="B54124" t="s">
        <v>294</v>
      </c>
      <c r="C54124">
        <v>436515</v>
      </c>
      <c r="D54124">
        <v>0.11799999999999999</v>
      </c>
      <c r="E54124" t="b">
        <v>1</v>
      </c>
      <c r="F54124" t="b">
        <v>0</v>
      </c>
      <c r="K54124" t="s">
        <v>709</v>
      </c>
      <c r="L54124" t="s">
        <v>1771</v>
      </c>
      <c r="M54124" t="s">
        <v>1300</v>
      </c>
      <c r="N54124" t="s">
        <v>1299</v>
      </c>
      <c r="O54124" t="s">
        <v>54498</v>
      </c>
    </row>
    <row r="54125" spans="1:15" x14ac:dyDescent="0.25">
      <c r="A54125" t="s">
        <v>58271</v>
      </c>
      <c r="B54125" t="s">
        <v>294</v>
      </c>
      <c r="C54125">
        <v>864554</v>
      </c>
      <c r="D54125">
        <v>5.2999999999999999E-2</v>
      </c>
      <c r="E54125" t="b">
        <v>1</v>
      </c>
      <c r="F54125" t="b">
        <v>0</v>
      </c>
      <c r="K54125" t="s">
        <v>709</v>
      </c>
      <c r="L54125" t="s">
        <v>1567</v>
      </c>
      <c r="M54125" t="s">
        <v>1300</v>
      </c>
      <c r="N54125" t="s">
        <v>1299</v>
      </c>
      <c r="O54125" t="s">
        <v>58272</v>
      </c>
    </row>
    <row r="54126" spans="1:15" x14ac:dyDescent="0.25">
      <c r="A54126" t="s">
        <v>60240</v>
      </c>
      <c r="B54126" t="s">
        <v>294</v>
      </c>
      <c r="C54126">
        <v>596448</v>
      </c>
      <c r="D54126">
        <v>9.5000000000000001E-2</v>
      </c>
      <c r="E54126" t="b">
        <v>0</v>
      </c>
      <c r="F54126" t="b">
        <v>1</v>
      </c>
      <c r="K54126" t="s">
        <v>709</v>
      </c>
      <c r="L54126" t="s">
        <v>1673</v>
      </c>
      <c r="M54126" t="s">
        <v>1299</v>
      </c>
      <c r="N54126" t="s">
        <v>1300</v>
      </c>
      <c r="O54126" t="s">
        <v>37385</v>
      </c>
    </row>
    <row r="54127" spans="1:15" x14ac:dyDescent="0.25">
      <c r="A54127" t="s">
        <v>67596</v>
      </c>
      <c r="B54127" t="s">
        <v>294</v>
      </c>
      <c r="C54127">
        <v>896226</v>
      </c>
      <c r="D54127">
        <v>7.0000000000000007E-2</v>
      </c>
      <c r="E54127" t="b">
        <v>1</v>
      </c>
      <c r="F54127" t="b">
        <v>0</v>
      </c>
      <c r="K54127" t="s">
        <v>709</v>
      </c>
      <c r="L54127" t="s">
        <v>1385</v>
      </c>
      <c r="M54127" t="s">
        <v>1300</v>
      </c>
      <c r="N54127" t="s">
        <v>1299</v>
      </c>
      <c r="O54127" t="s">
        <v>67597</v>
      </c>
    </row>
    <row r="54128" spans="1:15" x14ac:dyDescent="0.25">
      <c r="A54128" t="s">
        <v>54020</v>
      </c>
      <c r="B54128" t="s">
        <v>294</v>
      </c>
      <c r="C54128">
        <v>458028</v>
      </c>
      <c r="D54128">
        <v>8.5999999999999993E-2</v>
      </c>
      <c r="E54128" t="b">
        <v>1</v>
      </c>
      <c r="F54128" t="b">
        <v>0</v>
      </c>
      <c r="K54128" t="s">
        <v>709</v>
      </c>
      <c r="L54128" t="s">
        <v>2009</v>
      </c>
      <c r="M54128" t="s">
        <v>1300</v>
      </c>
      <c r="N54128" t="s">
        <v>1299</v>
      </c>
      <c r="O54128" t="s">
        <v>54021</v>
      </c>
    </row>
    <row r="54129" spans="1:15" x14ac:dyDescent="0.25">
      <c r="A54129" t="s">
        <v>29188</v>
      </c>
      <c r="B54129" t="s">
        <v>294</v>
      </c>
      <c r="C54129">
        <v>315864</v>
      </c>
      <c r="D54129">
        <v>0.08</v>
      </c>
      <c r="E54129" t="b">
        <v>0</v>
      </c>
      <c r="F54129" t="b">
        <v>0</v>
      </c>
      <c r="K54129" t="s">
        <v>709</v>
      </c>
      <c r="L54129" t="s">
        <v>1520</v>
      </c>
      <c r="M54129" t="s">
        <v>1299</v>
      </c>
      <c r="N54129" t="s">
        <v>1299</v>
      </c>
      <c r="O54129" t="s">
        <v>29189</v>
      </c>
    </row>
    <row r="54130" spans="1:15" x14ac:dyDescent="0.25">
      <c r="A54130" t="s">
        <v>33105</v>
      </c>
      <c r="B54130" t="s">
        <v>294</v>
      </c>
      <c r="C54130">
        <v>480355</v>
      </c>
      <c r="D54130">
        <v>4.9000000000000002E-2</v>
      </c>
      <c r="E54130" t="b">
        <v>0</v>
      </c>
      <c r="F54130" t="b">
        <v>1</v>
      </c>
      <c r="K54130" t="s">
        <v>709</v>
      </c>
      <c r="L54130" t="s">
        <v>1332</v>
      </c>
      <c r="M54130" t="s">
        <v>1299</v>
      </c>
      <c r="N54130" t="s">
        <v>1300</v>
      </c>
      <c r="O54130" t="s">
        <v>33106</v>
      </c>
    </row>
    <row r="54131" spans="1:15" x14ac:dyDescent="0.25">
      <c r="A54131" t="s">
        <v>67610</v>
      </c>
      <c r="B54131" t="s">
        <v>294</v>
      </c>
      <c r="C54131">
        <v>398458</v>
      </c>
      <c r="D54131">
        <v>5.8999999999999997E-2</v>
      </c>
      <c r="E54131" t="b">
        <v>0</v>
      </c>
      <c r="F54131" t="b">
        <v>1</v>
      </c>
      <c r="K54131" t="s">
        <v>709</v>
      </c>
      <c r="L54131" t="s">
        <v>1650</v>
      </c>
      <c r="M54131" t="s">
        <v>1299</v>
      </c>
      <c r="N54131" t="s">
        <v>1300</v>
      </c>
      <c r="O54131" t="s">
        <v>67611</v>
      </c>
    </row>
    <row r="54132" spans="1:15" x14ac:dyDescent="0.25">
      <c r="A54132" t="s">
        <v>55734</v>
      </c>
      <c r="B54132" t="s">
        <v>294</v>
      </c>
      <c r="C54132">
        <v>1319215</v>
      </c>
      <c r="D54132">
        <v>0.106</v>
      </c>
      <c r="E54132" t="b">
        <v>1</v>
      </c>
      <c r="F54132" t="b">
        <v>0</v>
      </c>
      <c r="K54132" t="s">
        <v>709</v>
      </c>
      <c r="L54132" t="s">
        <v>1940</v>
      </c>
      <c r="M54132" t="s">
        <v>1300</v>
      </c>
      <c r="N54132" t="s">
        <v>1299</v>
      </c>
      <c r="O54132" t="s">
        <v>55735</v>
      </c>
    </row>
    <row r="54133" spans="1:15" x14ac:dyDescent="0.25">
      <c r="A54133" t="s">
        <v>56664</v>
      </c>
      <c r="B54133" t="s">
        <v>294</v>
      </c>
      <c r="C54133">
        <v>339047</v>
      </c>
      <c r="D54133">
        <v>9.6000000000000002E-2</v>
      </c>
      <c r="E54133" t="b">
        <v>0</v>
      </c>
      <c r="F54133" t="b">
        <v>0</v>
      </c>
      <c r="K54133" t="s">
        <v>709</v>
      </c>
      <c r="L54133" t="s">
        <v>1599</v>
      </c>
      <c r="M54133" t="s">
        <v>1299</v>
      </c>
      <c r="N54133" t="s">
        <v>1299</v>
      </c>
      <c r="O54133" t="s">
        <v>56665</v>
      </c>
    </row>
    <row r="54134" spans="1:15" x14ac:dyDescent="0.25">
      <c r="A54134" t="s">
        <v>59162</v>
      </c>
      <c r="B54134" t="s">
        <v>294</v>
      </c>
      <c r="C54134">
        <v>617947</v>
      </c>
      <c r="D54134">
        <v>6.2E-2</v>
      </c>
      <c r="E54134" t="b">
        <v>0</v>
      </c>
      <c r="F54134" t="b">
        <v>1</v>
      </c>
      <c r="K54134" t="s">
        <v>709</v>
      </c>
      <c r="L54134" t="s">
        <v>1785</v>
      </c>
      <c r="M54134" t="s">
        <v>1299</v>
      </c>
      <c r="N54134" t="s">
        <v>1300</v>
      </c>
      <c r="O54134" t="s">
        <v>59163</v>
      </c>
    </row>
    <row r="54135" spans="1:15" x14ac:dyDescent="0.25">
      <c r="A54135" t="s">
        <v>56275</v>
      </c>
      <c r="B54135" t="s">
        <v>294</v>
      </c>
      <c r="C54135">
        <v>440297</v>
      </c>
      <c r="D54135">
        <v>0.125</v>
      </c>
      <c r="E54135" t="b">
        <v>1</v>
      </c>
      <c r="F54135" t="b">
        <v>0</v>
      </c>
      <c r="K54135" t="s">
        <v>709</v>
      </c>
      <c r="L54135" t="s">
        <v>2380</v>
      </c>
      <c r="M54135" t="s">
        <v>1300</v>
      </c>
      <c r="N54135" t="s">
        <v>1299</v>
      </c>
      <c r="O54135" t="s">
        <v>56276</v>
      </c>
    </row>
    <row r="54136" spans="1:15" x14ac:dyDescent="0.25">
      <c r="A54136" t="s">
        <v>56668</v>
      </c>
      <c r="B54136" t="s">
        <v>294</v>
      </c>
      <c r="C54136">
        <v>428696</v>
      </c>
      <c r="D54136">
        <v>4.8000000000000001E-2</v>
      </c>
      <c r="E54136" t="b">
        <v>1</v>
      </c>
      <c r="F54136" t="b">
        <v>0</v>
      </c>
      <c r="K54136" t="s">
        <v>709</v>
      </c>
      <c r="L54136" t="s">
        <v>1367</v>
      </c>
      <c r="M54136" t="s">
        <v>1300</v>
      </c>
      <c r="N54136" t="s">
        <v>1299</v>
      </c>
      <c r="O54136" t="s">
        <v>56669</v>
      </c>
    </row>
    <row r="54137" spans="1:15" x14ac:dyDescent="0.25">
      <c r="A54137" t="s">
        <v>54754</v>
      </c>
      <c r="B54137" t="s">
        <v>294</v>
      </c>
      <c r="C54137">
        <v>772310</v>
      </c>
      <c r="D54137">
        <v>8.5000000000000006E-2</v>
      </c>
      <c r="E54137" t="b">
        <v>1</v>
      </c>
      <c r="F54137" t="b">
        <v>0</v>
      </c>
      <c r="K54137" t="s">
        <v>709</v>
      </c>
      <c r="L54137" t="s">
        <v>1383</v>
      </c>
      <c r="M54137" t="s">
        <v>1300</v>
      </c>
      <c r="N54137" t="s">
        <v>1299</v>
      </c>
      <c r="O54137" t="s">
        <v>54755</v>
      </c>
    </row>
    <row r="54138" spans="1:15" x14ac:dyDescent="0.25">
      <c r="A54138" t="s">
        <v>64926</v>
      </c>
      <c r="B54138" t="s">
        <v>294</v>
      </c>
      <c r="C54138">
        <v>852625</v>
      </c>
      <c r="D54138">
        <v>2.8000000000000001E-2</v>
      </c>
      <c r="E54138" t="b">
        <v>1</v>
      </c>
      <c r="F54138" t="b">
        <v>0</v>
      </c>
      <c r="K54138" t="s">
        <v>709</v>
      </c>
      <c r="L54138" t="s">
        <v>1897</v>
      </c>
      <c r="M54138" t="s">
        <v>1300</v>
      </c>
      <c r="N54138" t="s">
        <v>1299</v>
      </c>
      <c r="O54138" t="s">
        <v>64927</v>
      </c>
    </row>
    <row r="54139" spans="1:15" x14ac:dyDescent="0.25">
      <c r="A54139" t="s">
        <v>57412</v>
      </c>
      <c r="B54139" t="s">
        <v>294</v>
      </c>
      <c r="C54139">
        <v>698954</v>
      </c>
      <c r="D54139">
        <v>7.0999999999999994E-2</v>
      </c>
      <c r="E54139" t="b">
        <v>1</v>
      </c>
      <c r="F54139" t="b">
        <v>0</v>
      </c>
      <c r="K54139" t="s">
        <v>709</v>
      </c>
      <c r="L54139" t="s">
        <v>1370</v>
      </c>
      <c r="M54139" t="s">
        <v>1300</v>
      </c>
      <c r="N54139" t="s">
        <v>1299</v>
      </c>
      <c r="O54139" t="s">
        <v>57413</v>
      </c>
    </row>
    <row r="54140" spans="1:15" x14ac:dyDescent="0.25">
      <c r="A54140" t="s">
        <v>56283</v>
      </c>
      <c r="B54140" t="s">
        <v>294</v>
      </c>
      <c r="C54140">
        <v>1466112</v>
      </c>
      <c r="D54140">
        <v>5.3999999999999999E-2</v>
      </c>
      <c r="E54140" t="b">
        <v>0</v>
      </c>
      <c r="F54140" t="b">
        <v>0</v>
      </c>
      <c r="K54140" t="s">
        <v>709</v>
      </c>
      <c r="L54140" t="s">
        <v>1422</v>
      </c>
      <c r="M54140" t="s">
        <v>1299</v>
      </c>
      <c r="N54140" t="s">
        <v>1299</v>
      </c>
      <c r="O54140" t="s">
        <v>56284</v>
      </c>
    </row>
    <row r="54141" spans="1:15" x14ac:dyDescent="0.25">
      <c r="A54141" t="s">
        <v>58557</v>
      </c>
      <c r="B54141" t="s">
        <v>294</v>
      </c>
      <c r="C54141">
        <v>572341</v>
      </c>
      <c r="D54141">
        <v>3.7999999999999999E-2</v>
      </c>
      <c r="E54141" t="b">
        <v>1</v>
      </c>
      <c r="F54141" t="b">
        <v>0</v>
      </c>
      <c r="K54141" t="s">
        <v>709</v>
      </c>
      <c r="L54141" t="s">
        <v>1732</v>
      </c>
      <c r="M54141" t="s">
        <v>1300</v>
      </c>
      <c r="N54141" t="s">
        <v>1299</v>
      </c>
      <c r="O54141" t="s">
        <v>58558</v>
      </c>
    </row>
    <row r="54142" spans="1:15" x14ac:dyDescent="0.25">
      <c r="A54142" t="s">
        <v>54563</v>
      </c>
      <c r="B54142" t="s">
        <v>294</v>
      </c>
      <c r="C54142">
        <v>1208506</v>
      </c>
      <c r="D54142">
        <v>6.3E-2</v>
      </c>
      <c r="E54142" t="b">
        <v>0</v>
      </c>
      <c r="F54142" t="b">
        <v>1</v>
      </c>
      <c r="K54142" t="s">
        <v>709</v>
      </c>
      <c r="L54142" t="s">
        <v>1326</v>
      </c>
      <c r="M54142" t="s">
        <v>1299</v>
      </c>
      <c r="N54142" t="s">
        <v>1300</v>
      </c>
      <c r="O54142" t="s">
        <v>53893</v>
      </c>
    </row>
    <row r="54143" spans="1:15" x14ac:dyDescent="0.25">
      <c r="A54143" t="s">
        <v>56281</v>
      </c>
      <c r="B54143" t="s">
        <v>294</v>
      </c>
      <c r="C54143">
        <v>756125</v>
      </c>
      <c r="D54143">
        <v>0.13800000000000001</v>
      </c>
      <c r="E54143" t="b">
        <v>0</v>
      </c>
      <c r="F54143" t="b">
        <v>1</v>
      </c>
      <c r="K54143" t="s">
        <v>709</v>
      </c>
      <c r="L54143" t="s">
        <v>1594</v>
      </c>
      <c r="M54143" t="s">
        <v>1299</v>
      </c>
      <c r="N54143" t="s">
        <v>1300</v>
      </c>
      <c r="O54143" t="s">
        <v>56282</v>
      </c>
    </row>
    <row r="54144" spans="1:15" x14ac:dyDescent="0.25">
      <c r="A54144" t="s">
        <v>61251</v>
      </c>
      <c r="B54144" t="s">
        <v>294</v>
      </c>
      <c r="C54144">
        <v>1295857</v>
      </c>
      <c r="D54144">
        <v>7.0999999999999994E-2</v>
      </c>
      <c r="E54144" t="b">
        <v>1</v>
      </c>
      <c r="F54144" t="b">
        <v>0</v>
      </c>
      <c r="K54144" t="s">
        <v>709</v>
      </c>
      <c r="L54144" t="s">
        <v>1370</v>
      </c>
      <c r="M54144" t="s">
        <v>1300</v>
      </c>
      <c r="N54144" t="s">
        <v>1299</v>
      </c>
      <c r="O54144" t="s">
        <v>60513</v>
      </c>
    </row>
    <row r="54145" spans="1:15" x14ac:dyDescent="0.25">
      <c r="A54145" t="s">
        <v>65787</v>
      </c>
      <c r="B54145" t="s">
        <v>294</v>
      </c>
      <c r="C54145">
        <v>706598</v>
      </c>
      <c r="D54145">
        <v>3.9E-2</v>
      </c>
      <c r="E54145" t="b">
        <v>1</v>
      </c>
      <c r="F54145" t="b">
        <v>0</v>
      </c>
      <c r="K54145" t="s">
        <v>709</v>
      </c>
      <c r="L54145" t="s">
        <v>1362</v>
      </c>
      <c r="M54145" t="s">
        <v>1300</v>
      </c>
      <c r="N54145" t="s">
        <v>1299</v>
      </c>
      <c r="O54145" t="s">
        <v>65788</v>
      </c>
    </row>
    <row r="54146" spans="1:15" x14ac:dyDescent="0.25">
      <c r="A54146" t="s">
        <v>41308</v>
      </c>
      <c r="B54146" t="s">
        <v>294</v>
      </c>
      <c r="C54146">
        <v>1758527</v>
      </c>
      <c r="D54146">
        <v>7.2999999999999995E-2</v>
      </c>
      <c r="E54146" t="b">
        <v>0</v>
      </c>
      <c r="F54146" t="b">
        <v>1</v>
      </c>
      <c r="K54146" t="s">
        <v>709</v>
      </c>
      <c r="L54146" t="s">
        <v>1354</v>
      </c>
      <c r="M54146" t="s">
        <v>1299</v>
      </c>
      <c r="N54146" t="s">
        <v>1300</v>
      </c>
      <c r="O54146" t="s">
        <v>41309</v>
      </c>
    </row>
    <row r="54147" spans="1:15" x14ac:dyDescent="0.25">
      <c r="A54147" t="s">
        <v>57424</v>
      </c>
      <c r="B54147" t="s">
        <v>294</v>
      </c>
      <c r="C54147">
        <v>700415</v>
      </c>
      <c r="D54147">
        <v>0.16400000000000001</v>
      </c>
      <c r="E54147" t="b">
        <v>0</v>
      </c>
      <c r="F54147" t="b">
        <v>1</v>
      </c>
      <c r="K54147" t="s">
        <v>709</v>
      </c>
      <c r="L54147" t="s">
        <v>4556</v>
      </c>
      <c r="M54147" t="s">
        <v>1299</v>
      </c>
      <c r="N54147" t="s">
        <v>1300</v>
      </c>
      <c r="O54147" t="s">
        <v>56911</v>
      </c>
    </row>
    <row r="54148" spans="1:15" x14ac:dyDescent="0.25">
      <c r="A54148" t="s">
        <v>62315</v>
      </c>
      <c r="B54148" t="s">
        <v>294</v>
      </c>
      <c r="C54148">
        <v>700560</v>
      </c>
      <c r="D54148">
        <v>4.9000000000000002E-2</v>
      </c>
      <c r="E54148" t="b">
        <v>0</v>
      </c>
      <c r="F54148" t="b">
        <v>1</v>
      </c>
      <c r="K54148" t="s">
        <v>709</v>
      </c>
      <c r="L54148" t="s">
        <v>1332</v>
      </c>
      <c r="M54148" t="s">
        <v>1299</v>
      </c>
      <c r="N54148" t="s">
        <v>1300</v>
      </c>
      <c r="O54148" t="s">
        <v>62316</v>
      </c>
    </row>
    <row r="54149" spans="1:15" x14ac:dyDescent="0.25">
      <c r="A54149" t="s">
        <v>60249</v>
      </c>
      <c r="B54149" t="s">
        <v>294</v>
      </c>
      <c r="C54149">
        <v>630075</v>
      </c>
      <c r="D54149">
        <v>4.7E-2</v>
      </c>
      <c r="E54149" t="b">
        <v>1</v>
      </c>
      <c r="F54149" t="b">
        <v>0</v>
      </c>
      <c r="K54149" t="s">
        <v>709</v>
      </c>
      <c r="L54149" t="s">
        <v>1378</v>
      </c>
      <c r="M54149" t="s">
        <v>1300</v>
      </c>
      <c r="N54149" t="s">
        <v>1299</v>
      </c>
      <c r="O54149" t="s">
        <v>60250</v>
      </c>
    </row>
    <row r="54150" spans="1:15" x14ac:dyDescent="0.25">
      <c r="A54150" t="s">
        <v>34391</v>
      </c>
      <c r="B54150" t="s">
        <v>294</v>
      </c>
      <c r="C54150">
        <v>317787</v>
      </c>
      <c r="D54150">
        <v>6.2E-2</v>
      </c>
      <c r="E54150" t="b">
        <v>0</v>
      </c>
      <c r="F54150" t="b">
        <v>1</v>
      </c>
      <c r="K54150" t="s">
        <v>709</v>
      </c>
      <c r="L54150" t="s">
        <v>1785</v>
      </c>
      <c r="M54150" t="s">
        <v>1299</v>
      </c>
      <c r="N54150" t="s">
        <v>1300</v>
      </c>
      <c r="O54150" t="s">
        <v>34392</v>
      </c>
    </row>
    <row r="54151" spans="1:15" x14ac:dyDescent="0.25">
      <c r="A54151" t="s">
        <v>61259</v>
      </c>
      <c r="B54151" t="s">
        <v>294</v>
      </c>
      <c r="C54151">
        <v>369823</v>
      </c>
      <c r="D54151">
        <v>8.1000000000000003E-2</v>
      </c>
      <c r="E54151" t="b">
        <v>1</v>
      </c>
      <c r="F54151" t="b">
        <v>0</v>
      </c>
      <c r="K54151" t="s">
        <v>709</v>
      </c>
      <c r="L54151" t="s">
        <v>1314</v>
      </c>
      <c r="M54151" t="s">
        <v>1300</v>
      </c>
      <c r="N54151" t="s">
        <v>1299</v>
      </c>
      <c r="O54151" t="s">
        <v>60102</v>
      </c>
    </row>
    <row r="54152" spans="1:15" x14ac:dyDescent="0.25">
      <c r="A54152" t="s">
        <v>54576</v>
      </c>
      <c r="B54152" t="s">
        <v>294</v>
      </c>
      <c r="C54152">
        <v>419358</v>
      </c>
      <c r="D54152">
        <v>0.107</v>
      </c>
      <c r="E54152" t="b">
        <v>1</v>
      </c>
      <c r="F54152" t="b">
        <v>0</v>
      </c>
      <c r="K54152" t="s">
        <v>709</v>
      </c>
      <c r="L54152" t="s">
        <v>1788</v>
      </c>
      <c r="M54152" t="s">
        <v>1300</v>
      </c>
      <c r="N54152" t="s">
        <v>1299</v>
      </c>
      <c r="O54152" t="s">
        <v>54577</v>
      </c>
    </row>
    <row r="54153" spans="1:15" x14ac:dyDescent="0.25">
      <c r="A54153" t="s">
        <v>54580</v>
      </c>
      <c r="B54153" t="s">
        <v>294</v>
      </c>
      <c r="C54153">
        <v>631227</v>
      </c>
      <c r="D54153">
        <v>5.2999999999999999E-2</v>
      </c>
      <c r="E54153" t="b">
        <v>1</v>
      </c>
      <c r="F54153" t="b">
        <v>0</v>
      </c>
      <c r="K54153" t="s">
        <v>709</v>
      </c>
      <c r="L54153" t="s">
        <v>1567</v>
      </c>
      <c r="M54153" t="s">
        <v>1300</v>
      </c>
      <c r="N54153" t="s">
        <v>1299</v>
      </c>
      <c r="O54153" t="s">
        <v>54581</v>
      </c>
    </row>
    <row r="54154" spans="1:15" x14ac:dyDescent="0.25">
      <c r="A54154" t="s">
        <v>68226</v>
      </c>
      <c r="B54154" t="s">
        <v>294</v>
      </c>
      <c r="C54154">
        <v>434560</v>
      </c>
      <c r="D54154">
        <v>0.09</v>
      </c>
      <c r="E54154" t="b">
        <v>0</v>
      </c>
      <c r="F54154" t="b">
        <v>0</v>
      </c>
      <c r="K54154" t="s">
        <v>709</v>
      </c>
      <c r="L54154" t="s">
        <v>1373</v>
      </c>
      <c r="M54154" t="s">
        <v>1299</v>
      </c>
      <c r="N54154" t="s">
        <v>1299</v>
      </c>
      <c r="O54154" t="s">
        <v>68227</v>
      </c>
    </row>
    <row r="54155" spans="1:15" x14ac:dyDescent="0.25">
      <c r="A54155" t="s">
        <v>56295</v>
      </c>
      <c r="B54155" t="s">
        <v>294</v>
      </c>
      <c r="C54155">
        <v>299114</v>
      </c>
      <c r="D54155">
        <v>6.8000000000000005E-2</v>
      </c>
      <c r="E54155" t="b">
        <v>1</v>
      </c>
      <c r="F54155" t="b">
        <v>0</v>
      </c>
      <c r="K54155" t="s">
        <v>709</v>
      </c>
      <c r="L54155" t="s">
        <v>1453</v>
      </c>
      <c r="M54155" t="s">
        <v>1300</v>
      </c>
      <c r="N54155" t="s">
        <v>1299</v>
      </c>
      <c r="O54155" t="s">
        <v>21567</v>
      </c>
    </row>
    <row r="54156" spans="1:15" x14ac:dyDescent="0.25">
      <c r="A54156" t="s">
        <v>54240</v>
      </c>
      <c r="B54156" t="s">
        <v>294</v>
      </c>
      <c r="C54156">
        <v>455198</v>
      </c>
      <c r="D54156">
        <v>9.5000000000000001E-2</v>
      </c>
      <c r="E54156" t="b">
        <v>0</v>
      </c>
      <c r="F54156" t="b">
        <v>1</v>
      </c>
      <c r="K54156" t="s">
        <v>709</v>
      </c>
      <c r="L54156" t="s">
        <v>1673</v>
      </c>
      <c r="M54156" t="s">
        <v>1299</v>
      </c>
      <c r="N54156" t="s">
        <v>1300</v>
      </c>
      <c r="O54156" t="s">
        <v>54241</v>
      </c>
    </row>
    <row r="54157" spans="1:15" x14ac:dyDescent="0.25">
      <c r="A54157" t="s">
        <v>54584</v>
      </c>
      <c r="B54157" t="s">
        <v>294</v>
      </c>
      <c r="C54157">
        <v>355911</v>
      </c>
      <c r="D54157">
        <v>5.8999999999999997E-2</v>
      </c>
      <c r="E54157" t="b">
        <v>1</v>
      </c>
      <c r="F54157" t="b">
        <v>0</v>
      </c>
      <c r="K54157" t="s">
        <v>709</v>
      </c>
      <c r="L54157" t="s">
        <v>1650</v>
      </c>
      <c r="M54157" t="s">
        <v>1300</v>
      </c>
      <c r="N54157" t="s">
        <v>1299</v>
      </c>
      <c r="O54157" t="s">
        <v>54585</v>
      </c>
    </row>
    <row r="54158" spans="1:15" x14ac:dyDescent="0.25">
      <c r="A54158" t="s">
        <v>54756</v>
      </c>
      <c r="B54158" t="s">
        <v>294</v>
      </c>
      <c r="C54158">
        <v>859320</v>
      </c>
      <c r="D54158">
        <v>9.4E-2</v>
      </c>
      <c r="E54158" t="b">
        <v>0</v>
      </c>
      <c r="F54158" t="b">
        <v>0</v>
      </c>
      <c r="K54158" t="s">
        <v>709</v>
      </c>
      <c r="L54158" t="s">
        <v>1587</v>
      </c>
      <c r="M54158" t="s">
        <v>1299</v>
      </c>
      <c r="N54158" t="s">
        <v>1299</v>
      </c>
      <c r="O54158" t="s">
        <v>54757</v>
      </c>
    </row>
    <row r="54159" spans="1:15" x14ac:dyDescent="0.25">
      <c r="A54159" t="s">
        <v>55135</v>
      </c>
      <c r="B54159" t="s">
        <v>294</v>
      </c>
      <c r="C54159">
        <v>642346</v>
      </c>
      <c r="D54159">
        <v>0.15</v>
      </c>
      <c r="E54159" t="b">
        <v>0</v>
      </c>
      <c r="F54159" t="b">
        <v>1</v>
      </c>
      <c r="K54159" t="s">
        <v>709</v>
      </c>
      <c r="L54159" t="s">
        <v>3080</v>
      </c>
      <c r="M54159" t="s">
        <v>1299</v>
      </c>
      <c r="N54159" t="s">
        <v>1300</v>
      </c>
      <c r="O54159" t="s">
        <v>53452</v>
      </c>
    </row>
    <row r="54160" spans="1:15" x14ac:dyDescent="0.25">
      <c r="A54160" t="s">
        <v>54586</v>
      </c>
      <c r="B54160" t="s">
        <v>294</v>
      </c>
      <c r="C54160">
        <v>686419</v>
      </c>
      <c r="D54160">
        <v>7.0000000000000007E-2</v>
      </c>
      <c r="E54160" t="b">
        <v>1</v>
      </c>
      <c r="F54160" t="b">
        <v>0</v>
      </c>
      <c r="K54160" t="s">
        <v>709</v>
      </c>
      <c r="L54160" t="s">
        <v>1385</v>
      </c>
      <c r="M54160" t="s">
        <v>1300</v>
      </c>
      <c r="N54160" t="s">
        <v>1299</v>
      </c>
      <c r="O54160" t="s">
        <v>54587</v>
      </c>
    </row>
    <row r="54161" spans="1:15" x14ac:dyDescent="0.25">
      <c r="A54161" t="s">
        <v>34812</v>
      </c>
      <c r="B54161" t="s">
        <v>294</v>
      </c>
      <c r="C54161">
        <v>525037</v>
      </c>
      <c r="D54161">
        <v>7.8E-2</v>
      </c>
      <c r="E54161" t="b">
        <v>0</v>
      </c>
      <c r="F54161" t="b">
        <v>0</v>
      </c>
      <c r="K54161" t="s">
        <v>709</v>
      </c>
      <c r="L54161" t="s">
        <v>1311</v>
      </c>
      <c r="M54161" t="s">
        <v>1299</v>
      </c>
      <c r="N54161" t="s">
        <v>1299</v>
      </c>
      <c r="O54161" t="s">
        <v>34813</v>
      </c>
    </row>
    <row r="54162" spans="1:15" x14ac:dyDescent="0.25">
      <c r="A54162" t="s">
        <v>56300</v>
      </c>
      <c r="B54162" t="s">
        <v>294</v>
      </c>
      <c r="C54162">
        <v>614205</v>
      </c>
      <c r="D54162">
        <v>7.0999999999999994E-2</v>
      </c>
      <c r="E54162" t="b">
        <v>0</v>
      </c>
      <c r="F54162" t="b">
        <v>1</v>
      </c>
      <c r="K54162" t="s">
        <v>709</v>
      </c>
      <c r="L54162" t="s">
        <v>1370</v>
      </c>
      <c r="M54162" t="s">
        <v>1299</v>
      </c>
      <c r="N54162" t="s">
        <v>1300</v>
      </c>
      <c r="O54162" t="s">
        <v>56301</v>
      </c>
    </row>
    <row r="54163" spans="1:15" x14ac:dyDescent="0.25">
      <c r="A54163" t="s">
        <v>34743</v>
      </c>
      <c r="B54163" t="s">
        <v>294</v>
      </c>
      <c r="C54163">
        <v>751414</v>
      </c>
      <c r="D54163">
        <v>5.5E-2</v>
      </c>
      <c r="E54163" t="b">
        <v>1</v>
      </c>
      <c r="F54163" t="b">
        <v>0</v>
      </c>
      <c r="K54163" t="s">
        <v>709</v>
      </c>
      <c r="L54163" t="s">
        <v>1437</v>
      </c>
      <c r="M54163" t="s">
        <v>1300</v>
      </c>
      <c r="N54163" t="s">
        <v>1299</v>
      </c>
      <c r="O54163" t="s">
        <v>34744</v>
      </c>
    </row>
    <row r="54164" spans="1:15" x14ac:dyDescent="0.25">
      <c r="A54164" t="s">
        <v>58072</v>
      </c>
      <c r="B54164" t="s">
        <v>294</v>
      </c>
      <c r="C54164">
        <v>814508</v>
      </c>
      <c r="D54164">
        <v>4.8000000000000001E-2</v>
      </c>
      <c r="E54164" t="b">
        <v>1</v>
      </c>
      <c r="F54164" t="b">
        <v>0</v>
      </c>
      <c r="K54164" t="s">
        <v>709</v>
      </c>
      <c r="L54164" t="s">
        <v>1367</v>
      </c>
      <c r="M54164" t="s">
        <v>1300</v>
      </c>
      <c r="N54164" t="s">
        <v>1299</v>
      </c>
      <c r="O54164" t="s">
        <v>58073</v>
      </c>
    </row>
    <row r="54165" spans="1:15" x14ac:dyDescent="0.25">
      <c r="A54165" t="s">
        <v>61274</v>
      </c>
      <c r="B54165" t="s">
        <v>294</v>
      </c>
      <c r="C54165">
        <v>1245911</v>
      </c>
      <c r="D54165">
        <v>0.12</v>
      </c>
      <c r="E54165" t="b">
        <v>0</v>
      </c>
      <c r="F54165" t="b">
        <v>1</v>
      </c>
      <c r="K54165" t="s">
        <v>709</v>
      </c>
      <c r="L54165" t="s">
        <v>2796</v>
      </c>
      <c r="M54165" t="s">
        <v>1299</v>
      </c>
      <c r="N54165" t="s">
        <v>1300</v>
      </c>
      <c r="O54165" t="s">
        <v>61275</v>
      </c>
    </row>
    <row r="54166" spans="1:15" x14ac:dyDescent="0.25">
      <c r="A54166" t="s">
        <v>56308</v>
      </c>
      <c r="B54166" t="s">
        <v>294</v>
      </c>
      <c r="C54166">
        <v>256366</v>
      </c>
      <c r="D54166">
        <v>9.9000000000000005E-2</v>
      </c>
      <c r="E54166" t="b">
        <v>1</v>
      </c>
      <c r="F54166" t="b">
        <v>0</v>
      </c>
      <c r="K54166" t="s">
        <v>709</v>
      </c>
      <c r="L54166" t="s">
        <v>2058</v>
      </c>
      <c r="M54166" t="s">
        <v>1300</v>
      </c>
      <c r="N54166" t="s">
        <v>1299</v>
      </c>
      <c r="O54166" t="s">
        <v>46311</v>
      </c>
    </row>
    <row r="54167" spans="1:15" x14ac:dyDescent="0.25">
      <c r="A54167" t="s">
        <v>54592</v>
      </c>
      <c r="B54167" t="s">
        <v>294</v>
      </c>
      <c r="C54167">
        <v>398551</v>
      </c>
      <c r="D54167">
        <v>5.3999999999999999E-2</v>
      </c>
      <c r="E54167" t="b">
        <v>0</v>
      </c>
      <c r="F54167" t="b">
        <v>1</v>
      </c>
      <c r="K54167" t="s">
        <v>709</v>
      </c>
      <c r="L54167" t="s">
        <v>1422</v>
      </c>
      <c r="M54167" t="s">
        <v>1299</v>
      </c>
      <c r="N54167" t="s">
        <v>1300</v>
      </c>
      <c r="O54167" t="s">
        <v>54593</v>
      </c>
    </row>
    <row r="54168" spans="1:15" x14ac:dyDescent="0.25">
      <c r="A54168" t="s">
        <v>32481</v>
      </c>
      <c r="B54168" t="s">
        <v>294</v>
      </c>
      <c r="C54168">
        <v>395560</v>
      </c>
      <c r="D54168">
        <v>7.0999999999999994E-2</v>
      </c>
      <c r="E54168" t="b">
        <v>1</v>
      </c>
      <c r="F54168" t="b">
        <v>0</v>
      </c>
      <c r="K54168" t="s">
        <v>709</v>
      </c>
      <c r="L54168" t="s">
        <v>1370</v>
      </c>
      <c r="M54168" t="s">
        <v>1300</v>
      </c>
      <c r="N54168" t="s">
        <v>1299</v>
      </c>
      <c r="O54168" t="s">
        <v>32482</v>
      </c>
    </row>
    <row r="54169" spans="1:15" x14ac:dyDescent="0.25">
      <c r="A54169" t="s">
        <v>54260</v>
      </c>
      <c r="B54169" t="s">
        <v>294</v>
      </c>
      <c r="C54169">
        <v>485726</v>
      </c>
      <c r="D54169">
        <v>6.5000000000000002E-2</v>
      </c>
      <c r="E54169" t="b">
        <v>1</v>
      </c>
      <c r="F54169" t="b">
        <v>0</v>
      </c>
      <c r="K54169" t="s">
        <v>709</v>
      </c>
      <c r="L54169" t="s">
        <v>1480</v>
      </c>
      <c r="M54169" t="s">
        <v>1300</v>
      </c>
      <c r="N54169" t="s">
        <v>1299</v>
      </c>
      <c r="O54169" t="s">
        <v>54261</v>
      </c>
    </row>
    <row r="54170" spans="1:15" x14ac:dyDescent="0.25">
      <c r="A54170" t="s">
        <v>148001</v>
      </c>
      <c r="B54170" t="s">
        <v>294</v>
      </c>
      <c r="C54170">
        <v>381358</v>
      </c>
      <c r="D54170">
        <v>0.1</v>
      </c>
      <c r="E54170" t="b">
        <v>1</v>
      </c>
      <c r="F54170" t="b">
        <v>0</v>
      </c>
      <c r="K54170" t="s">
        <v>709</v>
      </c>
      <c r="L54170" t="s">
        <v>2085</v>
      </c>
      <c r="M54170" t="s">
        <v>1300</v>
      </c>
      <c r="N54170" t="s">
        <v>1299</v>
      </c>
      <c r="O54170" t="s">
        <v>148002</v>
      </c>
    </row>
    <row r="54171" spans="1:15" x14ac:dyDescent="0.25">
      <c r="A54171" t="s">
        <v>65789</v>
      </c>
      <c r="B54171" t="s">
        <v>294</v>
      </c>
      <c r="C54171">
        <v>534835</v>
      </c>
      <c r="D54171">
        <v>8.3000000000000004E-2</v>
      </c>
      <c r="E54171" t="b">
        <v>0</v>
      </c>
      <c r="F54171" t="b">
        <v>1</v>
      </c>
      <c r="K54171" t="s">
        <v>709</v>
      </c>
      <c r="L54171" t="s">
        <v>1726</v>
      </c>
      <c r="M54171" t="s">
        <v>1299</v>
      </c>
      <c r="N54171" t="s">
        <v>1300</v>
      </c>
      <c r="O54171" t="s">
        <v>65790</v>
      </c>
    </row>
    <row r="54172" spans="1:15" x14ac:dyDescent="0.25">
      <c r="A54172" t="s">
        <v>54268</v>
      </c>
      <c r="B54172" t="s">
        <v>294</v>
      </c>
      <c r="C54172">
        <v>245327</v>
      </c>
      <c r="D54172">
        <v>0.106</v>
      </c>
      <c r="E54172" t="b">
        <v>1</v>
      </c>
      <c r="F54172" t="b">
        <v>0</v>
      </c>
      <c r="K54172" t="s">
        <v>709</v>
      </c>
      <c r="L54172" t="s">
        <v>1940</v>
      </c>
      <c r="M54172" t="s">
        <v>1300</v>
      </c>
      <c r="N54172" t="s">
        <v>1299</v>
      </c>
      <c r="O54172" t="s">
        <v>54269</v>
      </c>
    </row>
    <row r="54173" spans="1:15" x14ac:dyDescent="0.25">
      <c r="A54173" t="s">
        <v>58253</v>
      </c>
      <c r="B54173" t="s">
        <v>294</v>
      </c>
      <c r="C54173">
        <v>461498</v>
      </c>
      <c r="D54173">
        <v>3.3000000000000002E-2</v>
      </c>
      <c r="E54173" t="b">
        <v>0</v>
      </c>
      <c r="F54173" t="b">
        <v>1</v>
      </c>
      <c r="K54173" t="s">
        <v>709</v>
      </c>
      <c r="L54173" t="s">
        <v>1744</v>
      </c>
      <c r="M54173" t="s">
        <v>1299</v>
      </c>
      <c r="N54173" t="s">
        <v>1300</v>
      </c>
      <c r="O54173" t="s">
        <v>58254</v>
      </c>
    </row>
    <row r="54174" spans="1:15" x14ac:dyDescent="0.25">
      <c r="A54174" t="s">
        <v>67521</v>
      </c>
      <c r="B54174" t="s">
        <v>294</v>
      </c>
      <c r="C54174">
        <v>515363</v>
      </c>
      <c r="D54174">
        <v>5.8000000000000003E-2</v>
      </c>
      <c r="E54174" t="b">
        <v>0</v>
      </c>
      <c r="F54174" t="b">
        <v>1</v>
      </c>
      <c r="K54174" t="s">
        <v>709</v>
      </c>
      <c r="L54174" t="s">
        <v>1399</v>
      </c>
      <c r="M54174" t="s">
        <v>1299</v>
      </c>
      <c r="N54174" t="s">
        <v>1300</v>
      </c>
      <c r="O54174" t="s">
        <v>67522</v>
      </c>
    </row>
    <row r="54175" spans="1:15" x14ac:dyDescent="0.25">
      <c r="A54175" t="s">
        <v>54228</v>
      </c>
      <c r="B54175" t="s">
        <v>294</v>
      </c>
      <c r="C54175">
        <v>416657</v>
      </c>
      <c r="D54175">
        <v>6.0999999999999999E-2</v>
      </c>
      <c r="E54175" t="b">
        <v>0</v>
      </c>
      <c r="F54175" t="b">
        <v>1</v>
      </c>
      <c r="K54175" t="s">
        <v>709</v>
      </c>
      <c r="L54175" t="s">
        <v>1459</v>
      </c>
      <c r="M54175" t="s">
        <v>1299</v>
      </c>
      <c r="N54175" t="s">
        <v>1300</v>
      </c>
      <c r="O54175" t="s">
        <v>54229</v>
      </c>
    </row>
    <row r="54176" spans="1:15" x14ac:dyDescent="0.25">
      <c r="A54176" t="s">
        <v>54238</v>
      </c>
      <c r="B54176" t="s">
        <v>294</v>
      </c>
      <c r="C54176">
        <v>856337</v>
      </c>
      <c r="D54176">
        <v>0.12</v>
      </c>
      <c r="E54176" t="b">
        <v>1</v>
      </c>
      <c r="F54176" t="b">
        <v>0</v>
      </c>
      <c r="K54176" t="s">
        <v>709</v>
      </c>
      <c r="L54176" t="s">
        <v>2796</v>
      </c>
      <c r="M54176" t="s">
        <v>1300</v>
      </c>
      <c r="N54176" t="s">
        <v>1299</v>
      </c>
      <c r="O54176" t="s">
        <v>54239</v>
      </c>
    </row>
    <row r="54177" spans="1:15" x14ac:dyDescent="0.25">
      <c r="A54177" t="s">
        <v>68604</v>
      </c>
      <c r="B54177" t="s">
        <v>294</v>
      </c>
      <c r="C54177">
        <v>479181</v>
      </c>
      <c r="D54177">
        <v>0.14599999999999999</v>
      </c>
      <c r="E54177" t="b">
        <v>0</v>
      </c>
      <c r="F54177" t="b">
        <v>1</v>
      </c>
      <c r="K54177" t="s">
        <v>709</v>
      </c>
      <c r="L54177" t="s">
        <v>1707</v>
      </c>
      <c r="M54177" t="s">
        <v>1299</v>
      </c>
      <c r="N54177" t="s">
        <v>1300</v>
      </c>
      <c r="O54177" t="s">
        <v>68605</v>
      </c>
    </row>
    <row r="54178" spans="1:15" x14ac:dyDescent="0.25">
      <c r="A54178" t="s">
        <v>57414</v>
      </c>
      <c r="B54178" t="s">
        <v>294</v>
      </c>
      <c r="C54178">
        <v>328088</v>
      </c>
      <c r="D54178">
        <v>0.20499999999999999</v>
      </c>
      <c r="E54178" t="b">
        <v>0</v>
      </c>
      <c r="F54178" t="b">
        <v>1</v>
      </c>
      <c r="K54178" t="s">
        <v>709</v>
      </c>
      <c r="L54178" t="s">
        <v>13374</v>
      </c>
      <c r="M54178" t="s">
        <v>1299</v>
      </c>
      <c r="N54178" t="s">
        <v>1300</v>
      </c>
      <c r="O54178" t="s">
        <v>57415</v>
      </c>
    </row>
    <row r="54179" spans="1:15" x14ac:dyDescent="0.25">
      <c r="A54179" t="s">
        <v>54599</v>
      </c>
      <c r="B54179" t="s">
        <v>294</v>
      </c>
      <c r="C54179">
        <v>598979</v>
      </c>
      <c r="D54179">
        <v>7.2999999999999995E-2</v>
      </c>
      <c r="E54179" t="b">
        <v>0</v>
      </c>
      <c r="F54179" t="b">
        <v>1</v>
      </c>
      <c r="K54179" t="s">
        <v>709</v>
      </c>
      <c r="L54179" t="s">
        <v>1354</v>
      </c>
      <c r="M54179" t="s">
        <v>1299</v>
      </c>
      <c r="N54179" t="s">
        <v>1300</v>
      </c>
      <c r="O54179" t="s">
        <v>54600</v>
      </c>
    </row>
    <row r="54180" spans="1:15" x14ac:dyDescent="0.25">
      <c r="A54180" t="s">
        <v>68220</v>
      </c>
      <c r="B54180" t="s">
        <v>294</v>
      </c>
      <c r="C54180">
        <v>691249</v>
      </c>
      <c r="D54180">
        <v>9.1999999999999998E-2</v>
      </c>
      <c r="E54180" t="b">
        <v>0</v>
      </c>
      <c r="F54180" t="b">
        <v>0</v>
      </c>
      <c r="K54180" t="s">
        <v>709</v>
      </c>
      <c r="L54180" t="s">
        <v>1813</v>
      </c>
      <c r="M54180" t="s">
        <v>1299</v>
      </c>
      <c r="N54180" t="s">
        <v>1299</v>
      </c>
      <c r="O54180" t="s">
        <v>68221</v>
      </c>
    </row>
    <row r="54181" spans="1:15" x14ac:dyDescent="0.25">
      <c r="A54181" t="s">
        <v>141518</v>
      </c>
      <c r="B54181" t="s">
        <v>294</v>
      </c>
      <c r="C54181">
        <v>552931</v>
      </c>
      <c r="D54181">
        <v>0.13</v>
      </c>
      <c r="E54181" t="b">
        <v>0</v>
      </c>
      <c r="F54181" t="b">
        <v>0</v>
      </c>
      <c r="K54181" t="s">
        <v>709</v>
      </c>
      <c r="L54181" t="s">
        <v>2342</v>
      </c>
      <c r="M54181" t="s">
        <v>1299</v>
      </c>
      <c r="N54181" t="s">
        <v>1299</v>
      </c>
      <c r="O54181" t="s">
        <v>141519</v>
      </c>
    </row>
    <row r="54182" spans="1:15" x14ac:dyDescent="0.25">
      <c r="A54182" t="s">
        <v>113351</v>
      </c>
      <c r="B54182" t="s">
        <v>294</v>
      </c>
      <c r="C54182">
        <v>416349</v>
      </c>
      <c r="D54182">
        <v>8.5462584999999994E-2</v>
      </c>
      <c r="E54182" t="b">
        <v>1</v>
      </c>
      <c r="F54182" t="b">
        <v>0</v>
      </c>
      <c r="K54182" t="s">
        <v>709</v>
      </c>
      <c r="L54182" t="s">
        <v>113352</v>
      </c>
      <c r="M54182" t="s">
        <v>1300</v>
      </c>
      <c r="N54182" t="s">
        <v>1299</v>
      </c>
      <c r="O54182" t="s">
        <v>113353</v>
      </c>
    </row>
    <row r="54183" spans="1:15" x14ac:dyDescent="0.25">
      <c r="A54183" t="s">
        <v>68606</v>
      </c>
      <c r="B54183" t="s">
        <v>294</v>
      </c>
      <c r="C54183">
        <v>263703</v>
      </c>
      <c r="D54183">
        <v>0.13700000000000001</v>
      </c>
      <c r="E54183" t="b">
        <v>0</v>
      </c>
      <c r="F54183" t="b">
        <v>1</v>
      </c>
      <c r="K54183" t="s">
        <v>709</v>
      </c>
      <c r="L54183" t="s">
        <v>2611</v>
      </c>
      <c r="M54183" t="s">
        <v>1299</v>
      </c>
      <c r="N54183" t="s">
        <v>1300</v>
      </c>
      <c r="O54183" t="s">
        <v>68607</v>
      </c>
    </row>
    <row r="54184" spans="1:15" x14ac:dyDescent="0.25">
      <c r="A54184" t="s">
        <v>54609</v>
      </c>
      <c r="B54184" t="s">
        <v>294</v>
      </c>
      <c r="C54184">
        <v>398678</v>
      </c>
      <c r="D54184">
        <v>0.111</v>
      </c>
      <c r="E54184" t="b">
        <v>1</v>
      </c>
      <c r="F54184" t="b">
        <v>0</v>
      </c>
      <c r="K54184" t="s">
        <v>709</v>
      </c>
      <c r="L54184" t="s">
        <v>2412</v>
      </c>
      <c r="M54184" t="s">
        <v>1300</v>
      </c>
      <c r="N54184" t="s">
        <v>1299</v>
      </c>
      <c r="O54184" t="s">
        <v>54610</v>
      </c>
    </row>
    <row r="54185" spans="1:15" x14ac:dyDescent="0.25">
      <c r="A54185" t="s">
        <v>54276</v>
      </c>
      <c r="B54185" t="s">
        <v>294</v>
      </c>
      <c r="C54185">
        <v>476396</v>
      </c>
      <c r="D54185">
        <v>4.1000000000000002E-2</v>
      </c>
      <c r="E54185" t="b">
        <v>1</v>
      </c>
      <c r="F54185" t="b">
        <v>0</v>
      </c>
      <c r="K54185" t="s">
        <v>709</v>
      </c>
      <c r="L54185" t="s">
        <v>1578</v>
      </c>
      <c r="M54185" t="s">
        <v>1300</v>
      </c>
      <c r="N54185" t="s">
        <v>1299</v>
      </c>
      <c r="O54185" t="s">
        <v>36721</v>
      </c>
    </row>
    <row r="54186" spans="1:15" x14ac:dyDescent="0.25">
      <c r="A54186" t="s">
        <v>54611</v>
      </c>
      <c r="B54186" t="s">
        <v>294</v>
      </c>
      <c r="C54186">
        <v>803983</v>
      </c>
      <c r="D54186">
        <v>4.9000000000000002E-2</v>
      </c>
      <c r="E54186" t="b">
        <v>1</v>
      </c>
      <c r="F54186" t="b">
        <v>0</v>
      </c>
      <c r="K54186" t="s">
        <v>709</v>
      </c>
      <c r="L54186" t="s">
        <v>1332</v>
      </c>
      <c r="M54186" t="s">
        <v>1300</v>
      </c>
      <c r="N54186" t="s">
        <v>1299</v>
      </c>
      <c r="O54186" t="s">
        <v>54612</v>
      </c>
    </row>
    <row r="54187" spans="1:15" x14ac:dyDescent="0.25">
      <c r="A54187" t="s">
        <v>54277</v>
      </c>
      <c r="B54187" t="s">
        <v>294</v>
      </c>
      <c r="C54187">
        <v>1466316</v>
      </c>
      <c r="D54187">
        <v>5.2999999999999999E-2</v>
      </c>
      <c r="E54187" t="b">
        <v>1</v>
      </c>
      <c r="F54187" t="b">
        <v>0</v>
      </c>
      <c r="K54187" t="s">
        <v>709</v>
      </c>
      <c r="L54187" t="s">
        <v>1567</v>
      </c>
      <c r="M54187" t="s">
        <v>1300</v>
      </c>
      <c r="N54187" t="s">
        <v>1299</v>
      </c>
      <c r="O54187" t="s">
        <v>54278</v>
      </c>
    </row>
    <row r="54188" spans="1:15" x14ac:dyDescent="0.25">
      <c r="A54188" t="s">
        <v>66238</v>
      </c>
      <c r="B54188" t="s">
        <v>294</v>
      </c>
      <c r="C54188">
        <v>597384</v>
      </c>
      <c r="D54188">
        <v>4.3999999999999997E-2</v>
      </c>
      <c r="E54188" t="b">
        <v>0</v>
      </c>
      <c r="F54188" t="b">
        <v>0</v>
      </c>
      <c r="K54188" t="s">
        <v>709</v>
      </c>
      <c r="L54188" t="s">
        <v>1320</v>
      </c>
      <c r="M54188" t="s">
        <v>1299</v>
      </c>
      <c r="N54188" t="s">
        <v>1299</v>
      </c>
      <c r="O54188" t="s">
        <v>66239</v>
      </c>
    </row>
    <row r="54189" spans="1:15" x14ac:dyDescent="0.25">
      <c r="A54189" t="s">
        <v>34323</v>
      </c>
      <c r="B54189" t="s">
        <v>294</v>
      </c>
      <c r="C54189">
        <v>235555</v>
      </c>
      <c r="D54189">
        <v>9.0999999999999998E-2</v>
      </c>
      <c r="E54189" t="b">
        <v>0</v>
      </c>
      <c r="F54189" t="b">
        <v>0</v>
      </c>
      <c r="K54189" t="s">
        <v>709</v>
      </c>
      <c r="L54189" t="s">
        <v>1797</v>
      </c>
      <c r="M54189" t="s">
        <v>1299</v>
      </c>
      <c r="N54189" t="s">
        <v>1299</v>
      </c>
      <c r="O54189" t="s">
        <v>34324</v>
      </c>
    </row>
    <row r="54190" spans="1:15" x14ac:dyDescent="0.25">
      <c r="A54190" t="s">
        <v>56334</v>
      </c>
      <c r="B54190" t="s">
        <v>294</v>
      </c>
      <c r="C54190">
        <v>540165</v>
      </c>
      <c r="D54190">
        <v>9.7000000000000003E-2</v>
      </c>
      <c r="E54190" t="b">
        <v>1</v>
      </c>
      <c r="F54190" t="b">
        <v>0</v>
      </c>
      <c r="K54190" t="s">
        <v>709</v>
      </c>
      <c r="L54190" t="s">
        <v>1933</v>
      </c>
      <c r="M54190" t="s">
        <v>1300</v>
      </c>
      <c r="N54190" t="s">
        <v>1299</v>
      </c>
      <c r="O54190" t="s">
        <v>56335</v>
      </c>
    </row>
    <row r="54191" spans="1:15" x14ac:dyDescent="0.25">
      <c r="A54191" t="s">
        <v>46878</v>
      </c>
      <c r="B54191" t="s">
        <v>294</v>
      </c>
      <c r="C54191">
        <v>406242</v>
      </c>
      <c r="D54191">
        <v>7.0999999999999994E-2</v>
      </c>
      <c r="E54191" t="b">
        <v>1</v>
      </c>
      <c r="F54191" t="b">
        <v>0</v>
      </c>
      <c r="K54191" t="s">
        <v>709</v>
      </c>
      <c r="L54191" t="s">
        <v>1370</v>
      </c>
      <c r="M54191" t="s">
        <v>1300</v>
      </c>
      <c r="N54191" t="s">
        <v>1299</v>
      </c>
      <c r="O54191" t="s">
        <v>46746</v>
      </c>
    </row>
    <row r="54192" spans="1:15" x14ac:dyDescent="0.25">
      <c r="A54192" t="s">
        <v>62322</v>
      </c>
      <c r="B54192" t="s">
        <v>294</v>
      </c>
      <c r="C54192">
        <v>1624469</v>
      </c>
      <c r="D54192">
        <v>8.6999999999999994E-2</v>
      </c>
      <c r="E54192" t="b">
        <v>1</v>
      </c>
      <c r="F54192" t="b">
        <v>0</v>
      </c>
      <c r="K54192" t="s">
        <v>709</v>
      </c>
      <c r="L54192" t="s">
        <v>1692</v>
      </c>
      <c r="M54192" t="s">
        <v>1300</v>
      </c>
      <c r="N54192" t="s">
        <v>1299</v>
      </c>
      <c r="O54192" t="s">
        <v>62323</v>
      </c>
    </row>
    <row r="54193" spans="1:15" x14ac:dyDescent="0.25">
      <c r="A54193" t="s">
        <v>76313</v>
      </c>
      <c r="B54193" t="s">
        <v>294</v>
      </c>
      <c r="C54193">
        <v>1060783</v>
      </c>
      <c r="D54193">
        <v>0.11700000000000001</v>
      </c>
      <c r="E54193" t="b">
        <v>1</v>
      </c>
      <c r="F54193" t="b">
        <v>0</v>
      </c>
      <c r="K54193" t="s">
        <v>709</v>
      </c>
      <c r="L54193" t="s">
        <v>1558</v>
      </c>
      <c r="M54193" t="s">
        <v>1300</v>
      </c>
      <c r="N54193" t="s">
        <v>1299</v>
      </c>
      <c r="O54193" t="s">
        <v>76314</v>
      </c>
    </row>
    <row r="54194" spans="1:15" x14ac:dyDescent="0.25">
      <c r="A54194" t="s">
        <v>56309</v>
      </c>
      <c r="B54194" t="s">
        <v>294</v>
      </c>
      <c r="C54194">
        <v>777388</v>
      </c>
      <c r="D54194">
        <v>0.108</v>
      </c>
      <c r="E54194" t="b">
        <v>1</v>
      </c>
      <c r="F54194" t="b">
        <v>0</v>
      </c>
      <c r="K54194" t="s">
        <v>709</v>
      </c>
      <c r="L54194" t="s">
        <v>1405</v>
      </c>
      <c r="M54194" t="s">
        <v>1300</v>
      </c>
      <c r="N54194" t="s">
        <v>1299</v>
      </c>
      <c r="O54194" t="s">
        <v>56310</v>
      </c>
    </row>
    <row r="54195" spans="1:15" x14ac:dyDescent="0.25">
      <c r="A54195" t="s">
        <v>57425</v>
      </c>
      <c r="B54195" t="s">
        <v>294</v>
      </c>
      <c r="C54195">
        <v>459949</v>
      </c>
      <c r="D54195">
        <v>7.2999999999999995E-2</v>
      </c>
      <c r="E54195" t="b">
        <v>0</v>
      </c>
      <c r="F54195" t="b">
        <v>0</v>
      </c>
      <c r="K54195" t="s">
        <v>709</v>
      </c>
      <c r="L54195" t="s">
        <v>1354</v>
      </c>
      <c r="M54195" t="s">
        <v>1299</v>
      </c>
      <c r="N54195" t="s">
        <v>1299</v>
      </c>
      <c r="O54195" t="s">
        <v>46464</v>
      </c>
    </row>
    <row r="54196" spans="1:15" x14ac:dyDescent="0.25">
      <c r="A54196" t="s">
        <v>60306</v>
      </c>
      <c r="B54196" t="s">
        <v>294</v>
      </c>
      <c r="C54196">
        <v>407905</v>
      </c>
      <c r="D54196">
        <v>4.4999999999999998E-2</v>
      </c>
      <c r="E54196" t="b">
        <v>1</v>
      </c>
      <c r="F54196" t="b">
        <v>0</v>
      </c>
      <c r="K54196" t="s">
        <v>709</v>
      </c>
      <c r="L54196" t="s">
        <v>1900</v>
      </c>
      <c r="M54196" t="s">
        <v>1300</v>
      </c>
      <c r="N54196" t="s">
        <v>1299</v>
      </c>
      <c r="O54196" t="s">
        <v>60307</v>
      </c>
    </row>
    <row r="54197" spans="1:15" x14ac:dyDescent="0.25">
      <c r="A54197" t="s">
        <v>54613</v>
      </c>
      <c r="B54197" t="s">
        <v>294</v>
      </c>
      <c r="C54197">
        <v>802343</v>
      </c>
      <c r="D54197">
        <v>0.113</v>
      </c>
      <c r="E54197" t="b">
        <v>1</v>
      </c>
      <c r="F54197" t="b">
        <v>0</v>
      </c>
      <c r="K54197" t="s">
        <v>709</v>
      </c>
      <c r="L54197" t="s">
        <v>1486</v>
      </c>
      <c r="M54197" t="s">
        <v>1300</v>
      </c>
      <c r="N54197" t="s">
        <v>1299</v>
      </c>
      <c r="O54197" t="s">
        <v>54614</v>
      </c>
    </row>
    <row r="54198" spans="1:15" x14ac:dyDescent="0.25">
      <c r="A54198" t="s">
        <v>129349</v>
      </c>
      <c r="B54198" t="s">
        <v>294</v>
      </c>
      <c r="C54198">
        <v>280394</v>
      </c>
      <c r="D54198">
        <v>0.19</v>
      </c>
      <c r="E54198" t="b">
        <v>0</v>
      </c>
      <c r="F54198" t="b">
        <v>1</v>
      </c>
      <c r="K54198" t="s">
        <v>709</v>
      </c>
      <c r="L54198" t="s">
        <v>2670</v>
      </c>
      <c r="M54198" t="s">
        <v>1299</v>
      </c>
      <c r="N54198" t="s">
        <v>1300</v>
      </c>
      <c r="O54198" t="s">
        <v>129350</v>
      </c>
    </row>
    <row r="54199" spans="1:15" x14ac:dyDescent="0.25">
      <c r="A54199" t="s">
        <v>56319</v>
      </c>
      <c r="B54199" t="s">
        <v>294</v>
      </c>
      <c r="C54199">
        <v>715314</v>
      </c>
      <c r="D54199">
        <v>8.1000000000000003E-2</v>
      </c>
      <c r="E54199" t="b">
        <v>0</v>
      </c>
      <c r="F54199" t="b">
        <v>1</v>
      </c>
      <c r="K54199" t="s">
        <v>709</v>
      </c>
      <c r="L54199" t="s">
        <v>1314</v>
      </c>
      <c r="M54199" t="s">
        <v>1299</v>
      </c>
      <c r="N54199" t="s">
        <v>1300</v>
      </c>
      <c r="O54199" t="s">
        <v>56320</v>
      </c>
    </row>
    <row r="54200" spans="1:15" x14ac:dyDescent="0.25">
      <c r="A54200" t="s">
        <v>57440</v>
      </c>
      <c r="B54200" t="s">
        <v>294</v>
      </c>
      <c r="C54200">
        <v>657830</v>
      </c>
      <c r="D54200">
        <v>5.1999999999999998E-2</v>
      </c>
      <c r="E54200" t="b">
        <v>0</v>
      </c>
      <c r="F54200" t="b">
        <v>1</v>
      </c>
      <c r="K54200" t="s">
        <v>709</v>
      </c>
      <c r="L54200" t="s">
        <v>1641</v>
      </c>
      <c r="M54200" t="s">
        <v>1299</v>
      </c>
      <c r="N54200" t="s">
        <v>1300</v>
      </c>
      <c r="O54200" t="s">
        <v>57441</v>
      </c>
    </row>
    <row r="54201" spans="1:15" x14ac:dyDescent="0.25">
      <c r="A54201" t="s">
        <v>57444</v>
      </c>
      <c r="B54201" t="s">
        <v>294</v>
      </c>
      <c r="C54201">
        <v>547005</v>
      </c>
      <c r="D54201">
        <v>0.09</v>
      </c>
      <c r="E54201" t="b">
        <v>1</v>
      </c>
      <c r="F54201" t="b">
        <v>0</v>
      </c>
      <c r="K54201" t="s">
        <v>709</v>
      </c>
      <c r="L54201" t="s">
        <v>1373</v>
      </c>
      <c r="M54201" t="s">
        <v>1300</v>
      </c>
      <c r="N54201" t="s">
        <v>1299</v>
      </c>
      <c r="O54201" t="s">
        <v>57445</v>
      </c>
    </row>
    <row r="54202" spans="1:15" x14ac:dyDescent="0.25">
      <c r="A54202" t="s">
        <v>66323</v>
      </c>
      <c r="B54202" t="s">
        <v>294</v>
      </c>
      <c r="C54202">
        <v>298260</v>
      </c>
      <c r="D54202">
        <v>7.3999999999999996E-2</v>
      </c>
      <c r="E54202" t="b">
        <v>1</v>
      </c>
      <c r="F54202" t="b">
        <v>0</v>
      </c>
      <c r="K54202" t="s">
        <v>709</v>
      </c>
      <c r="L54202" t="s">
        <v>1402</v>
      </c>
      <c r="M54202" t="s">
        <v>1300</v>
      </c>
      <c r="N54202" t="s">
        <v>1299</v>
      </c>
      <c r="O54202" t="s">
        <v>66324</v>
      </c>
    </row>
    <row r="54203" spans="1:15" x14ac:dyDescent="0.25">
      <c r="A54203" t="s">
        <v>64928</v>
      </c>
      <c r="B54203" t="s">
        <v>294</v>
      </c>
      <c r="C54203">
        <v>464941</v>
      </c>
      <c r="D54203">
        <v>6.7000000000000004E-2</v>
      </c>
      <c r="E54203" t="b">
        <v>0</v>
      </c>
      <c r="F54203" t="b">
        <v>1</v>
      </c>
      <c r="K54203" t="s">
        <v>709</v>
      </c>
      <c r="L54203" t="s">
        <v>1603</v>
      </c>
      <c r="M54203" t="s">
        <v>1299</v>
      </c>
      <c r="N54203" t="s">
        <v>1300</v>
      </c>
      <c r="O54203" t="s">
        <v>64929</v>
      </c>
    </row>
    <row r="54204" spans="1:15" x14ac:dyDescent="0.25">
      <c r="A54204" t="s">
        <v>33184</v>
      </c>
      <c r="B54204" t="s">
        <v>294</v>
      </c>
      <c r="C54204">
        <v>992901</v>
      </c>
      <c r="D54204">
        <v>0.05</v>
      </c>
      <c r="E54204" t="b">
        <v>1</v>
      </c>
      <c r="F54204" t="b">
        <v>0</v>
      </c>
      <c r="K54204" t="s">
        <v>709</v>
      </c>
      <c r="L54204" t="s">
        <v>1317</v>
      </c>
      <c r="M54204" t="s">
        <v>1300</v>
      </c>
      <c r="N54204" t="s">
        <v>1299</v>
      </c>
      <c r="O54204" t="s">
        <v>33185</v>
      </c>
    </row>
    <row r="54205" spans="1:15" x14ac:dyDescent="0.25">
      <c r="A54205" t="s">
        <v>33347</v>
      </c>
      <c r="B54205" t="s">
        <v>294</v>
      </c>
      <c r="C54205">
        <v>602897</v>
      </c>
      <c r="D54205">
        <v>4.1000000000000002E-2</v>
      </c>
      <c r="E54205" t="b">
        <v>1</v>
      </c>
      <c r="F54205" t="b">
        <v>0</v>
      </c>
      <c r="K54205" t="s">
        <v>709</v>
      </c>
      <c r="L54205" t="s">
        <v>1578</v>
      </c>
      <c r="M54205" t="s">
        <v>1300</v>
      </c>
      <c r="N54205" t="s">
        <v>1299</v>
      </c>
      <c r="O54205" t="s">
        <v>33348</v>
      </c>
    </row>
    <row r="54206" spans="1:15" x14ac:dyDescent="0.25">
      <c r="A54206" t="s">
        <v>10525</v>
      </c>
      <c r="B54206" t="s">
        <v>294</v>
      </c>
      <c r="C54206">
        <v>319174</v>
      </c>
      <c r="E54206" t="b">
        <v>1</v>
      </c>
      <c r="F54206" t="b">
        <v>0</v>
      </c>
      <c r="K54206" t="s">
        <v>709</v>
      </c>
      <c r="L54206" t="s">
        <v>709</v>
      </c>
      <c r="M54206" t="s">
        <v>1300</v>
      </c>
      <c r="N54206" t="s">
        <v>1299</v>
      </c>
      <c r="O54206" t="s">
        <v>10526</v>
      </c>
    </row>
    <row r="54207" spans="1:15" x14ac:dyDescent="0.25">
      <c r="A54207" t="s">
        <v>56340</v>
      </c>
      <c r="B54207" t="s">
        <v>294</v>
      </c>
      <c r="C54207">
        <v>649601</v>
      </c>
      <c r="D54207">
        <v>9.4E-2</v>
      </c>
      <c r="E54207" t="b">
        <v>1</v>
      </c>
      <c r="F54207" t="b">
        <v>0</v>
      </c>
      <c r="K54207" t="s">
        <v>709</v>
      </c>
      <c r="L54207" t="s">
        <v>1587</v>
      </c>
      <c r="M54207" t="s">
        <v>1300</v>
      </c>
      <c r="N54207" t="s">
        <v>1299</v>
      </c>
      <c r="O54207" t="s">
        <v>56341</v>
      </c>
    </row>
    <row r="54208" spans="1:15" x14ac:dyDescent="0.25">
      <c r="A54208" t="s">
        <v>33265</v>
      </c>
      <c r="B54208" t="s">
        <v>294</v>
      </c>
      <c r="C54208">
        <v>302529</v>
      </c>
      <c r="D54208">
        <v>6.5000000000000002E-2</v>
      </c>
      <c r="E54208" t="b">
        <v>1</v>
      </c>
      <c r="F54208" t="b">
        <v>0</v>
      </c>
      <c r="K54208" t="s">
        <v>709</v>
      </c>
      <c r="L54208" t="s">
        <v>1480</v>
      </c>
      <c r="M54208" t="s">
        <v>1300</v>
      </c>
      <c r="N54208" t="s">
        <v>1299</v>
      </c>
      <c r="O54208" t="s">
        <v>33266</v>
      </c>
    </row>
    <row r="54209" spans="1:15" x14ac:dyDescent="0.25">
      <c r="A54209" t="s">
        <v>54627</v>
      </c>
      <c r="B54209" t="s">
        <v>294</v>
      </c>
      <c r="C54209">
        <v>590459</v>
      </c>
      <c r="D54209">
        <v>0.115</v>
      </c>
      <c r="E54209" t="b">
        <v>1</v>
      </c>
      <c r="F54209" t="b">
        <v>0</v>
      </c>
      <c r="K54209" t="s">
        <v>709</v>
      </c>
      <c r="L54209" t="s">
        <v>1431</v>
      </c>
      <c r="M54209" t="s">
        <v>1300</v>
      </c>
      <c r="N54209" t="s">
        <v>1299</v>
      </c>
      <c r="O54209" t="s">
        <v>54628</v>
      </c>
    </row>
    <row r="54210" spans="1:15" x14ac:dyDescent="0.25">
      <c r="A54210" t="s">
        <v>56342</v>
      </c>
      <c r="B54210" t="s">
        <v>294</v>
      </c>
      <c r="C54210">
        <v>493396</v>
      </c>
      <c r="D54210">
        <v>6.2E-2</v>
      </c>
      <c r="E54210" t="b">
        <v>1</v>
      </c>
      <c r="F54210" t="b">
        <v>0</v>
      </c>
      <c r="K54210" t="s">
        <v>709</v>
      </c>
      <c r="L54210" t="s">
        <v>1785</v>
      </c>
      <c r="M54210" t="s">
        <v>1300</v>
      </c>
      <c r="N54210" t="s">
        <v>1299</v>
      </c>
      <c r="O54210" t="s">
        <v>56343</v>
      </c>
    </row>
    <row r="54211" spans="1:15" x14ac:dyDescent="0.25">
      <c r="A54211" t="s">
        <v>59834</v>
      </c>
      <c r="B54211" t="s">
        <v>294</v>
      </c>
      <c r="C54211">
        <v>917440</v>
      </c>
      <c r="D54211">
        <v>0.10100000000000001</v>
      </c>
      <c r="E54211" t="b">
        <v>1</v>
      </c>
      <c r="F54211" t="b">
        <v>0</v>
      </c>
      <c r="K54211" t="s">
        <v>709</v>
      </c>
      <c r="L54211" t="s">
        <v>1721</v>
      </c>
      <c r="M54211" t="s">
        <v>1300</v>
      </c>
      <c r="N54211" t="s">
        <v>1299</v>
      </c>
      <c r="O54211" t="s">
        <v>59835</v>
      </c>
    </row>
    <row r="54212" spans="1:15" x14ac:dyDescent="0.25">
      <c r="A54212" t="s">
        <v>54859</v>
      </c>
      <c r="B54212" t="s">
        <v>294</v>
      </c>
      <c r="C54212">
        <v>1533210</v>
      </c>
      <c r="D54212">
        <v>5.2999999999999999E-2</v>
      </c>
      <c r="E54212" t="b">
        <v>0</v>
      </c>
      <c r="F54212" t="b">
        <v>1</v>
      </c>
      <c r="K54212" t="s">
        <v>709</v>
      </c>
      <c r="L54212" t="s">
        <v>1567</v>
      </c>
      <c r="M54212" t="s">
        <v>1299</v>
      </c>
      <c r="N54212" t="s">
        <v>1300</v>
      </c>
      <c r="O54212" t="s">
        <v>54860</v>
      </c>
    </row>
    <row r="54213" spans="1:15" x14ac:dyDescent="0.25">
      <c r="A54213" t="s">
        <v>54607</v>
      </c>
      <c r="B54213" t="s">
        <v>294</v>
      </c>
      <c r="C54213">
        <v>751986</v>
      </c>
      <c r="D54213">
        <v>4.9000000000000002E-2</v>
      </c>
      <c r="E54213" t="b">
        <v>1</v>
      </c>
      <c r="F54213" t="b">
        <v>0</v>
      </c>
      <c r="K54213" t="s">
        <v>709</v>
      </c>
      <c r="L54213" t="s">
        <v>1332</v>
      </c>
      <c r="M54213" t="s">
        <v>1300</v>
      </c>
      <c r="N54213" t="s">
        <v>1299</v>
      </c>
      <c r="O54213" t="s">
        <v>54608</v>
      </c>
    </row>
    <row r="54214" spans="1:15" x14ac:dyDescent="0.25">
      <c r="A54214" t="s">
        <v>32320</v>
      </c>
      <c r="B54214" t="s">
        <v>294</v>
      </c>
      <c r="C54214">
        <v>270285</v>
      </c>
      <c r="D54214">
        <v>0.157</v>
      </c>
      <c r="E54214" t="b">
        <v>0</v>
      </c>
      <c r="F54214" t="b">
        <v>1</v>
      </c>
      <c r="K54214" t="s">
        <v>709</v>
      </c>
      <c r="L54214" t="s">
        <v>2861</v>
      </c>
      <c r="M54214" t="s">
        <v>1299</v>
      </c>
      <c r="N54214" t="s">
        <v>1300</v>
      </c>
      <c r="O54214" t="s">
        <v>11767</v>
      </c>
    </row>
    <row r="54215" spans="1:15" x14ac:dyDescent="0.25">
      <c r="A54215" t="s">
        <v>54615</v>
      </c>
      <c r="B54215" t="s">
        <v>294</v>
      </c>
      <c r="C54215">
        <v>551322</v>
      </c>
      <c r="D54215">
        <v>7.6999999999999999E-2</v>
      </c>
      <c r="E54215" t="b">
        <v>1</v>
      </c>
      <c r="F54215" t="b">
        <v>0</v>
      </c>
      <c r="K54215" t="s">
        <v>709</v>
      </c>
      <c r="L54215" t="s">
        <v>1512</v>
      </c>
      <c r="M54215" t="s">
        <v>1300</v>
      </c>
      <c r="N54215" t="s">
        <v>1299</v>
      </c>
      <c r="O54215" t="s">
        <v>54616</v>
      </c>
    </row>
    <row r="54216" spans="1:15" x14ac:dyDescent="0.25">
      <c r="A54216" t="s">
        <v>62324</v>
      </c>
      <c r="B54216" t="s">
        <v>294</v>
      </c>
      <c r="C54216">
        <v>236121</v>
      </c>
      <c r="D54216">
        <v>0.20499999999999999</v>
      </c>
      <c r="E54216" t="b">
        <v>0</v>
      </c>
      <c r="F54216" t="b">
        <v>1</v>
      </c>
      <c r="K54216" t="s">
        <v>709</v>
      </c>
      <c r="L54216" t="s">
        <v>13374</v>
      </c>
      <c r="M54216" t="s">
        <v>1299</v>
      </c>
      <c r="N54216" t="s">
        <v>1300</v>
      </c>
      <c r="O54216" t="s">
        <v>62325</v>
      </c>
    </row>
    <row r="54217" spans="1:15" x14ac:dyDescent="0.25">
      <c r="A54217" t="s">
        <v>54297</v>
      </c>
      <c r="B54217" t="s">
        <v>294</v>
      </c>
      <c r="C54217">
        <v>866912</v>
      </c>
      <c r="D54217">
        <v>8.4000000000000005E-2</v>
      </c>
      <c r="E54217" t="b">
        <v>0</v>
      </c>
      <c r="F54217" t="b">
        <v>1</v>
      </c>
      <c r="K54217" t="s">
        <v>709</v>
      </c>
      <c r="L54217" t="s">
        <v>1468</v>
      </c>
      <c r="M54217" t="s">
        <v>1299</v>
      </c>
      <c r="N54217" t="s">
        <v>1300</v>
      </c>
      <c r="O54217" t="s">
        <v>54298</v>
      </c>
    </row>
    <row r="54218" spans="1:15" x14ac:dyDescent="0.25">
      <c r="A54218" t="s">
        <v>54633</v>
      </c>
      <c r="B54218" t="s">
        <v>294</v>
      </c>
      <c r="C54218">
        <v>446285</v>
      </c>
      <c r="D54218">
        <v>0.08</v>
      </c>
      <c r="E54218" t="b">
        <v>1</v>
      </c>
      <c r="F54218" t="b">
        <v>0</v>
      </c>
      <c r="K54218" t="s">
        <v>709</v>
      </c>
      <c r="L54218" t="s">
        <v>1520</v>
      </c>
      <c r="M54218" t="s">
        <v>1300</v>
      </c>
      <c r="N54218" t="s">
        <v>1299</v>
      </c>
      <c r="O54218" t="s">
        <v>33039</v>
      </c>
    </row>
    <row r="54219" spans="1:15" x14ac:dyDescent="0.25">
      <c r="A54219" t="s">
        <v>55709</v>
      </c>
      <c r="B54219" t="s">
        <v>294</v>
      </c>
      <c r="C54219">
        <v>463648</v>
      </c>
      <c r="D54219">
        <v>6.0999999999999999E-2</v>
      </c>
      <c r="E54219" t="b">
        <v>1</v>
      </c>
      <c r="F54219" t="b">
        <v>0</v>
      </c>
      <c r="K54219" t="s">
        <v>709</v>
      </c>
      <c r="L54219" t="s">
        <v>1459</v>
      </c>
      <c r="M54219" t="s">
        <v>1300</v>
      </c>
      <c r="N54219" t="s">
        <v>1299</v>
      </c>
      <c r="O54219" t="s">
        <v>55710</v>
      </c>
    </row>
    <row r="54220" spans="1:15" x14ac:dyDescent="0.25">
      <c r="A54220" t="s">
        <v>57450</v>
      </c>
      <c r="B54220" t="s">
        <v>294</v>
      </c>
      <c r="C54220">
        <v>666222</v>
      </c>
      <c r="D54220">
        <v>0.109</v>
      </c>
      <c r="E54220" t="b">
        <v>1</v>
      </c>
      <c r="F54220" t="b">
        <v>0</v>
      </c>
      <c r="K54220" t="s">
        <v>709</v>
      </c>
      <c r="L54220" t="s">
        <v>1526</v>
      </c>
      <c r="M54220" t="s">
        <v>1300</v>
      </c>
      <c r="N54220" t="s">
        <v>1299</v>
      </c>
      <c r="O54220" t="s">
        <v>57451</v>
      </c>
    </row>
    <row r="54221" spans="1:15" x14ac:dyDescent="0.25">
      <c r="A54221" t="s">
        <v>60268</v>
      </c>
      <c r="B54221" t="s">
        <v>294</v>
      </c>
      <c r="C54221">
        <v>526882</v>
      </c>
      <c r="D54221">
        <v>6.9000000000000006E-2</v>
      </c>
      <c r="E54221" t="b">
        <v>0</v>
      </c>
      <c r="F54221" t="b">
        <v>0</v>
      </c>
      <c r="K54221" t="s">
        <v>709</v>
      </c>
      <c r="L54221" t="s">
        <v>1800</v>
      </c>
      <c r="M54221" t="s">
        <v>1299</v>
      </c>
      <c r="N54221" t="s">
        <v>1299</v>
      </c>
      <c r="O54221" t="s">
        <v>60269</v>
      </c>
    </row>
    <row r="54222" spans="1:15" x14ac:dyDescent="0.25">
      <c r="A54222" t="s">
        <v>54638</v>
      </c>
      <c r="B54222" t="s">
        <v>294</v>
      </c>
      <c r="C54222">
        <v>788717</v>
      </c>
      <c r="D54222">
        <v>9.9000000000000005E-2</v>
      </c>
      <c r="E54222" t="b">
        <v>0</v>
      </c>
      <c r="F54222" t="b">
        <v>0</v>
      </c>
      <c r="K54222" t="s">
        <v>709</v>
      </c>
      <c r="L54222" t="s">
        <v>2058</v>
      </c>
      <c r="M54222" t="s">
        <v>1299</v>
      </c>
      <c r="N54222" t="s">
        <v>1299</v>
      </c>
      <c r="O54222" t="s">
        <v>54639</v>
      </c>
    </row>
    <row r="54223" spans="1:15" x14ac:dyDescent="0.25">
      <c r="A54223" t="s">
        <v>54302</v>
      </c>
      <c r="B54223" t="s">
        <v>294</v>
      </c>
      <c r="C54223">
        <v>446987</v>
      </c>
      <c r="D54223">
        <v>3.3000000000000002E-2</v>
      </c>
      <c r="E54223" t="b">
        <v>0</v>
      </c>
      <c r="F54223" t="b">
        <v>1</v>
      </c>
      <c r="K54223" t="s">
        <v>709</v>
      </c>
      <c r="L54223" t="s">
        <v>1744</v>
      </c>
      <c r="M54223" t="s">
        <v>1299</v>
      </c>
      <c r="N54223" t="s">
        <v>1300</v>
      </c>
      <c r="O54223" t="s">
        <v>54303</v>
      </c>
    </row>
    <row r="54224" spans="1:15" x14ac:dyDescent="0.25">
      <c r="A54224" t="s">
        <v>64930</v>
      </c>
      <c r="B54224" t="s">
        <v>294</v>
      </c>
      <c r="C54224">
        <v>520466</v>
      </c>
      <c r="D54224">
        <v>0.115</v>
      </c>
      <c r="E54224" t="b">
        <v>0</v>
      </c>
      <c r="F54224" t="b">
        <v>0</v>
      </c>
      <c r="K54224" t="s">
        <v>709</v>
      </c>
      <c r="L54224" t="s">
        <v>1431</v>
      </c>
      <c r="M54224" t="s">
        <v>1299</v>
      </c>
      <c r="N54224" t="s">
        <v>1299</v>
      </c>
      <c r="O54224" t="s">
        <v>64931</v>
      </c>
    </row>
    <row r="54225" spans="1:15" x14ac:dyDescent="0.25">
      <c r="A54225" t="s">
        <v>54306</v>
      </c>
      <c r="B54225" t="s">
        <v>294</v>
      </c>
      <c r="C54225">
        <v>342055</v>
      </c>
      <c r="D54225">
        <v>5.8999999999999997E-2</v>
      </c>
      <c r="E54225" t="b">
        <v>1</v>
      </c>
      <c r="F54225" t="b">
        <v>0</v>
      </c>
      <c r="K54225" t="s">
        <v>709</v>
      </c>
      <c r="L54225" t="s">
        <v>1650</v>
      </c>
      <c r="M54225" t="s">
        <v>1300</v>
      </c>
      <c r="N54225" t="s">
        <v>1299</v>
      </c>
      <c r="O54225" t="s">
        <v>54307</v>
      </c>
    </row>
    <row r="54226" spans="1:15" x14ac:dyDescent="0.25">
      <c r="A54226" t="s">
        <v>54314</v>
      </c>
      <c r="B54226" t="s">
        <v>294</v>
      </c>
      <c r="C54226">
        <v>352914</v>
      </c>
      <c r="D54226">
        <v>5.3999999999999999E-2</v>
      </c>
      <c r="E54226" t="b">
        <v>0</v>
      </c>
      <c r="F54226" t="b">
        <v>1</v>
      </c>
      <c r="K54226" t="s">
        <v>709</v>
      </c>
      <c r="L54226" t="s">
        <v>1422</v>
      </c>
      <c r="M54226" t="s">
        <v>1299</v>
      </c>
      <c r="N54226" t="s">
        <v>1300</v>
      </c>
      <c r="O54226" t="s">
        <v>39611</v>
      </c>
    </row>
    <row r="54227" spans="1:15" x14ac:dyDescent="0.25">
      <c r="A54227" t="s">
        <v>65807</v>
      </c>
      <c r="B54227" t="s">
        <v>294</v>
      </c>
      <c r="C54227">
        <v>354241</v>
      </c>
      <c r="D54227">
        <v>5.7000000000000002E-2</v>
      </c>
      <c r="E54227" t="b">
        <v>1</v>
      </c>
      <c r="F54227" t="b">
        <v>0</v>
      </c>
      <c r="K54227" t="s">
        <v>709</v>
      </c>
      <c r="L54227" t="s">
        <v>1329</v>
      </c>
      <c r="M54227" t="s">
        <v>1300</v>
      </c>
      <c r="N54227" t="s">
        <v>1299</v>
      </c>
      <c r="O54227" t="s">
        <v>65808</v>
      </c>
    </row>
    <row r="54228" spans="1:15" x14ac:dyDescent="0.25">
      <c r="A54228" t="s">
        <v>54185</v>
      </c>
      <c r="B54228" t="s">
        <v>294</v>
      </c>
      <c r="C54228">
        <v>165045</v>
      </c>
      <c r="D54228">
        <v>0.11799999999999999</v>
      </c>
      <c r="E54228" t="b">
        <v>0</v>
      </c>
      <c r="F54228" t="b">
        <v>1</v>
      </c>
      <c r="K54228" t="s">
        <v>709</v>
      </c>
      <c r="L54228" t="s">
        <v>1771</v>
      </c>
      <c r="M54228" t="s">
        <v>1299</v>
      </c>
      <c r="N54228" t="s">
        <v>1300</v>
      </c>
      <c r="O54228" t="s">
        <v>54186</v>
      </c>
    </row>
    <row r="54229" spans="1:15" x14ac:dyDescent="0.25">
      <c r="A54229" t="s">
        <v>54317</v>
      </c>
      <c r="B54229" t="s">
        <v>294</v>
      </c>
      <c r="C54229">
        <v>657182</v>
      </c>
      <c r="D54229">
        <v>6.5000000000000002E-2</v>
      </c>
      <c r="E54229" t="b">
        <v>0</v>
      </c>
      <c r="F54229" t="b">
        <v>1</v>
      </c>
      <c r="K54229" t="s">
        <v>709</v>
      </c>
      <c r="L54229" t="s">
        <v>1480</v>
      </c>
      <c r="M54229" t="s">
        <v>1299</v>
      </c>
      <c r="N54229" t="s">
        <v>1300</v>
      </c>
      <c r="O54229" t="s">
        <v>54318</v>
      </c>
    </row>
    <row r="54230" spans="1:15" x14ac:dyDescent="0.25">
      <c r="A54230" t="s">
        <v>68683</v>
      </c>
      <c r="B54230" t="s">
        <v>294</v>
      </c>
      <c r="C54230">
        <v>248140</v>
      </c>
      <c r="D54230">
        <v>0.107</v>
      </c>
      <c r="E54230" t="b">
        <v>0</v>
      </c>
      <c r="F54230" t="b">
        <v>1</v>
      </c>
      <c r="K54230" t="s">
        <v>709</v>
      </c>
      <c r="L54230" t="s">
        <v>1788</v>
      </c>
      <c r="M54230" t="s">
        <v>1299</v>
      </c>
      <c r="N54230" t="s">
        <v>1300</v>
      </c>
      <c r="O54230" t="s">
        <v>68684</v>
      </c>
    </row>
    <row r="54231" spans="1:15" x14ac:dyDescent="0.25">
      <c r="A54231" t="s">
        <v>129218</v>
      </c>
      <c r="B54231" t="s">
        <v>294</v>
      </c>
      <c r="C54231">
        <v>598339</v>
      </c>
      <c r="D54231">
        <v>7.0000000000000007E-2</v>
      </c>
      <c r="E54231" t="b">
        <v>1</v>
      </c>
      <c r="F54231" t="b">
        <v>0</v>
      </c>
      <c r="K54231" t="s">
        <v>709</v>
      </c>
      <c r="L54231" t="s">
        <v>1385</v>
      </c>
      <c r="M54231" t="s">
        <v>1300</v>
      </c>
      <c r="N54231" t="s">
        <v>1299</v>
      </c>
      <c r="O54231" t="s">
        <v>129219</v>
      </c>
    </row>
    <row r="54232" spans="1:15" x14ac:dyDescent="0.25">
      <c r="A54232" t="s">
        <v>62482</v>
      </c>
      <c r="B54232" t="s">
        <v>294</v>
      </c>
      <c r="C54232">
        <v>540223</v>
      </c>
      <c r="D54232">
        <v>0.05</v>
      </c>
      <c r="E54232" t="b">
        <v>0</v>
      </c>
      <c r="F54232" t="b">
        <v>1</v>
      </c>
      <c r="K54232" t="s">
        <v>709</v>
      </c>
      <c r="L54232" t="s">
        <v>1317</v>
      </c>
      <c r="M54232" t="s">
        <v>1299</v>
      </c>
      <c r="N54232" t="s">
        <v>1300</v>
      </c>
      <c r="O54232" t="s">
        <v>62483</v>
      </c>
    </row>
    <row r="54233" spans="1:15" x14ac:dyDescent="0.25">
      <c r="A54233" t="s">
        <v>54924</v>
      </c>
      <c r="B54233" t="s">
        <v>294</v>
      </c>
      <c r="C54233">
        <v>796104</v>
      </c>
      <c r="D54233">
        <v>6.0999999999999999E-2</v>
      </c>
      <c r="E54233" t="b">
        <v>0</v>
      </c>
      <c r="F54233" t="b">
        <v>0</v>
      </c>
      <c r="K54233" t="s">
        <v>709</v>
      </c>
      <c r="L54233" t="s">
        <v>1459</v>
      </c>
      <c r="M54233" t="s">
        <v>1299</v>
      </c>
      <c r="N54233" t="s">
        <v>1299</v>
      </c>
      <c r="O54233" t="s">
        <v>54925</v>
      </c>
    </row>
    <row r="54234" spans="1:15" x14ac:dyDescent="0.25">
      <c r="A54234" t="s">
        <v>68157</v>
      </c>
      <c r="B54234" t="s">
        <v>294</v>
      </c>
      <c r="C54234">
        <v>847106</v>
      </c>
      <c r="D54234">
        <v>4.5999999999999999E-2</v>
      </c>
      <c r="E54234" t="b">
        <v>0</v>
      </c>
      <c r="F54234" t="b">
        <v>1</v>
      </c>
      <c r="K54234" t="s">
        <v>709</v>
      </c>
      <c r="L54234" t="s">
        <v>1419</v>
      </c>
      <c r="M54234" t="s">
        <v>1299</v>
      </c>
      <c r="N54234" t="s">
        <v>1300</v>
      </c>
      <c r="O54234" t="s">
        <v>68158</v>
      </c>
    </row>
    <row r="54235" spans="1:15" x14ac:dyDescent="0.25">
      <c r="A54235" t="s">
        <v>57456</v>
      </c>
      <c r="B54235" t="s">
        <v>294</v>
      </c>
      <c r="C54235">
        <v>347772</v>
      </c>
      <c r="D54235">
        <v>6.3E-2</v>
      </c>
      <c r="E54235" t="b">
        <v>1</v>
      </c>
      <c r="F54235" t="b">
        <v>0</v>
      </c>
      <c r="K54235" t="s">
        <v>709</v>
      </c>
      <c r="L54235" t="s">
        <v>1326</v>
      </c>
      <c r="M54235" t="s">
        <v>1300</v>
      </c>
      <c r="N54235" t="s">
        <v>1299</v>
      </c>
      <c r="O54235" t="s">
        <v>57457</v>
      </c>
    </row>
    <row r="54236" spans="1:15" x14ac:dyDescent="0.25">
      <c r="A54236" t="s">
        <v>32547</v>
      </c>
      <c r="B54236" t="s">
        <v>294</v>
      </c>
      <c r="C54236">
        <v>1169722</v>
      </c>
      <c r="D54236">
        <v>0.16900000000000001</v>
      </c>
      <c r="E54236" t="b">
        <v>0</v>
      </c>
      <c r="F54236" t="b">
        <v>1</v>
      </c>
      <c r="K54236" t="s">
        <v>709</v>
      </c>
      <c r="L54236" t="s">
        <v>1572</v>
      </c>
      <c r="M54236" t="s">
        <v>1299</v>
      </c>
      <c r="N54236" t="s">
        <v>1300</v>
      </c>
      <c r="O54236" t="s">
        <v>32548</v>
      </c>
    </row>
    <row r="54237" spans="1:15" x14ac:dyDescent="0.25">
      <c r="A54237" t="s">
        <v>60983</v>
      </c>
      <c r="B54237" t="s">
        <v>294</v>
      </c>
      <c r="C54237">
        <v>2140379</v>
      </c>
      <c r="D54237">
        <v>6.4000000000000001E-2</v>
      </c>
      <c r="E54237" t="b">
        <v>0</v>
      </c>
      <c r="F54237" t="b">
        <v>1</v>
      </c>
      <c r="K54237" t="s">
        <v>709</v>
      </c>
      <c r="L54237" t="s">
        <v>1351</v>
      </c>
      <c r="M54237" t="s">
        <v>1299</v>
      </c>
      <c r="N54237" t="s">
        <v>1300</v>
      </c>
      <c r="O54237" t="s">
        <v>60984</v>
      </c>
    </row>
    <row r="54238" spans="1:15" x14ac:dyDescent="0.25">
      <c r="A54238" t="s">
        <v>135998</v>
      </c>
      <c r="B54238" t="s">
        <v>294</v>
      </c>
      <c r="C54238">
        <v>379645</v>
      </c>
      <c r="D54238">
        <v>0.1</v>
      </c>
      <c r="E54238" t="b">
        <v>0</v>
      </c>
      <c r="F54238" t="b">
        <v>0</v>
      </c>
      <c r="K54238" t="s">
        <v>709</v>
      </c>
      <c r="L54238" t="s">
        <v>2085</v>
      </c>
      <c r="M54238" t="s">
        <v>1299</v>
      </c>
      <c r="N54238" t="s">
        <v>1299</v>
      </c>
      <c r="O54238" t="s">
        <v>135999</v>
      </c>
    </row>
    <row r="54239" spans="1:15" x14ac:dyDescent="0.25">
      <c r="A54239" t="s">
        <v>54325</v>
      </c>
      <c r="B54239" t="s">
        <v>294</v>
      </c>
      <c r="C54239">
        <v>927897</v>
      </c>
      <c r="D54239">
        <v>0.113</v>
      </c>
      <c r="E54239" t="b">
        <v>1</v>
      </c>
      <c r="F54239" t="b">
        <v>0</v>
      </c>
      <c r="K54239" t="s">
        <v>709</v>
      </c>
      <c r="L54239" t="s">
        <v>1486</v>
      </c>
      <c r="M54239" t="s">
        <v>1300</v>
      </c>
      <c r="N54239" t="s">
        <v>1299</v>
      </c>
      <c r="O54239" t="s">
        <v>54326</v>
      </c>
    </row>
    <row r="54240" spans="1:15" x14ac:dyDescent="0.25">
      <c r="A54240" t="s">
        <v>54327</v>
      </c>
      <c r="B54240" t="s">
        <v>294</v>
      </c>
      <c r="C54240">
        <v>551109</v>
      </c>
      <c r="D54240">
        <v>7.5999999999999998E-2</v>
      </c>
      <c r="E54240" t="b">
        <v>0</v>
      </c>
      <c r="F54240" t="b">
        <v>1</v>
      </c>
      <c r="K54240" t="s">
        <v>709</v>
      </c>
      <c r="L54240" t="s">
        <v>1490</v>
      </c>
      <c r="M54240" t="s">
        <v>1299</v>
      </c>
      <c r="N54240" t="s">
        <v>1300</v>
      </c>
      <c r="O54240" t="s">
        <v>54328</v>
      </c>
    </row>
    <row r="54241" spans="1:15" x14ac:dyDescent="0.25">
      <c r="A54241" t="s">
        <v>57466</v>
      </c>
      <c r="B54241" t="s">
        <v>294</v>
      </c>
      <c r="C54241">
        <v>217893</v>
      </c>
      <c r="D54241">
        <v>9.0999999999999998E-2</v>
      </c>
      <c r="E54241" t="b">
        <v>1</v>
      </c>
      <c r="F54241" t="b">
        <v>0</v>
      </c>
      <c r="K54241" t="s">
        <v>709</v>
      </c>
      <c r="L54241" t="s">
        <v>1797</v>
      </c>
      <c r="M54241" t="s">
        <v>1300</v>
      </c>
      <c r="N54241" t="s">
        <v>1299</v>
      </c>
      <c r="O54241" t="s">
        <v>57467</v>
      </c>
    </row>
    <row r="54242" spans="1:15" x14ac:dyDescent="0.25">
      <c r="A54242" t="s">
        <v>54331</v>
      </c>
      <c r="B54242" t="s">
        <v>294</v>
      </c>
      <c r="C54242">
        <v>416122</v>
      </c>
      <c r="D54242">
        <v>8.5999999999999993E-2</v>
      </c>
      <c r="E54242" t="b">
        <v>0</v>
      </c>
      <c r="F54242" t="b">
        <v>1</v>
      </c>
      <c r="K54242" t="s">
        <v>709</v>
      </c>
      <c r="L54242" t="s">
        <v>2009</v>
      </c>
      <c r="M54242" t="s">
        <v>1299</v>
      </c>
      <c r="N54242" t="s">
        <v>1300</v>
      </c>
      <c r="O54242" t="s">
        <v>54332</v>
      </c>
    </row>
    <row r="54243" spans="1:15" x14ac:dyDescent="0.25">
      <c r="A54243" t="s">
        <v>54871</v>
      </c>
      <c r="B54243" t="s">
        <v>294</v>
      </c>
      <c r="C54243">
        <v>632364</v>
      </c>
      <c r="D54243">
        <v>8.7999999999999995E-2</v>
      </c>
      <c r="E54243" t="b">
        <v>0</v>
      </c>
      <c r="F54243" t="b">
        <v>0</v>
      </c>
      <c r="K54243" t="s">
        <v>709</v>
      </c>
      <c r="L54243" t="s">
        <v>1517</v>
      </c>
      <c r="M54243" t="s">
        <v>1299</v>
      </c>
      <c r="N54243" t="s">
        <v>1299</v>
      </c>
      <c r="O54243" t="s">
        <v>54872</v>
      </c>
    </row>
    <row r="54244" spans="1:15" x14ac:dyDescent="0.25">
      <c r="A54244" t="s">
        <v>149172</v>
      </c>
      <c r="B54244" t="s">
        <v>294</v>
      </c>
      <c r="C54244">
        <v>1111123</v>
      </c>
      <c r="D54244">
        <v>0.13</v>
      </c>
      <c r="E54244" t="b">
        <v>0</v>
      </c>
      <c r="F54244" t="b">
        <v>0</v>
      </c>
      <c r="K54244" t="s">
        <v>709</v>
      </c>
      <c r="L54244" t="s">
        <v>2342</v>
      </c>
      <c r="M54244" t="s">
        <v>1299</v>
      </c>
      <c r="N54244" t="s">
        <v>1299</v>
      </c>
      <c r="O54244" t="s">
        <v>52055</v>
      </c>
    </row>
    <row r="54245" spans="1:15" x14ac:dyDescent="0.25">
      <c r="A54245" t="s">
        <v>33929</v>
      </c>
      <c r="B54245" t="s">
        <v>294</v>
      </c>
      <c r="C54245">
        <v>480196</v>
      </c>
      <c r="D54245">
        <v>5.2999999999999999E-2</v>
      </c>
      <c r="E54245" t="b">
        <v>0</v>
      </c>
      <c r="F54245" t="b">
        <v>1</v>
      </c>
      <c r="K54245" t="s">
        <v>709</v>
      </c>
      <c r="L54245" t="s">
        <v>1567</v>
      </c>
      <c r="M54245" t="s">
        <v>1299</v>
      </c>
      <c r="N54245" t="s">
        <v>1300</v>
      </c>
      <c r="O54245" t="s">
        <v>33930</v>
      </c>
    </row>
    <row r="54246" spans="1:15" x14ac:dyDescent="0.25">
      <c r="A54246" t="s">
        <v>54344</v>
      </c>
      <c r="B54246" t="s">
        <v>294</v>
      </c>
      <c r="C54246">
        <v>892811</v>
      </c>
      <c r="D54246">
        <v>4.2000000000000003E-2</v>
      </c>
      <c r="E54246" t="b">
        <v>1</v>
      </c>
      <c r="F54246" t="b">
        <v>0</v>
      </c>
      <c r="K54246" t="s">
        <v>709</v>
      </c>
      <c r="L54246" t="s">
        <v>2340</v>
      </c>
      <c r="M54246" t="s">
        <v>1300</v>
      </c>
      <c r="N54246" t="s">
        <v>1299</v>
      </c>
      <c r="O54246" t="s">
        <v>54345</v>
      </c>
    </row>
    <row r="54247" spans="1:15" x14ac:dyDescent="0.25">
      <c r="A54247" t="s">
        <v>56346</v>
      </c>
      <c r="B54247" t="s">
        <v>294</v>
      </c>
      <c r="C54247">
        <v>353885</v>
      </c>
      <c r="D54247">
        <v>4.8000000000000001E-2</v>
      </c>
      <c r="E54247" t="b">
        <v>1</v>
      </c>
      <c r="F54247" t="b">
        <v>0</v>
      </c>
      <c r="K54247" t="s">
        <v>709</v>
      </c>
      <c r="L54247" t="s">
        <v>1367</v>
      </c>
      <c r="M54247" t="s">
        <v>1300</v>
      </c>
      <c r="N54247" t="s">
        <v>1299</v>
      </c>
      <c r="O54247" t="s">
        <v>56347</v>
      </c>
    </row>
    <row r="54248" spans="1:15" x14ac:dyDescent="0.25">
      <c r="A54248" t="s">
        <v>54352</v>
      </c>
      <c r="B54248" t="s">
        <v>294</v>
      </c>
      <c r="C54248">
        <v>924223</v>
      </c>
      <c r="D54248">
        <v>4.9000000000000002E-2</v>
      </c>
      <c r="E54248" t="b">
        <v>1</v>
      </c>
      <c r="F54248" t="b">
        <v>0</v>
      </c>
      <c r="K54248" t="s">
        <v>709</v>
      </c>
      <c r="L54248" t="s">
        <v>1332</v>
      </c>
      <c r="M54248" t="s">
        <v>1300</v>
      </c>
      <c r="N54248" t="s">
        <v>1299</v>
      </c>
      <c r="O54248" t="s">
        <v>54353</v>
      </c>
    </row>
    <row r="54249" spans="1:15" x14ac:dyDescent="0.25">
      <c r="A54249" t="s">
        <v>67475</v>
      </c>
      <c r="B54249" t="s">
        <v>294</v>
      </c>
      <c r="C54249">
        <v>406032</v>
      </c>
      <c r="D54249">
        <v>5.7000000000000002E-2</v>
      </c>
      <c r="E54249" t="b">
        <v>1</v>
      </c>
      <c r="F54249" t="b">
        <v>0</v>
      </c>
      <c r="K54249" t="s">
        <v>709</v>
      </c>
      <c r="L54249" t="s">
        <v>1329</v>
      </c>
      <c r="M54249" t="s">
        <v>1300</v>
      </c>
      <c r="N54249" t="s">
        <v>1299</v>
      </c>
      <c r="O54249" t="s">
        <v>66813</v>
      </c>
    </row>
    <row r="54250" spans="1:15" x14ac:dyDescent="0.25">
      <c r="A54250" t="s">
        <v>57474</v>
      </c>
      <c r="B54250" t="s">
        <v>294</v>
      </c>
      <c r="C54250">
        <v>295790</v>
      </c>
      <c r="D54250">
        <v>7.1999999999999995E-2</v>
      </c>
      <c r="E54250" t="b">
        <v>0</v>
      </c>
      <c r="F54250" t="b">
        <v>0</v>
      </c>
      <c r="K54250" t="s">
        <v>709</v>
      </c>
      <c r="L54250" t="s">
        <v>1338</v>
      </c>
      <c r="M54250" t="s">
        <v>1299</v>
      </c>
      <c r="N54250" t="s">
        <v>1299</v>
      </c>
      <c r="O54250" t="s">
        <v>57475</v>
      </c>
    </row>
    <row r="54251" spans="1:15" x14ac:dyDescent="0.25">
      <c r="A54251" t="s">
        <v>61278</v>
      </c>
      <c r="B54251" t="s">
        <v>294</v>
      </c>
      <c r="C54251">
        <v>177224</v>
      </c>
      <c r="D54251">
        <v>0.10299999999999999</v>
      </c>
      <c r="E54251" t="b">
        <v>0</v>
      </c>
      <c r="F54251" t="b">
        <v>0</v>
      </c>
      <c r="K54251" t="s">
        <v>709</v>
      </c>
      <c r="L54251" t="s">
        <v>1965</v>
      </c>
      <c r="M54251" t="s">
        <v>1299</v>
      </c>
      <c r="N54251" t="s">
        <v>1299</v>
      </c>
      <c r="O54251" t="s">
        <v>61279</v>
      </c>
    </row>
    <row r="54252" spans="1:15" x14ac:dyDescent="0.25">
      <c r="A54252" t="s">
        <v>57276</v>
      </c>
      <c r="B54252" t="s">
        <v>294</v>
      </c>
      <c r="C54252">
        <v>506622</v>
      </c>
      <c r="D54252">
        <v>4.8000000000000001E-2</v>
      </c>
      <c r="E54252" t="b">
        <v>1</v>
      </c>
      <c r="F54252" t="b">
        <v>0</v>
      </c>
      <c r="K54252" t="s">
        <v>709</v>
      </c>
      <c r="L54252" t="s">
        <v>1367</v>
      </c>
      <c r="M54252" t="s">
        <v>1300</v>
      </c>
      <c r="N54252" t="s">
        <v>1299</v>
      </c>
      <c r="O54252" t="s">
        <v>57277</v>
      </c>
    </row>
    <row r="54253" spans="1:15" x14ac:dyDescent="0.25">
      <c r="A54253" t="s">
        <v>57447</v>
      </c>
      <c r="B54253" t="s">
        <v>294</v>
      </c>
      <c r="C54253">
        <v>412292</v>
      </c>
      <c r="D54253">
        <v>5.1999999999999998E-2</v>
      </c>
      <c r="E54253" t="b">
        <v>0</v>
      </c>
      <c r="F54253" t="b">
        <v>1</v>
      </c>
      <c r="K54253" t="s">
        <v>709</v>
      </c>
      <c r="L54253" t="s">
        <v>1641</v>
      </c>
      <c r="M54253" t="s">
        <v>1299</v>
      </c>
      <c r="N54253" t="s">
        <v>1300</v>
      </c>
      <c r="O54253" t="s">
        <v>57448</v>
      </c>
    </row>
    <row r="54254" spans="1:15" x14ac:dyDescent="0.25">
      <c r="A54254" t="s">
        <v>65506</v>
      </c>
      <c r="B54254" t="s">
        <v>294</v>
      </c>
      <c r="C54254">
        <v>328635</v>
      </c>
      <c r="D54254">
        <v>6.5000000000000002E-2</v>
      </c>
      <c r="E54254" t="b">
        <v>1</v>
      </c>
      <c r="F54254" t="b">
        <v>0</v>
      </c>
      <c r="K54254" t="s">
        <v>709</v>
      </c>
      <c r="L54254" t="s">
        <v>1480</v>
      </c>
      <c r="M54254" t="s">
        <v>1300</v>
      </c>
      <c r="N54254" t="s">
        <v>1299</v>
      </c>
      <c r="O54254" t="s">
        <v>65507</v>
      </c>
    </row>
    <row r="54255" spans="1:15" x14ac:dyDescent="0.25">
      <c r="A54255" t="s">
        <v>68685</v>
      </c>
      <c r="B54255" t="s">
        <v>294</v>
      </c>
      <c r="C54255">
        <v>249616</v>
      </c>
      <c r="D54255">
        <v>6.8000000000000005E-2</v>
      </c>
      <c r="E54255" t="b">
        <v>1</v>
      </c>
      <c r="F54255" t="b">
        <v>0</v>
      </c>
      <c r="K54255" t="s">
        <v>709</v>
      </c>
      <c r="L54255" t="s">
        <v>1453</v>
      </c>
      <c r="M54255" t="s">
        <v>1300</v>
      </c>
      <c r="N54255" t="s">
        <v>1299</v>
      </c>
      <c r="O54255" t="s">
        <v>68686</v>
      </c>
    </row>
    <row r="54256" spans="1:15" x14ac:dyDescent="0.25">
      <c r="A54256" t="s">
        <v>61165</v>
      </c>
      <c r="B54256" t="s">
        <v>294</v>
      </c>
      <c r="C54256">
        <v>561480</v>
      </c>
      <c r="D54256">
        <v>0.111</v>
      </c>
      <c r="E54256" t="b">
        <v>1</v>
      </c>
      <c r="F54256" t="b">
        <v>0</v>
      </c>
      <c r="K54256" t="s">
        <v>709</v>
      </c>
      <c r="L54256" t="s">
        <v>2412</v>
      </c>
      <c r="M54256" t="s">
        <v>1300</v>
      </c>
      <c r="N54256" t="s">
        <v>1299</v>
      </c>
      <c r="O54256" t="s">
        <v>61166</v>
      </c>
    </row>
    <row r="54257" spans="1:15" x14ac:dyDescent="0.25">
      <c r="A54257" t="s">
        <v>61302</v>
      </c>
      <c r="B54257" t="s">
        <v>294</v>
      </c>
      <c r="C54257">
        <v>325207</v>
      </c>
      <c r="D54257">
        <v>5.7000000000000002E-2</v>
      </c>
      <c r="E54257" t="b">
        <v>0</v>
      </c>
      <c r="F54257" t="b">
        <v>0</v>
      </c>
      <c r="K54257" t="s">
        <v>709</v>
      </c>
      <c r="L54257" t="s">
        <v>1329</v>
      </c>
      <c r="M54257" t="s">
        <v>1299</v>
      </c>
      <c r="N54257" t="s">
        <v>1299</v>
      </c>
      <c r="O54257" t="s">
        <v>61303</v>
      </c>
    </row>
    <row r="54258" spans="1:15" x14ac:dyDescent="0.25">
      <c r="A54258" t="s">
        <v>62326</v>
      </c>
      <c r="B54258" t="s">
        <v>294</v>
      </c>
      <c r="C54258">
        <v>589357</v>
      </c>
      <c r="D54258">
        <v>6.6000000000000003E-2</v>
      </c>
      <c r="E54258" t="b">
        <v>1</v>
      </c>
      <c r="F54258" t="b">
        <v>0</v>
      </c>
      <c r="K54258" t="s">
        <v>709</v>
      </c>
      <c r="L54258" t="s">
        <v>1341</v>
      </c>
      <c r="M54258" t="s">
        <v>1300</v>
      </c>
      <c r="N54258" t="s">
        <v>1299</v>
      </c>
      <c r="O54258" t="s">
        <v>62327</v>
      </c>
    </row>
    <row r="54259" spans="1:15" x14ac:dyDescent="0.25">
      <c r="A54259" t="s">
        <v>54875</v>
      </c>
      <c r="B54259" t="s">
        <v>294</v>
      </c>
      <c r="C54259">
        <v>972976</v>
      </c>
      <c r="D54259">
        <v>0.108</v>
      </c>
      <c r="E54259" t="b">
        <v>1</v>
      </c>
      <c r="F54259" t="b">
        <v>0</v>
      </c>
      <c r="K54259" t="s">
        <v>709</v>
      </c>
      <c r="L54259" t="s">
        <v>1405</v>
      </c>
      <c r="M54259" t="s">
        <v>1300</v>
      </c>
      <c r="N54259" t="s">
        <v>1299</v>
      </c>
      <c r="O54259" t="s">
        <v>54876</v>
      </c>
    </row>
    <row r="54260" spans="1:15" x14ac:dyDescent="0.25">
      <c r="A54260" t="s">
        <v>57472</v>
      </c>
      <c r="B54260" t="s">
        <v>294</v>
      </c>
      <c r="C54260">
        <v>342589</v>
      </c>
      <c r="D54260">
        <v>3.5000000000000003E-2</v>
      </c>
      <c r="E54260" t="b">
        <v>0</v>
      </c>
      <c r="F54260" t="b">
        <v>0</v>
      </c>
      <c r="K54260" t="s">
        <v>709</v>
      </c>
      <c r="L54260" t="s">
        <v>2401</v>
      </c>
      <c r="M54260" t="s">
        <v>1299</v>
      </c>
      <c r="N54260" t="s">
        <v>1299</v>
      </c>
      <c r="O54260" t="s">
        <v>57473</v>
      </c>
    </row>
    <row r="54261" spans="1:15" x14ac:dyDescent="0.25">
      <c r="A54261" t="s">
        <v>146295</v>
      </c>
      <c r="B54261" t="s">
        <v>294</v>
      </c>
      <c r="C54261">
        <v>648824</v>
      </c>
      <c r="D54261">
        <v>0.08</v>
      </c>
      <c r="E54261" t="b">
        <v>1</v>
      </c>
      <c r="F54261" t="b">
        <v>0</v>
      </c>
      <c r="K54261" t="s">
        <v>709</v>
      </c>
      <c r="L54261" t="s">
        <v>1520</v>
      </c>
      <c r="M54261" t="s">
        <v>1300</v>
      </c>
      <c r="N54261" t="s">
        <v>1299</v>
      </c>
      <c r="O54261" t="s">
        <v>146296</v>
      </c>
    </row>
    <row r="54262" spans="1:15" x14ac:dyDescent="0.25">
      <c r="A54262" t="s">
        <v>54878</v>
      </c>
      <c r="B54262" t="s">
        <v>294</v>
      </c>
      <c r="C54262">
        <v>618988</v>
      </c>
      <c r="D54262">
        <v>2.5999999999999999E-2</v>
      </c>
      <c r="E54262" t="b">
        <v>1</v>
      </c>
      <c r="F54262" t="b">
        <v>0</v>
      </c>
      <c r="K54262" t="s">
        <v>709</v>
      </c>
      <c r="L54262" t="s">
        <v>1552</v>
      </c>
      <c r="M54262" t="s">
        <v>1300</v>
      </c>
      <c r="N54262" t="s">
        <v>1299</v>
      </c>
      <c r="O54262" t="s">
        <v>54879</v>
      </c>
    </row>
    <row r="54263" spans="1:15" x14ac:dyDescent="0.25">
      <c r="A54263" t="s">
        <v>57488</v>
      </c>
      <c r="B54263" t="s">
        <v>294</v>
      </c>
      <c r="C54263">
        <v>563608</v>
      </c>
      <c r="D54263">
        <v>6.8000000000000005E-2</v>
      </c>
      <c r="E54263" t="b">
        <v>0</v>
      </c>
      <c r="F54263" t="b">
        <v>1</v>
      </c>
      <c r="K54263" t="s">
        <v>709</v>
      </c>
      <c r="L54263" t="s">
        <v>1453</v>
      </c>
      <c r="M54263" t="s">
        <v>1299</v>
      </c>
      <c r="N54263" t="s">
        <v>1300</v>
      </c>
      <c r="O54263" t="s">
        <v>57489</v>
      </c>
    </row>
    <row r="54264" spans="1:15" x14ac:dyDescent="0.25">
      <c r="A54264" t="s">
        <v>54886</v>
      </c>
      <c r="B54264" t="s">
        <v>294</v>
      </c>
      <c r="C54264">
        <v>458775</v>
      </c>
      <c r="D54264">
        <v>8.6999999999999994E-2</v>
      </c>
      <c r="E54264" t="b">
        <v>1</v>
      </c>
      <c r="F54264" t="b">
        <v>0</v>
      </c>
      <c r="K54264" t="s">
        <v>709</v>
      </c>
      <c r="L54264" t="s">
        <v>1692</v>
      </c>
      <c r="M54264" t="s">
        <v>1300</v>
      </c>
      <c r="N54264" t="s">
        <v>1299</v>
      </c>
      <c r="O54264" t="s">
        <v>54887</v>
      </c>
    </row>
    <row r="54265" spans="1:15" x14ac:dyDescent="0.25">
      <c r="A54265" t="s">
        <v>57486</v>
      </c>
      <c r="B54265" t="s">
        <v>294</v>
      </c>
      <c r="C54265">
        <v>1337951</v>
      </c>
      <c r="D54265">
        <v>5.5E-2</v>
      </c>
      <c r="E54265" t="b">
        <v>0</v>
      </c>
      <c r="F54265" t="b">
        <v>1</v>
      </c>
      <c r="K54265" t="s">
        <v>709</v>
      </c>
      <c r="L54265" t="s">
        <v>1437</v>
      </c>
      <c r="M54265" t="s">
        <v>1299</v>
      </c>
      <c r="N54265" t="s">
        <v>1300</v>
      </c>
      <c r="O54265" t="s">
        <v>57487</v>
      </c>
    </row>
    <row r="54266" spans="1:15" x14ac:dyDescent="0.25">
      <c r="A54266" t="s">
        <v>57494</v>
      </c>
      <c r="B54266" t="s">
        <v>294</v>
      </c>
      <c r="C54266">
        <v>843612</v>
      </c>
      <c r="D54266">
        <v>0.13600000000000001</v>
      </c>
      <c r="E54266" t="b">
        <v>0</v>
      </c>
      <c r="F54266" t="b">
        <v>1</v>
      </c>
      <c r="K54266" t="s">
        <v>709</v>
      </c>
      <c r="L54266" t="s">
        <v>1616</v>
      </c>
      <c r="M54266" t="s">
        <v>1299</v>
      </c>
      <c r="N54266" t="s">
        <v>1300</v>
      </c>
      <c r="O54266" t="s">
        <v>57495</v>
      </c>
    </row>
    <row r="54267" spans="1:15" x14ac:dyDescent="0.25">
      <c r="A54267" t="s">
        <v>55156</v>
      </c>
      <c r="B54267" t="s">
        <v>294</v>
      </c>
      <c r="C54267">
        <v>482783</v>
      </c>
      <c r="D54267">
        <v>3.7999999999999999E-2</v>
      </c>
      <c r="E54267" t="b">
        <v>0</v>
      </c>
      <c r="F54267" t="b">
        <v>1</v>
      </c>
      <c r="K54267" t="s">
        <v>709</v>
      </c>
      <c r="L54267" t="s">
        <v>1732</v>
      </c>
      <c r="M54267" t="s">
        <v>1299</v>
      </c>
      <c r="N54267" t="s">
        <v>1300</v>
      </c>
      <c r="O54267" t="s">
        <v>55157</v>
      </c>
    </row>
    <row r="54268" spans="1:15" x14ac:dyDescent="0.25">
      <c r="A54268" t="s">
        <v>57468</v>
      </c>
      <c r="B54268" t="s">
        <v>294</v>
      </c>
      <c r="C54268">
        <v>272620</v>
      </c>
      <c r="D54268">
        <v>5.8999999999999997E-2</v>
      </c>
      <c r="E54268" t="b">
        <v>0</v>
      </c>
      <c r="F54268" t="b">
        <v>0</v>
      </c>
      <c r="K54268" t="s">
        <v>709</v>
      </c>
      <c r="L54268" t="s">
        <v>1650</v>
      </c>
      <c r="M54268" t="s">
        <v>1299</v>
      </c>
      <c r="N54268" t="s">
        <v>1299</v>
      </c>
      <c r="O54268" t="s">
        <v>57469</v>
      </c>
    </row>
    <row r="54269" spans="1:15" x14ac:dyDescent="0.25">
      <c r="A54269" t="s">
        <v>59710</v>
      </c>
      <c r="B54269" t="s">
        <v>294</v>
      </c>
      <c r="C54269">
        <v>1600000</v>
      </c>
      <c r="D54269">
        <v>9.8000000000000004E-2</v>
      </c>
      <c r="E54269" t="b">
        <v>1</v>
      </c>
      <c r="F54269" t="b">
        <v>0</v>
      </c>
      <c r="K54269" t="s">
        <v>709</v>
      </c>
      <c r="L54269" t="s">
        <v>2042</v>
      </c>
      <c r="M54269" t="s">
        <v>1300</v>
      </c>
      <c r="N54269" t="s">
        <v>1299</v>
      </c>
      <c r="O54269" t="s">
        <v>59711</v>
      </c>
    </row>
    <row r="54270" spans="1:15" x14ac:dyDescent="0.25">
      <c r="A54270" t="s">
        <v>54329</v>
      </c>
      <c r="B54270" t="s">
        <v>294</v>
      </c>
      <c r="C54270">
        <v>484698</v>
      </c>
      <c r="D54270">
        <v>7.3999999999999996E-2</v>
      </c>
      <c r="E54270" t="b">
        <v>0</v>
      </c>
      <c r="F54270" t="b">
        <v>1</v>
      </c>
      <c r="K54270" t="s">
        <v>709</v>
      </c>
      <c r="L54270" t="s">
        <v>1402</v>
      </c>
      <c r="M54270" t="s">
        <v>1299</v>
      </c>
      <c r="N54270" t="s">
        <v>1300</v>
      </c>
      <c r="O54270" t="s">
        <v>54330</v>
      </c>
    </row>
    <row r="54271" spans="1:15" x14ac:dyDescent="0.25">
      <c r="A54271" t="s">
        <v>60492</v>
      </c>
      <c r="B54271" t="s">
        <v>294</v>
      </c>
      <c r="C54271">
        <v>273080</v>
      </c>
      <c r="D54271">
        <v>6.4000000000000001E-2</v>
      </c>
      <c r="E54271" t="b">
        <v>1</v>
      </c>
      <c r="F54271" t="b">
        <v>0</v>
      </c>
      <c r="K54271" t="s">
        <v>709</v>
      </c>
      <c r="L54271" t="s">
        <v>1351</v>
      </c>
      <c r="M54271" t="s">
        <v>1300</v>
      </c>
      <c r="N54271" t="s">
        <v>1299</v>
      </c>
      <c r="O54271" t="s">
        <v>60493</v>
      </c>
    </row>
    <row r="54272" spans="1:15" x14ac:dyDescent="0.25">
      <c r="A54272" t="s">
        <v>34393</v>
      </c>
      <c r="B54272" t="s">
        <v>294</v>
      </c>
      <c r="C54272">
        <v>637403</v>
      </c>
      <c r="D54272">
        <v>5.1999999999999998E-2</v>
      </c>
      <c r="E54272" t="b">
        <v>1</v>
      </c>
      <c r="F54272" t="b">
        <v>0</v>
      </c>
      <c r="K54272" t="s">
        <v>709</v>
      </c>
      <c r="L54272" t="s">
        <v>1641</v>
      </c>
      <c r="M54272" t="s">
        <v>1300</v>
      </c>
      <c r="N54272" t="s">
        <v>1299</v>
      </c>
      <c r="O54272" t="s">
        <v>34394</v>
      </c>
    </row>
    <row r="54273" spans="1:15" x14ac:dyDescent="0.25">
      <c r="A54273" t="s">
        <v>55164</v>
      </c>
      <c r="B54273" t="s">
        <v>294</v>
      </c>
      <c r="C54273">
        <v>1462539</v>
      </c>
      <c r="D54273">
        <v>0.122</v>
      </c>
      <c r="E54273" t="b">
        <v>1</v>
      </c>
      <c r="F54273" t="b">
        <v>0</v>
      </c>
      <c r="K54273" t="s">
        <v>709</v>
      </c>
      <c r="L54273" t="s">
        <v>1827</v>
      </c>
      <c r="M54273" t="s">
        <v>1300</v>
      </c>
      <c r="N54273" t="s">
        <v>1299</v>
      </c>
      <c r="O54273" t="s">
        <v>55165</v>
      </c>
    </row>
    <row r="54274" spans="1:15" x14ac:dyDescent="0.25">
      <c r="A54274" t="s">
        <v>58301</v>
      </c>
      <c r="B54274" t="s">
        <v>294</v>
      </c>
      <c r="C54274">
        <v>245135</v>
      </c>
      <c r="D54274">
        <v>7.9000000000000001E-2</v>
      </c>
      <c r="E54274" t="b">
        <v>1</v>
      </c>
      <c r="F54274" t="b">
        <v>0</v>
      </c>
      <c r="K54274" t="s">
        <v>709</v>
      </c>
      <c r="L54274" t="s">
        <v>1540</v>
      </c>
      <c r="M54274" t="s">
        <v>1300</v>
      </c>
      <c r="N54274" t="s">
        <v>1299</v>
      </c>
      <c r="O54274" t="s">
        <v>6789</v>
      </c>
    </row>
    <row r="54275" spans="1:15" x14ac:dyDescent="0.25">
      <c r="A54275" t="s">
        <v>55166</v>
      </c>
      <c r="B54275" t="s">
        <v>294</v>
      </c>
      <c r="C54275">
        <v>773186</v>
      </c>
      <c r="D54275">
        <v>0.112</v>
      </c>
      <c r="E54275" t="b">
        <v>1</v>
      </c>
      <c r="F54275" t="b">
        <v>0</v>
      </c>
      <c r="K54275" t="s">
        <v>709</v>
      </c>
      <c r="L54275" t="s">
        <v>2306</v>
      </c>
      <c r="M54275" t="s">
        <v>1300</v>
      </c>
      <c r="N54275" t="s">
        <v>1299</v>
      </c>
      <c r="O54275" t="s">
        <v>55167</v>
      </c>
    </row>
    <row r="54276" spans="1:15" x14ac:dyDescent="0.25">
      <c r="A54276" t="s">
        <v>54386</v>
      </c>
      <c r="B54276" t="s">
        <v>294</v>
      </c>
      <c r="C54276">
        <v>370864</v>
      </c>
      <c r="D54276">
        <v>0.04</v>
      </c>
      <c r="E54276" t="b">
        <v>1</v>
      </c>
      <c r="F54276" t="b">
        <v>0</v>
      </c>
      <c r="K54276" t="s">
        <v>709</v>
      </c>
      <c r="L54276" t="s">
        <v>1866</v>
      </c>
      <c r="M54276" t="s">
        <v>1300</v>
      </c>
      <c r="N54276" t="s">
        <v>1299</v>
      </c>
      <c r="O54276" t="s">
        <v>54387</v>
      </c>
    </row>
    <row r="54277" spans="1:15" x14ac:dyDescent="0.25">
      <c r="A54277" t="s">
        <v>55172</v>
      </c>
      <c r="B54277" t="s">
        <v>294</v>
      </c>
      <c r="C54277">
        <v>328162</v>
      </c>
      <c r="D54277">
        <v>4.5999999999999999E-2</v>
      </c>
      <c r="E54277" t="b">
        <v>0</v>
      </c>
      <c r="F54277" t="b">
        <v>0</v>
      </c>
      <c r="K54277" t="s">
        <v>709</v>
      </c>
      <c r="L54277" t="s">
        <v>1419</v>
      </c>
      <c r="M54277" t="s">
        <v>1299</v>
      </c>
      <c r="N54277" t="s">
        <v>1299</v>
      </c>
      <c r="O54277" t="s">
        <v>55173</v>
      </c>
    </row>
    <row r="54278" spans="1:15" x14ac:dyDescent="0.25">
      <c r="A54278" t="s">
        <v>55176</v>
      </c>
      <c r="B54278" t="s">
        <v>294</v>
      </c>
      <c r="C54278">
        <v>552766</v>
      </c>
      <c r="D54278">
        <v>0.04</v>
      </c>
      <c r="E54278" t="b">
        <v>1</v>
      </c>
      <c r="F54278" t="b">
        <v>0</v>
      </c>
      <c r="K54278" t="s">
        <v>709</v>
      </c>
      <c r="L54278" t="s">
        <v>1866</v>
      </c>
      <c r="M54278" t="s">
        <v>1300</v>
      </c>
      <c r="N54278" t="s">
        <v>1299</v>
      </c>
      <c r="O54278" t="s">
        <v>55177</v>
      </c>
    </row>
    <row r="54279" spans="1:15" x14ac:dyDescent="0.25">
      <c r="A54279" t="s">
        <v>66164</v>
      </c>
      <c r="B54279" t="s">
        <v>294</v>
      </c>
      <c r="C54279">
        <v>197830</v>
      </c>
      <c r="D54279">
        <v>0.124</v>
      </c>
      <c r="E54279" t="b">
        <v>0</v>
      </c>
      <c r="F54279" t="b">
        <v>0</v>
      </c>
      <c r="K54279" t="s">
        <v>709</v>
      </c>
      <c r="L54279" t="s">
        <v>1877</v>
      </c>
      <c r="M54279" t="s">
        <v>1299</v>
      </c>
      <c r="N54279" t="s">
        <v>1299</v>
      </c>
      <c r="O54279" t="s">
        <v>66165</v>
      </c>
    </row>
    <row r="54280" spans="1:15" x14ac:dyDescent="0.25">
      <c r="A54280" t="s">
        <v>55180</v>
      </c>
      <c r="B54280" t="s">
        <v>294</v>
      </c>
      <c r="C54280">
        <v>398311</v>
      </c>
      <c r="D54280">
        <v>6.2E-2</v>
      </c>
      <c r="E54280" t="b">
        <v>0</v>
      </c>
      <c r="F54280" t="b">
        <v>0</v>
      </c>
      <c r="K54280" t="s">
        <v>709</v>
      </c>
      <c r="L54280" t="s">
        <v>1785</v>
      </c>
      <c r="M54280" t="s">
        <v>1299</v>
      </c>
      <c r="N54280" t="s">
        <v>1299</v>
      </c>
      <c r="O54280" t="s">
        <v>55181</v>
      </c>
    </row>
    <row r="54281" spans="1:15" x14ac:dyDescent="0.25">
      <c r="A54281" t="s">
        <v>59136</v>
      </c>
      <c r="B54281" t="s">
        <v>294</v>
      </c>
      <c r="C54281">
        <v>374393</v>
      </c>
      <c r="D54281">
        <v>6.2E-2</v>
      </c>
      <c r="E54281" t="b">
        <v>1</v>
      </c>
      <c r="F54281" t="b">
        <v>0</v>
      </c>
      <c r="K54281" t="s">
        <v>709</v>
      </c>
      <c r="L54281" t="s">
        <v>1785</v>
      </c>
      <c r="M54281" t="s">
        <v>1300</v>
      </c>
      <c r="N54281" t="s">
        <v>1299</v>
      </c>
      <c r="O54281" t="s">
        <v>31643</v>
      </c>
    </row>
    <row r="54282" spans="1:15" x14ac:dyDescent="0.25">
      <c r="A54282" t="s">
        <v>59137</v>
      </c>
      <c r="B54282" t="s">
        <v>294</v>
      </c>
      <c r="C54282">
        <v>270693</v>
      </c>
      <c r="D54282">
        <v>0.155</v>
      </c>
      <c r="E54282" t="b">
        <v>0</v>
      </c>
      <c r="F54282" t="b">
        <v>1</v>
      </c>
      <c r="K54282" t="s">
        <v>709</v>
      </c>
      <c r="L54282" t="s">
        <v>1547</v>
      </c>
      <c r="M54282" t="s">
        <v>1299</v>
      </c>
      <c r="N54282" t="s">
        <v>1300</v>
      </c>
      <c r="O54282" t="s">
        <v>59138</v>
      </c>
    </row>
    <row r="54283" spans="1:15" x14ac:dyDescent="0.25">
      <c r="A54283" t="s">
        <v>58654</v>
      </c>
      <c r="B54283" t="s">
        <v>294</v>
      </c>
      <c r="C54283">
        <v>383791</v>
      </c>
      <c r="D54283">
        <v>6.5000000000000002E-2</v>
      </c>
      <c r="E54283" t="b">
        <v>1</v>
      </c>
      <c r="F54283" t="b">
        <v>0</v>
      </c>
      <c r="K54283" t="s">
        <v>709</v>
      </c>
      <c r="L54283" t="s">
        <v>1480</v>
      </c>
      <c r="M54283" t="s">
        <v>1300</v>
      </c>
      <c r="N54283" t="s">
        <v>1299</v>
      </c>
      <c r="O54283" t="s">
        <v>58655</v>
      </c>
    </row>
    <row r="54284" spans="1:15" x14ac:dyDescent="0.25">
      <c r="A54284" t="s">
        <v>60472</v>
      </c>
      <c r="B54284" t="s">
        <v>294</v>
      </c>
      <c r="C54284">
        <v>326543</v>
      </c>
      <c r="D54284">
        <v>7.8E-2</v>
      </c>
      <c r="E54284" t="b">
        <v>0</v>
      </c>
      <c r="F54284" t="b">
        <v>1</v>
      </c>
      <c r="K54284" t="s">
        <v>709</v>
      </c>
      <c r="L54284" t="s">
        <v>1311</v>
      </c>
      <c r="M54284" t="s">
        <v>1299</v>
      </c>
      <c r="N54284" t="s">
        <v>1300</v>
      </c>
      <c r="O54284" t="s">
        <v>60473</v>
      </c>
    </row>
    <row r="54285" spans="1:15" x14ac:dyDescent="0.25">
      <c r="A54285" t="s">
        <v>61300</v>
      </c>
      <c r="B54285" t="s">
        <v>294</v>
      </c>
      <c r="C54285">
        <v>498028</v>
      </c>
      <c r="D54285">
        <v>5.6000000000000001E-2</v>
      </c>
      <c r="E54285" t="b">
        <v>0</v>
      </c>
      <c r="F54285" t="b">
        <v>1</v>
      </c>
      <c r="K54285" t="s">
        <v>709</v>
      </c>
      <c r="L54285" t="s">
        <v>1298</v>
      </c>
      <c r="M54285" t="s">
        <v>1299</v>
      </c>
      <c r="N54285" t="s">
        <v>1300</v>
      </c>
      <c r="O54285" t="s">
        <v>59762</v>
      </c>
    </row>
    <row r="54286" spans="1:15" x14ac:dyDescent="0.25">
      <c r="A54286" t="s">
        <v>89502</v>
      </c>
      <c r="B54286" t="s">
        <v>294</v>
      </c>
      <c r="C54286">
        <v>644781</v>
      </c>
      <c r="D54286">
        <v>9.5000000000000001E-2</v>
      </c>
      <c r="E54286" t="b">
        <v>1</v>
      </c>
      <c r="F54286" t="b">
        <v>0</v>
      </c>
      <c r="K54286" t="s">
        <v>709</v>
      </c>
      <c r="L54286" t="s">
        <v>1673</v>
      </c>
      <c r="M54286" t="s">
        <v>1300</v>
      </c>
      <c r="N54286" t="s">
        <v>1299</v>
      </c>
      <c r="O54286" t="s">
        <v>89503</v>
      </c>
    </row>
    <row r="54287" spans="1:15" x14ac:dyDescent="0.25">
      <c r="A54287" t="s">
        <v>54392</v>
      </c>
      <c r="B54287" t="s">
        <v>294</v>
      </c>
      <c r="C54287">
        <v>1886573</v>
      </c>
      <c r="D54287">
        <v>6.3E-2</v>
      </c>
      <c r="E54287" t="b">
        <v>1</v>
      </c>
      <c r="F54287" t="b">
        <v>0</v>
      </c>
      <c r="K54287" t="s">
        <v>709</v>
      </c>
      <c r="L54287" t="s">
        <v>1326</v>
      </c>
      <c r="M54287" t="s">
        <v>1300</v>
      </c>
      <c r="N54287" t="s">
        <v>1299</v>
      </c>
      <c r="O54287" t="s">
        <v>54393</v>
      </c>
    </row>
    <row r="54288" spans="1:15" x14ac:dyDescent="0.25">
      <c r="A54288" t="s">
        <v>146056</v>
      </c>
      <c r="B54288" t="s">
        <v>294</v>
      </c>
      <c r="C54288">
        <v>383291</v>
      </c>
      <c r="D54288">
        <v>0.09</v>
      </c>
      <c r="E54288" t="b">
        <v>1</v>
      </c>
      <c r="F54288" t="b">
        <v>0</v>
      </c>
      <c r="K54288" t="s">
        <v>709</v>
      </c>
      <c r="L54288" t="s">
        <v>1373</v>
      </c>
      <c r="M54288" t="s">
        <v>1300</v>
      </c>
      <c r="N54288" t="s">
        <v>1299</v>
      </c>
      <c r="O54288" t="s">
        <v>146057</v>
      </c>
    </row>
    <row r="54289" spans="1:15" x14ac:dyDescent="0.25">
      <c r="A54289" t="s">
        <v>55168</v>
      </c>
      <c r="B54289" t="s">
        <v>294</v>
      </c>
      <c r="C54289">
        <v>536015</v>
      </c>
      <c r="D54289">
        <v>3.4000000000000002E-2</v>
      </c>
      <c r="E54289" t="b">
        <v>1</v>
      </c>
      <c r="F54289" t="b">
        <v>0</v>
      </c>
      <c r="K54289" t="s">
        <v>709</v>
      </c>
      <c r="L54289" t="s">
        <v>1717</v>
      </c>
      <c r="M54289" t="s">
        <v>1300</v>
      </c>
      <c r="N54289" t="s">
        <v>1299</v>
      </c>
      <c r="O54289" t="s">
        <v>55169</v>
      </c>
    </row>
    <row r="54290" spans="1:15" x14ac:dyDescent="0.25">
      <c r="A54290" t="s">
        <v>33937</v>
      </c>
      <c r="B54290" t="s">
        <v>294</v>
      </c>
      <c r="C54290">
        <v>379829</v>
      </c>
      <c r="D54290">
        <v>0.10299999999999999</v>
      </c>
      <c r="E54290" t="b">
        <v>0</v>
      </c>
      <c r="F54290" t="b">
        <v>1</v>
      </c>
      <c r="K54290" t="s">
        <v>709</v>
      </c>
      <c r="L54290" t="s">
        <v>1965</v>
      </c>
      <c r="M54290" t="s">
        <v>1299</v>
      </c>
      <c r="N54290" t="s">
        <v>1300</v>
      </c>
      <c r="O54290" t="s">
        <v>33938</v>
      </c>
    </row>
    <row r="54291" spans="1:15" x14ac:dyDescent="0.25">
      <c r="A54291" t="s">
        <v>60278</v>
      </c>
      <c r="B54291" t="s">
        <v>294</v>
      </c>
      <c r="C54291">
        <v>587373</v>
      </c>
      <c r="D54291">
        <v>5.7000000000000002E-2</v>
      </c>
      <c r="E54291" t="b">
        <v>1</v>
      </c>
      <c r="F54291" t="b">
        <v>0</v>
      </c>
      <c r="K54291" t="s">
        <v>709</v>
      </c>
      <c r="L54291" t="s">
        <v>1329</v>
      </c>
      <c r="M54291" t="s">
        <v>1300</v>
      </c>
      <c r="N54291" t="s">
        <v>1299</v>
      </c>
      <c r="O54291" t="s">
        <v>60279</v>
      </c>
    </row>
    <row r="54292" spans="1:15" x14ac:dyDescent="0.25">
      <c r="A54292" t="s">
        <v>55188</v>
      </c>
      <c r="B54292" t="s">
        <v>294</v>
      </c>
      <c r="C54292">
        <v>440978</v>
      </c>
      <c r="D54292">
        <v>4.8000000000000001E-2</v>
      </c>
      <c r="E54292" t="b">
        <v>0</v>
      </c>
      <c r="F54292" t="b">
        <v>0</v>
      </c>
      <c r="K54292" t="s">
        <v>709</v>
      </c>
      <c r="L54292" t="s">
        <v>1367</v>
      </c>
      <c r="M54292" t="s">
        <v>1299</v>
      </c>
      <c r="N54292" t="s">
        <v>1299</v>
      </c>
      <c r="O54292" t="s">
        <v>55141</v>
      </c>
    </row>
    <row r="54293" spans="1:15" x14ac:dyDescent="0.25">
      <c r="A54293" t="s">
        <v>66244</v>
      </c>
      <c r="B54293" t="s">
        <v>294</v>
      </c>
      <c r="C54293">
        <v>228687</v>
      </c>
      <c r="D54293">
        <v>0.14000000000000001</v>
      </c>
      <c r="E54293" t="b">
        <v>0</v>
      </c>
      <c r="F54293" t="b">
        <v>1</v>
      </c>
      <c r="K54293" t="s">
        <v>709</v>
      </c>
      <c r="L54293" t="s">
        <v>2871</v>
      </c>
      <c r="M54293" t="s">
        <v>1299</v>
      </c>
      <c r="N54293" t="s">
        <v>1300</v>
      </c>
      <c r="O54293" t="s">
        <v>66245</v>
      </c>
    </row>
    <row r="54294" spans="1:15" x14ac:dyDescent="0.25">
      <c r="A54294" t="s">
        <v>33271</v>
      </c>
      <c r="B54294" t="s">
        <v>294</v>
      </c>
      <c r="C54294">
        <v>447394</v>
      </c>
      <c r="D54294">
        <v>5.1999999999999998E-2</v>
      </c>
      <c r="E54294" t="b">
        <v>1</v>
      </c>
      <c r="F54294" t="b">
        <v>0</v>
      </c>
      <c r="K54294" t="s">
        <v>709</v>
      </c>
      <c r="L54294" t="s">
        <v>1641</v>
      </c>
      <c r="M54294" t="s">
        <v>1300</v>
      </c>
      <c r="N54294" t="s">
        <v>1299</v>
      </c>
      <c r="O54294" t="s">
        <v>33272</v>
      </c>
    </row>
    <row r="54295" spans="1:15" x14ac:dyDescent="0.25">
      <c r="A54295" t="s">
        <v>62314</v>
      </c>
      <c r="B54295" t="s">
        <v>294</v>
      </c>
      <c r="C54295">
        <v>367367</v>
      </c>
      <c r="D54295">
        <v>7.4999999999999997E-2</v>
      </c>
      <c r="E54295" t="b">
        <v>0</v>
      </c>
      <c r="F54295" t="b">
        <v>1</v>
      </c>
      <c r="K54295" t="s">
        <v>709</v>
      </c>
      <c r="L54295" t="s">
        <v>1922</v>
      </c>
      <c r="M54295" t="s">
        <v>1299</v>
      </c>
      <c r="N54295" t="s">
        <v>1300</v>
      </c>
      <c r="O54295" t="s">
        <v>60114</v>
      </c>
    </row>
    <row r="54296" spans="1:15" x14ac:dyDescent="0.25">
      <c r="A54296" t="s">
        <v>66248</v>
      </c>
      <c r="B54296" t="s">
        <v>294</v>
      </c>
      <c r="C54296">
        <v>615610</v>
      </c>
      <c r="D54296">
        <v>3.5999999999999997E-2</v>
      </c>
      <c r="E54296" t="b">
        <v>1</v>
      </c>
      <c r="F54296" t="b">
        <v>0</v>
      </c>
      <c r="K54296" t="s">
        <v>709</v>
      </c>
      <c r="L54296" t="s">
        <v>2310</v>
      </c>
      <c r="M54296" t="s">
        <v>1300</v>
      </c>
      <c r="N54296" t="s">
        <v>1299</v>
      </c>
      <c r="O54296" t="s">
        <v>66249</v>
      </c>
    </row>
    <row r="54297" spans="1:15" x14ac:dyDescent="0.25">
      <c r="A54297" t="s">
        <v>51327</v>
      </c>
      <c r="B54297" t="s">
        <v>294</v>
      </c>
      <c r="C54297">
        <v>515131</v>
      </c>
      <c r="D54297">
        <v>0.106</v>
      </c>
      <c r="E54297" t="b">
        <v>1</v>
      </c>
      <c r="F54297" t="b">
        <v>0</v>
      </c>
      <c r="K54297" t="s">
        <v>709</v>
      </c>
      <c r="L54297" t="s">
        <v>1940</v>
      </c>
      <c r="M54297" t="s">
        <v>1300</v>
      </c>
      <c r="N54297" t="s">
        <v>1299</v>
      </c>
      <c r="O54297" t="s">
        <v>62321</v>
      </c>
    </row>
    <row r="54298" spans="1:15" x14ac:dyDescent="0.25">
      <c r="A54298" t="s">
        <v>57512</v>
      </c>
      <c r="B54298" t="s">
        <v>294</v>
      </c>
      <c r="C54298">
        <v>1071938</v>
      </c>
      <c r="D54298">
        <v>0.155</v>
      </c>
      <c r="E54298" t="b">
        <v>0</v>
      </c>
      <c r="F54298" t="b">
        <v>1</v>
      </c>
      <c r="K54298" t="s">
        <v>709</v>
      </c>
      <c r="L54298" t="s">
        <v>1547</v>
      </c>
      <c r="M54298" t="s">
        <v>1299</v>
      </c>
      <c r="N54298" t="s">
        <v>1300</v>
      </c>
      <c r="O54298" t="s">
        <v>57513</v>
      </c>
    </row>
    <row r="54299" spans="1:15" x14ac:dyDescent="0.25">
      <c r="A54299" t="s">
        <v>57514</v>
      </c>
      <c r="B54299" t="s">
        <v>294</v>
      </c>
      <c r="C54299">
        <v>406862</v>
      </c>
      <c r="D54299">
        <v>4.1000000000000002E-2</v>
      </c>
      <c r="E54299" t="b">
        <v>0</v>
      </c>
      <c r="F54299" t="b">
        <v>0</v>
      </c>
      <c r="K54299" t="s">
        <v>709</v>
      </c>
      <c r="L54299" t="s">
        <v>1578</v>
      </c>
      <c r="M54299" t="s">
        <v>1299</v>
      </c>
      <c r="N54299" t="s">
        <v>1299</v>
      </c>
      <c r="O54299" t="s">
        <v>57515</v>
      </c>
    </row>
    <row r="54300" spans="1:15" x14ac:dyDescent="0.25">
      <c r="A54300" t="s">
        <v>64934</v>
      </c>
      <c r="B54300" t="s">
        <v>294</v>
      </c>
      <c r="C54300">
        <v>1119884</v>
      </c>
      <c r="D54300">
        <v>8.5999999999999993E-2</v>
      </c>
      <c r="E54300" t="b">
        <v>0</v>
      </c>
      <c r="F54300" t="b">
        <v>1</v>
      </c>
      <c r="K54300" t="s">
        <v>709</v>
      </c>
      <c r="L54300" t="s">
        <v>2009</v>
      </c>
      <c r="M54300" t="s">
        <v>1299</v>
      </c>
      <c r="N54300" t="s">
        <v>1300</v>
      </c>
      <c r="O54300" t="s">
        <v>64935</v>
      </c>
    </row>
    <row r="54301" spans="1:15" x14ac:dyDescent="0.25">
      <c r="A54301" t="s">
        <v>54665</v>
      </c>
      <c r="B54301" t="s">
        <v>294</v>
      </c>
      <c r="C54301">
        <v>690447</v>
      </c>
      <c r="D54301">
        <v>9.8000000000000004E-2</v>
      </c>
      <c r="E54301" t="b">
        <v>0</v>
      </c>
      <c r="F54301" t="b">
        <v>1</v>
      </c>
      <c r="K54301" t="s">
        <v>709</v>
      </c>
      <c r="L54301" t="s">
        <v>2042</v>
      </c>
      <c r="M54301" t="s">
        <v>1299</v>
      </c>
      <c r="N54301" t="s">
        <v>1300</v>
      </c>
      <c r="O54301" t="s">
        <v>54666</v>
      </c>
    </row>
    <row r="54302" spans="1:15" x14ac:dyDescent="0.25">
      <c r="A54302" t="s">
        <v>55192</v>
      </c>
      <c r="B54302" t="s">
        <v>294</v>
      </c>
      <c r="C54302">
        <v>751311</v>
      </c>
      <c r="D54302">
        <v>3.1E-2</v>
      </c>
      <c r="E54302" t="b">
        <v>0</v>
      </c>
      <c r="F54302" t="b">
        <v>0</v>
      </c>
      <c r="K54302" t="s">
        <v>709</v>
      </c>
      <c r="L54302" t="s">
        <v>1972</v>
      </c>
      <c r="M54302" t="s">
        <v>1299</v>
      </c>
      <c r="N54302" t="s">
        <v>1299</v>
      </c>
      <c r="O54302" t="s">
        <v>55193</v>
      </c>
    </row>
    <row r="54303" spans="1:15" x14ac:dyDescent="0.25">
      <c r="A54303" t="s">
        <v>64537</v>
      </c>
      <c r="B54303" t="s">
        <v>294</v>
      </c>
      <c r="C54303">
        <v>660252</v>
      </c>
      <c r="D54303">
        <v>6.0999999999999999E-2</v>
      </c>
      <c r="E54303" t="b">
        <v>1</v>
      </c>
      <c r="F54303" t="b">
        <v>0</v>
      </c>
      <c r="K54303" t="s">
        <v>709</v>
      </c>
      <c r="L54303" t="s">
        <v>1459</v>
      </c>
      <c r="M54303" t="s">
        <v>1300</v>
      </c>
      <c r="N54303" t="s">
        <v>1299</v>
      </c>
      <c r="O54303" t="s">
        <v>64538</v>
      </c>
    </row>
    <row r="54304" spans="1:15" x14ac:dyDescent="0.25">
      <c r="A54304" t="s">
        <v>64958</v>
      </c>
      <c r="B54304" t="s">
        <v>294</v>
      </c>
      <c r="C54304">
        <v>178472</v>
      </c>
      <c r="D54304">
        <v>6.4000000000000001E-2</v>
      </c>
      <c r="E54304" t="b">
        <v>0</v>
      </c>
      <c r="F54304" t="b">
        <v>1</v>
      </c>
      <c r="K54304" t="s">
        <v>709</v>
      </c>
      <c r="L54304" t="s">
        <v>1351</v>
      </c>
      <c r="M54304" t="s">
        <v>1299</v>
      </c>
      <c r="N54304" t="s">
        <v>1300</v>
      </c>
      <c r="O54304" t="s">
        <v>64959</v>
      </c>
    </row>
    <row r="54305" spans="1:15" x14ac:dyDescent="0.25">
      <c r="A54305" t="s">
        <v>33410</v>
      </c>
      <c r="B54305" t="s">
        <v>294</v>
      </c>
      <c r="C54305">
        <v>200485</v>
      </c>
      <c r="D54305">
        <v>0.217</v>
      </c>
      <c r="E54305" t="b">
        <v>0</v>
      </c>
      <c r="F54305" t="b">
        <v>1</v>
      </c>
      <c r="K54305" t="s">
        <v>709</v>
      </c>
      <c r="L54305" t="s">
        <v>4215</v>
      </c>
      <c r="M54305" t="s">
        <v>1299</v>
      </c>
      <c r="N54305" t="s">
        <v>1300</v>
      </c>
      <c r="O54305" t="s">
        <v>33411</v>
      </c>
    </row>
    <row r="54306" spans="1:15" x14ac:dyDescent="0.25">
      <c r="A54306" t="s">
        <v>89642</v>
      </c>
      <c r="B54306" t="s">
        <v>294</v>
      </c>
      <c r="C54306">
        <v>544671</v>
      </c>
      <c r="D54306">
        <v>0.13600000000000001</v>
      </c>
      <c r="E54306" t="b">
        <v>0</v>
      </c>
      <c r="F54306" t="b">
        <v>1</v>
      </c>
      <c r="K54306" t="s">
        <v>709</v>
      </c>
      <c r="L54306" t="s">
        <v>1616</v>
      </c>
      <c r="M54306" t="s">
        <v>1299</v>
      </c>
      <c r="N54306" t="s">
        <v>1300</v>
      </c>
      <c r="O54306" t="s">
        <v>89643</v>
      </c>
    </row>
    <row r="54307" spans="1:15" x14ac:dyDescent="0.25">
      <c r="A54307" t="s">
        <v>55174</v>
      </c>
      <c r="B54307" t="s">
        <v>294</v>
      </c>
      <c r="C54307">
        <v>1016983</v>
      </c>
      <c r="D54307">
        <v>0.123</v>
      </c>
      <c r="E54307" t="b">
        <v>1</v>
      </c>
      <c r="F54307" t="b">
        <v>0</v>
      </c>
      <c r="K54307" t="s">
        <v>709</v>
      </c>
      <c r="L54307" t="s">
        <v>1473</v>
      </c>
      <c r="M54307" t="s">
        <v>1300</v>
      </c>
      <c r="N54307" t="s">
        <v>1299</v>
      </c>
      <c r="O54307" t="s">
        <v>55175</v>
      </c>
    </row>
    <row r="54308" spans="1:15" x14ac:dyDescent="0.25">
      <c r="A54308" t="s">
        <v>61288</v>
      </c>
      <c r="B54308" t="s">
        <v>294</v>
      </c>
      <c r="C54308">
        <v>264440</v>
      </c>
      <c r="D54308">
        <v>0.10299999999999999</v>
      </c>
      <c r="E54308" t="b">
        <v>0</v>
      </c>
      <c r="F54308" t="b">
        <v>0</v>
      </c>
      <c r="K54308" t="s">
        <v>709</v>
      </c>
      <c r="L54308" t="s">
        <v>1965</v>
      </c>
      <c r="M54308" t="s">
        <v>1299</v>
      </c>
      <c r="N54308" t="s">
        <v>1299</v>
      </c>
      <c r="O54308" t="s">
        <v>61289</v>
      </c>
    </row>
    <row r="54309" spans="1:15" x14ac:dyDescent="0.25">
      <c r="A54309" t="s">
        <v>54682</v>
      </c>
      <c r="B54309" t="s">
        <v>294</v>
      </c>
      <c r="C54309">
        <v>670534</v>
      </c>
      <c r="D54309">
        <v>5.5E-2</v>
      </c>
      <c r="E54309" t="b">
        <v>1</v>
      </c>
      <c r="F54309" t="b">
        <v>0</v>
      </c>
      <c r="K54309" t="s">
        <v>709</v>
      </c>
      <c r="L54309" t="s">
        <v>1437</v>
      </c>
      <c r="M54309" t="s">
        <v>1300</v>
      </c>
      <c r="N54309" t="s">
        <v>1299</v>
      </c>
      <c r="O54309" t="s">
        <v>54683</v>
      </c>
    </row>
    <row r="54310" spans="1:15" x14ac:dyDescent="0.25">
      <c r="A54310" t="s">
        <v>54408</v>
      </c>
      <c r="B54310" t="s">
        <v>294</v>
      </c>
      <c r="C54310">
        <v>298652</v>
      </c>
      <c r="D54310">
        <v>8.3000000000000004E-2</v>
      </c>
      <c r="E54310" t="b">
        <v>1</v>
      </c>
      <c r="F54310" t="b">
        <v>0</v>
      </c>
      <c r="K54310" t="s">
        <v>709</v>
      </c>
      <c r="L54310" t="s">
        <v>1726</v>
      </c>
      <c r="M54310" t="s">
        <v>1300</v>
      </c>
      <c r="N54310" t="s">
        <v>1299</v>
      </c>
      <c r="O54310" t="s">
        <v>54409</v>
      </c>
    </row>
    <row r="54311" spans="1:15" x14ac:dyDescent="0.25">
      <c r="A54311" t="s">
        <v>66250</v>
      </c>
      <c r="B54311" t="s">
        <v>294</v>
      </c>
      <c r="C54311">
        <v>570782</v>
      </c>
      <c r="D54311">
        <v>6.6000000000000003E-2</v>
      </c>
      <c r="E54311" t="b">
        <v>1</v>
      </c>
      <c r="F54311" t="b">
        <v>0</v>
      </c>
      <c r="K54311" t="s">
        <v>709</v>
      </c>
      <c r="L54311" t="s">
        <v>1341</v>
      </c>
      <c r="M54311" t="s">
        <v>1300</v>
      </c>
      <c r="N54311" t="s">
        <v>1299</v>
      </c>
      <c r="O54311" t="s">
        <v>66251</v>
      </c>
    </row>
    <row r="54312" spans="1:15" x14ac:dyDescent="0.25">
      <c r="A54312" t="s">
        <v>59175</v>
      </c>
      <c r="B54312" t="s">
        <v>294</v>
      </c>
      <c r="C54312">
        <v>359261</v>
      </c>
      <c r="D54312">
        <v>5.8999999999999997E-2</v>
      </c>
      <c r="E54312" t="b">
        <v>0</v>
      </c>
      <c r="F54312" t="b">
        <v>1</v>
      </c>
      <c r="K54312" t="s">
        <v>709</v>
      </c>
      <c r="L54312" t="s">
        <v>1650</v>
      </c>
      <c r="M54312" t="s">
        <v>1299</v>
      </c>
      <c r="N54312" t="s">
        <v>1300</v>
      </c>
      <c r="O54312" t="s">
        <v>59176</v>
      </c>
    </row>
    <row r="54313" spans="1:15" x14ac:dyDescent="0.25">
      <c r="A54313" t="s">
        <v>52670</v>
      </c>
      <c r="B54313" t="s">
        <v>294</v>
      </c>
      <c r="C54313">
        <v>506010</v>
      </c>
      <c r="D54313">
        <v>5.2999999999999999E-2</v>
      </c>
      <c r="E54313" t="b">
        <v>1</v>
      </c>
      <c r="F54313" t="b">
        <v>0</v>
      </c>
      <c r="K54313" t="s">
        <v>709</v>
      </c>
      <c r="L54313" t="s">
        <v>1567</v>
      </c>
      <c r="M54313" t="s">
        <v>1300</v>
      </c>
      <c r="N54313" t="s">
        <v>1299</v>
      </c>
      <c r="O54313" t="s">
        <v>52650</v>
      </c>
    </row>
    <row r="54314" spans="1:15" x14ac:dyDescent="0.25">
      <c r="A54314" t="s">
        <v>57265</v>
      </c>
      <c r="B54314" t="s">
        <v>294</v>
      </c>
      <c r="C54314">
        <v>642222</v>
      </c>
      <c r="D54314">
        <v>6.4000000000000001E-2</v>
      </c>
      <c r="E54314" t="b">
        <v>0</v>
      </c>
      <c r="F54314" t="b">
        <v>1</v>
      </c>
      <c r="K54314" t="s">
        <v>709</v>
      </c>
      <c r="L54314" t="s">
        <v>1351</v>
      </c>
      <c r="M54314" t="s">
        <v>1299</v>
      </c>
      <c r="N54314" t="s">
        <v>1300</v>
      </c>
      <c r="O54314" t="s">
        <v>57266</v>
      </c>
    </row>
    <row r="54315" spans="1:15" x14ac:dyDescent="0.25">
      <c r="A54315" t="s">
        <v>76321</v>
      </c>
      <c r="B54315" t="s">
        <v>294</v>
      </c>
      <c r="C54315">
        <v>495431</v>
      </c>
      <c r="D54315">
        <v>0.08</v>
      </c>
      <c r="E54315" t="b">
        <v>0</v>
      </c>
      <c r="F54315" t="b">
        <v>0</v>
      </c>
      <c r="K54315" t="s">
        <v>709</v>
      </c>
      <c r="L54315" t="s">
        <v>1520</v>
      </c>
      <c r="M54315" t="s">
        <v>1299</v>
      </c>
      <c r="N54315" t="s">
        <v>1299</v>
      </c>
      <c r="O54315" t="s">
        <v>76322</v>
      </c>
    </row>
    <row r="54316" spans="1:15" x14ac:dyDescent="0.25">
      <c r="A54316" t="s">
        <v>61598</v>
      </c>
      <c r="B54316" t="s">
        <v>294</v>
      </c>
      <c r="C54316">
        <v>892990</v>
      </c>
      <c r="D54316">
        <v>0.16400000000000001</v>
      </c>
      <c r="E54316" t="b">
        <v>0</v>
      </c>
      <c r="F54316" t="b">
        <v>1</v>
      </c>
      <c r="K54316" t="s">
        <v>709</v>
      </c>
      <c r="L54316" t="s">
        <v>4556</v>
      </c>
      <c r="M54316" t="s">
        <v>1299</v>
      </c>
      <c r="N54316" t="s">
        <v>1300</v>
      </c>
      <c r="O54316" t="s">
        <v>61599</v>
      </c>
    </row>
    <row r="54317" spans="1:15" x14ac:dyDescent="0.25">
      <c r="A54317" t="s">
        <v>58295</v>
      </c>
      <c r="B54317" t="s">
        <v>294</v>
      </c>
      <c r="C54317">
        <v>374554</v>
      </c>
      <c r="D54317">
        <v>4.9000000000000002E-2</v>
      </c>
      <c r="E54317" t="b">
        <v>1</v>
      </c>
      <c r="F54317" t="b">
        <v>0</v>
      </c>
      <c r="K54317" t="s">
        <v>709</v>
      </c>
      <c r="L54317" t="s">
        <v>1332</v>
      </c>
      <c r="M54317" t="s">
        <v>1300</v>
      </c>
      <c r="N54317" t="s">
        <v>1299</v>
      </c>
      <c r="O54317" t="s">
        <v>58296</v>
      </c>
    </row>
    <row r="54318" spans="1:15" x14ac:dyDescent="0.25">
      <c r="A54318" t="s">
        <v>66161</v>
      </c>
      <c r="B54318" t="s">
        <v>294</v>
      </c>
      <c r="C54318">
        <v>506656</v>
      </c>
      <c r="D54318">
        <v>7.0999999999999994E-2</v>
      </c>
      <c r="E54318" t="b">
        <v>1</v>
      </c>
      <c r="F54318" t="b">
        <v>0</v>
      </c>
      <c r="K54318" t="s">
        <v>709</v>
      </c>
      <c r="L54318" t="s">
        <v>1370</v>
      </c>
      <c r="M54318" t="s">
        <v>1300</v>
      </c>
      <c r="N54318" t="s">
        <v>1299</v>
      </c>
      <c r="O54318" t="s">
        <v>66162</v>
      </c>
    </row>
    <row r="54319" spans="1:15" x14ac:dyDescent="0.25">
      <c r="A54319" t="s">
        <v>33424</v>
      </c>
      <c r="B54319" t="s">
        <v>294</v>
      </c>
      <c r="C54319">
        <v>435692</v>
      </c>
      <c r="D54319">
        <v>5.3999999999999999E-2</v>
      </c>
      <c r="E54319" t="b">
        <v>0</v>
      </c>
      <c r="F54319" t="b">
        <v>1</v>
      </c>
      <c r="K54319" t="s">
        <v>709</v>
      </c>
      <c r="L54319" t="s">
        <v>1422</v>
      </c>
      <c r="M54319" t="s">
        <v>1299</v>
      </c>
      <c r="N54319" t="s">
        <v>1300</v>
      </c>
      <c r="O54319" t="s">
        <v>33425</v>
      </c>
    </row>
    <row r="54320" spans="1:15" x14ac:dyDescent="0.25">
      <c r="A54320" t="s">
        <v>33504</v>
      </c>
      <c r="B54320" t="s">
        <v>294</v>
      </c>
      <c r="C54320">
        <v>412492</v>
      </c>
      <c r="D54320">
        <v>4.1000000000000002E-2</v>
      </c>
      <c r="E54320" t="b">
        <v>1</v>
      </c>
      <c r="F54320" t="b">
        <v>0</v>
      </c>
      <c r="K54320" t="s">
        <v>709</v>
      </c>
      <c r="L54320" t="s">
        <v>1578</v>
      </c>
      <c r="M54320" t="s">
        <v>1300</v>
      </c>
      <c r="N54320" t="s">
        <v>1299</v>
      </c>
      <c r="O54320" t="s">
        <v>33505</v>
      </c>
    </row>
    <row r="54321" spans="1:15" x14ac:dyDescent="0.25">
      <c r="A54321" t="s">
        <v>60262</v>
      </c>
      <c r="B54321" t="s">
        <v>294</v>
      </c>
      <c r="C54321">
        <v>598993</v>
      </c>
      <c r="D54321">
        <v>3.7999999999999999E-2</v>
      </c>
      <c r="E54321" t="b">
        <v>0</v>
      </c>
      <c r="F54321" t="b">
        <v>0</v>
      </c>
      <c r="K54321" t="s">
        <v>709</v>
      </c>
      <c r="L54321" t="s">
        <v>1732</v>
      </c>
      <c r="M54321" t="s">
        <v>1299</v>
      </c>
      <c r="N54321" t="s">
        <v>1299</v>
      </c>
      <c r="O54321" t="s">
        <v>60263</v>
      </c>
    </row>
    <row r="54322" spans="1:15" x14ac:dyDescent="0.25">
      <c r="A54322" t="s">
        <v>61314</v>
      </c>
      <c r="B54322" t="s">
        <v>294</v>
      </c>
      <c r="C54322">
        <v>775681</v>
      </c>
      <c r="D54322">
        <v>0.111</v>
      </c>
      <c r="E54322" t="b">
        <v>0</v>
      </c>
      <c r="F54322" t="b">
        <v>0</v>
      </c>
      <c r="K54322" t="s">
        <v>709</v>
      </c>
      <c r="L54322" t="s">
        <v>2412</v>
      </c>
      <c r="M54322" t="s">
        <v>1299</v>
      </c>
      <c r="N54322" t="s">
        <v>1299</v>
      </c>
      <c r="O54322" t="s">
        <v>61315</v>
      </c>
    </row>
    <row r="54323" spans="1:15" x14ac:dyDescent="0.25">
      <c r="A54323" t="s">
        <v>68695</v>
      </c>
      <c r="B54323" t="s">
        <v>294</v>
      </c>
      <c r="C54323">
        <v>509653</v>
      </c>
      <c r="D54323">
        <v>3.4000000000000002E-2</v>
      </c>
      <c r="E54323" t="b">
        <v>0</v>
      </c>
      <c r="F54323" t="b">
        <v>1</v>
      </c>
      <c r="K54323" t="s">
        <v>709</v>
      </c>
      <c r="L54323" t="s">
        <v>1717</v>
      </c>
      <c r="M54323" t="s">
        <v>1299</v>
      </c>
      <c r="N54323" t="s">
        <v>1300</v>
      </c>
      <c r="O54323" t="s">
        <v>25885</v>
      </c>
    </row>
    <row r="54324" spans="1:15" x14ac:dyDescent="0.25">
      <c r="A54324" t="s">
        <v>33426</v>
      </c>
      <c r="B54324" t="s">
        <v>294</v>
      </c>
      <c r="C54324">
        <v>715013</v>
      </c>
      <c r="D54324">
        <v>6.5000000000000002E-2</v>
      </c>
      <c r="E54324" t="b">
        <v>1</v>
      </c>
      <c r="F54324" t="b">
        <v>0</v>
      </c>
      <c r="K54324" t="s">
        <v>709</v>
      </c>
      <c r="L54324" t="s">
        <v>1480</v>
      </c>
      <c r="M54324" t="s">
        <v>1300</v>
      </c>
      <c r="N54324" t="s">
        <v>1299</v>
      </c>
      <c r="O54324" t="s">
        <v>33427</v>
      </c>
    </row>
    <row r="54325" spans="1:15" x14ac:dyDescent="0.25">
      <c r="A54325" t="s">
        <v>32687</v>
      </c>
      <c r="B54325" t="s">
        <v>294</v>
      </c>
      <c r="C54325">
        <v>944350</v>
      </c>
      <c r="D54325">
        <v>6.9000000000000006E-2</v>
      </c>
      <c r="E54325" t="b">
        <v>0</v>
      </c>
      <c r="F54325" t="b">
        <v>1</v>
      </c>
      <c r="K54325" t="s">
        <v>709</v>
      </c>
      <c r="L54325" t="s">
        <v>1800</v>
      </c>
      <c r="M54325" t="s">
        <v>1299</v>
      </c>
      <c r="N54325" t="s">
        <v>1300</v>
      </c>
      <c r="O54325" t="s">
        <v>32688</v>
      </c>
    </row>
    <row r="54326" spans="1:15" x14ac:dyDescent="0.25">
      <c r="A54326" t="s">
        <v>132551</v>
      </c>
      <c r="B54326" t="s">
        <v>294</v>
      </c>
      <c r="C54326">
        <v>751082</v>
      </c>
      <c r="D54326">
        <v>0.17</v>
      </c>
      <c r="E54326" t="b">
        <v>0</v>
      </c>
      <c r="F54326" t="b">
        <v>1</v>
      </c>
      <c r="K54326" t="s">
        <v>709</v>
      </c>
      <c r="L54326" t="s">
        <v>2438</v>
      </c>
      <c r="M54326" t="s">
        <v>1299</v>
      </c>
      <c r="N54326" t="s">
        <v>1300</v>
      </c>
      <c r="O54326" t="s">
        <v>30198</v>
      </c>
    </row>
    <row r="54327" spans="1:15" x14ac:dyDescent="0.25">
      <c r="A54327" t="s">
        <v>61181</v>
      </c>
      <c r="B54327" t="s">
        <v>294</v>
      </c>
      <c r="C54327">
        <v>755618</v>
      </c>
      <c r="D54327">
        <v>6.7000000000000004E-2</v>
      </c>
      <c r="E54327" t="b">
        <v>1</v>
      </c>
      <c r="F54327" t="b">
        <v>0</v>
      </c>
      <c r="K54327" t="s">
        <v>709</v>
      </c>
      <c r="L54327" t="s">
        <v>1603</v>
      </c>
      <c r="M54327" t="s">
        <v>1300</v>
      </c>
      <c r="N54327" t="s">
        <v>1299</v>
      </c>
      <c r="O54327" t="s">
        <v>61182</v>
      </c>
    </row>
    <row r="54328" spans="1:15" x14ac:dyDescent="0.25">
      <c r="A54328" t="s">
        <v>57550</v>
      </c>
      <c r="B54328" t="s">
        <v>294</v>
      </c>
      <c r="C54328">
        <v>404839</v>
      </c>
      <c r="D54328">
        <v>5.5E-2</v>
      </c>
      <c r="E54328" t="b">
        <v>1</v>
      </c>
      <c r="F54328" t="b">
        <v>0</v>
      </c>
      <c r="K54328" t="s">
        <v>709</v>
      </c>
      <c r="L54328" t="s">
        <v>1437</v>
      </c>
      <c r="M54328" t="s">
        <v>1300</v>
      </c>
      <c r="N54328" t="s">
        <v>1299</v>
      </c>
      <c r="O54328" t="s">
        <v>57551</v>
      </c>
    </row>
    <row r="54329" spans="1:15" x14ac:dyDescent="0.25">
      <c r="A54329" t="s">
        <v>33357</v>
      </c>
      <c r="B54329" t="s">
        <v>294</v>
      </c>
      <c r="C54329">
        <v>410605</v>
      </c>
      <c r="D54329">
        <v>9.4E-2</v>
      </c>
      <c r="E54329" t="b">
        <v>0</v>
      </c>
      <c r="F54329" t="b">
        <v>0</v>
      </c>
      <c r="K54329" t="s">
        <v>709</v>
      </c>
      <c r="L54329" t="s">
        <v>1587</v>
      </c>
      <c r="M54329" t="s">
        <v>1299</v>
      </c>
      <c r="N54329" t="s">
        <v>1299</v>
      </c>
      <c r="O54329" t="s">
        <v>33358</v>
      </c>
    </row>
    <row r="54330" spans="1:15" x14ac:dyDescent="0.25">
      <c r="A54330" t="s">
        <v>54896</v>
      </c>
      <c r="B54330" t="s">
        <v>294</v>
      </c>
      <c r="C54330">
        <v>648208</v>
      </c>
      <c r="D54330">
        <v>4.7E-2</v>
      </c>
      <c r="E54330" t="b">
        <v>1</v>
      </c>
      <c r="F54330" t="b">
        <v>0</v>
      </c>
      <c r="K54330" t="s">
        <v>709</v>
      </c>
      <c r="L54330" t="s">
        <v>1378</v>
      </c>
      <c r="M54330" t="s">
        <v>1300</v>
      </c>
      <c r="N54330" t="s">
        <v>1299</v>
      </c>
      <c r="O54330" t="s">
        <v>54897</v>
      </c>
    </row>
    <row r="54331" spans="1:15" x14ac:dyDescent="0.25">
      <c r="A54331" t="s">
        <v>57554</v>
      </c>
      <c r="B54331" t="s">
        <v>294</v>
      </c>
      <c r="C54331">
        <v>613250</v>
      </c>
      <c r="D54331">
        <v>0.13200000000000001</v>
      </c>
      <c r="E54331" t="b">
        <v>0</v>
      </c>
      <c r="F54331" t="b">
        <v>1</v>
      </c>
      <c r="K54331" t="s">
        <v>709</v>
      </c>
      <c r="L54331" t="s">
        <v>1494</v>
      </c>
      <c r="M54331" t="s">
        <v>1299</v>
      </c>
      <c r="N54331" t="s">
        <v>1300</v>
      </c>
      <c r="O54331" t="s">
        <v>57555</v>
      </c>
    </row>
    <row r="54332" spans="1:15" x14ac:dyDescent="0.25">
      <c r="A54332" t="s">
        <v>53410</v>
      </c>
      <c r="B54332" t="s">
        <v>294</v>
      </c>
      <c r="C54332">
        <v>551607</v>
      </c>
      <c r="D54332">
        <v>0.129</v>
      </c>
      <c r="E54332" t="b">
        <v>1</v>
      </c>
      <c r="F54332" t="b">
        <v>0</v>
      </c>
      <c r="K54332" t="s">
        <v>709</v>
      </c>
      <c r="L54332" t="s">
        <v>1531</v>
      </c>
      <c r="M54332" t="s">
        <v>1300</v>
      </c>
      <c r="N54332" t="s">
        <v>1299</v>
      </c>
      <c r="O54332" t="s">
        <v>53411</v>
      </c>
    </row>
    <row r="54333" spans="1:15" x14ac:dyDescent="0.25">
      <c r="A54333" t="s">
        <v>53406</v>
      </c>
      <c r="B54333" t="s">
        <v>294</v>
      </c>
      <c r="C54333">
        <v>724148</v>
      </c>
      <c r="D54333">
        <v>0.124</v>
      </c>
      <c r="E54333" t="b">
        <v>0</v>
      </c>
      <c r="F54333" t="b">
        <v>1</v>
      </c>
      <c r="K54333" t="s">
        <v>709</v>
      </c>
      <c r="L54333" t="s">
        <v>1877</v>
      </c>
      <c r="M54333" t="s">
        <v>1299</v>
      </c>
      <c r="N54333" t="s">
        <v>1300</v>
      </c>
      <c r="O54333" t="s">
        <v>53407</v>
      </c>
    </row>
    <row r="54334" spans="1:15" x14ac:dyDescent="0.25">
      <c r="A54334" t="s">
        <v>73477</v>
      </c>
      <c r="B54334" t="s">
        <v>294</v>
      </c>
      <c r="C54334">
        <v>316346</v>
      </c>
      <c r="D54334">
        <v>0.159</v>
      </c>
      <c r="E54334" t="b">
        <v>0</v>
      </c>
      <c r="F54334" t="b">
        <v>1</v>
      </c>
      <c r="K54334" t="s">
        <v>709</v>
      </c>
      <c r="L54334" t="s">
        <v>1831</v>
      </c>
      <c r="M54334" t="s">
        <v>1299</v>
      </c>
      <c r="N54334" t="s">
        <v>1300</v>
      </c>
      <c r="O54334" t="s">
        <v>73478</v>
      </c>
    </row>
    <row r="54335" spans="1:15" x14ac:dyDescent="0.25">
      <c r="A54335" t="s">
        <v>54869</v>
      </c>
      <c r="B54335" t="s">
        <v>294</v>
      </c>
      <c r="C54335">
        <v>938971</v>
      </c>
      <c r="D54335">
        <v>5.0999999999999997E-2</v>
      </c>
      <c r="E54335" t="b">
        <v>1</v>
      </c>
      <c r="F54335" t="b">
        <v>0</v>
      </c>
      <c r="K54335" t="s">
        <v>709</v>
      </c>
      <c r="L54335" t="s">
        <v>1308</v>
      </c>
      <c r="M54335" t="s">
        <v>1300</v>
      </c>
      <c r="N54335" t="s">
        <v>1299</v>
      </c>
      <c r="O54335" t="s">
        <v>54870</v>
      </c>
    </row>
    <row r="54336" spans="1:15" x14ac:dyDescent="0.25">
      <c r="A54336" t="s">
        <v>66280</v>
      </c>
      <c r="B54336" t="s">
        <v>294</v>
      </c>
      <c r="C54336">
        <v>181729</v>
      </c>
      <c r="D54336">
        <v>8.3000000000000004E-2</v>
      </c>
      <c r="E54336" t="b">
        <v>0</v>
      </c>
      <c r="F54336" t="b">
        <v>1</v>
      </c>
      <c r="K54336" t="s">
        <v>709</v>
      </c>
      <c r="L54336" t="s">
        <v>1726</v>
      </c>
      <c r="M54336" t="s">
        <v>1299</v>
      </c>
      <c r="N54336" t="s">
        <v>1300</v>
      </c>
      <c r="O54336" t="s">
        <v>66281</v>
      </c>
    </row>
    <row r="54337" spans="1:15" x14ac:dyDescent="0.25">
      <c r="A54337" t="s">
        <v>54877</v>
      </c>
      <c r="B54337" t="s">
        <v>294</v>
      </c>
      <c r="C54337">
        <v>283364</v>
      </c>
      <c r="D54337">
        <v>8.8999999999999996E-2</v>
      </c>
      <c r="E54337" t="b">
        <v>0</v>
      </c>
      <c r="F54337" t="b">
        <v>1</v>
      </c>
      <c r="K54337" t="s">
        <v>709</v>
      </c>
      <c r="L54337" t="s">
        <v>1359</v>
      </c>
      <c r="M54337" t="s">
        <v>1299</v>
      </c>
      <c r="N54337" t="s">
        <v>1300</v>
      </c>
      <c r="O54337" t="s">
        <v>33049</v>
      </c>
    </row>
    <row r="54338" spans="1:15" x14ac:dyDescent="0.25">
      <c r="A54338" t="s">
        <v>64858</v>
      </c>
      <c r="B54338" t="s">
        <v>294</v>
      </c>
      <c r="C54338">
        <v>628053</v>
      </c>
      <c r="D54338">
        <v>9.0999999999999998E-2</v>
      </c>
      <c r="E54338" t="b">
        <v>1</v>
      </c>
      <c r="F54338" t="b">
        <v>0</v>
      </c>
      <c r="K54338" t="s">
        <v>709</v>
      </c>
      <c r="L54338" t="s">
        <v>1797</v>
      </c>
      <c r="M54338" t="s">
        <v>1300</v>
      </c>
      <c r="N54338" t="s">
        <v>1299</v>
      </c>
      <c r="O54338" t="s">
        <v>64859</v>
      </c>
    </row>
    <row r="54339" spans="1:15" x14ac:dyDescent="0.25">
      <c r="A54339" t="s">
        <v>62332</v>
      </c>
      <c r="B54339" t="s">
        <v>294</v>
      </c>
      <c r="C54339">
        <v>514333</v>
      </c>
      <c r="D54339">
        <v>3.9E-2</v>
      </c>
      <c r="E54339" t="b">
        <v>0</v>
      </c>
      <c r="F54339" t="b">
        <v>0</v>
      </c>
      <c r="K54339" t="s">
        <v>709</v>
      </c>
      <c r="L54339" t="s">
        <v>1362</v>
      </c>
      <c r="M54339" t="s">
        <v>1299</v>
      </c>
      <c r="N54339" t="s">
        <v>1299</v>
      </c>
      <c r="O54339" t="s">
        <v>62333</v>
      </c>
    </row>
    <row r="54340" spans="1:15" x14ac:dyDescent="0.25">
      <c r="A54340" t="s">
        <v>53375</v>
      </c>
      <c r="B54340" t="s">
        <v>294</v>
      </c>
      <c r="C54340">
        <v>919700</v>
      </c>
      <c r="D54340">
        <v>7.2999999999999995E-2</v>
      </c>
      <c r="E54340" t="b">
        <v>0</v>
      </c>
      <c r="F54340" t="b">
        <v>1</v>
      </c>
      <c r="K54340" t="s">
        <v>709</v>
      </c>
      <c r="L54340" t="s">
        <v>1354</v>
      </c>
      <c r="M54340" t="s">
        <v>1299</v>
      </c>
      <c r="N54340" t="s">
        <v>1300</v>
      </c>
      <c r="O54340" t="s">
        <v>53376</v>
      </c>
    </row>
    <row r="54341" spans="1:15" x14ac:dyDescent="0.25">
      <c r="A54341" t="s">
        <v>53398</v>
      </c>
      <c r="B54341" t="s">
        <v>294</v>
      </c>
      <c r="C54341">
        <v>355294</v>
      </c>
      <c r="D54341">
        <v>0.08</v>
      </c>
      <c r="E54341" t="b">
        <v>0</v>
      </c>
      <c r="F54341" t="b">
        <v>0</v>
      </c>
      <c r="K54341" t="s">
        <v>709</v>
      </c>
      <c r="L54341" t="s">
        <v>1520</v>
      </c>
      <c r="M54341" t="s">
        <v>1299</v>
      </c>
      <c r="N54341" t="s">
        <v>1299</v>
      </c>
      <c r="O54341" t="s">
        <v>53399</v>
      </c>
    </row>
    <row r="54342" spans="1:15" x14ac:dyDescent="0.25">
      <c r="A54342" t="s">
        <v>53418</v>
      </c>
      <c r="B54342" t="s">
        <v>294</v>
      </c>
      <c r="C54342">
        <v>560294</v>
      </c>
      <c r="D54342">
        <v>8.7999999999999995E-2</v>
      </c>
      <c r="E54342" t="b">
        <v>0</v>
      </c>
      <c r="F54342" t="b">
        <v>1</v>
      </c>
      <c r="K54342" t="s">
        <v>709</v>
      </c>
      <c r="L54342" t="s">
        <v>1517</v>
      </c>
      <c r="M54342" t="s">
        <v>1299</v>
      </c>
      <c r="N54342" t="s">
        <v>1300</v>
      </c>
      <c r="O54342" t="s">
        <v>53419</v>
      </c>
    </row>
    <row r="54343" spans="1:15" x14ac:dyDescent="0.25">
      <c r="A54343" t="s">
        <v>54904</v>
      </c>
      <c r="B54343" t="s">
        <v>294</v>
      </c>
      <c r="C54343">
        <v>1019000</v>
      </c>
      <c r="D54343">
        <v>6.6000000000000003E-2</v>
      </c>
      <c r="E54343" t="b">
        <v>0</v>
      </c>
      <c r="F54343" t="b">
        <v>1</v>
      </c>
      <c r="K54343" t="s">
        <v>709</v>
      </c>
      <c r="L54343" t="s">
        <v>1341</v>
      </c>
      <c r="M54343" t="s">
        <v>1299</v>
      </c>
      <c r="N54343" t="s">
        <v>1300</v>
      </c>
      <c r="O54343" t="s">
        <v>54905</v>
      </c>
    </row>
    <row r="54344" spans="1:15" x14ac:dyDescent="0.25">
      <c r="A54344" t="s">
        <v>57374</v>
      </c>
      <c r="B54344" t="s">
        <v>294</v>
      </c>
      <c r="C54344">
        <v>493144</v>
      </c>
      <c r="D54344">
        <v>5.6000000000000001E-2</v>
      </c>
      <c r="E54344" t="b">
        <v>1</v>
      </c>
      <c r="F54344" t="b">
        <v>0</v>
      </c>
      <c r="K54344" t="s">
        <v>709</v>
      </c>
      <c r="L54344" t="s">
        <v>1298</v>
      </c>
      <c r="M54344" t="s">
        <v>1300</v>
      </c>
      <c r="N54344" t="s">
        <v>1299</v>
      </c>
      <c r="O54344" t="s">
        <v>57375</v>
      </c>
    </row>
    <row r="54345" spans="1:15" x14ac:dyDescent="0.25">
      <c r="A54345" t="s">
        <v>57536</v>
      </c>
      <c r="B54345" t="s">
        <v>294</v>
      </c>
      <c r="C54345">
        <v>450700</v>
      </c>
      <c r="D54345">
        <v>6.2E-2</v>
      </c>
      <c r="E54345" t="b">
        <v>1</v>
      </c>
      <c r="F54345" t="b">
        <v>0</v>
      </c>
      <c r="K54345" t="s">
        <v>709</v>
      </c>
      <c r="L54345" t="s">
        <v>1785</v>
      </c>
      <c r="M54345" t="s">
        <v>1300</v>
      </c>
      <c r="N54345" t="s">
        <v>1299</v>
      </c>
      <c r="O54345" t="s">
        <v>57537</v>
      </c>
    </row>
    <row r="54346" spans="1:15" x14ac:dyDescent="0.25">
      <c r="A54346" t="s">
        <v>67006</v>
      </c>
      <c r="B54346" t="s">
        <v>294</v>
      </c>
      <c r="C54346">
        <v>800000</v>
      </c>
      <c r="D54346">
        <v>4.3999999999999997E-2</v>
      </c>
      <c r="E54346" t="b">
        <v>0</v>
      </c>
      <c r="F54346" t="b">
        <v>0</v>
      </c>
      <c r="K54346" t="s">
        <v>709</v>
      </c>
      <c r="L54346" t="s">
        <v>1320</v>
      </c>
      <c r="M54346" t="s">
        <v>1299</v>
      </c>
      <c r="N54346" t="s">
        <v>1299</v>
      </c>
      <c r="O54346" t="s">
        <v>23398</v>
      </c>
    </row>
    <row r="54347" spans="1:15" x14ac:dyDescent="0.25">
      <c r="A54347" t="s">
        <v>60281</v>
      </c>
      <c r="B54347" t="s">
        <v>294</v>
      </c>
      <c r="C54347">
        <v>980377</v>
      </c>
      <c r="D54347">
        <v>4.9000000000000002E-2</v>
      </c>
      <c r="E54347" t="b">
        <v>0</v>
      </c>
      <c r="F54347" t="b">
        <v>0</v>
      </c>
      <c r="K54347" t="s">
        <v>709</v>
      </c>
      <c r="L54347" t="s">
        <v>1332</v>
      </c>
      <c r="M54347" t="s">
        <v>1299</v>
      </c>
      <c r="N54347" t="s">
        <v>1299</v>
      </c>
      <c r="O54347" t="s">
        <v>60282</v>
      </c>
    </row>
    <row r="54348" spans="1:15" x14ac:dyDescent="0.25">
      <c r="A54348" t="s">
        <v>60496</v>
      </c>
      <c r="B54348" t="s">
        <v>294</v>
      </c>
      <c r="C54348">
        <v>812448</v>
      </c>
      <c r="D54348">
        <v>8.5000000000000006E-2</v>
      </c>
      <c r="E54348" t="b">
        <v>1</v>
      </c>
      <c r="F54348" t="b">
        <v>0</v>
      </c>
      <c r="K54348" t="s">
        <v>709</v>
      </c>
      <c r="L54348" t="s">
        <v>1383</v>
      </c>
      <c r="M54348" t="s">
        <v>1300</v>
      </c>
      <c r="N54348" t="s">
        <v>1299</v>
      </c>
      <c r="O54348" t="s">
        <v>60497</v>
      </c>
    </row>
    <row r="54349" spans="1:15" x14ac:dyDescent="0.25">
      <c r="A54349" t="s">
        <v>54415</v>
      </c>
      <c r="B54349" t="s">
        <v>294</v>
      </c>
      <c r="C54349">
        <v>339906</v>
      </c>
      <c r="D54349">
        <v>6.6000000000000003E-2</v>
      </c>
      <c r="E54349" t="b">
        <v>1</v>
      </c>
      <c r="F54349" t="b">
        <v>0</v>
      </c>
      <c r="K54349" t="s">
        <v>709</v>
      </c>
      <c r="L54349" t="s">
        <v>1341</v>
      </c>
      <c r="M54349" t="s">
        <v>1300</v>
      </c>
      <c r="N54349" t="s">
        <v>1299</v>
      </c>
      <c r="O54349" t="s">
        <v>54416</v>
      </c>
    </row>
    <row r="54350" spans="1:15" x14ac:dyDescent="0.25">
      <c r="A54350" t="s">
        <v>67019</v>
      </c>
      <c r="B54350" t="s">
        <v>294</v>
      </c>
      <c r="C54350">
        <v>406616</v>
      </c>
      <c r="D54350">
        <v>0.108</v>
      </c>
      <c r="E54350" t="b">
        <v>0</v>
      </c>
      <c r="F54350" t="b">
        <v>1</v>
      </c>
      <c r="K54350" t="s">
        <v>709</v>
      </c>
      <c r="L54350" t="s">
        <v>1405</v>
      </c>
      <c r="M54350" t="s">
        <v>1299</v>
      </c>
      <c r="N54350" t="s">
        <v>1300</v>
      </c>
      <c r="O54350" t="s">
        <v>67020</v>
      </c>
    </row>
    <row r="54351" spans="1:15" x14ac:dyDescent="0.25">
      <c r="A54351" t="s">
        <v>57560</v>
      </c>
      <c r="B54351" t="s">
        <v>294</v>
      </c>
      <c r="C54351">
        <v>622641</v>
      </c>
      <c r="D54351">
        <v>0.13500000000000001</v>
      </c>
      <c r="E54351" t="b">
        <v>0</v>
      </c>
      <c r="F54351" t="b">
        <v>1</v>
      </c>
      <c r="K54351" t="s">
        <v>709</v>
      </c>
      <c r="L54351" t="s">
        <v>1305</v>
      </c>
      <c r="M54351" t="s">
        <v>1299</v>
      </c>
      <c r="N54351" t="s">
        <v>1300</v>
      </c>
      <c r="O54351" t="s">
        <v>57561</v>
      </c>
    </row>
    <row r="54352" spans="1:15" x14ac:dyDescent="0.25">
      <c r="A54352" t="s">
        <v>54894</v>
      </c>
      <c r="B54352" t="s">
        <v>294</v>
      </c>
      <c r="C54352">
        <v>393435</v>
      </c>
      <c r="D54352">
        <v>4.8000000000000001E-2</v>
      </c>
      <c r="E54352" t="b">
        <v>1</v>
      </c>
      <c r="F54352" t="b">
        <v>0</v>
      </c>
      <c r="K54352" t="s">
        <v>709</v>
      </c>
      <c r="L54352" t="s">
        <v>1367</v>
      </c>
      <c r="M54352" t="s">
        <v>1300</v>
      </c>
      <c r="N54352" t="s">
        <v>1299</v>
      </c>
      <c r="O54352" t="s">
        <v>54895</v>
      </c>
    </row>
    <row r="54353" spans="1:15" x14ac:dyDescent="0.25">
      <c r="A54353" t="s">
        <v>61322</v>
      </c>
      <c r="B54353" t="s">
        <v>294</v>
      </c>
      <c r="C54353">
        <v>954179</v>
      </c>
      <c r="D54353">
        <v>9.6000000000000002E-2</v>
      </c>
      <c r="E54353" t="b">
        <v>1</v>
      </c>
      <c r="F54353" t="b">
        <v>0</v>
      </c>
      <c r="K54353" t="s">
        <v>709</v>
      </c>
      <c r="L54353" t="s">
        <v>1599</v>
      </c>
      <c r="M54353" t="s">
        <v>1300</v>
      </c>
      <c r="N54353" t="s">
        <v>1299</v>
      </c>
      <c r="O54353" t="s">
        <v>61323</v>
      </c>
    </row>
    <row r="54354" spans="1:15" x14ac:dyDescent="0.25">
      <c r="A54354" t="s">
        <v>61237</v>
      </c>
      <c r="B54354" t="s">
        <v>294</v>
      </c>
      <c r="C54354">
        <v>1275858</v>
      </c>
      <c r="D54354">
        <v>6.9000000000000006E-2</v>
      </c>
      <c r="E54354" t="b">
        <v>0</v>
      </c>
      <c r="F54354" t="b">
        <v>1</v>
      </c>
      <c r="K54354" t="s">
        <v>709</v>
      </c>
      <c r="L54354" t="s">
        <v>1800</v>
      </c>
      <c r="M54354" t="s">
        <v>1299</v>
      </c>
      <c r="N54354" t="s">
        <v>1300</v>
      </c>
      <c r="O54354" t="s">
        <v>61226</v>
      </c>
    </row>
    <row r="54355" spans="1:15" x14ac:dyDescent="0.25">
      <c r="A54355" t="s">
        <v>66290</v>
      </c>
      <c r="B54355" t="s">
        <v>294</v>
      </c>
      <c r="C54355">
        <v>652853</v>
      </c>
      <c r="D54355">
        <v>6.4000000000000001E-2</v>
      </c>
      <c r="E54355" t="b">
        <v>1</v>
      </c>
      <c r="F54355" t="b">
        <v>0</v>
      </c>
      <c r="K54355" t="s">
        <v>709</v>
      </c>
      <c r="L54355" t="s">
        <v>1351</v>
      </c>
      <c r="M54355" t="s">
        <v>1300</v>
      </c>
      <c r="N54355" t="s">
        <v>1299</v>
      </c>
      <c r="O54355" t="s">
        <v>66291</v>
      </c>
    </row>
    <row r="54356" spans="1:15" x14ac:dyDescent="0.25">
      <c r="A54356" t="s">
        <v>64662</v>
      </c>
      <c r="B54356" t="s">
        <v>294</v>
      </c>
      <c r="C54356">
        <v>489628</v>
      </c>
      <c r="D54356">
        <v>3.4000000000000002E-2</v>
      </c>
      <c r="E54356" t="b">
        <v>1</v>
      </c>
      <c r="F54356" t="b">
        <v>0</v>
      </c>
      <c r="K54356" t="s">
        <v>709</v>
      </c>
      <c r="L54356" t="s">
        <v>1717</v>
      </c>
      <c r="M54356" t="s">
        <v>1300</v>
      </c>
      <c r="N54356" t="s">
        <v>1299</v>
      </c>
      <c r="O54356" t="s">
        <v>64663</v>
      </c>
    </row>
    <row r="54357" spans="1:15" x14ac:dyDescent="0.25">
      <c r="A54357" t="s">
        <v>66148</v>
      </c>
      <c r="B54357" t="s">
        <v>294</v>
      </c>
      <c r="C54357">
        <v>1443507</v>
      </c>
      <c r="D54357">
        <v>0.17100000000000001</v>
      </c>
      <c r="E54357" t="b">
        <v>0</v>
      </c>
      <c r="F54357" t="b">
        <v>1</v>
      </c>
      <c r="K54357" t="s">
        <v>709</v>
      </c>
      <c r="L54357" t="s">
        <v>5525</v>
      </c>
      <c r="M54357" t="s">
        <v>1299</v>
      </c>
      <c r="N54357" t="s">
        <v>1300</v>
      </c>
      <c r="O54357" t="s">
        <v>66149</v>
      </c>
    </row>
    <row r="54358" spans="1:15" x14ac:dyDescent="0.25">
      <c r="A54358" t="s">
        <v>61324</v>
      </c>
      <c r="B54358" t="s">
        <v>294</v>
      </c>
      <c r="C54358">
        <v>351876</v>
      </c>
      <c r="D54358">
        <v>0.14099999999999999</v>
      </c>
      <c r="E54358" t="b">
        <v>0</v>
      </c>
      <c r="F54358" t="b">
        <v>1</v>
      </c>
      <c r="K54358" t="s">
        <v>709</v>
      </c>
      <c r="L54358" t="s">
        <v>2104</v>
      </c>
      <c r="M54358" t="s">
        <v>1299</v>
      </c>
      <c r="N54358" t="s">
        <v>1300</v>
      </c>
      <c r="O54358" t="s">
        <v>61325</v>
      </c>
    </row>
    <row r="54359" spans="1:15" x14ac:dyDescent="0.25">
      <c r="A54359" t="s">
        <v>33437</v>
      </c>
      <c r="B54359" t="s">
        <v>294</v>
      </c>
      <c r="C54359">
        <v>682245</v>
      </c>
      <c r="D54359">
        <v>8.4000000000000005E-2</v>
      </c>
      <c r="E54359" t="b">
        <v>1</v>
      </c>
      <c r="F54359" t="b">
        <v>0</v>
      </c>
      <c r="K54359" t="s">
        <v>709</v>
      </c>
      <c r="L54359" t="s">
        <v>1468</v>
      </c>
      <c r="M54359" t="s">
        <v>1300</v>
      </c>
      <c r="N54359" t="s">
        <v>1299</v>
      </c>
      <c r="O54359" t="s">
        <v>33438</v>
      </c>
    </row>
    <row r="54360" spans="1:15" x14ac:dyDescent="0.25">
      <c r="A54360" t="s">
        <v>57568</v>
      </c>
      <c r="B54360" t="s">
        <v>294</v>
      </c>
      <c r="C54360">
        <v>602147</v>
      </c>
      <c r="D54360">
        <v>8.7999999999999995E-2</v>
      </c>
      <c r="E54360" t="b">
        <v>0</v>
      </c>
      <c r="F54360" t="b">
        <v>1</v>
      </c>
      <c r="K54360" t="s">
        <v>709</v>
      </c>
      <c r="L54360" t="s">
        <v>1517</v>
      </c>
      <c r="M54360" t="s">
        <v>1299</v>
      </c>
      <c r="N54360" t="s">
        <v>1300</v>
      </c>
      <c r="O54360" t="s">
        <v>57569</v>
      </c>
    </row>
    <row r="54361" spans="1:15" x14ac:dyDescent="0.25">
      <c r="A54361" t="s">
        <v>54935</v>
      </c>
      <c r="B54361" t="s">
        <v>294</v>
      </c>
      <c r="C54361">
        <v>982204</v>
      </c>
      <c r="D54361">
        <v>5.6000000000000001E-2</v>
      </c>
      <c r="E54361" t="b">
        <v>1</v>
      </c>
      <c r="F54361" t="b">
        <v>0</v>
      </c>
      <c r="K54361" t="s">
        <v>709</v>
      </c>
      <c r="L54361" t="s">
        <v>1298</v>
      </c>
      <c r="M54361" t="s">
        <v>1300</v>
      </c>
      <c r="N54361" t="s">
        <v>1299</v>
      </c>
      <c r="O54361" t="s">
        <v>53599</v>
      </c>
    </row>
    <row r="54362" spans="1:15" x14ac:dyDescent="0.25">
      <c r="A54362" t="s">
        <v>61936</v>
      </c>
      <c r="B54362" t="s">
        <v>294</v>
      </c>
      <c r="C54362">
        <v>749430</v>
      </c>
      <c r="D54362">
        <v>4.2999999999999997E-2</v>
      </c>
      <c r="E54362" t="b">
        <v>1</v>
      </c>
      <c r="F54362" t="b">
        <v>0</v>
      </c>
      <c r="K54362" t="s">
        <v>709</v>
      </c>
      <c r="L54362" t="s">
        <v>1465</v>
      </c>
      <c r="M54362" t="s">
        <v>1300</v>
      </c>
      <c r="N54362" t="s">
        <v>1299</v>
      </c>
      <c r="O54362" t="s">
        <v>61937</v>
      </c>
    </row>
    <row r="54363" spans="1:15" x14ac:dyDescent="0.25">
      <c r="A54363" t="s">
        <v>64748</v>
      </c>
      <c r="B54363" t="s">
        <v>294</v>
      </c>
      <c r="C54363">
        <v>329686</v>
      </c>
      <c r="D54363">
        <v>0.06</v>
      </c>
      <c r="E54363" t="b">
        <v>0</v>
      </c>
      <c r="F54363" t="b">
        <v>0</v>
      </c>
      <c r="K54363" t="s">
        <v>709</v>
      </c>
      <c r="L54363" t="s">
        <v>1344</v>
      </c>
      <c r="M54363" t="s">
        <v>1299</v>
      </c>
      <c r="N54363" t="s">
        <v>1299</v>
      </c>
      <c r="O54363" t="s">
        <v>34132</v>
      </c>
    </row>
    <row r="54364" spans="1:15" x14ac:dyDescent="0.25">
      <c r="A54364" t="s">
        <v>59094</v>
      </c>
      <c r="B54364" t="s">
        <v>294</v>
      </c>
      <c r="C54364">
        <v>586844</v>
      </c>
      <c r="D54364">
        <v>5.7000000000000002E-2</v>
      </c>
      <c r="E54364" t="b">
        <v>0</v>
      </c>
      <c r="F54364" t="b">
        <v>0</v>
      </c>
      <c r="K54364" t="s">
        <v>709</v>
      </c>
      <c r="L54364" t="s">
        <v>1329</v>
      </c>
      <c r="M54364" t="s">
        <v>1299</v>
      </c>
      <c r="N54364" t="s">
        <v>1299</v>
      </c>
      <c r="O54364" t="s">
        <v>59095</v>
      </c>
    </row>
    <row r="54365" spans="1:15" x14ac:dyDescent="0.25">
      <c r="A54365" t="s">
        <v>66292</v>
      </c>
      <c r="B54365" t="s">
        <v>294</v>
      </c>
      <c r="C54365">
        <v>527405</v>
      </c>
      <c r="D54365">
        <v>5.6000000000000001E-2</v>
      </c>
      <c r="E54365" t="b">
        <v>0</v>
      </c>
      <c r="F54365" t="b">
        <v>1</v>
      </c>
      <c r="K54365" t="s">
        <v>709</v>
      </c>
      <c r="L54365" t="s">
        <v>1298</v>
      </c>
      <c r="M54365" t="s">
        <v>1299</v>
      </c>
      <c r="N54365" t="s">
        <v>1300</v>
      </c>
      <c r="O54365" t="s">
        <v>66293</v>
      </c>
    </row>
    <row r="54366" spans="1:15" x14ac:dyDescent="0.25">
      <c r="A54366" t="s">
        <v>57575</v>
      </c>
      <c r="B54366" t="s">
        <v>294</v>
      </c>
      <c r="C54366">
        <v>327526</v>
      </c>
      <c r="D54366">
        <v>5.2999999999999999E-2</v>
      </c>
      <c r="E54366" t="b">
        <v>0</v>
      </c>
      <c r="F54366" t="b">
        <v>0</v>
      </c>
      <c r="K54366" t="s">
        <v>709</v>
      </c>
      <c r="L54366" t="s">
        <v>1567</v>
      </c>
      <c r="M54366" t="s">
        <v>1299</v>
      </c>
      <c r="N54366" t="s">
        <v>1299</v>
      </c>
      <c r="O54366" t="s">
        <v>57576</v>
      </c>
    </row>
    <row r="54367" spans="1:15" x14ac:dyDescent="0.25">
      <c r="A54367" t="s">
        <v>64598</v>
      </c>
      <c r="B54367" t="s">
        <v>294</v>
      </c>
      <c r="C54367">
        <v>413943</v>
      </c>
      <c r="D54367">
        <v>4.9000000000000002E-2</v>
      </c>
      <c r="E54367" t="b">
        <v>1</v>
      </c>
      <c r="F54367" t="b">
        <v>0</v>
      </c>
      <c r="K54367" t="s">
        <v>709</v>
      </c>
      <c r="L54367" t="s">
        <v>1332</v>
      </c>
      <c r="M54367" t="s">
        <v>1300</v>
      </c>
      <c r="N54367" t="s">
        <v>1299</v>
      </c>
      <c r="O54367" t="s">
        <v>64599</v>
      </c>
    </row>
    <row r="54368" spans="1:15" x14ac:dyDescent="0.25">
      <c r="A54368" t="s">
        <v>54960</v>
      </c>
      <c r="B54368" t="s">
        <v>294</v>
      </c>
      <c r="C54368">
        <v>745715</v>
      </c>
      <c r="D54368">
        <v>6.9000000000000006E-2</v>
      </c>
      <c r="E54368" t="b">
        <v>0</v>
      </c>
      <c r="F54368" t="b">
        <v>1</v>
      </c>
      <c r="K54368" t="s">
        <v>709</v>
      </c>
      <c r="L54368" t="s">
        <v>1800</v>
      </c>
      <c r="M54368" t="s">
        <v>1299</v>
      </c>
      <c r="N54368" t="s">
        <v>1300</v>
      </c>
      <c r="O54368" t="s">
        <v>54961</v>
      </c>
    </row>
    <row r="54369" spans="1:15" x14ac:dyDescent="0.25">
      <c r="A54369" t="s">
        <v>55037</v>
      </c>
      <c r="B54369" t="s">
        <v>294</v>
      </c>
      <c r="C54369">
        <v>326857</v>
      </c>
      <c r="D54369">
        <v>7.1999999999999995E-2</v>
      </c>
      <c r="E54369" t="b">
        <v>0</v>
      </c>
      <c r="F54369" t="b">
        <v>1</v>
      </c>
      <c r="K54369" t="s">
        <v>709</v>
      </c>
      <c r="L54369" t="s">
        <v>1338</v>
      </c>
      <c r="M54369" t="s">
        <v>1299</v>
      </c>
      <c r="N54369" t="s">
        <v>1300</v>
      </c>
      <c r="O54369" t="s">
        <v>55038</v>
      </c>
    </row>
    <row r="54370" spans="1:15" x14ac:dyDescent="0.25">
      <c r="A54370" t="s">
        <v>66172</v>
      </c>
      <c r="B54370" t="s">
        <v>294</v>
      </c>
      <c r="C54370">
        <v>795898</v>
      </c>
      <c r="D54370">
        <v>5.0999999999999997E-2</v>
      </c>
      <c r="E54370" t="b">
        <v>1</v>
      </c>
      <c r="F54370" t="b">
        <v>0</v>
      </c>
      <c r="K54370" t="s">
        <v>709</v>
      </c>
      <c r="L54370" t="s">
        <v>1308</v>
      </c>
      <c r="M54370" t="s">
        <v>1300</v>
      </c>
      <c r="N54370" t="s">
        <v>1299</v>
      </c>
      <c r="O54370" t="s">
        <v>66173</v>
      </c>
    </row>
    <row r="54371" spans="1:15" x14ac:dyDescent="0.25">
      <c r="A54371" t="s">
        <v>56678</v>
      </c>
      <c r="B54371" t="s">
        <v>294</v>
      </c>
      <c r="C54371">
        <v>691137</v>
      </c>
      <c r="D54371">
        <v>7.2999999999999995E-2</v>
      </c>
      <c r="E54371" t="b">
        <v>0</v>
      </c>
      <c r="F54371" t="b">
        <v>0</v>
      </c>
      <c r="K54371" t="s">
        <v>709</v>
      </c>
      <c r="L54371" t="s">
        <v>1354</v>
      </c>
      <c r="M54371" t="s">
        <v>1299</v>
      </c>
      <c r="N54371" t="s">
        <v>1299</v>
      </c>
      <c r="O54371" t="s">
        <v>56679</v>
      </c>
    </row>
    <row r="54372" spans="1:15" x14ac:dyDescent="0.25">
      <c r="A54372" t="s">
        <v>54976</v>
      </c>
      <c r="B54372" t="s">
        <v>294</v>
      </c>
      <c r="C54372">
        <v>362550</v>
      </c>
      <c r="D54372">
        <v>0.111</v>
      </c>
      <c r="E54372" t="b">
        <v>1</v>
      </c>
      <c r="F54372" t="b">
        <v>0</v>
      </c>
      <c r="K54372" t="s">
        <v>709</v>
      </c>
      <c r="L54372" t="s">
        <v>2412</v>
      </c>
      <c r="M54372" t="s">
        <v>1300</v>
      </c>
      <c r="N54372" t="s">
        <v>1299</v>
      </c>
      <c r="O54372" t="s">
        <v>54977</v>
      </c>
    </row>
    <row r="54373" spans="1:15" x14ac:dyDescent="0.25">
      <c r="A54373" t="s">
        <v>61338</v>
      </c>
      <c r="B54373" t="s">
        <v>294</v>
      </c>
      <c r="C54373">
        <v>867901</v>
      </c>
      <c r="D54373">
        <v>7.8E-2</v>
      </c>
      <c r="E54373" t="b">
        <v>0</v>
      </c>
      <c r="F54373" t="b">
        <v>1</v>
      </c>
      <c r="K54373" t="s">
        <v>709</v>
      </c>
      <c r="L54373" t="s">
        <v>1311</v>
      </c>
      <c r="M54373" t="s">
        <v>1299</v>
      </c>
      <c r="N54373" t="s">
        <v>1300</v>
      </c>
      <c r="O54373" t="s">
        <v>61339</v>
      </c>
    </row>
    <row r="54374" spans="1:15" x14ac:dyDescent="0.25">
      <c r="A54374" t="s">
        <v>67009</v>
      </c>
      <c r="B54374" t="s">
        <v>294</v>
      </c>
      <c r="C54374">
        <v>910100</v>
      </c>
      <c r="D54374">
        <v>5.3999999999999999E-2</v>
      </c>
      <c r="E54374" t="b">
        <v>0</v>
      </c>
      <c r="F54374" t="b">
        <v>1</v>
      </c>
      <c r="K54374" t="s">
        <v>709</v>
      </c>
      <c r="L54374" t="s">
        <v>1422</v>
      </c>
      <c r="M54374" t="s">
        <v>1299</v>
      </c>
      <c r="N54374" t="s">
        <v>1300</v>
      </c>
      <c r="O54374" t="s">
        <v>67010</v>
      </c>
    </row>
    <row r="54375" spans="1:15" x14ac:dyDescent="0.25">
      <c r="A54375" t="s">
        <v>54410</v>
      </c>
      <c r="B54375" t="s">
        <v>294</v>
      </c>
      <c r="C54375">
        <v>614373</v>
      </c>
      <c r="D54375">
        <v>9.1999999999999998E-2</v>
      </c>
      <c r="E54375" t="b">
        <v>0</v>
      </c>
      <c r="F54375" t="b">
        <v>0</v>
      </c>
      <c r="K54375" t="s">
        <v>709</v>
      </c>
      <c r="L54375" t="s">
        <v>1813</v>
      </c>
      <c r="M54375" t="s">
        <v>1299</v>
      </c>
      <c r="N54375" t="s">
        <v>1299</v>
      </c>
      <c r="O54375" t="s">
        <v>54411</v>
      </c>
    </row>
    <row r="54376" spans="1:15" x14ac:dyDescent="0.25">
      <c r="A54376" t="s">
        <v>64744</v>
      </c>
      <c r="B54376" t="s">
        <v>294</v>
      </c>
      <c r="C54376">
        <v>390673</v>
      </c>
      <c r="D54376">
        <v>5.1999999999999998E-2</v>
      </c>
      <c r="E54376" t="b">
        <v>0</v>
      </c>
      <c r="F54376" t="b">
        <v>1</v>
      </c>
      <c r="K54376" t="s">
        <v>709</v>
      </c>
      <c r="L54376" t="s">
        <v>1641</v>
      </c>
      <c r="M54376" t="s">
        <v>1299</v>
      </c>
      <c r="N54376" t="s">
        <v>1300</v>
      </c>
      <c r="O54376" t="s">
        <v>64745</v>
      </c>
    </row>
    <row r="54377" spans="1:15" x14ac:dyDescent="0.25">
      <c r="A54377" t="s">
        <v>73479</v>
      </c>
      <c r="B54377" t="s">
        <v>294</v>
      </c>
      <c r="C54377">
        <v>251686</v>
      </c>
      <c r="D54377">
        <v>0.14399999999999999</v>
      </c>
      <c r="E54377" t="b">
        <v>0</v>
      </c>
      <c r="F54377" t="b">
        <v>1</v>
      </c>
      <c r="K54377" t="s">
        <v>709</v>
      </c>
      <c r="L54377" t="s">
        <v>1894</v>
      </c>
      <c r="M54377" t="s">
        <v>1299</v>
      </c>
      <c r="N54377" t="s">
        <v>1300</v>
      </c>
      <c r="O54377" t="s">
        <v>73480</v>
      </c>
    </row>
    <row r="54378" spans="1:15" x14ac:dyDescent="0.25">
      <c r="A54378" t="s">
        <v>55258</v>
      </c>
      <c r="B54378" t="s">
        <v>294</v>
      </c>
      <c r="C54378">
        <v>628357</v>
      </c>
      <c r="D54378">
        <v>8.7999999999999995E-2</v>
      </c>
      <c r="E54378" t="b">
        <v>0</v>
      </c>
      <c r="F54378" t="b">
        <v>0</v>
      </c>
      <c r="K54378" t="s">
        <v>709</v>
      </c>
      <c r="L54378" t="s">
        <v>1517</v>
      </c>
      <c r="M54378" t="s">
        <v>1299</v>
      </c>
      <c r="N54378" t="s">
        <v>1299</v>
      </c>
      <c r="O54378" t="s">
        <v>55259</v>
      </c>
    </row>
    <row r="54379" spans="1:15" x14ac:dyDescent="0.25">
      <c r="A54379" t="s">
        <v>55016</v>
      </c>
      <c r="B54379" t="s">
        <v>294</v>
      </c>
      <c r="C54379">
        <v>637291</v>
      </c>
      <c r="D54379">
        <v>9.9000000000000005E-2</v>
      </c>
      <c r="E54379" t="b">
        <v>0</v>
      </c>
      <c r="F54379" t="b">
        <v>1</v>
      </c>
      <c r="K54379" t="s">
        <v>709</v>
      </c>
      <c r="L54379" t="s">
        <v>2058</v>
      </c>
      <c r="M54379" t="s">
        <v>1299</v>
      </c>
      <c r="N54379" t="s">
        <v>1300</v>
      </c>
      <c r="O54379" t="s">
        <v>32827</v>
      </c>
    </row>
    <row r="54380" spans="1:15" x14ac:dyDescent="0.25">
      <c r="A54380" t="s">
        <v>75230</v>
      </c>
      <c r="B54380" t="s">
        <v>294</v>
      </c>
      <c r="C54380">
        <v>672130</v>
      </c>
      <c r="D54380">
        <v>0.03</v>
      </c>
      <c r="E54380" t="b">
        <v>1</v>
      </c>
      <c r="F54380" t="b">
        <v>0</v>
      </c>
      <c r="K54380" t="s">
        <v>709</v>
      </c>
      <c r="L54380" t="s">
        <v>1914</v>
      </c>
      <c r="M54380" t="s">
        <v>1300</v>
      </c>
      <c r="N54380" t="s">
        <v>1299</v>
      </c>
      <c r="O54380" t="s">
        <v>75231</v>
      </c>
    </row>
    <row r="54381" spans="1:15" x14ac:dyDescent="0.25">
      <c r="A54381" t="s">
        <v>55045</v>
      </c>
      <c r="B54381" t="s">
        <v>294</v>
      </c>
      <c r="C54381">
        <v>480925</v>
      </c>
      <c r="D54381">
        <v>8.3000000000000004E-2</v>
      </c>
      <c r="E54381" t="b">
        <v>0</v>
      </c>
      <c r="F54381" t="b">
        <v>1</v>
      </c>
      <c r="K54381" t="s">
        <v>709</v>
      </c>
      <c r="L54381" t="s">
        <v>1726</v>
      </c>
      <c r="M54381" t="s">
        <v>1299</v>
      </c>
      <c r="N54381" t="s">
        <v>1300</v>
      </c>
      <c r="O54381" t="s">
        <v>55046</v>
      </c>
    </row>
    <row r="54382" spans="1:15" x14ac:dyDescent="0.25">
      <c r="A54382" t="s">
        <v>66258</v>
      </c>
      <c r="B54382" t="s">
        <v>294</v>
      </c>
      <c r="C54382">
        <v>342411</v>
      </c>
      <c r="D54382">
        <v>7.0999999999999994E-2</v>
      </c>
      <c r="E54382" t="b">
        <v>1</v>
      </c>
      <c r="F54382" t="b">
        <v>0</v>
      </c>
      <c r="K54382" t="s">
        <v>709</v>
      </c>
      <c r="L54382" t="s">
        <v>1370</v>
      </c>
      <c r="M54382" t="s">
        <v>1300</v>
      </c>
      <c r="N54382" t="s">
        <v>1299</v>
      </c>
      <c r="O54382" t="s">
        <v>66259</v>
      </c>
    </row>
    <row r="54383" spans="1:15" x14ac:dyDescent="0.25">
      <c r="A54383" t="s">
        <v>66298</v>
      </c>
      <c r="B54383" t="s">
        <v>294</v>
      </c>
      <c r="C54383">
        <v>157654</v>
      </c>
      <c r="D54383">
        <v>0.10299999999999999</v>
      </c>
      <c r="E54383" t="b">
        <v>0</v>
      </c>
      <c r="F54383" t="b">
        <v>0</v>
      </c>
      <c r="K54383" t="s">
        <v>709</v>
      </c>
      <c r="L54383" t="s">
        <v>1965</v>
      </c>
      <c r="M54383" t="s">
        <v>1299</v>
      </c>
      <c r="N54383" t="s">
        <v>1299</v>
      </c>
      <c r="O54383" t="s">
        <v>66299</v>
      </c>
    </row>
    <row r="54384" spans="1:15" x14ac:dyDescent="0.25">
      <c r="A54384" t="s">
        <v>56688</v>
      </c>
      <c r="B54384" t="s">
        <v>294</v>
      </c>
      <c r="C54384">
        <v>226935</v>
      </c>
      <c r="D54384">
        <v>8.4000000000000005E-2</v>
      </c>
      <c r="E54384" t="b">
        <v>1</v>
      </c>
      <c r="F54384" t="b">
        <v>0</v>
      </c>
      <c r="K54384" t="s">
        <v>709</v>
      </c>
      <c r="L54384" t="s">
        <v>1468</v>
      </c>
      <c r="M54384" t="s">
        <v>1300</v>
      </c>
      <c r="N54384" t="s">
        <v>1299</v>
      </c>
      <c r="O54384" t="s">
        <v>56689</v>
      </c>
    </row>
    <row r="54385" spans="1:15" x14ac:dyDescent="0.25">
      <c r="A54385" t="s">
        <v>55066</v>
      </c>
      <c r="B54385" t="s">
        <v>294</v>
      </c>
      <c r="C54385">
        <v>344856</v>
      </c>
      <c r="D54385">
        <v>0.154</v>
      </c>
      <c r="E54385" t="b">
        <v>0</v>
      </c>
      <c r="F54385" t="b">
        <v>1</v>
      </c>
      <c r="K54385" t="s">
        <v>709</v>
      </c>
      <c r="L54385" t="s">
        <v>1678</v>
      </c>
      <c r="M54385" t="s">
        <v>1299</v>
      </c>
      <c r="N54385" t="s">
        <v>1300</v>
      </c>
      <c r="O54385" t="s">
        <v>55067</v>
      </c>
    </row>
    <row r="54386" spans="1:15" x14ac:dyDescent="0.25">
      <c r="A54386" t="s">
        <v>128938</v>
      </c>
      <c r="B54386" t="s">
        <v>294</v>
      </c>
      <c r="C54386">
        <v>521975</v>
      </c>
      <c r="D54386">
        <v>0.03</v>
      </c>
      <c r="E54386" t="b">
        <v>0</v>
      </c>
      <c r="F54386" t="b">
        <v>1</v>
      </c>
      <c r="K54386" t="s">
        <v>709</v>
      </c>
      <c r="L54386" t="s">
        <v>1914</v>
      </c>
      <c r="M54386" t="s">
        <v>1299</v>
      </c>
      <c r="N54386" t="s">
        <v>1300</v>
      </c>
      <c r="O54386" t="s">
        <v>128939</v>
      </c>
    </row>
    <row r="54387" spans="1:15" x14ac:dyDescent="0.25">
      <c r="A54387" t="s">
        <v>66304</v>
      </c>
      <c r="B54387" t="s">
        <v>294</v>
      </c>
      <c r="C54387">
        <v>782047</v>
      </c>
      <c r="D54387">
        <v>6.0999999999999999E-2</v>
      </c>
      <c r="E54387" t="b">
        <v>1</v>
      </c>
      <c r="F54387" t="b">
        <v>0</v>
      </c>
      <c r="K54387" t="s">
        <v>709</v>
      </c>
      <c r="L54387" t="s">
        <v>1459</v>
      </c>
      <c r="M54387" t="s">
        <v>1300</v>
      </c>
      <c r="N54387" t="s">
        <v>1299</v>
      </c>
      <c r="O54387" t="s">
        <v>19209</v>
      </c>
    </row>
    <row r="54388" spans="1:15" x14ac:dyDescent="0.25">
      <c r="A54388" t="s">
        <v>68700</v>
      </c>
      <c r="B54388" t="s">
        <v>294</v>
      </c>
      <c r="C54388">
        <v>1448614</v>
      </c>
      <c r="D54388">
        <v>8.6999999999999994E-2</v>
      </c>
      <c r="E54388" t="b">
        <v>0</v>
      </c>
      <c r="F54388" t="b">
        <v>1</v>
      </c>
      <c r="K54388" t="s">
        <v>709</v>
      </c>
      <c r="L54388" t="s">
        <v>1692</v>
      </c>
      <c r="M54388" t="s">
        <v>1299</v>
      </c>
      <c r="N54388" t="s">
        <v>1300</v>
      </c>
      <c r="O54388" t="s">
        <v>68701</v>
      </c>
    </row>
    <row r="54389" spans="1:15" x14ac:dyDescent="0.25">
      <c r="A54389" t="s">
        <v>57601</v>
      </c>
      <c r="B54389" t="s">
        <v>294</v>
      </c>
      <c r="C54389">
        <v>535975</v>
      </c>
      <c r="D54389">
        <v>0.125</v>
      </c>
      <c r="E54389" t="b">
        <v>1</v>
      </c>
      <c r="F54389" t="b">
        <v>0</v>
      </c>
      <c r="K54389" t="s">
        <v>709</v>
      </c>
      <c r="L54389" t="s">
        <v>2380</v>
      </c>
      <c r="M54389" t="s">
        <v>1300</v>
      </c>
      <c r="N54389" t="s">
        <v>1299</v>
      </c>
      <c r="O54389" t="s">
        <v>57602</v>
      </c>
    </row>
    <row r="54390" spans="1:15" x14ac:dyDescent="0.25">
      <c r="A54390" t="s">
        <v>57085</v>
      </c>
      <c r="B54390" t="s">
        <v>294</v>
      </c>
      <c r="C54390">
        <v>320073</v>
      </c>
      <c r="D54390">
        <v>6.2E-2</v>
      </c>
      <c r="E54390" t="b">
        <v>0</v>
      </c>
      <c r="F54390" t="b">
        <v>0</v>
      </c>
      <c r="K54390" t="s">
        <v>709</v>
      </c>
      <c r="L54390" t="s">
        <v>1785</v>
      </c>
      <c r="M54390" t="s">
        <v>1299</v>
      </c>
      <c r="N54390" t="s">
        <v>1299</v>
      </c>
      <c r="O54390" t="s">
        <v>57086</v>
      </c>
    </row>
    <row r="54391" spans="1:15" x14ac:dyDescent="0.25">
      <c r="A54391" t="s">
        <v>55101</v>
      </c>
      <c r="B54391" t="s">
        <v>294</v>
      </c>
      <c r="C54391">
        <v>535421</v>
      </c>
      <c r="D54391">
        <v>0.10100000000000001</v>
      </c>
      <c r="E54391" t="b">
        <v>1</v>
      </c>
      <c r="F54391" t="b">
        <v>0</v>
      </c>
      <c r="K54391" t="s">
        <v>709</v>
      </c>
      <c r="L54391" t="s">
        <v>1721</v>
      </c>
      <c r="M54391" t="s">
        <v>1300</v>
      </c>
      <c r="N54391" t="s">
        <v>1299</v>
      </c>
      <c r="O54391" t="s">
        <v>55102</v>
      </c>
    </row>
    <row r="54392" spans="1:15" x14ac:dyDescent="0.25">
      <c r="A54392" t="s">
        <v>57739</v>
      </c>
      <c r="B54392" t="s">
        <v>294</v>
      </c>
      <c r="C54392">
        <v>955904</v>
      </c>
      <c r="D54392">
        <v>3.7999999999999999E-2</v>
      </c>
      <c r="E54392" t="b">
        <v>1</v>
      </c>
      <c r="F54392" t="b">
        <v>0</v>
      </c>
      <c r="K54392" t="s">
        <v>709</v>
      </c>
      <c r="L54392" t="s">
        <v>1732</v>
      </c>
      <c r="M54392" t="s">
        <v>1300</v>
      </c>
      <c r="N54392" t="s">
        <v>1299</v>
      </c>
      <c r="O54392" t="s">
        <v>57740</v>
      </c>
    </row>
    <row r="54393" spans="1:15" x14ac:dyDescent="0.25">
      <c r="A54393" t="s">
        <v>57609</v>
      </c>
      <c r="B54393" t="s">
        <v>294</v>
      </c>
      <c r="C54393">
        <v>246239</v>
      </c>
      <c r="D54393">
        <v>0.23200000000000001</v>
      </c>
      <c r="E54393" t="b">
        <v>0</v>
      </c>
      <c r="F54393" t="b">
        <v>1</v>
      </c>
      <c r="K54393" t="s">
        <v>709</v>
      </c>
      <c r="L54393" t="s">
        <v>3188</v>
      </c>
      <c r="M54393" t="s">
        <v>1299</v>
      </c>
      <c r="N54393" t="s">
        <v>1300</v>
      </c>
      <c r="O54393" t="s">
        <v>57610</v>
      </c>
    </row>
    <row r="54394" spans="1:15" x14ac:dyDescent="0.25">
      <c r="A54394" t="s">
        <v>57611</v>
      </c>
      <c r="B54394" t="s">
        <v>294</v>
      </c>
      <c r="C54394">
        <v>334300</v>
      </c>
      <c r="D54394">
        <v>0.126</v>
      </c>
      <c r="E54394" t="b">
        <v>0</v>
      </c>
      <c r="F54394" t="b">
        <v>1</v>
      </c>
      <c r="K54394" t="s">
        <v>709</v>
      </c>
      <c r="L54394" t="s">
        <v>1758</v>
      </c>
      <c r="M54394" t="s">
        <v>1299</v>
      </c>
      <c r="N54394" t="s">
        <v>1300</v>
      </c>
      <c r="O54394" t="s">
        <v>57612</v>
      </c>
    </row>
    <row r="54395" spans="1:15" x14ac:dyDescent="0.25">
      <c r="A54395" t="s">
        <v>64394</v>
      </c>
      <c r="B54395" t="s">
        <v>294</v>
      </c>
      <c r="C54395">
        <v>795246</v>
      </c>
      <c r="D54395">
        <v>8.5999999999999993E-2</v>
      </c>
      <c r="E54395" t="b">
        <v>0</v>
      </c>
      <c r="F54395" t="b">
        <v>1</v>
      </c>
      <c r="K54395" t="s">
        <v>709</v>
      </c>
      <c r="L54395" t="s">
        <v>2009</v>
      </c>
      <c r="M54395" t="s">
        <v>1299</v>
      </c>
      <c r="N54395" t="s">
        <v>1300</v>
      </c>
      <c r="O54395" t="s">
        <v>64395</v>
      </c>
    </row>
    <row r="54396" spans="1:15" x14ac:dyDescent="0.25">
      <c r="A54396" t="s">
        <v>56692</v>
      </c>
      <c r="B54396" t="s">
        <v>294</v>
      </c>
      <c r="C54396">
        <v>559690</v>
      </c>
      <c r="D54396">
        <v>4.9000000000000002E-2</v>
      </c>
      <c r="E54396" t="b">
        <v>1</v>
      </c>
      <c r="F54396" t="b">
        <v>0</v>
      </c>
      <c r="K54396" t="s">
        <v>709</v>
      </c>
      <c r="L54396" t="s">
        <v>1332</v>
      </c>
      <c r="M54396" t="s">
        <v>1300</v>
      </c>
      <c r="N54396" t="s">
        <v>1299</v>
      </c>
      <c r="O54396" t="s">
        <v>56693</v>
      </c>
    </row>
    <row r="54397" spans="1:15" x14ac:dyDescent="0.25">
      <c r="A54397" t="s">
        <v>66252</v>
      </c>
      <c r="B54397" t="s">
        <v>294</v>
      </c>
      <c r="C54397">
        <v>1417639</v>
      </c>
      <c r="D54397">
        <v>0.10199999999999999</v>
      </c>
      <c r="E54397" t="b">
        <v>1</v>
      </c>
      <c r="F54397" t="b">
        <v>0</v>
      </c>
      <c r="K54397" t="s">
        <v>709</v>
      </c>
      <c r="L54397" t="s">
        <v>1396</v>
      </c>
      <c r="M54397" t="s">
        <v>1300</v>
      </c>
      <c r="N54397" t="s">
        <v>1299</v>
      </c>
      <c r="O54397" t="s">
        <v>66253</v>
      </c>
    </row>
    <row r="54398" spans="1:15" x14ac:dyDescent="0.25">
      <c r="A54398" t="s">
        <v>55208</v>
      </c>
      <c r="B54398" t="s">
        <v>294</v>
      </c>
      <c r="C54398">
        <v>671490</v>
      </c>
      <c r="D54398">
        <v>5.8999999999999997E-2</v>
      </c>
      <c r="E54398" t="b">
        <v>1</v>
      </c>
      <c r="F54398" t="b">
        <v>0</v>
      </c>
      <c r="K54398" t="s">
        <v>709</v>
      </c>
      <c r="L54398" t="s">
        <v>1650</v>
      </c>
      <c r="M54398" t="s">
        <v>1300</v>
      </c>
      <c r="N54398" t="s">
        <v>1299</v>
      </c>
      <c r="O54398" t="s">
        <v>53845</v>
      </c>
    </row>
    <row r="54399" spans="1:15" x14ac:dyDescent="0.25">
      <c r="A54399" t="s">
        <v>57327</v>
      </c>
      <c r="B54399" t="s">
        <v>294</v>
      </c>
      <c r="C54399">
        <v>446923</v>
      </c>
      <c r="D54399">
        <v>4.3999999999999997E-2</v>
      </c>
      <c r="E54399" t="b">
        <v>1</v>
      </c>
      <c r="F54399" t="b">
        <v>0</v>
      </c>
      <c r="K54399" t="s">
        <v>709</v>
      </c>
      <c r="L54399" t="s">
        <v>1320</v>
      </c>
      <c r="M54399" t="s">
        <v>1300</v>
      </c>
      <c r="N54399" t="s">
        <v>1299</v>
      </c>
      <c r="O54399" t="s">
        <v>57328</v>
      </c>
    </row>
    <row r="54400" spans="1:15" x14ac:dyDescent="0.25">
      <c r="A54400" t="s">
        <v>57613</v>
      </c>
      <c r="B54400" t="s">
        <v>294</v>
      </c>
      <c r="C54400">
        <v>272086</v>
      </c>
      <c r="D54400">
        <v>6.9000000000000006E-2</v>
      </c>
      <c r="E54400" t="b">
        <v>0</v>
      </c>
      <c r="F54400" t="b">
        <v>0</v>
      </c>
      <c r="K54400" t="s">
        <v>709</v>
      </c>
      <c r="L54400" t="s">
        <v>1800</v>
      </c>
      <c r="M54400" t="s">
        <v>1299</v>
      </c>
      <c r="N54400" t="s">
        <v>1299</v>
      </c>
      <c r="O54400" t="s">
        <v>57614</v>
      </c>
    </row>
    <row r="54401" spans="1:15" x14ac:dyDescent="0.25">
      <c r="A54401" t="s">
        <v>34186</v>
      </c>
      <c r="B54401" t="s">
        <v>294</v>
      </c>
      <c r="C54401">
        <v>195290</v>
      </c>
      <c r="D54401">
        <v>5.1999999999999998E-2</v>
      </c>
      <c r="E54401" t="b">
        <v>0</v>
      </c>
      <c r="F54401" t="b">
        <v>1</v>
      </c>
      <c r="K54401" t="s">
        <v>709</v>
      </c>
      <c r="L54401" t="s">
        <v>1641</v>
      </c>
      <c r="M54401" t="s">
        <v>1299</v>
      </c>
      <c r="N54401" t="s">
        <v>1300</v>
      </c>
      <c r="O54401" t="s">
        <v>34187</v>
      </c>
    </row>
    <row r="54402" spans="1:15" x14ac:dyDescent="0.25">
      <c r="A54402" t="s">
        <v>68203</v>
      </c>
      <c r="B54402" t="s">
        <v>294</v>
      </c>
      <c r="C54402">
        <v>476875</v>
      </c>
      <c r="D54402">
        <v>3.7999999999999999E-2</v>
      </c>
      <c r="E54402" t="b">
        <v>0</v>
      </c>
      <c r="F54402" t="b">
        <v>1</v>
      </c>
      <c r="K54402" t="s">
        <v>709</v>
      </c>
      <c r="L54402" t="s">
        <v>1732</v>
      </c>
      <c r="M54402" t="s">
        <v>1299</v>
      </c>
      <c r="N54402" t="s">
        <v>1300</v>
      </c>
      <c r="O54402" t="s">
        <v>68204</v>
      </c>
    </row>
    <row r="54403" spans="1:15" x14ac:dyDescent="0.25">
      <c r="A54403" t="s">
        <v>58328</v>
      </c>
      <c r="B54403" t="s">
        <v>294</v>
      </c>
      <c r="C54403">
        <v>432882</v>
      </c>
      <c r="D54403">
        <v>6.6000000000000003E-2</v>
      </c>
      <c r="E54403" t="b">
        <v>1</v>
      </c>
      <c r="F54403" t="b">
        <v>0</v>
      </c>
      <c r="K54403" t="s">
        <v>709</v>
      </c>
      <c r="L54403" t="s">
        <v>1341</v>
      </c>
      <c r="M54403" t="s">
        <v>1300</v>
      </c>
      <c r="N54403" t="s">
        <v>1299</v>
      </c>
      <c r="O54403" t="s">
        <v>58329</v>
      </c>
    </row>
    <row r="54404" spans="1:15" x14ac:dyDescent="0.25">
      <c r="A54404" t="s">
        <v>149169</v>
      </c>
      <c r="B54404" t="s">
        <v>294</v>
      </c>
      <c r="C54404">
        <v>412647</v>
      </c>
      <c r="D54404">
        <v>0.09</v>
      </c>
      <c r="E54404" t="b">
        <v>0</v>
      </c>
      <c r="F54404" t="b">
        <v>1</v>
      </c>
      <c r="K54404" t="s">
        <v>709</v>
      </c>
      <c r="L54404" t="s">
        <v>1373</v>
      </c>
      <c r="M54404" t="s">
        <v>1299</v>
      </c>
      <c r="N54404" t="s">
        <v>1300</v>
      </c>
      <c r="O54404" t="s">
        <v>149170</v>
      </c>
    </row>
    <row r="54405" spans="1:15" x14ac:dyDescent="0.25">
      <c r="A54405" t="s">
        <v>58331</v>
      </c>
      <c r="B54405" t="s">
        <v>294</v>
      </c>
      <c r="C54405">
        <v>439471</v>
      </c>
      <c r="D54405">
        <v>3.2000000000000001E-2</v>
      </c>
      <c r="E54405" t="b">
        <v>0</v>
      </c>
      <c r="F54405" t="b">
        <v>1</v>
      </c>
      <c r="K54405" t="s">
        <v>709</v>
      </c>
      <c r="L54405" t="s">
        <v>1471</v>
      </c>
      <c r="M54405" t="s">
        <v>1299</v>
      </c>
      <c r="N54405" t="s">
        <v>1300</v>
      </c>
      <c r="O54405" t="s">
        <v>58332</v>
      </c>
    </row>
    <row r="54406" spans="1:15" x14ac:dyDescent="0.25">
      <c r="A54406" t="s">
        <v>60404</v>
      </c>
      <c r="B54406" t="s">
        <v>294</v>
      </c>
      <c r="C54406">
        <v>1081025</v>
      </c>
      <c r="D54406">
        <v>0.13</v>
      </c>
      <c r="E54406" t="b">
        <v>1</v>
      </c>
      <c r="F54406" t="b">
        <v>0</v>
      </c>
      <c r="K54406" t="s">
        <v>709</v>
      </c>
      <c r="L54406" t="s">
        <v>2342</v>
      </c>
      <c r="M54406" t="s">
        <v>1300</v>
      </c>
      <c r="N54406" t="s">
        <v>1299</v>
      </c>
      <c r="O54406" t="s">
        <v>60405</v>
      </c>
    </row>
    <row r="54407" spans="1:15" x14ac:dyDescent="0.25">
      <c r="A54407" t="s">
        <v>64603</v>
      </c>
      <c r="B54407" t="s">
        <v>294</v>
      </c>
      <c r="C54407">
        <v>753835</v>
      </c>
      <c r="D54407">
        <v>0.13600000000000001</v>
      </c>
      <c r="E54407" t="b">
        <v>0</v>
      </c>
      <c r="F54407" t="b">
        <v>1</v>
      </c>
      <c r="K54407" t="s">
        <v>709</v>
      </c>
      <c r="L54407" t="s">
        <v>1616</v>
      </c>
      <c r="M54407" t="s">
        <v>1299</v>
      </c>
      <c r="N54407" t="s">
        <v>1300</v>
      </c>
      <c r="O54407" t="s">
        <v>64604</v>
      </c>
    </row>
    <row r="54408" spans="1:15" x14ac:dyDescent="0.25">
      <c r="A54408" t="s">
        <v>62451</v>
      </c>
      <c r="B54408" t="s">
        <v>294</v>
      </c>
      <c r="C54408">
        <v>229976</v>
      </c>
      <c r="D54408">
        <v>0.152</v>
      </c>
      <c r="E54408" t="b">
        <v>0</v>
      </c>
      <c r="F54408" t="b">
        <v>1</v>
      </c>
      <c r="K54408" t="s">
        <v>709</v>
      </c>
      <c r="L54408" t="s">
        <v>2508</v>
      </c>
      <c r="M54408" t="s">
        <v>1299</v>
      </c>
      <c r="N54408" t="s">
        <v>1300</v>
      </c>
      <c r="O54408" t="s">
        <v>62452</v>
      </c>
    </row>
    <row r="54409" spans="1:15" x14ac:dyDescent="0.25">
      <c r="A54409" t="s">
        <v>64753</v>
      </c>
      <c r="B54409" t="s">
        <v>294</v>
      </c>
      <c r="C54409">
        <v>869102</v>
      </c>
      <c r="D54409">
        <v>7.8E-2</v>
      </c>
      <c r="E54409" t="b">
        <v>1</v>
      </c>
      <c r="F54409" t="b">
        <v>0</v>
      </c>
      <c r="K54409" t="s">
        <v>709</v>
      </c>
      <c r="L54409" t="s">
        <v>1311</v>
      </c>
      <c r="M54409" t="s">
        <v>1300</v>
      </c>
      <c r="N54409" t="s">
        <v>1299</v>
      </c>
      <c r="O54409" t="s">
        <v>64754</v>
      </c>
    </row>
    <row r="54410" spans="1:15" x14ac:dyDescent="0.25">
      <c r="A54410" t="s">
        <v>56700</v>
      </c>
      <c r="B54410" t="s">
        <v>294</v>
      </c>
      <c r="C54410">
        <v>1052628</v>
      </c>
      <c r="D54410">
        <v>0.129</v>
      </c>
      <c r="E54410" t="b">
        <v>1</v>
      </c>
      <c r="F54410" t="b">
        <v>0</v>
      </c>
      <c r="K54410" t="s">
        <v>709</v>
      </c>
      <c r="L54410" t="s">
        <v>1531</v>
      </c>
      <c r="M54410" t="s">
        <v>1300</v>
      </c>
      <c r="N54410" t="s">
        <v>1299</v>
      </c>
      <c r="O54410" t="s">
        <v>56701</v>
      </c>
    </row>
    <row r="54411" spans="1:15" x14ac:dyDescent="0.25">
      <c r="A54411" t="s">
        <v>55211</v>
      </c>
      <c r="B54411" t="s">
        <v>294</v>
      </c>
      <c r="C54411">
        <v>365575</v>
      </c>
      <c r="D54411">
        <v>0.13300000000000001</v>
      </c>
      <c r="E54411" t="b">
        <v>0</v>
      </c>
      <c r="F54411" t="b">
        <v>1</v>
      </c>
      <c r="K54411" t="s">
        <v>709</v>
      </c>
      <c r="L54411" t="s">
        <v>1695</v>
      </c>
      <c r="M54411" t="s">
        <v>1299</v>
      </c>
      <c r="N54411" t="s">
        <v>1300</v>
      </c>
      <c r="O54411" t="s">
        <v>55212</v>
      </c>
    </row>
    <row r="54412" spans="1:15" x14ac:dyDescent="0.25">
      <c r="A54412" t="s">
        <v>61362</v>
      </c>
      <c r="B54412" t="s">
        <v>294</v>
      </c>
      <c r="C54412">
        <v>406852</v>
      </c>
      <c r="D54412">
        <v>4.1000000000000002E-2</v>
      </c>
      <c r="E54412" t="b">
        <v>1</v>
      </c>
      <c r="F54412" t="b">
        <v>0</v>
      </c>
      <c r="K54412" t="s">
        <v>709</v>
      </c>
      <c r="L54412" t="s">
        <v>1578</v>
      </c>
      <c r="M54412" t="s">
        <v>1300</v>
      </c>
      <c r="N54412" t="s">
        <v>1299</v>
      </c>
      <c r="O54412" t="s">
        <v>61363</v>
      </c>
    </row>
    <row r="54413" spans="1:15" x14ac:dyDescent="0.25">
      <c r="A54413" t="s">
        <v>61364</v>
      </c>
      <c r="B54413" t="s">
        <v>294</v>
      </c>
      <c r="C54413">
        <v>1242584</v>
      </c>
      <c r="D54413">
        <v>0.17699999999999999</v>
      </c>
      <c r="E54413" t="b">
        <v>0</v>
      </c>
      <c r="F54413" t="b">
        <v>1</v>
      </c>
      <c r="K54413" t="s">
        <v>709</v>
      </c>
      <c r="L54413" t="s">
        <v>2654</v>
      </c>
      <c r="M54413" t="s">
        <v>1299</v>
      </c>
      <c r="N54413" t="s">
        <v>1300</v>
      </c>
      <c r="O54413" t="s">
        <v>61365</v>
      </c>
    </row>
    <row r="54414" spans="1:15" x14ac:dyDescent="0.25">
      <c r="A54414" t="s">
        <v>57779</v>
      </c>
      <c r="B54414" t="s">
        <v>294</v>
      </c>
      <c r="C54414">
        <v>1485802</v>
      </c>
      <c r="D54414">
        <v>7.4999999999999997E-2</v>
      </c>
      <c r="E54414" t="b">
        <v>1</v>
      </c>
      <c r="F54414" t="b">
        <v>0</v>
      </c>
      <c r="K54414" t="s">
        <v>709</v>
      </c>
      <c r="L54414" t="s">
        <v>1922</v>
      </c>
      <c r="M54414" t="s">
        <v>1300</v>
      </c>
      <c r="N54414" t="s">
        <v>1299</v>
      </c>
      <c r="O54414" t="s">
        <v>57780</v>
      </c>
    </row>
    <row r="54415" spans="1:15" x14ac:dyDescent="0.25">
      <c r="A54415" t="s">
        <v>62335</v>
      </c>
      <c r="B54415" t="s">
        <v>294</v>
      </c>
      <c r="C54415">
        <v>330155</v>
      </c>
      <c r="D54415">
        <v>5.8999999999999997E-2</v>
      </c>
      <c r="E54415" t="b">
        <v>0</v>
      </c>
      <c r="F54415" t="b">
        <v>1</v>
      </c>
      <c r="K54415" t="s">
        <v>709</v>
      </c>
      <c r="L54415" t="s">
        <v>1650</v>
      </c>
      <c r="M54415" t="s">
        <v>1299</v>
      </c>
      <c r="N54415" t="s">
        <v>1300</v>
      </c>
      <c r="O54415" t="s">
        <v>60903</v>
      </c>
    </row>
    <row r="54416" spans="1:15" x14ac:dyDescent="0.25">
      <c r="A54416" t="s">
        <v>61366</v>
      </c>
      <c r="B54416" t="s">
        <v>294</v>
      </c>
      <c r="C54416">
        <v>716530</v>
      </c>
      <c r="D54416">
        <v>3.5999999999999997E-2</v>
      </c>
      <c r="E54416" t="b">
        <v>1</v>
      </c>
      <c r="F54416" t="b">
        <v>0</v>
      </c>
      <c r="K54416" t="s">
        <v>709</v>
      </c>
      <c r="L54416" t="s">
        <v>2310</v>
      </c>
      <c r="M54416" t="s">
        <v>1300</v>
      </c>
      <c r="N54416" t="s">
        <v>1299</v>
      </c>
      <c r="O54416" t="s">
        <v>61367</v>
      </c>
    </row>
    <row r="54417" spans="1:15" x14ac:dyDescent="0.25">
      <c r="A54417" t="s">
        <v>58334</v>
      </c>
      <c r="B54417" t="s">
        <v>294</v>
      </c>
      <c r="C54417">
        <v>356043</v>
      </c>
      <c r="D54417">
        <v>5.2999999999999999E-2</v>
      </c>
      <c r="E54417" t="b">
        <v>1</v>
      </c>
      <c r="F54417" t="b">
        <v>0</v>
      </c>
      <c r="K54417" t="s">
        <v>709</v>
      </c>
      <c r="L54417" t="s">
        <v>1567</v>
      </c>
      <c r="M54417" t="s">
        <v>1300</v>
      </c>
      <c r="N54417" t="s">
        <v>1299</v>
      </c>
      <c r="O54417" t="s">
        <v>58335</v>
      </c>
    </row>
    <row r="54418" spans="1:15" x14ac:dyDescent="0.25">
      <c r="A54418" t="s">
        <v>56374</v>
      </c>
      <c r="B54418" t="s">
        <v>294</v>
      </c>
      <c r="C54418">
        <v>427552</v>
      </c>
      <c r="D54418">
        <v>0.245</v>
      </c>
      <c r="E54418" t="b">
        <v>0</v>
      </c>
      <c r="F54418" t="b">
        <v>1</v>
      </c>
      <c r="K54418" t="s">
        <v>709</v>
      </c>
      <c r="L54418" t="s">
        <v>15314</v>
      </c>
      <c r="M54418" t="s">
        <v>1299</v>
      </c>
      <c r="N54418" t="s">
        <v>1300</v>
      </c>
      <c r="O54418" t="s">
        <v>56375</v>
      </c>
    </row>
    <row r="54419" spans="1:15" x14ac:dyDescent="0.25">
      <c r="A54419" t="s">
        <v>56378</v>
      </c>
      <c r="B54419" t="s">
        <v>294</v>
      </c>
      <c r="C54419">
        <v>973596</v>
      </c>
      <c r="D54419">
        <v>8.2000000000000003E-2</v>
      </c>
      <c r="E54419" t="b">
        <v>1</v>
      </c>
      <c r="F54419" t="b">
        <v>0</v>
      </c>
      <c r="K54419" t="s">
        <v>709</v>
      </c>
      <c r="L54419" t="s">
        <v>1462</v>
      </c>
      <c r="M54419" t="s">
        <v>1300</v>
      </c>
      <c r="N54419" t="s">
        <v>1299</v>
      </c>
      <c r="O54419" t="s">
        <v>56379</v>
      </c>
    </row>
    <row r="54420" spans="1:15" x14ac:dyDescent="0.25">
      <c r="A54420" t="s">
        <v>58338</v>
      </c>
      <c r="B54420" t="s">
        <v>294</v>
      </c>
      <c r="C54420">
        <v>445081</v>
      </c>
      <c r="D54420">
        <v>4.2000000000000003E-2</v>
      </c>
      <c r="E54420" t="b">
        <v>1</v>
      </c>
      <c r="F54420" t="b">
        <v>0</v>
      </c>
      <c r="K54420" t="s">
        <v>709</v>
      </c>
      <c r="L54420" t="s">
        <v>2340</v>
      </c>
      <c r="M54420" t="s">
        <v>1300</v>
      </c>
      <c r="N54420" t="s">
        <v>1299</v>
      </c>
      <c r="O54420" t="s">
        <v>58339</v>
      </c>
    </row>
    <row r="54421" spans="1:15" x14ac:dyDescent="0.25">
      <c r="A54421" t="s">
        <v>58441</v>
      </c>
      <c r="B54421" t="s">
        <v>294</v>
      </c>
      <c r="C54421">
        <v>666684</v>
      </c>
      <c r="D54421">
        <v>7.0999999999999994E-2</v>
      </c>
      <c r="E54421" t="b">
        <v>0</v>
      </c>
      <c r="F54421" t="b">
        <v>1</v>
      </c>
      <c r="K54421" t="s">
        <v>709</v>
      </c>
      <c r="L54421" t="s">
        <v>1370</v>
      </c>
      <c r="M54421" t="s">
        <v>1299</v>
      </c>
      <c r="N54421" t="s">
        <v>1300</v>
      </c>
      <c r="O54421" t="s">
        <v>58442</v>
      </c>
    </row>
    <row r="54422" spans="1:15" x14ac:dyDescent="0.25">
      <c r="A54422" t="s">
        <v>55220</v>
      </c>
      <c r="B54422" t="s">
        <v>294</v>
      </c>
      <c r="C54422">
        <v>215889</v>
      </c>
      <c r="D54422">
        <v>0.124</v>
      </c>
      <c r="E54422" t="b">
        <v>1</v>
      </c>
      <c r="F54422" t="b">
        <v>0</v>
      </c>
      <c r="K54422" t="s">
        <v>709</v>
      </c>
      <c r="L54422" t="s">
        <v>1877</v>
      </c>
      <c r="M54422" t="s">
        <v>1300</v>
      </c>
      <c r="N54422" t="s">
        <v>1299</v>
      </c>
      <c r="O54422" t="s">
        <v>55221</v>
      </c>
    </row>
    <row r="54423" spans="1:15" x14ac:dyDescent="0.25">
      <c r="A54423" t="s">
        <v>57267</v>
      </c>
      <c r="B54423" t="s">
        <v>294</v>
      </c>
      <c r="C54423">
        <v>869000</v>
      </c>
      <c r="D54423">
        <v>3.2000000000000001E-2</v>
      </c>
      <c r="E54423" t="b">
        <v>0</v>
      </c>
      <c r="F54423" t="b">
        <v>0</v>
      </c>
      <c r="K54423" t="s">
        <v>709</v>
      </c>
      <c r="L54423" t="s">
        <v>1471</v>
      </c>
      <c r="M54423" t="s">
        <v>1299</v>
      </c>
      <c r="N54423" t="s">
        <v>1299</v>
      </c>
      <c r="O54423" t="s">
        <v>57268</v>
      </c>
    </row>
    <row r="54424" spans="1:15" x14ac:dyDescent="0.25">
      <c r="A54424" t="s">
        <v>57749</v>
      </c>
      <c r="B54424" t="s">
        <v>294</v>
      </c>
      <c r="C54424">
        <v>2871682</v>
      </c>
      <c r="D54424">
        <v>7.6999999999999999E-2</v>
      </c>
      <c r="E54424" t="b">
        <v>1</v>
      </c>
      <c r="F54424" t="b">
        <v>0</v>
      </c>
      <c r="K54424" t="s">
        <v>709</v>
      </c>
      <c r="L54424" t="s">
        <v>1512</v>
      </c>
      <c r="M54424" t="s">
        <v>1300</v>
      </c>
      <c r="N54424" t="s">
        <v>1299</v>
      </c>
      <c r="O54424" t="s">
        <v>57750</v>
      </c>
    </row>
    <row r="54425" spans="1:15" x14ac:dyDescent="0.25">
      <c r="A54425" t="s">
        <v>57244</v>
      </c>
      <c r="B54425" t="s">
        <v>294</v>
      </c>
      <c r="C54425">
        <v>427720</v>
      </c>
      <c r="D54425">
        <v>8.3000000000000004E-2</v>
      </c>
      <c r="E54425" t="b">
        <v>1</v>
      </c>
      <c r="F54425" t="b">
        <v>0</v>
      </c>
      <c r="K54425" t="s">
        <v>709</v>
      </c>
      <c r="L54425" t="s">
        <v>1726</v>
      </c>
      <c r="M54425" t="s">
        <v>1300</v>
      </c>
      <c r="N54425" t="s">
        <v>1299</v>
      </c>
      <c r="O54425" t="s">
        <v>57245</v>
      </c>
    </row>
    <row r="54426" spans="1:15" x14ac:dyDescent="0.25">
      <c r="A54426" t="s">
        <v>55215</v>
      </c>
      <c r="B54426" t="s">
        <v>294</v>
      </c>
      <c r="C54426">
        <v>706976</v>
      </c>
      <c r="D54426">
        <v>6.8000000000000005E-2</v>
      </c>
      <c r="E54426" t="b">
        <v>1</v>
      </c>
      <c r="F54426" t="b">
        <v>0</v>
      </c>
      <c r="K54426" t="s">
        <v>709</v>
      </c>
      <c r="L54426" t="s">
        <v>1453</v>
      </c>
      <c r="M54426" t="s">
        <v>1300</v>
      </c>
      <c r="N54426" t="s">
        <v>1299</v>
      </c>
      <c r="O54426" t="s">
        <v>33936</v>
      </c>
    </row>
    <row r="54427" spans="1:15" x14ac:dyDescent="0.25">
      <c r="A54427" t="s">
        <v>55200</v>
      </c>
      <c r="B54427" t="s">
        <v>294</v>
      </c>
      <c r="C54427">
        <v>272296</v>
      </c>
      <c r="D54427">
        <v>0.104</v>
      </c>
      <c r="E54427" t="b">
        <v>1</v>
      </c>
      <c r="F54427" t="b">
        <v>0</v>
      </c>
      <c r="K54427" t="s">
        <v>709</v>
      </c>
      <c r="L54427" t="s">
        <v>1335</v>
      </c>
      <c r="M54427" t="s">
        <v>1300</v>
      </c>
      <c r="N54427" t="s">
        <v>1299</v>
      </c>
      <c r="O54427" t="s">
        <v>55201</v>
      </c>
    </row>
    <row r="54428" spans="1:15" x14ac:dyDescent="0.25">
      <c r="A54428" t="s">
        <v>61375</v>
      </c>
      <c r="B54428" t="s">
        <v>294</v>
      </c>
      <c r="C54428">
        <v>264596</v>
      </c>
      <c r="D54428">
        <v>6.9000000000000006E-2</v>
      </c>
      <c r="E54428" t="b">
        <v>0</v>
      </c>
      <c r="F54428" t="b">
        <v>0</v>
      </c>
      <c r="K54428" t="s">
        <v>709</v>
      </c>
      <c r="L54428" t="s">
        <v>1800</v>
      </c>
      <c r="M54428" t="s">
        <v>1299</v>
      </c>
      <c r="N54428" t="s">
        <v>1299</v>
      </c>
      <c r="O54428" t="s">
        <v>61376</v>
      </c>
    </row>
    <row r="54429" spans="1:15" x14ac:dyDescent="0.25">
      <c r="A54429" t="s">
        <v>58340</v>
      </c>
      <c r="B54429" t="s">
        <v>294</v>
      </c>
      <c r="C54429">
        <v>134453</v>
      </c>
      <c r="D54429">
        <v>0.22600000000000001</v>
      </c>
      <c r="E54429" t="b">
        <v>0</v>
      </c>
      <c r="F54429" t="b">
        <v>1</v>
      </c>
      <c r="K54429" t="s">
        <v>709</v>
      </c>
      <c r="L54429" t="s">
        <v>8863</v>
      </c>
      <c r="M54429" t="s">
        <v>1299</v>
      </c>
      <c r="N54429" t="s">
        <v>1300</v>
      </c>
      <c r="O54429" t="s">
        <v>58341</v>
      </c>
    </row>
    <row r="54430" spans="1:15" x14ac:dyDescent="0.25">
      <c r="A54430" t="s">
        <v>55222</v>
      </c>
      <c r="B54430" t="s">
        <v>294</v>
      </c>
      <c r="C54430">
        <v>339781</v>
      </c>
      <c r="D54430">
        <v>8.3000000000000004E-2</v>
      </c>
      <c r="E54430" t="b">
        <v>1</v>
      </c>
      <c r="F54430" t="b">
        <v>0</v>
      </c>
      <c r="K54430" t="s">
        <v>709</v>
      </c>
      <c r="L54430" t="s">
        <v>1726</v>
      </c>
      <c r="M54430" t="s">
        <v>1300</v>
      </c>
      <c r="N54430" t="s">
        <v>1299</v>
      </c>
      <c r="O54430" t="s">
        <v>32297</v>
      </c>
    </row>
    <row r="54431" spans="1:15" x14ac:dyDescent="0.25">
      <c r="A54431" t="s">
        <v>57757</v>
      </c>
      <c r="B54431" t="s">
        <v>294</v>
      </c>
      <c r="C54431">
        <v>526201</v>
      </c>
      <c r="D54431">
        <v>5.5E-2</v>
      </c>
      <c r="E54431" t="b">
        <v>1</v>
      </c>
      <c r="F54431" t="b">
        <v>0</v>
      </c>
      <c r="K54431" t="s">
        <v>709</v>
      </c>
      <c r="L54431" t="s">
        <v>1437</v>
      </c>
      <c r="M54431" t="s">
        <v>1300</v>
      </c>
      <c r="N54431" t="s">
        <v>1299</v>
      </c>
      <c r="O54431" t="s">
        <v>57758</v>
      </c>
    </row>
    <row r="54432" spans="1:15" x14ac:dyDescent="0.25">
      <c r="A54432" t="s">
        <v>57595</v>
      </c>
      <c r="B54432" t="s">
        <v>294</v>
      </c>
      <c r="C54432">
        <v>444292</v>
      </c>
      <c r="D54432">
        <v>5.8999999999999997E-2</v>
      </c>
      <c r="E54432" t="b">
        <v>1</v>
      </c>
      <c r="F54432" t="b">
        <v>0</v>
      </c>
      <c r="K54432" t="s">
        <v>709</v>
      </c>
      <c r="L54432" t="s">
        <v>1650</v>
      </c>
      <c r="M54432" t="s">
        <v>1300</v>
      </c>
      <c r="N54432" t="s">
        <v>1299</v>
      </c>
      <c r="O54432" t="s">
        <v>57596</v>
      </c>
    </row>
    <row r="54433" spans="1:15" x14ac:dyDescent="0.25">
      <c r="A54433" t="s">
        <v>57759</v>
      </c>
      <c r="B54433" t="s">
        <v>294</v>
      </c>
      <c r="C54433">
        <v>543103</v>
      </c>
      <c r="D54433">
        <v>8.4000000000000005E-2</v>
      </c>
      <c r="E54433" t="b">
        <v>0</v>
      </c>
      <c r="F54433" t="b">
        <v>1</v>
      </c>
      <c r="K54433" t="s">
        <v>709</v>
      </c>
      <c r="L54433" t="s">
        <v>1468</v>
      </c>
      <c r="M54433" t="s">
        <v>1299</v>
      </c>
      <c r="N54433" t="s">
        <v>1300</v>
      </c>
      <c r="O54433" t="s">
        <v>57760</v>
      </c>
    </row>
    <row r="54434" spans="1:15" x14ac:dyDescent="0.25">
      <c r="A54434" t="s">
        <v>60410</v>
      </c>
      <c r="B54434" t="s">
        <v>294</v>
      </c>
      <c r="C54434">
        <v>499908</v>
      </c>
      <c r="D54434">
        <v>4.3999999999999997E-2</v>
      </c>
      <c r="E54434" t="b">
        <v>1</v>
      </c>
      <c r="F54434" t="b">
        <v>0</v>
      </c>
      <c r="K54434" t="s">
        <v>709</v>
      </c>
      <c r="L54434" t="s">
        <v>1320</v>
      </c>
      <c r="M54434" t="s">
        <v>1300</v>
      </c>
      <c r="N54434" t="s">
        <v>1299</v>
      </c>
      <c r="O54434" t="s">
        <v>60411</v>
      </c>
    </row>
    <row r="54435" spans="1:15" x14ac:dyDescent="0.25">
      <c r="A54435" t="s">
        <v>64763</v>
      </c>
      <c r="B54435" t="s">
        <v>294</v>
      </c>
      <c r="C54435">
        <v>908932</v>
      </c>
      <c r="D54435">
        <v>6.9000000000000006E-2</v>
      </c>
      <c r="E54435" t="b">
        <v>0</v>
      </c>
      <c r="F54435" t="b">
        <v>0</v>
      </c>
      <c r="K54435" t="s">
        <v>709</v>
      </c>
      <c r="L54435" t="s">
        <v>1800</v>
      </c>
      <c r="M54435" t="s">
        <v>1299</v>
      </c>
      <c r="N54435" t="s">
        <v>1299</v>
      </c>
      <c r="O54435" t="s">
        <v>61990</v>
      </c>
    </row>
    <row r="54436" spans="1:15" x14ac:dyDescent="0.25">
      <c r="A54436" t="s">
        <v>61414</v>
      </c>
      <c r="B54436" t="s">
        <v>294</v>
      </c>
      <c r="C54436">
        <v>595404</v>
      </c>
      <c r="D54436">
        <v>9.1999999999999998E-2</v>
      </c>
      <c r="E54436" t="b">
        <v>1</v>
      </c>
      <c r="F54436" t="b">
        <v>0</v>
      </c>
      <c r="K54436" t="s">
        <v>709</v>
      </c>
      <c r="L54436" t="s">
        <v>1813</v>
      </c>
      <c r="M54436" t="s">
        <v>1300</v>
      </c>
      <c r="N54436" t="s">
        <v>1299</v>
      </c>
      <c r="O54436" t="s">
        <v>61415</v>
      </c>
    </row>
    <row r="54437" spans="1:15" x14ac:dyDescent="0.25">
      <c r="A54437" t="s">
        <v>61434</v>
      </c>
      <c r="B54437" t="s">
        <v>294</v>
      </c>
      <c r="C54437">
        <v>1483261</v>
      </c>
      <c r="D54437">
        <v>7.4999999999999997E-2</v>
      </c>
      <c r="E54437" t="b">
        <v>0</v>
      </c>
      <c r="F54437" t="b">
        <v>1</v>
      </c>
      <c r="K54437" t="s">
        <v>709</v>
      </c>
      <c r="L54437" t="s">
        <v>1922</v>
      </c>
      <c r="M54437" t="s">
        <v>1299</v>
      </c>
      <c r="N54437" t="s">
        <v>1300</v>
      </c>
      <c r="O54437" t="s">
        <v>61435</v>
      </c>
    </row>
    <row r="54438" spans="1:15" x14ac:dyDescent="0.25">
      <c r="A54438" t="s">
        <v>67501</v>
      </c>
      <c r="B54438" t="s">
        <v>294</v>
      </c>
      <c r="C54438">
        <v>400795</v>
      </c>
      <c r="D54438">
        <v>5.0999999999999997E-2</v>
      </c>
      <c r="E54438" t="b">
        <v>1</v>
      </c>
      <c r="F54438" t="b">
        <v>0</v>
      </c>
      <c r="K54438" t="s">
        <v>709</v>
      </c>
      <c r="L54438" t="s">
        <v>1308</v>
      </c>
      <c r="M54438" t="s">
        <v>1300</v>
      </c>
      <c r="N54438" t="s">
        <v>1299</v>
      </c>
      <c r="O54438" t="s">
        <v>67502</v>
      </c>
    </row>
    <row r="54439" spans="1:15" x14ac:dyDescent="0.25">
      <c r="A54439" t="s">
        <v>61380</v>
      </c>
      <c r="B54439" t="s">
        <v>294</v>
      </c>
      <c r="C54439">
        <v>236367</v>
      </c>
      <c r="D54439">
        <v>0.156</v>
      </c>
      <c r="E54439" t="b">
        <v>0</v>
      </c>
      <c r="F54439" t="b">
        <v>1</v>
      </c>
      <c r="K54439" t="s">
        <v>709</v>
      </c>
      <c r="L54439" t="s">
        <v>1736</v>
      </c>
      <c r="M54439" t="s">
        <v>1299</v>
      </c>
      <c r="N54439" t="s">
        <v>1300</v>
      </c>
      <c r="O54439" t="s">
        <v>61381</v>
      </c>
    </row>
    <row r="54440" spans="1:15" x14ac:dyDescent="0.25">
      <c r="A54440" t="s">
        <v>58674</v>
      </c>
      <c r="B54440" t="s">
        <v>294</v>
      </c>
      <c r="C54440">
        <v>733149</v>
      </c>
      <c r="D54440">
        <v>2.7E-2</v>
      </c>
      <c r="E54440" t="b">
        <v>1</v>
      </c>
      <c r="F54440" t="b">
        <v>0</v>
      </c>
      <c r="K54440" t="s">
        <v>709</v>
      </c>
      <c r="L54440" t="s">
        <v>1750</v>
      </c>
      <c r="M54440" t="s">
        <v>1300</v>
      </c>
      <c r="N54440" t="s">
        <v>1299</v>
      </c>
      <c r="O54440" t="s">
        <v>58675</v>
      </c>
    </row>
    <row r="54441" spans="1:15" x14ac:dyDescent="0.25">
      <c r="A54441" t="s">
        <v>58719</v>
      </c>
      <c r="B54441" t="s">
        <v>294</v>
      </c>
      <c r="C54441">
        <v>433439</v>
      </c>
      <c r="D54441">
        <v>4.7E-2</v>
      </c>
      <c r="E54441" t="b">
        <v>1</v>
      </c>
      <c r="F54441" t="b">
        <v>0</v>
      </c>
      <c r="K54441" t="s">
        <v>709</v>
      </c>
      <c r="L54441" t="s">
        <v>1378</v>
      </c>
      <c r="M54441" t="s">
        <v>1300</v>
      </c>
      <c r="N54441" t="s">
        <v>1299</v>
      </c>
      <c r="O54441" t="s">
        <v>58720</v>
      </c>
    </row>
    <row r="54442" spans="1:15" x14ac:dyDescent="0.25">
      <c r="A54442" t="s">
        <v>57769</v>
      </c>
      <c r="B54442" t="s">
        <v>294</v>
      </c>
      <c r="C54442">
        <v>2047014</v>
      </c>
      <c r="D54442">
        <v>6.2E-2</v>
      </c>
      <c r="E54442" t="b">
        <v>1</v>
      </c>
      <c r="F54442" t="b">
        <v>0</v>
      </c>
      <c r="K54442" t="s">
        <v>709</v>
      </c>
      <c r="L54442" t="s">
        <v>1785</v>
      </c>
      <c r="M54442" t="s">
        <v>1300</v>
      </c>
      <c r="N54442" t="s">
        <v>1299</v>
      </c>
      <c r="O54442" t="s">
        <v>57770</v>
      </c>
    </row>
    <row r="54443" spans="1:15" x14ac:dyDescent="0.25">
      <c r="A54443" t="s">
        <v>57745</v>
      </c>
      <c r="B54443" t="s">
        <v>294</v>
      </c>
      <c r="C54443">
        <v>643803</v>
      </c>
      <c r="D54443">
        <v>4.1000000000000002E-2</v>
      </c>
      <c r="E54443" t="b">
        <v>1</v>
      </c>
      <c r="F54443" t="b">
        <v>0</v>
      </c>
      <c r="K54443" t="s">
        <v>709</v>
      </c>
      <c r="L54443" t="s">
        <v>1578</v>
      </c>
      <c r="M54443" t="s">
        <v>1300</v>
      </c>
      <c r="N54443" t="s">
        <v>1299</v>
      </c>
      <c r="O54443" t="s">
        <v>57746</v>
      </c>
    </row>
    <row r="54444" spans="1:15" x14ac:dyDescent="0.25">
      <c r="A54444" t="s">
        <v>57637</v>
      </c>
      <c r="B54444" t="s">
        <v>294</v>
      </c>
      <c r="C54444">
        <v>404844</v>
      </c>
      <c r="D54444">
        <v>0.06</v>
      </c>
      <c r="E54444" t="b">
        <v>0</v>
      </c>
      <c r="F54444" t="b">
        <v>1</v>
      </c>
      <c r="K54444" t="s">
        <v>709</v>
      </c>
      <c r="L54444" t="s">
        <v>1344</v>
      </c>
      <c r="M54444" t="s">
        <v>1299</v>
      </c>
      <c r="N54444" t="s">
        <v>1300</v>
      </c>
      <c r="O54444" t="s">
        <v>57638</v>
      </c>
    </row>
    <row r="54445" spans="1:15" x14ac:dyDescent="0.25">
      <c r="A54445" t="s">
        <v>54780</v>
      </c>
      <c r="B54445" t="s">
        <v>294</v>
      </c>
      <c r="C54445">
        <v>198341</v>
      </c>
      <c r="D54445">
        <v>0.111</v>
      </c>
      <c r="E54445" t="b">
        <v>1</v>
      </c>
      <c r="F54445" t="b">
        <v>0</v>
      </c>
      <c r="K54445" t="s">
        <v>709</v>
      </c>
      <c r="L54445" t="s">
        <v>2412</v>
      </c>
      <c r="M54445" t="s">
        <v>1300</v>
      </c>
      <c r="N54445" t="s">
        <v>1299</v>
      </c>
      <c r="O54445" t="s">
        <v>54781</v>
      </c>
    </row>
    <row r="54446" spans="1:15" x14ac:dyDescent="0.25">
      <c r="A54446" t="s">
        <v>58725</v>
      </c>
      <c r="B54446" t="s">
        <v>294</v>
      </c>
      <c r="C54446">
        <v>377071</v>
      </c>
      <c r="D54446">
        <v>4.3999999999999997E-2</v>
      </c>
      <c r="E54446" t="b">
        <v>0</v>
      </c>
      <c r="F54446" t="b">
        <v>0</v>
      </c>
      <c r="K54446" t="s">
        <v>709</v>
      </c>
      <c r="L54446" t="s">
        <v>1320</v>
      </c>
      <c r="M54446" t="s">
        <v>1299</v>
      </c>
      <c r="N54446" t="s">
        <v>1299</v>
      </c>
      <c r="O54446" t="s">
        <v>58726</v>
      </c>
    </row>
    <row r="54447" spans="1:15" x14ac:dyDescent="0.25">
      <c r="A54447" t="s">
        <v>64938</v>
      </c>
      <c r="B54447" t="s">
        <v>294</v>
      </c>
      <c r="C54447">
        <v>295673</v>
      </c>
      <c r="D54447">
        <v>0.114</v>
      </c>
      <c r="E54447" t="b">
        <v>0</v>
      </c>
      <c r="F54447" t="b">
        <v>1</v>
      </c>
      <c r="K54447" t="s">
        <v>709</v>
      </c>
      <c r="L54447" t="s">
        <v>1611</v>
      </c>
      <c r="M54447" t="s">
        <v>1299</v>
      </c>
      <c r="N54447" t="s">
        <v>1300</v>
      </c>
      <c r="O54447" t="s">
        <v>64939</v>
      </c>
    </row>
    <row r="54448" spans="1:15" x14ac:dyDescent="0.25">
      <c r="A54448" t="s">
        <v>57763</v>
      </c>
      <c r="B54448" t="s">
        <v>294</v>
      </c>
      <c r="C54448">
        <v>499053</v>
      </c>
      <c r="D54448">
        <v>5.8000000000000003E-2</v>
      </c>
      <c r="E54448" t="b">
        <v>0</v>
      </c>
      <c r="F54448" t="b">
        <v>0</v>
      </c>
      <c r="K54448" t="s">
        <v>709</v>
      </c>
      <c r="L54448" t="s">
        <v>1399</v>
      </c>
      <c r="M54448" t="s">
        <v>1299</v>
      </c>
      <c r="N54448" t="s">
        <v>1299</v>
      </c>
      <c r="O54448" t="s">
        <v>57764</v>
      </c>
    </row>
    <row r="54449" spans="1:15" x14ac:dyDescent="0.25">
      <c r="A54449" t="s">
        <v>107187</v>
      </c>
      <c r="B54449" t="s">
        <v>294</v>
      </c>
      <c r="C54449">
        <v>856177</v>
      </c>
      <c r="D54449">
        <v>4.3499250000000003E-2</v>
      </c>
      <c r="E54449" t="b">
        <v>1</v>
      </c>
      <c r="F54449" t="b">
        <v>0</v>
      </c>
      <c r="K54449" t="s">
        <v>709</v>
      </c>
      <c r="L54449" t="s">
        <v>107188</v>
      </c>
      <c r="M54449" t="s">
        <v>1300</v>
      </c>
      <c r="N54449" t="s">
        <v>1299</v>
      </c>
      <c r="O54449" t="s">
        <v>107189</v>
      </c>
    </row>
    <row r="54450" spans="1:15" x14ac:dyDescent="0.25">
      <c r="A54450" t="s">
        <v>57643</v>
      </c>
      <c r="B54450" t="s">
        <v>294</v>
      </c>
      <c r="C54450">
        <v>3009399</v>
      </c>
      <c r="D54450">
        <v>0.129</v>
      </c>
      <c r="E54450" t="b">
        <v>0</v>
      </c>
      <c r="F54450" t="b">
        <v>0</v>
      </c>
      <c r="K54450" t="s">
        <v>709</v>
      </c>
      <c r="L54450" t="s">
        <v>1531</v>
      </c>
      <c r="M54450" t="s">
        <v>1299</v>
      </c>
      <c r="N54450" t="s">
        <v>1299</v>
      </c>
      <c r="O54450" t="s">
        <v>57644</v>
      </c>
    </row>
    <row r="54451" spans="1:15" x14ac:dyDescent="0.25">
      <c r="A54451" t="s">
        <v>54438</v>
      </c>
      <c r="B54451" t="s">
        <v>294</v>
      </c>
      <c r="C54451">
        <v>548962</v>
      </c>
      <c r="D54451">
        <v>7.4999999999999997E-2</v>
      </c>
      <c r="E54451" t="b">
        <v>1</v>
      </c>
      <c r="F54451" t="b">
        <v>0</v>
      </c>
      <c r="K54451" t="s">
        <v>709</v>
      </c>
      <c r="L54451" t="s">
        <v>1922</v>
      </c>
      <c r="M54451" t="s">
        <v>1300</v>
      </c>
      <c r="N54451" t="s">
        <v>1299</v>
      </c>
      <c r="O54451" t="s">
        <v>54439</v>
      </c>
    </row>
    <row r="54452" spans="1:15" x14ac:dyDescent="0.25">
      <c r="A54452" t="s">
        <v>62355</v>
      </c>
      <c r="B54452" t="s">
        <v>294</v>
      </c>
      <c r="C54452">
        <v>1188871</v>
      </c>
      <c r="D54452">
        <v>0.14599999999999999</v>
      </c>
      <c r="E54452" t="b">
        <v>0</v>
      </c>
      <c r="F54452" t="b">
        <v>1</v>
      </c>
      <c r="K54452" t="s">
        <v>709</v>
      </c>
      <c r="L54452" t="s">
        <v>1707</v>
      </c>
      <c r="M54452" t="s">
        <v>1299</v>
      </c>
      <c r="N54452" t="s">
        <v>1300</v>
      </c>
      <c r="O54452" t="s">
        <v>62356</v>
      </c>
    </row>
    <row r="54453" spans="1:15" x14ac:dyDescent="0.25">
      <c r="A54453" t="s">
        <v>56718</v>
      </c>
      <c r="B54453" t="s">
        <v>294</v>
      </c>
      <c r="C54453">
        <v>973665</v>
      </c>
      <c r="D54453">
        <v>6.6000000000000003E-2</v>
      </c>
      <c r="E54453" t="b">
        <v>1</v>
      </c>
      <c r="F54453" t="b">
        <v>0</v>
      </c>
      <c r="K54453" t="s">
        <v>709</v>
      </c>
      <c r="L54453" t="s">
        <v>1341</v>
      </c>
      <c r="M54453" t="s">
        <v>1300</v>
      </c>
      <c r="N54453" t="s">
        <v>1299</v>
      </c>
      <c r="O54453" t="s">
        <v>56719</v>
      </c>
    </row>
    <row r="54454" spans="1:15" x14ac:dyDescent="0.25">
      <c r="A54454" t="s">
        <v>57657</v>
      </c>
      <c r="B54454" t="s">
        <v>294</v>
      </c>
      <c r="C54454">
        <v>316970</v>
      </c>
      <c r="D54454">
        <v>0.16600000000000001</v>
      </c>
      <c r="E54454" t="b">
        <v>0</v>
      </c>
      <c r="F54454" t="b">
        <v>1</v>
      </c>
      <c r="K54454" t="s">
        <v>709</v>
      </c>
      <c r="L54454" t="s">
        <v>2569</v>
      </c>
      <c r="M54454" t="s">
        <v>1299</v>
      </c>
      <c r="N54454" t="s">
        <v>1300</v>
      </c>
      <c r="O54454" t="s">
        <v>57658</v>
      </c>
    </row>
    <row r="54455" spans="1:15" x14ac:dyDescent="0.25">
      <c r="A54455" t="s">
        <v>57773</v>
      </c>
      <c r="B54455" t="s">
        <v>294</v>
      </c>
      <c r="C54455">
        <v>472621</v>
      </c>
      <c r="D54455">
        <v>3.1E-2</v>
      </c>
      <c r="E54455" t="b">
        <v>0</v>
      </c>
      <c r="F54455" t="b">
        <v>1</v>
      </c>
      <c r="K54455" t="s">
        <v>709</v>
      </c>
      <c r="L54455" t="s">
        <v>1972</v>
      </c>
      <c r="M54455" t="s">
        <v>1299</v>
      </c>
      <c r="N54455" t="s">
        <v>1300</v>
      </c>
      <c r="O54455" t="s">
        <v>57774</v>
      </c>
    </row>
    <row r="54456" spans="1:15" x14ac:dyDescent="0.25">
      <c r="A54456" t="s">
        <v>76392</v>
      </c>
      <c r="B54456" t="s">
        <v>294</v>
      </c>
      <c r="C54456">
        <v>369010</v>
      </c>
      <c r="D54456">
        <v>0.124</v>
      </c>
      <c r="E54456" t="b">
        <v>0</v>
      </c>
      <c r="F54456" t="b">
        <v>0</v>
      </c>
      <c r="K54456" t="s">
        <v>709</v>
      </c>
      <c r="L54456" t="s">
        <v>1877</v>
      </c>
      <c r="M54456" t="s">
        <v>1299</v>
      </c>
      <c r="N54456" t="s">
        <v>1299</v>
      </c>
      <c r="O54456" t="s">
        <v>76393</v>
      </c>
    </row>
    <row r="54457" spans="1:15" x14ac:dyDescent="0.25">
      <c r="A54457" t="s">
        <v>55234</v>
      </c>
      <c r="B54457" t="s">
        <v>294</v>
      </c>
      <c r="C54457">
        <v>362931</v>
      </c>
      <c r="D54457">
        <v>5.1999999999999998E-2</v>
      </c>
      <c r="E54457" t="b">
        <v>1</v>
      </c>
      <c r="F54457" t="b">
        <v>0</v>
      </c>
      <c r="K54457" t="s">
        <v>709</v>
      </c>
      <c r="L54457" t="s">
        <v>1641</v>
      </c>
      <c r="M54457" t="s">
        <v>1300</v>
      </c>
      <c r="N54457" t="s">
        <v>1299</v>
      </c>
      <c r="O54457" t="s">
        <v>55235</v>
      </c>
    </row>
    <row r="54458" spans="1:15" x14ac:dyDescent="0.25">
      <c r="A54458" t="s">
        <v>60289</v>
      </c>
      <c r="B54458" t="s">
        <v>294</v>
      </c>
      <c r="C54458">
        <v>461164</v>
      </c>
      <c r="D54458">
        <v>4.4999999999999998E-2</v>
      </c>
      <c r="E54458" t="b">
        <v>1</v>
      </c>
      <c r="F54458" t="b">
        <v>0</v>
      </c>
      <c r="K54458" t="s">
        <v>709</v>
      </c>
      <c r="L54458" t="s">
        <v>1900</v>
      </c>
      <c r="M54458" t="s">
        <v>1300</v>
      </c>
      <c r="N54458" t="s">
        <v>1299</v>
      </c>
      <c r="O54458" t="s">
        <v>60290</v>
      </c>
    </row>
    <row r="54459" spans="1:15" x14ac:dyDescent="0.25">
      <c r="A54459" t="s">
        <v>55240</v>
      </c>
      <c r="B54459" t="s">
        <v>294</v>
      </c>
      <c r="C54459">
        <v>653979</v>
      </c>
      <c r="D54459">
        <v>0.13400000000000001</v>
      </c>
      <c r="E54459" t="b">
        <v>0</v>
      </c>
      <c r="F54459" t="b">
        <v>1</v>
      </c>
      <c r="K54459" t="s">
        <v>709</v>
      </c>
      <c r="L54459" t="s">
        <v>2200</v>
      </c>
      <c r="M54459" t="s">
        <v>1299</v>
      </c>
      <c r="N54459" t="s">
        <v>1300</v>
      </c>
      <c r="O54459" t="s">
        <v>55241</v>
      </c>
    </row>
    <row r="54460" spans="1:15" x14ac:dyDescent="0.25">
      <c r="A54460" t="s">
        <v>57639</v>
      </c>
      <c r="B54460" t="s">
        <v>294</v>
      </c>
      <c r="C54460">
        <v>441015</v>
      </c>
      <c r="D54460">
        <v>0.04</v>
      </c>
      <c r="E54460" t="b">
        <v>0</v>
      </c>
      <c r="F54460" t="b">
        <v>1</v>
      </c>
      <c r="K54460" t="s">
        <v>709</v>
      </c>
      <c r="L54460" t="s">
        <v>1866</v>
      </c>
      <c r="M54460" t="s">
        <v>1299</v>
      </c>
      <c r="N54460" t="s">
        <v>1300</v>
      </c>
      <c r="O54460" t="s">
        <v>57640</v>
      </c>
    </row>
    <row r="54461" spans="1:15" x14ac:dyDescent="0.25">
      <c r="A54461" t="s">
        <v>135442</v>
      </c>
      <c r="B54461" t="s">
        <v>294</v>
      </c>
      <c r="C54461">
        <v>499403</v>
      </c>
      <c r="D54461">
        <v>0.12</v>
      </c>
      <c r="E54461" t="b">
        <v>1</v>
      </c>
      <c r="F54461" t="b">
        <v>0</v>
      </c>
      <c r="K54461" t="s">
        <v>709</v>
      </c>
      <c r="L54461" t="s">
        <v>2796</v>
      </c>
      <c r="M54461" t="s">
        <v>1300</v>
      </c>
      <c r="N54461" t="s">
        <v>1299</v>
      </c>
      <c r="O54461" t="s">
        <v>135443</v>
      </c>
    </row>
    <row r="54462" spans="1:15" x14ac:dyDescent="0.25">
      <c r="A54462" t="s">
        <v>57661</v>
      </c>
      <c r="B54462" t="s">
        <v>294</v>
      </c>
      <c r="C54462">
        <v>733953</v>
      </c>
      <c r="D54462">
        <v>4.7E-2</v>
      </c>
      <c r="E54462" t="b">
        <v>0</v>
      </c>
      <c r="F54462" t="b">
        <v>1</v>
      </c>
      <c r="K54462" t="s">
        <v>709</v>
      </c>
      <c r="L54462" t="s">
        <v>1378</v>
      </c>
      <c r="M54462" t="s">
        <v>1299</v>
      </c>
      <c r="N54462" t="s">
        <v>1300</v>
      </c>
      <c r="O54462" t="s">
        <v>57662</v>
      </c>
    </row>
    <row r="54463" spans="1:15" x14ac:dyDescent="0.25">
      <c r="A54463" t="s">
        <v>60406</v>
      </c>
      <c r="B54463" t="s">
        <v>294</v>
      </c>
      <c r="C54463">
        <v>530100</v>
      </c>
      <c r="D54463">
        <v>3.4000000000000002E-2</v>
      </c>
      <c r="E54463" t="b">
        <v>0</v>
      </c>
      <c r="F54463" t="b">
        <v>0</v>
      </c>
      <c r="K54463" t="s">
        <v>709</v>
      </c>
      <c r="L54463" t="s">
        <v>1717</v>
      </c>
      <c r="M54463" t="s">
        <v>1299</v>
      </c>
      <c r="N54463" t="s">
        <v>1299</v>
      </c>
      <c r="O54463" t="s">
        <v>60407</v>
      </c>
    </row>
    <row r="54464" spans="1:15" x14ac:dyDescent="0.25">
      <c r="A54464" t="s">
        <v>61390</v>
      </c>
      <c r="B54464" t="s">
        <v>294</v>
      </c>
      <c r="C54464">
        <v>460028</v>
      </c>
      <c r="D54464">
        <v>0.13900000000000001</v>
      </c>
      <c r="E54464" t="b">
        <v>0</v>
      </c>
      <c r="F54464" t="b">
        <v>1</v>
      </c>
      <c r="K54464" t="s">
        <v>709</v>
      </c>
      <c r="L54464" t="s">
        <v>1323</v>
      </c>
      <c r="M54464" t="s">
        <v>1299</v>
      </c>
      <c r="N54464" t="s">
        <v>1300</v>
      </c>
      <c r="O54464" t="s">
        <v>61391</v>
      </c>
    </row>
    <row r="54465" spans="1:15" x14ac:dyDescent="0.25">
      <c r="A54465" t="s">
        <v>57653</v>
      </c>
      <c r="B54465" t="s">
        <v>294</v>
      </c>
      <c r="C54465">
        <v>270120</v>
      </c>
      <c r="D54465">
        <v>0.22800000000000001</v>
      </c>
      <c r="E54465" t="b">
        <v>0</v>
      </c>
      <c r="F54465" t="b">
        <v>1</v>
      </c>
      <c r="K54465" t="s">
        <v>709</v>
      </c>
      <c r="L54465" t="s">
        <v>3887</v>
      </c>
      <c r="M54465" t="s">
        <v>1299</v>
      </c>
      <c r="N54465" t="s">
        <v>1300</v>
      </c>
      <c r="O54465" t="s">
        <v>57654</v>
      </c>
    </row>
    <row r="54466" spans="1:15" x14ac:dyDescent="0.25">
      <c r="A54466" t="s">
        <v>64757</v>
      </c>
      <c r="B54466" t="s">
        <v>294</v>
      </c>
      <c r="C54466">
        <v>514298</v>
      </c>
      <c r="D54466">
        <v>4.1000000000000002E-2</v>
      </c>
      <c r="E54466" t="b">
        <v>0</v>
      </c>
      <c r="F54466" t="b">
        <v>0</v>
      </c>
      <c r="K54466" t="s">
        <v>709</v>
      </c>
      <c r="L54466" t="s">
        <v>1578</v>
      </c>
      <c r="M54466" t="s">
        <v>1299</v>
      </c>
      <c r="N54466" t="s">
        <v>1299</v>
      </c>
      <c r="O54466" t="s">
        <v>64758</v>
      </c>
    </row>
    <row r="54467" spans="1:15" x14ac:dyDescent="0.25">
      <c r="A54467" t="s">
        <v>60412</v>
      </c>
      <c r="B54467" t="s">
        <v>294</v>
      </c>
      <c r="C54467">
        <v>241714</v>
      </c>
      <c r="D54467">
        <v>4.3999999999999997E-2</v>
      </c>
      <c r="E54467" t="b">
        <v>0</v>
      </c>
      <c r="F54467" t="b">
        <v>0</v>
      </c>
      <c r="K54467" t="s">
        <v>709</v>
      </c>
      <c r="L54467" t="s">
        <v>1320</v>
      </c>
      <c r="M54467" t="s">
        <v>1299</v>
      </c>
      <c r="N54467" t="s">
        <v>1299</v>
      </c>
      <c r="O54467" t="s">
        <v>60413</v>
      </c>
    </row>
    <row r="54468" spans="1:15" x14ac:dyDescent="0.25">
      <c r="A54468" t="s">
        <v>61396</v>
      </c>
      <c r="B54468" t="s">
        <v>294</v>
      </c>
      <c r="C54468">
        <v>421994</v>
      </c>
      <c r="D54468">
        <v>0.13500000000000001</v>
      </c>
      <c r="E54468" t="b">
        <v>0</v>
      </c>
      <c r="F54468" t="b">
        <v>1</v>
      </c>
      <c r="K54468" t="s">
        <v>709</v>
      </c>
      <c r="L54468" t="s">
        <v>1305</v>
      </c>
      <c r="M54468" t="s">
        <v>1299</v>
      </c>
      <c r="N54468" t="s">
        <v>1300</v>
      </c>
      <c r="O54468" t="s">
        <v>61397</v>
      </c>
    </row>
    <row r="54469" spans="1:15" x14ac:dyDescent="0.25">
      <c r="A54469" t="s">
        <v>61452</v>
      </c>
      <c r="B54469" t="s">
        <v>294</v>
      </c>
      <c r="C54469">
        <v>502537</v>
      </c>
      <c r="D54469">
        <v>5.5E-2</v>
      </c>
      <c r="E54469" t="b">
        <v>0</v>
      </c>
      <c r="F54469" t="b">
        <v>1</v>
      </c>
      <c r="K54469" t="s">
        <v>709</v>
      </c>
      <c r="L54469" t="s">
        <v>1437</v>
      </c>
      <c r="M54469" t="s">
        <v>1299</v>
      </c>
      <c r="N54469" t="s">
        <v>1300</v>
      </c>
      <c r="O54469" t="s">
        <v>61453</v>
      </c>
    </row>
    <row r="54470" spans="1:15" x14ac:dyDescent="0.25">
      <c r="A54470" t="s">
        <v>67584</v>
      </c>
      <c r="B54470" t="s">
        <v>294</v>
      </c>
      <c r="C54470">
        <v>611215</v>
      </c>
      <c r="D54470">
        <v>0.19500000000000001</v>
      </c>
      <c r="E54470" t="b">
        <v>0</v>
      </c>
      <c r="F54470" t="b">
        <v>1</v>
      </c>
      <c r="K54470" t="s">
        <v>709</v>
      </c>
      <c r="L54470" t="s">
        <v>1565</v>
      </c>
      <c r="M54470" t="s">
        <v>1299</v>
      </c>
      <c r="N54470" t="s">
        <v>1300</v>
      </c>
      <c r="O54470" t="s">
        <v>67585</v>
      </c>
    </row>
    <row r="54471" spans="1:15" x14ac:dyDescent="0.25">
      <c r="A54471" t="s">
        <v>57670</v>
      </c>
      <c r="B54471" t="s">
        <v>294</v>
      </c>
      <c r="C54471">
        <v>549559</v>
      </c>
      <c r="D54471">
        <v>5.7000000000000002E-2</v>
      </c>
      <c r="E54471" t="b">
        <v>1</v>
      </c>
      <c r="F54471" t="b">
        <v>0</v>
      </c>
      <c r="K54471" t="s">
        <v>709</v>
      </c>
      <c r="L54471" t="s">
        <v>1329</v>
      </c>
      <c r="M54471" t="s">
        <v>1300</v>
      </c>
      <c r="N54471" t="s">
        <v>1299</v>
      </c>
      <c r="O54471" t="s">
        <v>57671</v>
      </c>
    </row>
    <row r="54472" spans="1:15" x14ac:dyDescent="0.25">
      <c r="A54472" t="s">
        <v>64770</v>
      </c>
      <c r="B54472" t="s">
        <v>294</v>
      </c>
      <c r="C54472">
        <v>1690940</v>
      </c>
      <c r="D54472">
        <v>0.21099999999999999</v>
      </c>
      <c r="E54472" t="b">
        <v>0</v>
      </c>
      <c r="F54472" t="b">
        <v>1</v>
      </c>
      <c r="K54472" t="s">
        <v>709</v>
      </c>
      <c r="L54472" t="s">
        <v>15531</v>
      </c>
      <c r="M54472" t="s">
        <v>1299</v>
      </c>
      <c r="N54472" t="s">
        <v>1300</v>
      </c>
      <c r="O54472" t="s">
        <v>64771</v>
      </c>
    </row>
    <row r="54473" spans="1:15" x14ac:dyDescent="0.25">
      <c r="A54473" t="s">
        <v>57673</v>
      </c>
      <c r="B54473" t="s">
        <v>294</v>
      </c>
      <c r="C54473">
        <v>1154670</v>
      </c>
      <c r="D54473">
        <v>4.4999999999999998E-2</v>
      </c>
      <c r="E54473" t="b">
        <v>0</v>
      </c>
      <c r="F54473" t="b">
        <v>1</v>
      </c>
      <c r="K54473" t="s">
        <v>709</v>
      </c>
      <c r="L54473" t="s">
        <v>1900</v>
      </c>
      <c r="M54473" t="s">
        <v>1299</v>
      </c>
      <c r="N54473" t="s">
        <v>1300</v>
      </c>
      <c r="O54473" t="s">
        <v>57674</v>
      </c>
    </row>
    <row r="54474" spans="1:15" x14ac:dyDescent="0.25">
      <c r="A54474" t="s">
        <v>57699</v>
      </c>
      <c r="B54474" t="s">
        <v>294</v>
      </c>
      <c r="C54474">
        <v>220689</v>
      </c>
      <c r="D54474">
        <v>0.14899999999999999</v>
      </c>
      <c r="E54474" t="b">
        <v>0</v>
      </c>
      <c r="F54474" t="b">
        <v>1</v>
      </c>
      <c r="K54474" t="s">
        <v>709</v>
      </c>
      <c r="L54474" t="s">
        <v>2391</v>
      </c>
      <c r="M54474" t="s">
        <v>1299</v>
      </c>
      <c r="N54474" t="s">
        <v>1300</v>
      </c>
      <c r="O54474" t="s">
        <v>57700</v>
      </c>
    </row>
    <row r="54475" spans="1:15" x14ac:dyDescent="0.25">
      <c r="A54475" t="s">
        <v>57683</v>
      </c>
      <c r="B54475" t="s">
        <v>294</v>
      </c>
      <c r="C54475">
        <v>1613515</v>
      </c>
      <c r="D54475">
        <v>6.3E-2</v>
      </c>
      <c r="E54475" t="b">
        <v>1</v>
      </c>
      <c r="F54475" t="b">
        <v>0</v>
      </c>
      <c r="K54475" t="s">
        <v>709</v>
      </c>
      <c r="L54475" t="s">
        <v>1326</v>
      </c>
      <c r="M54475" t="s">
        <v>1300</v>
      </c>
      <c r="N54475" t="s">
        <v>1299</v>
      </c>
      <c r="O54475" t="s">
        <v>57684</v>
      </c>
    </row>
    <row r="54476" spans="1:15" x14ac:dyDescent="0.25">
      <c r="A54476" t="s">
        <v>56724</v>
      </c>
      <c r="B54476" t="s">
        <v>294</v>
      </c>
      <c r="C54476">
        <v>476240</v>
      </c>
      <c r="D54476">
        <v>8.7999999999999995E-2</v>
      </c>
      <c r="E54476" t="b">
        <v>0</v>
      </c>
      <c r="F54476" t="b">
        <v>1</v>
      </c>
      <c r="K54476" t="s">
        <v>709</v>
      </c>
      <c r="L54476" t="s">
        <v>1517</v>
      </c>
      <c r="M54476" t="s">
        <v>1299</v>
      </c>
      <c r="N54476" t="s">
        <v>1300</v>
      </c>
      <c r="O54476" t="s">
        <v>56725</v>
      </c>
    </row>
    <row r="54477" spans="1:15" x14ac:dyDescent="0.25">
      <c r="A54477" t="s">
        <v>55252</v>
      </c>
      <c r="B54477" t="s">
        <v>294</v>
      </c>
      <c r="C54477">
        <v>961778</v>
      </c>
      <c r="D54477">
        <v>2.8000000000000001E-2</v>
      </c>
      <c r="E54477" t="b">
        <v>0</v>
      </c>
      <c r="F54477" t="b">
        <v>0</v>
      </c>
      <c r="K54477" t="s">
        <v>709</v>
      </c>
      <c r="L54477" t="s">
        <v>1897</v>
      </c>
      <c r="M54477" t="s">
        <v>1299</v>
      </c>
      <c r="N54477" t="s">
        <v>1299</v>
      </c>
      <c r="O54477" t="s">
        <v>55253</v>
      </c>
    </row>
    <row r="54478" spans="1:15" x14ac:dyDescent="0.25">
      <c r="A54478" t="s">
        <v>57663</v>
      </c>
      <c r="B54478" t="s">
        <v>294</v>
      </c>
      <c r="C54478">
        <v>603524</v>
      </c>
      <c r="D54478">
        <v>5.2999999999999999E-2</v>
      </c>
      <c r="E54478" t="b">
        <v>0</v>
      </c>
      <c r="F54478" t="b">
        <v>1</v>
      </c>
      <c r="K54478" t="s">
        <v>709</v>
      </c>
      <c r="L54478" t="s">
        <v>1567</v>
      </c>
      <c r="M54478" t="s">
        <v>1299</v>
      </c>
      <c r="N54478" t="s">
        <v>1300</v>
      </c>
      <c r="O54478" t="s">
        <v>57365</v>
      </c>
    </row>
    <row r="54479" spans="1:15" x14ac:dyDescent="0.25">
      <c r="A54479" t="s">
        <v>56726</v>
      </c>
      <c r="B54479" t="s">
        <v>294</v>
      </c>
      <c r="C54479">
        <v>321395</v>
      </c>
      <c r="D54479">
        <v>5.8000000000000003E-2</v>
      </c>
      <c r="E54479" t="b">
        <v>1</v>
      </c>
      <c r="F54479" t="b">
        <v>0</v>
      </c>
      <c r="K54479" t="s">
        <v>709</v>
      </c>
      <c r="L54479" t="s">
        <v>1399</v>
      </c>
      <c r="M54479" t="s">
        <v>1300</v>
      </c>
      <c r="N54479" t="s">
        <v>1299</v>
      </c>
      <c r="O54479" t="s">
        <v>56727</v>
      </c>
    </row>
    <row r="54480" spans="1:15" x14ac:dyDescent="0.25">
      <c r="A54480" t="s">
        <v>57685</v>
      </c>
      <c r="B54480" t="s">
        <v>294</v>
      </c>
      <c r="C54480">
        <v>773110</v>
      </c>
      <c r="D54480">
        <v>3.5999999999999997E-2</v>
      </c>
      <c r="E54480" t="b">
        <v>0</v>
      </c>
      <c r="F54480" t="b">
        <v>1</v>
      </c>
      <c r="K54480" t="s">
        <v>709</v>
      </c>
      <c r="L54480" t="s">
        <v>2310</v>
      </c>
      <c r="M54480" t="s">
        <v>1299</v>
      </c>
      <c r="N54480" t="s">
        <v>1300</v>
      </c>
      <c r="O54480" t="s">
        <v>57686</v>
      </c>
    </row>
    <row r="54481" spans="1:15" x14ac:dyDescent="0.25">
      <c r="A54481" t="s">
        <v>56732</v>
      </c>
      <c r="B54481" t="s">
        <v>294</v>
      </c>
      <c r="C54481">
        <v>739000</v>
      </c>
      <c r="D54481">
        <v>9.9000000000000005E-2</v>
      </c>
      <c r="E54481" t="b">
        <v>0</v>
      </c>
      <c r="F54481" t="b">
        <v>1</v>
      </c>
      <c r="K54481" t="s">
        <v>709</v>
      </c>
      <c r="L54481" t="s">
        <v>2058</v>
      </c>
      <c r="M54481" t="s">
        <v>1299</v>
      </c>
      <c r="N54481" t="s">
        <v>1300</v>
      </c>
      <c r="O54481" t="s">
        <v>56733</v>
      </c>
    </row>
    <row r="54482" spans="1:15" x14ac:dyDescent="0.25">
      <c r="A54482" t="s">
        <v>64772</v>
      </c>
      <c r="B54482" t="s">
        <v>294</v>
      </c>
      <c r="C54482">
        <v>326633</v>
      </c>
      <c r="D54482">
        <v>5.0999999999999997E-2</v>
      </c>
      <c r="E54482" t="b">
        <v>0</v>
      </c>
      <c r="F54482" t="b">
        <v>0</v>
      </c>
      <c r="K54482" t="s">
        <v>709</v>
      </c>
      <c r="L54482" t="s">
        <v>1308</v>
      </c>
      <c r="M54482" t="s">
        <v>1299</v>
      </c>
      <c r="N54482" t="s">
        <v>1299</v>
      </c>
      <c r="O54482" t="s">
        <v>64773</v>
      </c>
    </row>
    <row r="54483" spans="1:15" x14ac:dyDescent="0.25">
      <c r="A54483" t="s">
        <v>61410</v>
      </c>
      <c r="B54483" t="s">
        <v>294</v>
      </c>
      <c r="C54483">
        <v>486139</v>
      </c>
      <c r="D54483">
        <v>4.1000000000000002E-2</v>
      </c>
      <c r="E54483" t="b">
        <v>0</v>
      </c>
      <c r="F54483" t="b">
        <v>0</v>
      </c>
      <c r="K54483" t="s">
        <v>709</v>
      </c>
      <c r="L54483" t="s">
        <v>1578</v>
      </c>
      <c r="M54483" t="s">
        <v>1299</v>
      </c>
      <c r="N54483" t="s">
        <v>1299</v>
      </c>
      <c r="O54483" t="s">
        <v>61411</v>
      </c>
    </row>
    <row r="54484" spans="1:15" x14ac:dyDescent="0.25">
      <c r="A54484" t="s">
        <v>57705</v>
      </c>
      <c r="B54484" t="s">
        <v>294</v>
      </c>
      <c r="C54484">
        <v>644645</v>
      </c>
      <c r="D54484">
        <v>6.3E-2</v>
      </c>
      <c r="E54484" t="b">
        <v>0</v>
      </c>
      <c r="F54484" t="b">
        <v>1</v>
      </c>
      <c r="K54484" t="s">
        <v>709</v>
      </c>
      <c r="L54484" t="s">
        <v>1326</v>
      </c>
      <c r="M54484" t="s">
        <v>1299</v>
      </c>
      <c r="N54484" t="s">
        <v>1300</v>
      </c>
      <c r="O54484" t="s">
        <v>57706</v>
      </c>
    </row>
    <row r="54485" spans="1:15" x14ac:dyDescent="0.25">
      <c r="A54485" t="s">
        <v>56747</v>
      </c>
      <c r="B54485" t="s">
        <v>294</v>
      </c>
      <c r="C54485">
        <v>448889</v>
      </c>
      <c r="D54485">
        <v>0.05</v>
      </c>
      <c r="E54485" t="b">
        <v>0</v>
      </c>
      <c r="F54485" t="b">
        <v>1</v>
      </c>
      <c r="K54485" t="s">
        <v>709</v>
      </c>
      <c r="L54485" t="s">
        <v>1317</v>
      </c>
      <c r="M54485" t="s">
        <v>1299</v>
      </c>
      <c r="N54485" t="s">
        <v>1300</v>
      </c>
      <c r="O54485" t="s">
        <v>56748</v>
      </c>
    </row>
    <row r="54486" spans="1:15" x14ac:dyDescent="0.25">
      <c r="A54486" t="s">
        <v>55349</v>
      </c>
      <c r="B54486" t="s">
        <v>294</v>
      </c>
      <c r="C54486">
        <v>255596</v>
      </c>
      <c r="D54486">
        <v>0.11899999999999999</v>
      </c>
      <c r="E54486" t="b">
        <v>1</v>
      </c>
      <c r="F54486" t="b">
        <v>0</v>
      </c>
      <c r="K54486" t="s">
        <v>709</v>
      </c>
      <c r="L54486" t="s">
        <v>1584</v>
      </c>
      <c r="M54486" t="s">
        <v>1300</v>
      </c>
      <c r="N54486" t="s">
        <v>1299</v>
      </c>
      <c r="O54486" t="s">
        <v>55350</v>
      </c>
    </row>
    <row r="54487" spans="1:15" x14ac:dyDescent="0.25">
      <c r="A54487" t="s">
        <v>56426</v>
      </c>
      <c r="B54487" t="s">
        <v>294</v>
      </c>
      <c r="C54487">
        <v>332411</v>
      </c>
      <c r="D54487">
        <v>3.1E-2</v>
      </c>
      <c r="E54487" t="b">
        <v>0</v>
      </c>
      <c r="F54487" t="b">
        <v>0</v>
      </c>
      <c r="K54487" t="s">
        <v>709</v>
      </c>
      <c r="L54487" t="s">
        <v>1972</v>
      </c>
      <c r="M54487" t="s">
        <v>1299</v>
      </c>
      <c r="N54487" t="s">
        <v>1299</v>
      </c>
      <c r="O54487" t="s">
        <v>56427</v>
      </c>
    </row>
    <row r="54488" spans="1:15" x14ac:dyDescent="0.25">
      <c r="A54488" t="s">
        <v>56757</v>
      </c>
      <c r="B54488" t="s">
        <v>294</v>
      </c>
      <c r="C54488">
        <v>1540194</v>
      </c>
      <c r="D54488">
        <v>8.5999999999999993E-2</v>
      </c>
      <c r="E54488" t="b">
        <v>0</v>
      </c>
      <c r="F54488" t="b">
        <v>1</v>
      </c>
      <c r="K54488" t="s">
        <v>709</v>
      </c>
      <c r="L54488" t="s">
        <v>2009</v>
      </c>
      <c r="M54488" t="s">
        <v>1299</v>
      </c>
      <c r="N54488" t="s">
        <v>1300</v>
      </c>
      <c r="O54488" t="s">
        <v>56758</v>
      </c>
    </row>
    <row r="54489" spans="1:15" x14ac:dyDescent="0.25">
      <c r="A54489" t="s">
        <v>68191</v>
      </c>
      <c r="B54489" t="s">
        <v>294</v>
      </c>
      <c r="C54489">
        <v>495579</v>
      </c>
      <c r="D54489">
        <v>8.8999999999999996E-2</v>
      </c>
      <c r="E54489" t="b">
        <v>1</v>
      </c>
      <c r="F54489" t="b">
        <v>0</v>
      </c>
      <c r="K54489" t="s">
        <v>709</v>
      </c>
      <c r="L54489" t="s">
        <v>1359</v>
      </c>
      <c r="M54489" t="s">
        <v>1300</v>
      </c>
      <c r="N54489" t="s">
        <v>1299</v>
      </c>
      <c r="O54489" t="s">
        <v>68192</v>
      </c>
    </row>
    <row r="54490" spans="1:15" x14ac:dyDescent="0.25">
      <c r="A54490" t="s">
        <v>56428</v>
      </c>
      <c r="B54490" t="s">
        <v>294</v>
      </c>
      <c r="C54490">
        <v>634369</v>
      </c>
      <c r="D54490">
        <v>7.8E-2</v>
      </c>
      <c r="E54490" t="b">
        <v>1</v>
      </c>
      <c r="F54490" t="b">
        <v>0</v>
      </c>
      <c r="K54490" t="s">
        <v>709</v>
      </c>
      <c r="L54490" t="s">
        <v>1311</v>
      </c>
      <c r="M54490" t="s">
        <v>1300</v>
      </c>
      <c r="N54490" t="s">
        <v>1299</v>
      </c>
      <c r="O54490" t="s">
        <v>56429</v>
      </c>
    </row>
    <row r="54491" spans="1:15" x14ac:dyDescent="0.25">
      <c r="A54491" t="s">
        <v>60418</v>
      </c>
      <c r="B54491" t="s">
        <v>294</v>
      </c>
      <c r="C54491">
        <v>297675</v>
      </c>
      <c r="D54491">
        <v>0.28399999999999997</v>
      </c>
      <c r="E54491" t="b">
        <v>0</v>
      </c>
      <c r="F54491" t="b">
        <v>1</v>
      </c>
      <c r="K54491" t="s">
        <v>709</v>
      </c>
      <c r="L54491" t="s">
        <v>2429</v>
      </c>
      <c r="M54491" t="s">
        <v>1299</v>
      </c>
      <c r="N54491" t="s">
        <v>1300</v>
      </c>
      <c r="O54491" t="s">
        <v>60419</v>
      </c>
    </row>
    <row r="54492" spans="1:15" x14ac:dyDescent="0.25">
      <c r="A54492" t="s">
        <v>55301</v>
      </c>
      <c r="B54492" t="s">
        <v>294</v>
      </c>
      <c r="C54492">
        <v>336819</v>
      </c>
      <c r="D54492">
        <v>5.8000000000000003E-2</v>
      </c>
      <c r="E54492" t="b">
        <v>0</v>
      </c>
      <c r="F54492" t="b">
        <v>0</v>
      </c>
      <c r="K54492" t="s">
        <v>709</v>
      </c>
      <c r="L54492" t="s">
        <v>1399</v>
      </c>
      <c r="M54492" t="s">
        <v>1299</v>
      </c>
      <c r="N54492" t="s">
        <v>1299</v>
      </c>
      <c r="O54492" t="s">
        <v>55302</v>
      </c>
    </row>
    <row r="54493" spans="1:15" x14ac:dyDescent="0.25">
      <c r="A54493" t="s">
        <v>56636</v>
      </c>
      <c r="B54493" t="s">
        <v>294</v>
      </c>
      <c r="C54493">
        <v>336129</v>
      </c>
      <c r="D54493">
        <v>9.8000000000000004E-2</v>
      </c>
      <c r="E54493" t="b">
        <v>0</v>
      </c>
      <c r="F54493" t="b">
        <v>0</v>
      </c>
      <c r="K54493" t="s">
        <v>709</v>
      </c>
      <c r="L54493" t="s">
        <v>2042</v>
      </c>
      <c r="M54493" t="s">
        <v>1299</v>
      </c>
      <c r="N54493" t="s">
        <v>1299</v>
      </c>
      <c r="O54493" t="s">
        <v>56637</v>
      </c>
    </row>
    <row r="54494" spans="1:15" x14ac:dyDescent="0.25">
      <c r="A54494" t="s">
        <v>56650</v>
      </c>
      <c r="B54494" t="s">
        <v>294</v>
      </c>
      <c r="C54494">
        <v>579087</v>
      </c>
      <c r="D54494">
        <v>8.5999999999999993E-2</v>
      </c>
      <c r="E54494" t="b">
        <v>1</v>
      </c>
      <c r="F54494" t="b">
        <v>0</v>
      </c>
      <c r="K54494" t="s">
        <v>709</v>
      </c>
      <c r="L54494" t="s">
        <v>2009</v>
      </c>
      <c r="M54494" t="s">
        <v>1300</v>
      </c>
      <c r="N54494" t="s">
        <v>1299</v>
      </c>
      <c r="O54494" t="s">
        <v>56651</v>
      </c>
    </row>
    <row r="54495" spans="1:15" x14ac:dyDescent="0.25">
      <c r="A54495" t="s">
        <v>61416</v>
      </c>
      <c r="B54495" t="s">
        <v>294</v>
      </c>
      <c r="C54495">
        <v>459230</v>
      </c>
      <c r="D54495">
        <v>4.3999999999999997E-2</v>
      </c>
      <c r="E54495" t="b">
        <v>0</v>
      </c>
      <c r="F54495" t="b">
        <v>1</v>
      </c>
      <c r="K54495" t="s">
        <v>709</v>
      </c>
      <c r="L54495" t="s">
        <v>1320</v>
      </c>
      <c r="M54495" t="s">
        <v>1299</v>
      </c>
      <c r="N54495" t="s">
        <v>1300</v>
      </c>
      <c r="O54495" t="s">
        <v>61417</v>
      </c>
    </row>
    <row r="54496" spans="1:15" x14ac:dyDescent="0.25">
      <c r="A54496" t="s">
        <v>60420</v>
      </c>
      <c r="B54496" t="s">
        <v>294</v>
      </c>
      <c r="C54496">
        <v>409535</v>
      </c>
      <c r="D54496">
        <v>0.11</v>
      </c>
      <c r="E54496" t="b">
        <v>0</v>
      </c>
      <c r="F54496" t="b">
        <v>1</v>
      </c>
      <c r="K54496" t="s">
        <v>709</v>
      </c>
      <c r="L54496" t="s">
        <v>1443</v>
      </c>
      <c r="M54496" t="s">
        <v>1299</v>
      </c>
      <c r="N54496" t="s">
        <v>1300</v>
      </c>
      <c r="O54496" t="s">
        <v>60421</v>
      </c>
    </row>
    <row r="54497" spans="1:15" x14ac:dyDescent="0.25">
      <c r="A54497" t="s">
        <v>56728</v>
      </c>
      <c r="B54497" t="s">
        <v>294</v>
      </c>
      <c r="C54497">
        <v>468568</v>
      </c>
      <c r="D54497">
        <v>0.124</v>
      </c>
      <c r="E54497" t="b">
        <v>0</v>
      </c>
      <c r="F54497" t="b">
        <v>1</v>
      </c>
      <c r="K54497" t="s">
        <v>709</v>
      </c>
      <c r="L54497" t="s">
        <v>1877</v>
      </c>
      <c r="M54497" t="s">
        <v>1299</v>
      </c>
      <c r="N54497" t="s">
        <v>1300</v>
      </c>
      <c r="O54497" t="s">
        <v>56729</v>
      </c>
    </row>
    <row r="54498" spans="1:15" x14ac:dyDescent="0.25">
      <c r="A54498" t="s">
        <v>61460</v>
      </c>
      <c r="B54498" t="s">
        <v>294</v>
      </c>
      <c r="C54498">
        <v>632793</v>
      </c>
      <c r="D54498">
        <v>9.8000000000000004E-2</v>
      </c>
      <c r="E54498" t="b">
        <v>0</v>
      </c>
      <c r="F54498" t="b">
        <v>1</v>
      </c>
      <c r="K54498" t="s">
        <v>709</v>
      </c>
      <c r="L54498" t="s">
        <v>2042</v>
      </c>
      <c r="M54498" t="s">
        <v>1299</v>
      </c>
      <c r="N54498" t="s">
        <v>1300</v>
      </c>
      <c r="O54498" t="s">
        <v>61461</v>
      </c>
    </row>
    <row r="54499" spans="1:15" x14ac:dyDescent="0.25">
      <c r="A54499" t="s">
        <v>61458</v>
      </c>
      <c r="B54499" t="s">
        <v>294</v>
      </c>
      <c r="C54499">
        <v>264150</v>
      </c>
      <c r="D54499">
        <v>7.0999999999999994E-2</v>
      </c>
      <c r="E54499" t="b">
        <v>0</v>
      </c>
      <c r="F54499" t="b">
        <v>0</v>
      </c>
      <c r="K54499" t="s">
        <v>709</v>
      </c>
      <c r="L54499" t="s">
        <v>1370</v>
      </c>
      <c r="M54499" t="s">
        <v>1299</v>
      </c>
      <c r="N54499" t="s">
        <v>1299</v>
      </c>
      <c r="O54499" t="s">
        <v>61459</v>
      </c>
    </row>
    <row r="54500" spans="1:15" x14ac:dyDescent="0.25">
      <c r="A54500" t="s">
        <v>55342</v>
      </c>
      <c r="B54500" t="s">
        <v>294</v>
      </c>
      <c r="C54500">
        <v>1399743</v>
      </c>
      <c r="D54500">
        <v>7.5999999999999998E-2</v>
      </c>
      <c r="E54500" t="b">
        <v>0</v>
      </c>
      <c r="F54500" t="b">
        <v>1</v>
      </c>
      <c r="K54500" t="s">
        <v>709</v>
      </c>
      <c r="L54500" t="s">
        <v>1490</v>
      </c>
      <c r="M54500" t="s">
        <v>1299</v>
      </c>
      <c r="N54500" t="s">
        <v>1300</v>
      </c>
      <c r="O54500" t="s">
        <v>55343</v>
      </c>
    </row>
    <row r="54501" spans="1:15" x14ac:dyDescent="0.25">
      <c r="A54501" t="s">
        <v>32092</v>
      </c>
      <c r="B54501" t="s">
        <v>294</v>
      </c>
      <c r="C54501">
        <v>484281</v>
      </c>
      <c r="D54501">
        <v>4.4999999999999998E-2</v>
      </c>
      <c r="E54501" t="b">
        <v>1</v>
      </c>
      <c r="F54501" t="b">
        <v>0</v>
      </c>
      <c r="K54501" t="s">
        <v>709</v>
      </c>
      <c r="L54501" t="s">
        <v>1900</v>
      </c>
      <c r="M54501" t="s">
        <v>1300</v>
      </c>
      <c r="N54501" t="s">
        <v>1299</v>
      </c>
      <c r="O54501" t="s">
        <v>56044</v>
      </c>
    </row>
    <row r="54502" spans="1:15" x14ac:dyDescent="0.25">
      <c r="A54502" t="s">
        <v>149164</v>
      </c>
      <c r="B54502" t="s">
        <v>294</v>
      </c>
      <c r="C54502">
        <v>249068</v>
      </c>
      <c r="D54502">
        <v>0.04</v>
      </c>
      <c r="E54502" t="b">
        <v>1</v>
      </c>
      <c r="F54502" t="b">
        <v>0</v>
      </c>
      <c r="K54502" t="s">
        <v>709</v>
      </c>
      <c r="L54502" t="s">
        <v>1866</v>
      </c>
      <c r="M54502" t="s">
        <v>1300</v>
      </c>
      <c r="N54502" t="s">
        <v>1299</v>
      </c>
      <c r="O54502" t="s">
        <v>149032</v>
      </c>
    </row>
    <row r="54503" spans="1:15" x14ac:dyDescent="0.25">
      <c r="A54503" t="s">
        <v>100093</v>
      </c>
      <c r="B54503" t="s">
        <v>294</v>
      </c>
      <c r="C54503">
        <v>1133668</v>
      </c>
      <c r="D54503">
        <v>0.10513195</v>
      </c>
      <c r="E54503" t="b">
        <v>1</v>
      </c>
      <c r="F54503" t="b">
        <v>0</v>
      </c>
      <c r="K54503" t="s">
        <v>709</v>
      </c>
      <c r="L54503" t="s">
        <v>100094</v>
      </c>
      <c r="M54503" t="s">
        <v>1300</v>
      </c>
      <c r="N54503" t="s">
        <v>1299</v>
      </c>
      <c r="O54503" t="s">
        <v>100095</v>
      </c>
    </row>
    <row r="54504" spans="1:15" x14ac:dyDescent="0.25">
      <c r="A54504" t="s">
        <v>60291</v>
      </c>
      <c r="B54504" t="s">
        <v>294</v>
      </c>
      <c r="C54504">
        <v>622301</v>
      </c>
      <c r="D54504">
        <v>0.128</v>
      </c>
      <c r="E54504" t="b">
        <v>1</v>
      </c>
      <c r="F54504" t="b">
        <v>0</v>
      </c>
      <c r="K54504" t="s">
        <v>709</v>
      </c>
      <c r="L54504" t="s">
        <v>1425</v>
      </c>
      <c r="M54504" t="s">
        <v>1300</v>
      </c>
      <c r="N54504" t="s">
        <v>1299</v>
      </c>
      <c r="O54504" t="s">
        <v>60292</v>
      </c>
    </row>
    <row r="54505" spans="1:15" x14ac:dyDescent="0.25">
      <c r="A54505" t="s">
        <v>57723</v>
      </c>
      <c r="B54505" t="s">
        <v>294</v>
      </c>
      <c r="C54505">
        <v>334893</v>
      </c>
      <c r="D54505">
        <v>4.9000000000000002E-2</v>
      </c>
      <c r="E54505" t="b">
        <v>1</v>
      </c>
      <c r="F54505" t="b">
        <v>0</v>
      </c>
      <c r="K54505" t="s">
        <v>709</v>
      </c>
      <c r="L54505" t="s">
        <v>1332</v>
      </c>
      <c r="M54505" t="s">
        <v>1300</v>
      </c>
      <c r="N54505" t="s">
        <v>1299</v>
      </c>
      <c r="O54505" t="s">
        <v>57724</v>
      </c>
    </row>
    <row r="54506" spans="1:15" x14ac:dyDescent="0.25">
      <c r="A54506" t="s">
        <v>58344</v>
      </c>
      <c r="B54506" t="s">
        <v>294</v>
      </c>
      <c r="C54506">
        <v>416457</v>
      </c>
      <c r="D54506">
        <v>0.26300000000000001</v>
      </c>
      <c r="E54506" t="b">
        <v>0</v>
      </c>
      <c r="F54506" t="b">
        <v>1</v>
      </c>
      <c r="K54506" t="s">
        <v>709</v>
      </c>
      <c r="L54506" t="s">
        <v>8327</v>
      </c>
      <c r="M54506" t="s">
        <v>1299</v>
      </c>
      <c r="N54506" t="s">
        <v>1300</v>
      </c>
      <c r="O54506" t="s">
        <v>58345</v>
      </c>
    </row>
    <row r="54507" spans="1:15" x14ac:dyDescent="0.25">
      <c r="A54507" t="s">
        <v>60422</v>
      </c>
      <c r="B54507" t="s">
        <v>294</v>
      </c>
      <c r="C54507">
        <v>644624</v>
      </c>
      <c r="D54507">
        <v>9.9000000000000005E-2</v>
      </c>
      <c r="E54507" t="b">
        <v>0</v>
      </c>
      <c r="F54507" t="b">
        <v>0</v>
      </c>
      <c r="K54507" t="s">
        <v>709</v>
      </c>
      <c r="L54507" t="s">
        <v>2058</v>
      </c>
      <c r="M54507" t="s">
        <v>1299</v>
      </c>
      <c r="N54507" t="s">
        <v>1299</v>
      </c>
      <c r="O54507" t="s">
        <v>60423</v>
      </c>
    </row>
    <row r="54508" spans="1:15" x14ac:dyDescent="0.25">
      <c r="A54508" t="s">
        <v>56734</v>
      </c>
      <c r="B54508" t="s">
        <v>294</v>
      </c>
      <c r="C54508">
        <v>569352</v>
      </c>
      <c r="D54508">
        <v>8.5000000000000006E-2</v>
      </c>
      <c r="E54508" t="b">
        <v>0</v>
      </c>
      <c r="F54508" t="b">
        <v>1</v>
      </c>
      <c r="K54508" t="s">
        <v>709</v>
      </c>
      <c r="L54508" t="s">
        <v>1383</v>
      </c>
      <c r="M54508" t="s">
        <v>1299</v>
      </c>
      <c r="N54508" t="s">
        <v>1300</v>
      </c>
      <c r="O54508" t="s">
        <v>56735</v>
      </c>
    </row>
    <row r="54509" spans="1:15" x14ac:dyDescent="0.25">
      <c r="A54509" t="s">
        <v>56761</v>
      </c>
      <c r="B54509" t="s">
        <v>294</v>
      </c>
      <c r="C54509">
        <v>522919</v>
      </c>
      <c r="D54509">
        <v>0.105</v>
      </c>
      <c r="E54509" t="b">
        <v>1</v>
      </c>
      <c r="F54509" t="b">
        <v>0</v>
      </c>
      <c r="K54509" t="s">
        <v>709</v>
      </c>
      <c r="L54509" t="s">
        <v>1620</v>
      </c>
      <c r="M54509" t="s">
        <v>1300</v>
      </c>
      <c r="N54509" t="s">
        <v>1299</v>
      </c>
      <c r="O54509" t="s">
        <v>56762</v>
      </c>
    </row>
    <row r="54510" spans="1:15" x14ac:dyDescent="0.25">
      <c r="A54510" t="s">
        <v>64402</v>
      </c>
      <c r="B54510" t="s">
        <v>294</v>
      </c>
      <c r="C54510">
        <v>1896049</v>
      </c>
      <c r="D54510">
        <v>0.14099999999999999</v>
      </c>
      <c r="E54510" t="b">
        <v>0</v>
      </c>
      <c r="F54510" t="b">
        <v>1</v>
      </c>
      <c r="K54510" t="s">
        <v>709</v>
      </c>
      <c r="L54510" t="s">
        <v>2104</v>
      </c>
      <c r="M54510" t="s">
        <v>1299</v>
      </c>
      <c r="N54510" t="s">
        <v>1300</v>
      </c>
      <c r="O54510" t="s">
        <v>64403</v>
      </c>
    </row>
    <row r="54511" spans="1:15" x14ac:dyDescent="0.25">
      <c r="A54511" t="s">
        <v>61429</v>
      </c>
      <c r="B54511" t="s">
        <v>294</v>
      </c>
      <c r="C54511">
        <v>445566</v>
      </c>
      <c r="D54511">
        <v>3.1E-2</v>
      </c>
      <c r="E54511" t="b">
        <v>0</v>
      </c>
      <c r="F54511" t="b">
        <v>1</v>
      </c>
      <c r="K54511" t="s">
        <v>709</v>
      </c>
      <c r="L54511" t="s">
        <v>1972</v>
      </c>
      <c r="M54511" t="s">
        <v>1299</v>
      </c>
      <c r="N54511" t="s">
        <v>1300</v>
      </c>
      <c r="O54511" t="s">
        <v>61430</v>
      </c>
    </row>
    <row r="54512" spans="1:15" x14ac:dyDescent="0.25">
      <c r="A54512" t="s">
        <v>55367</v>
      </c>
      <c r="B54512" t="s">
        <v>294</v>
      </c>
      <c r="C54512">
        <v>400076</v>
      </c>
      <c r="D54512">
        <v>6.0999999999999999E-2</v>
      </c>
      <c r="E54512" t="b">
        <v>1</v>
      </c>
      <c r="F54512" t="b">
        <v>0</v>
      </c>
      <c r="K54512" t="s">
        <v>709</v>
      </c>
      <c r="L54512" t="s">
        <v>1459</v>
      </c>
      <c r="M54512" t="s">
        <v>1300</v>
      </c>
      <c r="N54512" t="s">
        <v>1299</v>
      </c>
      <c r="O54512" t="s">
        <v>55368</v>
      </c>
    </row>
    <row r="54513" spans="1:15" x14ac:dyDescent="0.25">
      <c r="A54513" t="s">
        <v>56978</v>
      </c>
      <c r="B54513" t="s">
        <v>294</v>
      </c>
      <c r="C54513">
        <v>599786</v>
      </c>
      <c r="D54513">
        <v>6.2E-2</v>
      </c>
      <c r="E54513" t="b">
        <v>1</v>
      </c>
      <c r="F54513" t="b">
        <v>0</v>
      </c>
      <c r="K54513" t="s">
        <v>709</v>
      </c>
      <c r="L54513" t="s">
        <v>1785</v>
      </c>
      <c r="M54513" t="s">
        <v>1300</v>
      </c>
      <c r="N54513" t="s">
        <v>1299</v>
      </c>
      <c r="O54513" t="s">
        <v>56979</v>
      </c>
    </row>
    <row r="54514" spans="1:15" x14ac:dyDescent="0.25">
      <c r="A54514" t="s">
        <v>68213</v>
      </c>
      <c r="B54514" t="s">
        <v>294</v>
      </c>
      <c r="C54514">
        <v>419390</v>
      </c>
      <c r="D54514">
        <v>4.2999999999999997E-2</v>
      </c>
      <c r="E54514" t="b">
        <v>0</v>
      </c>
      <c r="F54514" t="b">
        <v>1</v>
      </c>
      <c r="K54514" t="s">
        <v>709</v>
      </c>
      <c r="L54514" t="s">
        <v>1465</v>
      </c>
      <c r="M54514" t="s">
        <v>1299</v>
      </c>
      <c r="N54514" t="s">
        <v>1300</v>
      </c>
      <c r="O54514" t="s">
        <v>37073</v>
      </c>
    </row>
    <row r="54515" spans="1:15" x14ac:dyDescent="0.25">
      <c r="A54515" t="s">
        <v>76327</v>
      </c>
      <c r="B54515" t="s">
        <v>294</v>
      </c>
      <c r="C54515">
        <v>760924</v>
      </c>
      <c r="D54515">
        <v>0.14399999999999999</v>
      </c>
      <c r="E54515" t="b">
        <v>0</v>
      </c>
      <c r="F54515" t="b">
        <v>1</v>
      </c>
      <c r="K54515" t="s">
        <v>709</v>
      </c>
      <c r="L54515" t="s">
        <v>1894</v>
      </c>
      <c r="M54515" t="s">
        <v>1299</v>
      </c>
      <c r="N54515" t="s">
        <v>1300</v>
      </c>
      <c r="O54515" t="s">
        <v>76328</v>
      </c>
    </row>
    <row r="54516" spans="1:15" x14ac:dyDescent="0.25">
      <c r="A54516" t="s">
        <v>55379</v>
      </c>
      <c r="B54516" t="s">
        <v>294</v>
      </c>
      <c r="C54516">
        <v>765150</v>
      </c>
      <c r="D54516">
        <v>8.2000000000000003E-2</v>
      </c>
      <c r="E54516" t="b">
        <v>0</v>
      </c>
      <c r="F54516" t="b">
        <v>0</v>
      </c>
      <c r="K54516" t="s">
        <v>709</v>
      </c>
      <c r="L54516" t="s">
        <v>1462</v>
      </c>
      <c r="M54516" t="s">
        <v>1299</v>
      </c>
      <c r="N54516" t="s">
        <v>1299</v>
      </c>
      <c r="O54516" t="s">
        <v>55380</v>
      </c>
    </row>
    <row r="54517" spans="1:15" x14ac:dyDescent="0.25">
      <c r="A54517" t="s">
        <v>55393</v>
      </c>
      <c r="B54517" t="s">
        <v>294</v>
      </c>
      <c r="C54517">
        <v>757988</v>
      </c>
      <c r="D54517">
        <v>8.7999999999999995E-2</v>
      </c>
      <c r="E54517" t="b">
        <v>1</v>
      </c>
      <c r="F54517" t="b">
        <v>0</v>
      </c>
      <c r="K54517" t="s">
        <v>709</v>
      </c>
      <c r="L54517" t="s">
        <v>1517</v>
      </c>
      <c r="M54517" t="s">
        <v>1300</v>
      </c>
      <c r="N54517" t="s">
        <v>1299</v>
      </c>
      <c r="O54517" t="s">
        <v>55394</v>
      </c>
    </row>
    <row r="54518" spans="1:15" x14ac:dyDescent="0.25">
      <c r="A54518" t="s">
        <v>55383</v>
      </c>
      <c r="B54518" t="s">
        <v>294</v>
      </c>
      <c r="C54518">
        <v>454742</v>
      </c>
      <c r="D54518">
        <v>0.154</v>
      </c>
      <c r="E54518" t="b">
        <v>0</v>
      </c>
      <c r="F54518" t="b">
        <v>1</v>
      </c>
      <c r="K54518" t="s">
        <v>709</v>
      </c>
      <c r="L54518" t="s">
        <v>1678</v>
      </c>
      <c r="M54518" t="s">
        <v>1299</v>
      </c>
      <c r="N54518" t="s">
        <v>1300</v>
      </c>
      <c r="O54518" t="s">
        <v>55384</v>
      </c>
    </row>
    <row r="54519" spans="1:15" x14ac:dyDescent="0.25">
      <c r="A54519" t="s">
        <v>56453</v>
      </c>
      <c r="B54519" t="s">
        <v>294</v>
      </c>
      <c r="C54519">
        <v>617574</v>
      </c>
      <c r="D54519">
        <v>3.2000000000000001E-2</v>
      </c>
      <c r="E54519" t="b">
        <v>1</v>
      </c>
      <c r="F54519" t="b">
        <v>0</v>
      </c>
      <c r="K54519" t="s">
        <v>709</v>
      </c>
      <c r="L54519" t="s">
        <v>1471</v>
      </c>
      <c r="M54519" t="s">
        <v>1300</v>
      </c>
      <c r="N54519" t="s">
        <v>1299</v>
      </c>
      <c r="O54519" t="s">
        <v>56454</v>
      </c>
    </row>
    <row r="54520" spans="1:15" x14ac:dyDescent="0.25">
      <c r="A54520" t="s">
        <v>55403</v>
      </c>
      <c r="B54520" t="s">
        <v>294</v>
      </c>
      <c r="C54520">
        <v>716758</v>
      </c>
      <c r="D54520">
        <v>6.8000000000000005E-2</v>
      </c>
      <c r="E54520" t="b">
        <v>0</v>
      </c>
      <c r="F54520" t="b">
        <v>0</v>
      </c>
      <c r="K54520" t="s">
        <v>709</v>
      </c>
      <c r="L54520" t="s">
        <v>1453</v>
      </c>
      <c r="M54520" t="s">
        <v>1299</v>
      </c>
      <c r="N54520" t="s">
        <v>1299</v>
      </c>
      <c r="O54520" t="s">
        <v>55404</v>
      </c>
    </row>
    <row r="54521" spans="1:15" x14ac:dyDescent="0.25">
      <c r="A54521" t="s">
        <v>55399</v>
      </c>
      <c r="B54521" t="s">
        <v>294</v>
      </c>
      <c r="C54521">
        <v>533504</v>
      </c>
      <c r="D54521">
        <v>0.10299999999999999</v>
      </c>
      <c r="E54521" t="b">
        <v>1</v>
      </c>
      <c r="F54521" t="b">
        <v>0</v>
      </c>
      <c r="K54521" t="s">
        <v>709</v>
      </c>
      <c r="L54521" t="s">
        <v>1965</v>
      </c>
      <c r="M54521" t="s">
        <v>1300</v>
      </c>
      <c r="N54521" t="s">
        <v>1299</v>
      </c>
      <c r="O54521" t="s">
        <v>55400</v>
      </c>
    </row>
    <row r="54522" spans="1:15" x14ac:dyDescent="0.25">
      <c r="A54522" t="s">
        <v>64936</v>
      </c>
      <c r="B54522" t="s">
        <v>294</v>
      </c>
      <c r="C54522">
        <v>497499</v>
      </c>
      <c r="D54522">
        <v>7.8E-2</v>
      </c>
      <c r="E54522" t="b">
        <v>0</v>
      </c>
      <c r="F54522" t="b">
        <v>0</v>
      </c>
      <c r="K54522" t="s">
        <v>709</v>
      </c>
      <c r="L54522" t="s">
        <v>1311</v>
      </c>
      <c r="M54522" t="s">
        <v>1299</v>
      </c>
      <c r="N54522" t="s">
        <v>1299</v>
      </c>
      <c r="O54522" t="s">
        <v>64937</v>
      </c>
    </row>
    <row r="54523" spans="1:15" x14ac:dyDescent="0.25">
      <c r="A54523" t="s">
        <v>64408</v>
      </c>
      <c r="B54523" t="s">
        <v>294</v>
      </c>
      <c r="C54523">
        <v>468384</v>
      </c>
      <c r="D54523">
        <v>0.13400000000000001</v>
      </c>
      <c r="E54523" t="b">
        <v>0</v>
      </c>
      <c r="F54523" t="b">
        <v>1</v>
      </c>
      <c r="K54523" t="s">
        <v>709</v>
      </c>
      <c r="L54523" t="s">
        <v>2200</v>
      </c>
      <c r="M54523" t="s">
        <v>1299</v>
      </c>
      <c r="N54523" t="s">
        <v>1300</v>
      </c>
      <c r="O54523" t="s">
        <v>64409</v>
      </c>
    </row>
    <row r="54524" spans="1:15" x14ac:dyDescent="0.25">
      <c r="A54524" t="s">
        <v>58346</v>
      </c>
      <c r="B54524" t="s">
        <v>294</v>
      </c>
      <c r="C54524">
        <v>688797</v>
      </c>
      <c r="D54524">
        <v>5.1999999999999998E-2</v>
      </c>
      <c r="E54524" t="b">
        <v>0</v>
      </c>
      <c r="F54524" t="b">
        <v>0</v>
      </c>
      <c r="K54524" t="s">
        <v>709</v>
      </c>
      <c r="L54524" t="s">
        <v>1641</v>
      </c>
      <c r="M54524" t="s">
        <v>1299</v>
      </c>
      <c r="N54524" t="s">
        <v>1299</v>
      </c>
      <c r="O54524" t="s">
        <v>58347</v>
      </c>
    </row>
    <row r="54525" spans="1:15" x14ac:dyDescent="0.25">
      <c r="A54525" t="s">
        <v>55429</v>
      </c>
      <c r="B54525" t="s">
        <v>294</v>
      </c>
      <c r="C54525">
        <v>637183</v>
      </c>
      <c r="D54525">
        <v>4.7E-2</v>
      </c>
      <c r="E54525" t="b">
        <v>0</v>
      </c>
      <c r="F54525" t="b">
        <v>1</v>
      </c>
      <c r="K54525" t="s">
        <v>709</v>
      </c>
      <c r="L54525" t="s">
        <v>1378</v>
      </c>
      <c r="M54525" t="s">
        <v>1299</v>
      </c>
      <c r="N54525" t="s">
        <v>1300</v>
      </c>
      <c r="O54525" t="s">
        <v>55430</v>
      </c>
    </row>
    <row r="54526" spans="1:15" x14ac:dyDescent="0.25">
      <c r="A54526" t="s">
        <v>66325</v>
      </c>
      <c r="B54526" t="s">
        <v>294</v>
      </c>
      <c r="C54526">
        <v>323011</v>
      </c>
      <c r="D54526">
        <v>6.8000000000000005E-2</v>
      </c>
      <c r="E54526" t="b">
        <v>0</v>
      </c>
      <c r="F54526" t="b">
        <v>1</v>
      </c>
      <c r="K54526" t="s">
        <v>709</v>
      </c>
      <c r="L54526" t="s">
        <v>1453</v>
      </c>
      <c r="M54526" t="s">
        <v>1299</v>
      </c>
      <c r="N54526" t="s">
        <v>1300</v>
      </c>
      <c r="O54526" t="s">
        <v>66326</v>
      </c>
    </row>
    <row r="54527" spans="1:15" x14ac:dyDescent="0.25">
      <c r="A54527" t="s">
        <v>62386</v>
      </c>
      <c r="B54527" t="s">
        <v>294</v>
      </c>
      <c r="C54527">
        <v>290031</v>
      </c>
      <c r="D54527">
        <v>0.21</v>
      </c>
      <c r="E54527" t="b">
        <v>0</v>
      </c>
      <c r="F54527" t="b">
        <v>1</v>
      </c>
      <c r="K54527" t="s">
        <v>709</v>
      </c>
      <c r="L54527" t="s">
        <v>3997</v>
      </c>
      <c r="M54527" t="s">
        <v>1299</v>
      </c>
      <c r="N54527" t="s">
        <v>1300</v>
      </c>
      <c r="O54527" t="s">
        <v>62387</v>
      </c>
    </row>
    <row r="54528" spans="1:15" x14ac:dyDescent="0.25">
      <c r="A54528" t="s">
        <v>55439</v>
      </c>
      <c r="B54528" t="s">
        <v>294</v>
      </c>
      <c r="C54528">
        <v>1154750</v>
      </c>
      <c r="D54528">
        <v>0.11600000000000001</v>
      </c>
      <c r="E54528" t="b">
        <v>1</v>
      </c>
      <c r="F54528" t="b">
        <v>0</v>
      </c>
      <c r="K54528" t="s">
        <v>709</v>
      </c>
      <c r="L54528" t="s">
        <v>1986</v>
      </c>
      <c r="M54528" t="s">
        <v>1300</v>
      </c>
      <c r="N54528" t="s">
        <v>1299</v>
      </c>
      <c r="O54528" t="s">
        <v>55440</v>
      </c>
    </row>
    <row r="54529" spans="1:15" x14ac:dyDescent="0.25">
      <c r="A54529" t="s">
        <v>67594</v>
      </c>
      <c r="B54529" t="s">
        <v>294</v>
      </c>
      <c r="C54529">
        <v>330728</v>
      </c>
      <c r="D54529">
        <v>0.13500000000000001</v>
      </c>
      <c r="E54529" t="b">
        <v>0</v>
      </c>
      <c r="F54529" t="b">
        <v>1</v>
      </c>
      <c r="K54529" t="s">
        <v>709</v>
      </c>
      <c r="L54529" t="s">
        <v>1305</v>
      </c>
      <c r="M54529" t="s">
        <v>1299</v>
      </c>
      <c r="N54529" t="s">
        <v>1300</v>
      </c>
      <c r="O54529" t="s">
        <v>67595</v>
      </c>
    </row>
    <row r="54530" spans="1:15" x14ac:dyDescent="0.25">
      <c r="A54530" t="s">
        <v>55452</v>
      </c>
      <c r="B54530" t="s">
        <v>294</v>
      </c>
      <c r="C54530">
        <v>508995</v>
      </c>
      <c r="D54530">
        <v>0.14699999999999999</v>
      </c>
      <c r="E54530" t="b">
        <v>0</v>
      </c>
      <c r="F54530" t="b">
        <v>1</v>
      </c>
      <c r="K54530" t="s">
        <v>709</v>
      </c>
      <c r="L54530" t="s">
        <v>3549</v>
      </c>
      <c r="M54530" t="s">
        <v>1299</v>
      </c>
      <c r="N54530" t="s">
        <v>1300</v>
      </c>
      <c r="O54530" t="s">
        <v>55453</v>
      </c>
    </row>
    <row r="54531" spans="1:15" x14ac:dyDescent="0.25">
      <c r="A54531" t="s">
        <v>56476</v>
      </c>
      <c r="B54531" t="s">
        <v>294</v>
      </c>
      <c r="C54531">
        <v>371164</v>
      </c>
      <c r="D54531">
        <v>7.3999999999999996E-2</v>
      </c>
      <c r="E54531" t="b">
        <v>0</v>
      </c>
      <c r="F54531" t="b">
        <v>1</v>
      </c>
      <c r="K54531" t="s">
        <v>709</v>
      </c>
      <c r="L54531" t="s">
        <v>1402</v>
      </c>
      <c r="M54531" t="s">
        <v>1299</v>
      </c>
      <c r="N54531" t="s">
        <v>1300</v>
      </c>
      <c r="O54531" t="s">
        <v>56477</v>
      </c>
    </row>
    <row r="54532" spans="1:15" x14ac:dyDescent="0.25">
      <c r="A54532" t="s">
        <v>60299</v>
      </c>
      <c r="B54532" t="s">
        <v>294</v>
      </c>
      <c r="C54532">
        <v>471575</v>
      </c>
      <c r="D54532">
        <v>0.09</v>
      </c>
      <c r="E54532" t="b">
        <v>0</v>
      </c>
      <c r="F54532" t="b">
        <v>0</v>
      </c>
      <c r="K54532" t="s">
        <v>709</v>
      </c>
      <c r="L54532" t="s">
        <v>1373</v>
      </c>
      <c r="M54532" t="s">
        <v>1299</v>
      </c>
      <c r="N54532" t="s">
        <v>1299</v>
      </c>
      <c r="O54532" t="s">
        <v>60300</v>
      </c>
    </row>
    <row r="54533" spans="1:15" x14ac:dyDescent="0.25">
      <c r="A54533" t="s">
        <v>56474</v>
      </c>
      <c r="B54533" t="s">
        <v>294</v>
      </c>
      <c r="C54533">
        <v>363249</v>
      </c>
      <c r="D54533">
        <v>0.11799999999999999</v>
      </c>
      <c r="E54533" t="b">
        <v>0</v>
      </c>
      <c r="F54533" t="b">
        <v>1</v>
      </c>
      <c r="K54533" t="s">
        <v>709</v>
      </c>
      <c r="L54533" t="s">
        <v>1771</v>
      </c>
      <c r="M54533" t="s">
        <v>1299</v>
      </c>
      <c r="N54533" t="s">
        <v>1300</v>
      </c>
      <c r="O54533" t="s">
        <v>56475</v>
      </c>
    </row>
    <row r="54534" spans="1:15" x14ac:dyDescent="0.25">
      <c r="A54534" t="s">
        <v>59164</v>
      </c>
      <c r="B54534" t="s">
        <v>294</v>
      </c>
      <c r="C54534">
        <v>1508869</v>
      </c>
      <c r="D54534">
        <v>0.13700000000000001</v>
      </c>
      <c r="E54534" t="b">
        <v>0</v>
      </c>
      <c r="F54534" t="b">
        <v>1</v>
      </c>
      <c r="K54534" t="s">
        <v>709</v>
      </c>
      <c r="L54534" t="s">
        <v>2611</v>
      </c>
      <c r="M54534" t="s">
        <v>1299</v>
      </c>
      <c r="N54534" t="s">
        <v>1300</v>
      </c>
      <c r="O54534" t="s">
        <v>59165</v>
      </c>
    </row>
    <row r="54535" spans="1:15" x14ac:dyDescent="0.25">
      <c r="A54535" t="s">
        <v>58756</v>
      </c>
      <c r="B54535" t="s">
        <v>294</v>
      </c>
      <c r="C54535">
        <v>276995</v>
      </c>
      <c r="D54535">
        <v>0.10199999999999999</v>
      </c>
      <c r="E54535" t="b">
        <v>1</v>
      </c>
      <c r="F54535" t="b">
        <v>0</v>
      </c>
      <c r="K54535" t="s">
        <v>709</v>
      </c>
      <c r="L54535" t="s">
        <v>1396</v>
      </c>
      <c r="M54535" t="s">
        <v>1300</v>
      </c>
      <c r="N54535" t="s">
        <v>1299</v>
      </c>
      <c r="O54535" t="s">
        <v>58757</v>
      </c>
    </row>
    <row r="54536" spans="1:15" x14ac:dyDescent="0.25">
      <c r="A54536" t="s">
        <v>58316</v>
      </c>
      <c r="B54536" t="s">
        <v>294</v>
      </c>
      <c r="C54536">
        <v>1637027</v>
      </c>
      <c r="D54536">
        <v>0.10299999999999999</v>
      </c>
      <c r="E54536" t="b">
        <v>1</v>
      </c>
      <c r="F54536" t="b">
        <v>0</v>
      </c>
      <c r="K54536" t="s">
        <v>709</v>
      </c>
      <c r="L54536" t="s">
        <v>1965</v>
      </c>
      <c r="M54536" t="s">
        <v>1300</v>
      </c>
      <c r="N54536" t="s">
        <v>1299</v>
      </c>
      <c r="O54536" t="s">
        <v>58317</v>
      </c>
    </row>
    <row r="54537" spans="1:15" x14ac:dyDescent="0.25">
      <c r="A54537" t="s">
        <v>68214</v>
      </c>
      <c r="B54537" t="s">
        <v>294</v>
      </c>
      <c r="C54537">
        <v>418525</v>
      </c>
      <c r="D54537">
        <v>5.7000000000000002E-2</v>
      </c>
      <c r="E54537" t="b">
        <v>0</v>
      </c>
      <c r="F54537" t="b">
        <v>1</v>
      </c>
      <c r="K54537" t="s">
        <v>709</v>
      </c>
      <c r="L54537" t="s">
        <v>1329</v>
      </c>
      <c r="M54537" t="s">
        <v>1299</v>
      </c>
      <c r="N54537" t="s">
        <v>1300</v>
      </c>
      <c r="O54537" t="s">
        <v>68215</v>
      </c>
    </row>
    <row r="54538" spans="1:15" x14ac:dyDescent="0.25">
      <c r="A54538" t="s">
        <v>64414</v>
      </c>
      <c r="B54538" t="s">
        <v>294</v>
      </c>
      <c r="C54538">
        <v>426278</v>
      </c>
      <c r="D54538">
        <v>7.5999999999999998E-2</v>
      </c>
      <c r="E54538" t="b">
        <v>0</v>
      </c>
      <c r="F54538" t="b">
        <v>1</v>
      </c>
      <c r="K54538" t="s">
        <v>709</v>
      </c>
      <c r="L54538" t="s">
        <v>1490</v>
      </c>
      <c r="M54538" t="s">
        <v>1299</v>
      </c>
      <c r="N54538" t="s">
        <v>1300</v>
      </c>
      <c r="O54538" t="s">
        <v>64415</v>
      </c>
    </row>
    <row r="54539" spans="1:15" x14ac:dyDescent="0.25">
      <c r="A54539" t="s">
        <v>57557</v>
      </c>
      <c r="B54539" t="s">
        <v>294</v>
      </c>
      <c r="C54539">
        <v>696835</v>
      </c>
      <c r="D54539">
        <v>9.5000000000000001E-2</v>
      </c>
      <c r="E54539" t="b">
        <v>0</v>
      </c>
      <c r="F54539" t="b">
        <v>1</v>
      </c>
      <c r="K54539" t="s">
        <v>709</v>
      </c>
      <c r="L54539" t="s">
        <v>1673</v>
      </c>
      <c r="M54539" t="s">
        <v>1299</v>
      </c>
      <c r="N54539" t="s">
        <v>1300</v>
      </c>
      <c r="O54539" t="s">
        <v>39141</v>
      </c>
    </row>
    <row r="54540" spans="1:15" x14ac:dyDescent="0.25">
      <c r="A54540" t="s">
        <v>56443</v>
      </c>
      <c r="B54540" t="s">
        <v>294</v>
      </c>
      <c r="C54540">
        <v>670898</v>
      </c>
      <c r="D54540">
        <v>6.0999999999999999E-2</v>
      </c>
      <c r="E54540" t="b">
        <v>1</v>
      </c>
      <c r="F54540" t="b">
        <v>0</v>
      </c>
      <c r="K54540" t="s">
        <v>709</v>
      </c>
      <c r="L54540" t="s">
        <v>1459</v>
      </c>
      <c r="M54540" t="s">
        <v>1300</v>
      </c>
      <c r="N54540" t="s">
        <v>1299</v>
      </c>
      <c r="O54540" t="s">
        <v>56444</v>
      </c>
    </row>
    <row r="54541" spans="1:15" x14ac:dyDescent="0.25">
      <c r="A54541" t="s">
        <v>59224</v>
      </c>
      <c r="B54541" t="s">
        <v>294</v>
      </c>
      <c r="C54541">
        <v>359212</v>
      </c>
      <c r="D54541">
        <v>0.16900000000000001</v>
      </c>
      <c r="E54541" t="b">
        <v>0</v>
      </c>
      <c r="F54541" t="b">
        <v>1</v>
      </c>
      <c r="K54541" t="s">
        <v>709</v>
      </c>
      <c r="L54541" t="s">
        <v>1572</v>
      </c>
      <c r="M54541" t="s">
        <v>1299</v>
      </c>
      <c r="N54541" t="s">
        <v>1300</v>
      </c>
      <c r="O54541" t="s">
        <v>59225</v>
      </c>
    </row>
    <row r="54542" spans="1:15" x14ac:dyDescent="0.25">
      <c r="A54542" t="s">
        <v>55413</v>
      </c>
      <c r="B54542" t="s">
        <v>294</v>
      </c>
      <c r="C54542">
        <v>479836</v>
      </c>
      <c r="D54542">
        <v>5.7000000000000002E-2</v>
      </c>
      <c r="E54542" t="b">
        <v>0</v>
      </c>
      <c r="F54542" t="b">
        <v>1</v>
      </c>
      <c r="K54542" t="s">
        <v>709</v>
      </c>
      <c r="L54542" t="s">
        <v>1329</v>
      </c>
      <c r="M54542" t="s">
        <v>1299</v>
      </c>
      <c r="N54542" t="s">
        <v>1300</v>
      </c>
      <c r="O54542" t="s">
        <v>55414</v>
      </c>
    </row>
    <row r="54543" spans="1:15" x14ac:dyDescent="0.25">
      <c r="A54543" t="s">
        <v>58358</v>
      </c>
      <c r="B54543" t="s">
        <v>294</v>
      </c>
      <c r="C54543">
        <v>513286</v>
      </c>
      <c r="D54543">
        <v>7.6999999999999999E-2</v>
      </c>
      <c r="E54543" t="b">
        <v>0</v>
      </c>
      <c r="F54543" t="b">
        <v>0</v>
      </c>
      <c r="K54543" t="s">
        <v>709</v>
      </c>
      <c r="L54543" t="s">
        <v>1512</v>
      </c>
      <c r="M54543" t="s">
        <v>1299</v>
      </c>
      <c r="N54543" t="s">
        <v>1299</v>
      </c>
      <c r="O54543" t="s">
        <v>58359</v>
      </c>
    </row>
    <row r="54544" spans="1:15" x14ac:dyDescent="0.25">
      <c r="A54544" t="s">
        <v>55460</v>
      </c>
      <c r="B54544" t="s">
        <v>294</v>
      </c>
      <c r="C54544">
        <v>491434</v>
      </c>
      <c r="D54544">
        <v>3.5999999999999997E-2</v>
      </c>
      <c r="E54544" t="b">
        <v>1</v>
      </c>
      <c r="F54544" t="b">
        <v>0</v>
      </c>
      <c r="K54544" t="s">
        <v>709</v>
      </c>
      <c r="L54544" t="s">
        <v>2310</v>
      </c>
      <c r="M54544" t="s">
        <v>1300</v>
      </c>
      <c r="N54544" t="s">
        <v>1299</v>
      </c>
      <c r="O54544" t="s">
        <v>55461</v>
      </c>
    </row>
    <row r="54545" spans="1:15" x14ac:dyDescent="0.25">
      <c r="A54545" t="s">
        <v>58360</v>
      </c>
      <c r="B54545" t="s">
        <v>294</v>
      </c>
      <c r="C54545">
        <v>396026</v>
      </c>
      <c r="D54545">
        <v>7.1999999999999995E-2</v>
      </c>
      <c r="E54545" t="b">
        <v>0</v>
      </c>
      <c r="F54545" t="b">
        <v>0</v>
      </c>
      <c r="K54545" t="s">
        <v>709</v>
      </c>
      <c r="L54545" t="s">
        <v>1338</v>
      </c>
      <c r="M54545" t="s">
        <v>1299</v>
      </c>
      <c r="N54545" t="s">
        <v>1299</v>
      </c>
      <c r="O54545" t="s">
        <v>19941</v>
      </c>
    </row>
    <row r="54546" spans="1:15" x14ac:dyDescent="0.25">
      <c r="A54546" t="s">
        <v>60428</v>
      </c>
      <c r="B54546" t="s">
        <v>294</v>
      </c>
      <c r="C54546">
        <v>454240</v>
      </c>
      <c r="D54546">
        <v>6.0999999999999999E-2</v>
      </c>
      <c r="E54546" t="b">
        <v>0</v>
      </c>
      <c r="F54546" t="b">
        <v>1</v>
      </c>
      <c r="K54546" t="s">
        <v>709</v>
      </c>
      <c r="L54546" t="s">
        <v>1459</v>
      </c>
      <c r="M54546" t="s">
        <v>1299</v>
      </c>
      <c r="N54546" t="s">
        <v>1300</v>
      </c>
      <c r="O54546" t="s">
        <v>60429</v>
      </c>
    </row>
    <row r="54547" spans="1:15" x14ac:dyDescent="0.25">
      <c r="A54547" t="s">
        <v>55508</v>
      </c>
      <c r="B54547" t="s">
        <v>294</v>
      </c>
      <c r="C54547">
        <v>414776</v>
      </c>
      <c r="D54547">
        <v>0.13500000000000001</v>
      </c>
      <c r="E54547" t="b">
        <v>0</v>
      </c>
      <c r="F54547" t="b">
        <v>1</v>
      </c>
      <c r="K54547" t="s">
        <v>709</v>
      </c>
      <c r="L54547" t="s">
        <v>1305</v>
      </c>
      <c r="M54547" t="s">
        <v>1299</v>
      </c>
      <c r="N54547" t="s">
        <v>1300</v>
      </c>
      <c r="O54547" t="s">
        <v>55509</v>
      </c>
    </row>
    <row r="54548" spans="1:15" x14ac:dyDescent="0.25">
      <c r="A54548" t="s">
        <v>55518</v>
      </c>
      <c r="B54548" t="s">
        <v>294</v>
      </c>
      <c r="C54548">
        <v>796582</v>
      </c>
      <c r="D54548">
        <v>0.03</v>
      </c>
      <c r="E54548" t="b">
        <v>0</v>
      </c>
      <c r="F54548" t="b">
        <v>1</v>
      </c>
      <c r="K54548" t="s">
        <v>709</v>
      </c>
      <c r="L54548" t="s">
        <v>1914</v>
      </c>
      <c r="M54548" t="s">
        <v>1299</v>
      </c>
      <c r="N54548" t="s">
        <v>1300</v>
      </c>
      <c r="O54548" t="s">
        <v>55519</v>
      </c>
    </row>
    <row r="54549" spans="1:15" x14ac:dyDescent="0.25">
      <c r="A54549" t="s">
        <v>58668</v>
      </c>
      <c r="B54549" t="s">
        <v>294</v>
      </c>
      <c r="C54549">
        <v>306148</v>
      </c>
      <c r="D54549">
        <v>0.23100000000000001</v>
      </c>
      <c r="E54549" t="b">
        <v>0</v>
      </c>
      <c r="F54549" t="b">
        <v>1</v>
      </c>
      <c r="K54549" t="s">
        <v>709</v>
      </c>
      <c r="L54549" t="s">
        <v>3173</v>
      </c>
      <c r="M54549" t="s">
        <v>1299</v>
      </c>
      <c r="N54549" t="s">
        <v>1300</v>
      </c>
      <c r="O54549" t="s">
        <v>58669</v>
      </c>
    </row>
    <row r="54550" spans="1:15" x14ac:dyDescent="0.25">
      <c r="A54550" t="s">
        <v>60301</v>
      </c>
      <c r="B54550" t="s">
        <v>294</v>
      </c>
      <c r="C54550">
        <v>506397</v>
      </c>
      <c r="D54550">
        <v>6.9000000000000006E-2</v>
      </c>
      <c r="E54550" t="b">
        <v>0</v>
      </c>
      <c r="F54550" t="b">
        <v>1</v>
      </c>
      <c r="K54550" t="s">
        <v>709</v>
      </c>
      <c r="L54550" t="s">
        <v>1800</v>
      </c>
      <c r="M54550" t="s">
        <v>1299</v>
      </c>
      <c r="N54550" t="s">
        <v>1300</v>
      </c>
      <c r="O54550" t="s">
        <v>59791</v>
      </c>
    </row>
    <row r="54551" spans="1:15" x14ac:dyDescent="0.25">
      <c r="A54551" t="s">
        <v>56484</v>
      </c>
      <c r="B54551" t="s">
        <v>294</v>
      </c>
      <c r="C54551">
        <v>567309</v>
      </c>
      <c r="D54551">
        <v>5.7000000000000002E-2</v>
      </c>
      <c r="E54551" t="b">
        <v>0</v>
      </c>
      <c r="F54551" t="b">
        <v>1</v>
      </c>
      <c r="K54551" t="s">
        <v>709</v>
      </c>
      <c r="L54551" t="s">
        <v>1329</v>
      </c>
      <c r="M54551" t="s">
        <v>1299</v>
      </c>
      <c r="N54551" t="s">
        <v>1300</v>
      </c>
      <c r="O54551" t="s">
        <v>56485</v>
      </c>
    </row>
    <row r="54552" spans="1:15" x14ac:dyDescent="0.25">
      <c r="A54552" t="s">
        <v>55546</v>
      </c>
      <c r="B54552" t="s">
        <v>294</v>
      </c>
      <c r="C54552">
        <v>498827</v>
      </c>
      <c r="D54552">
        <v>6.8000000000000005E-2</v>
      </c>
      <c r="E54552" t="b">
        <v>0</v>
      </c>
      <c r="F54552" t="b">
        <v>1</v>
      </c>
      <c r="K54552" t="s">
        <v>709</v>
      </c>
      <c r="L54552" t="s">
        <v>1453</v>
      </c>
      <c r="M54552" t="s">
        <v>1299</v>
      </c>
      <c r="N54552" t="s">
        <v>1300</v>
      </c>
      <c r="O54552" t="s">
        <v>55547</v>
      </c>
    </row>
    <row r="54553" spans="1:15" x14ac:dyDescent="0.25">
      <c r="A54553" t="s">
        <v>58363</v>
      </c>
      <c r="B54553" t="s">
        <v>294</v>
      </c>
      <c r="C54553">
        <v>739967</v>
      </c>
      <c r="D54553">
        <v>0.15</v>
      </c>
      <c r="E54553" t="b">
        <v>0</v>
      </c>
      <c r="F54553" t="b">
        <v>1</v>
      </c>
      <c r="K54553" t="s">
        <v>709</v>
      </c>
      <c r="L54553" t="s">
        <v>3080</v>
      </c>
      <c r="M54553" t="s">
        <v>1299</v>
      </c>
      <c r="N54553" t="s">
        <v>1300</v>
      </c>
      <c r="O54553" t="s">
        <v>58364</v>
      </c>
    </row>
    <row r="54554" spans="1:15" x14ac:dyDescent="0.25">
      <c r="A54554" t="s">
        <v>93219</v>
      </c>
      <c r="B54554" t="s">
        <v>294</v>
      </c>
      <c r="C54554">
        <v>1093449</v>
      </c>
      <c r="D54554">
        <v>9.1999999999999998E-2</v>
      </c>
      <c r="E54554" t="b">
        <v>0</v>
      </c>
      <c r="F54554" t="b">
        <v>0</v>
      </c>
      <c r="K54554" t="s">
        <v>709</v>
      </c>
      <c r="L54554" t="s">
        <v>1813</v>
      </c>
      <c r="M54554" t="s">
        <v>1299</v>
      </c>
      <c r="N54554" t="s">
        <v>1299</v>
      </c>
      <c r="O54554" t="s">
        <v>93220</v>
      </c>
    </row>
    <row r="54555" spans="1:15" x14ac:dyDescent="0.25">
      <c r="A54555" t="s">
        <v>60304</v>
      </c>
      <c r="B54555" t="s">
        <v>294</v>
      </c>
      <c r="C54555">
        <v>163414</v>
      </c>
      <c r="D54555">
        <v>8.2000000000000003E-2</v>
      </c>
      <c r="E54555" t="b">
        <v>0</v>
      </c>
      <c r="F54555" t="b">
        <v>0</v>
      </c>
      <c r="K54555" t="s">
        <v>709</v>
      </c>
      <c r="L54555" t="s">
        <v>1462</v>
      </c>
      <c r="M54555" t="s">
        <v>1299</v>
      </c>
      <c r="N54555" t="s">
        <v>1299</v>
      </c>
      <c r="O54555" t="s">
        <v>60305</v>
      </c>
    </row>
    <row r="54556" spans="1:15" x14ac:dyDescent="0.25">
      <c r="A54556" t="s">
        <v>56492</v>
      </c>
      <c r="B54556" t="s">
        <v>294</v>
      </c>
      <c r="C54556">
        <v>621000</v>
      </c>
      <c r="D54556">
        <v>4.4999999999999998E-2</v>
      </c>
      <c r="E54556" t="b">
        <v>0</v>
      </c>
      <c r="F54556" t="b">
        <v>1</v>
      </c>
      <c r="K54556" t="s">
        <v>709</v>
      </c>
      <c r="L54556" t="s">
        <v>1900</v>
      </c>
      <c r="M54556" t="s">
        <v>1299</v>
      </c>
      <c r="N54556" t="s">
        <v>1300</v>
      </c>
      <c r="O54556" t="s">
        <v>56493</v>
      </c>
    </row>
    <row r="54557" spans="1:15" x14ac:dyDescent="0.25">
      <c r="A54557" t="s">
        <v>59181</v>
      </c>
      <c r="B54557" t="s">
        <v>294</v>
      </c>
      <c r="C54557">
        <v>539323</v>
      </c>
      <c r="D54557">
        <v>5.6000000000000001E-2</v>
      </c>
      <c r="E54557" t="b">
        <v>0</v>
      </c>
      <c r="F54557" t="b">
        <v>0</v>
      </c>
      <c r="K54557" t="s">
        <v>709</v>
      </c>
      <c r="L54557" t="s">
        <v>1298</v>
      </c>
      <c r="M54557" t="s">
        <v>1299</v>
      </c>
      <c r="N54557" t="s">
        <v>1299</v>
      </c>
      <c r="O54557" t="s">
        <v>59182</v>
      </c>
    </row>
    <row r="54558" spans="1:15" x14ac:dyDescent="0.25">
      <c r="A54558" t="s">
        <v>60434</v>
      </c>
      <c r="B54558" t="s">
        <v>294</v>
      </c>
      <c r="C54558">
        <v>753923</v>
      </c>
      <c r="D54558">
        <v>8.6999999999999994E-2</v>
      </c>
      <c r="E54558" t="b">
        <v>1</v>
      </c>
      <c r="F54558" t="b">
        <v>0</v>
      </c>
      <c r="K54558" t="s">
        <v>709</v>
      </c>
      <c r="L54558" t="s">
        <v>1692</v>
      </c>
      <c r="M54558" t="s">
        <v>1300</v>
      </c>
      <c r="N54558" t="s">
        <v>1299</v>
      </c>
      <c r="O54558" t="s">
        <v>60435</v>
      </c>
    </row>
    <row r="54559" spans="1:15" x14ac:dyDescent="0.25">
      <c r="A54559" t="s">
        <v>56953</v>
      </c>
      <c r="B54559" t="s">
        <v>294</v>
      </c>
      <c r="C54559">
        <v>477337</v>
      </c>
      <c r="D54559">
        <v>4.2999999999999997E-2</v>
      </c>
      <c r="E54559" t="b">
        <v>0</v>
      </c>
      <c r="F54559" t="b">
        <v>0</v>
      </c>
      <c r="K54559" t="s">
        <v>709</v>
      </c>
      <c r="L54559" t="s">
        <v>1465</v>
      </c>
      <c r="M54559" t="s">
        <v>1299</v>
      </c>
      <c r="N54559" t="s">
        <v>1299</v>
      </c>
      <c r="O54559" t="s">
        <v>56954</v>
      </c>
    </row>
    <row r="54560" spans="1:15" x14ac:dyDescent="0.25">
      <c r="A54560" t="s">
        <v>60310</v>
      </c>
      <c r="B54560" t="s">
        <v>294</v>
      </c>
      <c r="C54560">
        <v>596878</v>
      </c>
      <c r="D54560">
        <v>0.106</v>
      </c>
      <c r="E54560" t="b">
        <v>0</v>
      </c>
      <c r="F54560" t="b">
        <v>1</v>
      </c>
      <c r="K54560" t="s">
        <v>709</v>
      </c>
      <c r="L54560" t="s">
        <v>1940</v>
      </c>
      <c r="M54560" t="s">
        <v>1299</v>
      </c>
      <c r="N54560" t="s">
        <v>1300</v>
      </c>
      <c r="O54560" t="s">
        <v>60311</v>
      </c>
    </row>
    <row r="54561" spans="1:15" x14ac:dyDescent="0.25">
      <c r="A54561" t="s">
        <v>55564</v>
      </c>
      <c r="B54561" t="s">
        <v>294</v>
      </c>
      <c r="C54561">
        <v>722479</v>
      </c>
      <c r="D54561">
        <v>3.5000000000000003E-2</v>
      </c>
      <c r="E54561" t="b">
        <v>1</v>
      </c>
      <c r="F54561" t="b">
        <v>0</v>
      </c>
      <c r="K54561" t="s">
        <v>709</v>
      </c>
      <c r="L54561" t="s">
        <v>2401</v>
      </c>
      <c r="M54561" t="s">
        <v>1300</v>
      </c>
      <c r="N54561" t="s">
        <v>1299</v>
      </c>
      <c r="O54561" t="s">
        <v>55565</v>
      </c>
    </row>
    <row r="54562" spans="1:15" x14ac:dyDescent="0.25">
      <c r="A54562" t="s">
        <v>61490</v>
      </c>
      <c r="B54562" t="s">
        <v>294</v>
      </c>
      <c r="C54562">
        <v>361168</v>
      </c>
      <c r="D54562">
        <v>0.14299999999999999</v>
      </c>
      <c r="E54562" t="b">
        <v>0</v>
      </c>
      <c r="F54562" t="b">
        <v>1</v>
      </c>
      <c r="K54562" t="s">
        <v>709</v>
      </c>
      <c r="L54562" t="s">
        <v>1663</v>
      </c>
      <c r="M54562" t="s">
        <v>1299</v>
      </c>
      <c r="N54562" t="s">
        <v>1300</v>
      </c>
      <c r="O54562" t="s">
        <v>61491</v>
      </c>
    </row>
    <row r="54563" spans="1:15" x14ac:dyDescent="0.25">
      <c r="A54563" t="s">
        <v>60504</v>
      </c>
      <c r="B54563" t="s">
        <v>294</v>
      </c>
      <c r="C54563">
        <v>815962</v>
      </c>
      <c r="D54563">
        <v>0.115</v>
      </c>
      <c r="E54563" t="b">
        <v>0</v>
      </c>
      <c r="F54563" t="b">
        <v>1</v>
      </c>
      <c r="K54563" t="s">
        <v>709</v>
      </c>
      <c r="L54563" t="s">
        <v>1431</v>
      </c>
      <c r="M54563" t="s">
        <v>1299</v>
      </c>
      <c r="N54563" t="s">
        <v>1300</v>
      </c>
      <c r="O54563" t="s">
        <v>60505</v>
      </c>
    </row>
    <row r="54564" spans="1:15" x14ac:dyDescent="0.25">
      <c r="A54564" t="s">
        <v>109244</v>
      </c>
      <c r="B54564" t="s">
        <v>294</v>
      </c>
      <c r="C54564">
        <v>360111</v>
      </c>
      <c r="D54564">
        <v>0.119535536</v>
      </c>
      <c r="E54564" t="b">
        <v>1</v>
      </c>
      <c r="F54564" t="b">
        <v>0</v>
      </c>
      <c r="K54564" t="s">
        <v>709</v>
      </c>
      <c r="L54564" t="s">
        <v>109245</v>
      </c>
      <c r="M54564" t="s">
        <v>1300</v>
      </c>
      <c r="N54564" t="s">
        <v>1299</v>
      </c>
      <c r="O54564" t="s">
        <v>109246</v>
      </c>
    </row>
    <row r="54565" spans="1:15" x14ac:dyDescent="0.25">
      <c r="A54565" t="s">
        <v>56795</v>
      </c>
      <c r="B54565" t="s">
        <v>294</v>
      </c>
      <c r="C54565">
        <v>1220271</v>
      </c>
      <c r="D54565">
        <v>0.114</v>
      </c>
      <c r="E54565" t="b">
        <v>1</v>
      </c>
      <c r="F54565" t="b">
        <v>0</v>
      </c>
      <c r="K54565" t="s">
        <v>709</v>
      </c>
      <c r="L54565" t="s">
        <v>1611</v>
      </c>
      <c r="M54565" t="s">
        <v>1300</v>
      </c>
      <c r="N54565" t="s">
        <v>1299</v>
      </c>
      <c r="O54565" t="s">
        <v>56796</v>
      </c>
    </row>
    <row r="54566" spans="1:15" x14ac:dyDescent="0.25">
      <c r="A54566" t="s">
        <v>58373</v>
      </c>
      <c r="B54566" t="s">
        <v>294</v>
      </c>
      <c r="C54566">
        <v>668233</v>
      </c>
      <c r="D54566">
        <v>8.8999999999999996E-2</v>
      </c>
      <c r="E54566" t="b">
        <v>0</v>
      </c>
      <c r="F54566" t="b">
        <v>1</v>
      </c>
      <c r="K54566" t="s">
        <v>709</v>
      </c>
      <c r="L54566" t="s">
        <v>1359</v>
      </c>
      <c r="M54566" t="s">
        <v>1299</v>
      </c>
      <c r="N54566" t="s">
        <v>1300</v>
      </c>
      <c r="O54566" t="s">
        <v>58374</v>
      </c>
    </row>
    <row r="54567" spans="1:15" x14ac:dyDescent="0.25">
      <c r="A54567" t="s">
        <v>58379</v>
      </c>
      <c r="B54567" t="s">
        <v>294</v>
      </c>
      <c r="C54567">
        <v>729798</v>
      </c>
      <c r="D54567">
        <v>6.0999999999999999E-2</v>
      </c>
      <c r="E54567" t="b">
        <v>0</v>
      </c>
      <c r="F54567" t="b">
        <v>1</v>
      </c>
      <c r="K54567" t="s">
        <v>709</v>
      </c>
      <c r="L54567" t="s">
        <v>1459</v>
      </c>
      <c r="M54567" t="s">
        <v>1299</v>
      </c>
      <c r="N54567" t="s">
        <v>1300</v>
      </c>
      <c r="O54567" t="s">
        <v>58380</v>
      </c>
    </row>
    <row r="54568" spans="1:15" x14ac:dyDescent="0.25">
      <c r="A54568" t="s">
        <v>68222</v>
      </c>
      <c r="B54568" t="s">
        <v>294</v>
      </c>
      <c r="C54568">
        <v>650950</v>
      </c>
      <c r="D54568">
        <v>3.3000000000000002E-2</v>
      </c>
      <c r="E54568" t="b">
        <v>1</v>
      </c>
      <c r="F54568" t="b">
        <v>0</v>
      </c>
      <c r="K54568" t="s">
        <v>709</v>
      </c>
      <c r="L54568" t="s">
        <v>1744</v>
      </c>
      <c r="M54568" t="s">
        <v>1300</v>
      </c>
      <c r="N54568" t="s">
        <v>1299</v>
      </c>
      <c r="O54568" t="s">
        <v>68223</v>
      </c>
    </row>
    <row r="54569" spans="1:15" x14ac:dyDescent="0.25">
      <c r="A54569" t="s">
        <v>55602</v>
      </c>
      <c r="B54569" t="s">
        <v>294</v>
      </c>
      <c r="C54569">
        <v>1728010</v>
      </c>
      <c r="D54569">
        <v>0.188</v>
      </c>
      <c r="E54569" t="b">
        <v>0</v>
      </c>
      <c r="F54569" t="b">
        <v>1</v>
      </c>
      <c r="K54569" t="s">
        <v>709</v>
      </c>
      <c r="L54569" t="s">
        <v>2929</v>
      </c>
      <c r="M54569" t="s">
        <v>1299</v>
      </c>
      <c r="N54569" t="s">
        <v>1300</v>
      </c>
      <c r="O54569" t="s">
        <v>55603</v>
      </c>
    </row>
    <row r="54570" spans="1:15" x14ac:dyDescent="0.25">
      <c r="A54570" t="s">
        <v>60440</v>
      </c>
      <c r="B54570" t="s">
        <v>294</v>
      </c>
      <c r="C54570">
        <v>1987405</v>
      </c>
      <c r="D54570">
        <v>9.4E-2</v>
      </c>
      <c r="E54570" t="b">
        <v>1</v>
      </c>
      <c r="F54570" t="b">
        <v>0</v>
      </c>
      <c r="K54570" t="s">
        <v>709</v>
      </c>
      <c r="L54570" t="s">
        <v>1587</v>
      </c>
      <c r="M54570" t="s">
        <v>1300</v>
      </c>
      <c r="N54570" t="s">
        <v>1299</v>
      </c>
      <c r="O54570" t="s">
        <v>60441</v>
      </c>
    </row>
    <row r="54571" spans="1:15" x14ac:dyDescent="0.25">
      <c r="A54571" t="s">
        <v>60442</v>
      </c>
      <c r="B54571" t="s">
        <v>294</v>
      </c>
      <c r="C54571">
        <v>268052</v>
      </c>
      <c r="D54571">
        <v>5.2999999999999999E-2</v>
      </c>
      <c r="E54571" t="b">
        <v>1</v>
      </c>
      <c r="F54571" t="b">
        <v>0</v>
      </c>
      <c r="K54571" t="s">
        <v>709</v>
      </c>
      <c r="L54571" t="s">
        <v>1567</v>
      </c>
      <c r="M54571" t="s">
        <v>1300</v>
      </c>
      <c r="N54571" t="s">
        <v>1299</v>
      </c>
      <c r="O54571" t="s">
        <v>60443</v>
      </c>
    </row>
    <row r="54572" spans="1:15" x14ac:dyDescent="0.25">
      <c r="A54572" t="s">
        <v>58687</v>
      </c>
      <c r="B54572" t="s">
        <v>294</v>
      </c>
      <c r="C54572">
        <v>286413</v>
      </c>
      <c r="D54572">
        <v>4.8000000000000001E-2</v>
      </c>
      <c r="E54572" t="b">
        <v>0</v>
      </c>
      <c r="F54572" t="b">
        <v>1</v>
      </c>
      <c r="K54572" t="s">
        <v>709</v>
      </c>
      <c r="L54572" t="s">
        <v>1367</v>
      </c>
      <c r="M54572" t="s">
        <v>1299</v>
      </c>
      <c r="N54572" t="s">
        <v>1300</v>
      </c>
      <c r="O54572" t="s">
        <v>58688</v>
      </c>
    </row>
    <row r="54573" spans="1:15" x14ac:dyDescent="0.25">
      <c r="A54573" t="s">
        <v>60316</v>
      </c>
      <c r="B54573" t="s">
        <v>294</v>
      </c>
      <c r="C54573">
        <v>375271</v>
      </c>
      <c r="D54573">
        <v>4.4999999999999998E-2</v>
      </c>
      <c r="E54573" t="b">
        <v>1</v>
      </c>
      <c r="F54573" t="b">
        <v>0</v>
      </c>
      <c r="K54573" t="s">
        <v>709</v>
      </c>
      <c r="L54573" t="s">
        <v>1900</v>
      </c>
      <c r="M54573" t="s">
        <v>1300</v>
      </c>
      <c r="N54573" t="s">
        <v>1299</v>
      </c>
      <c r="O54573" t="s">
        <v>60317</v>
      </c>
    </row>
    <row r="54574" spans="1:15" x14ac:dyDescent="0.25">
      <c r="A54574" t="s">
        <v>62388</v>
      </c>
      <c r="B54574" t="s">
        <v>294</v>
      </c>
      <c r="C54574">
        <v>305070</v>
      </c>
      <c r="D54574">
        <v>6.0999999999999999E-2</v>
      </c>
      <c r="E54574" t="b">
        <v>1</v>
      </c>
      <c r="F54574" t="b">
        <v>0</v>
      </c>
      <c r="K54574" t="s">
        <v>709</v>
      </c>
      <c r="L54574" t="s">
        <v>1459</v>
      </c>
      <c r="M54574" t="s">
        <v>1300</v>
      </c>
      <c r="N54574" t="s">
        <v>1299</v>
      </c>
      <c r="O54574" t="s">
        <v>62389</v>
      </c>
    </row>
    <row r="54575" spans="1:15" x14ac:dyDescent="0.25">
      <c r="A54575" t="s">
        <v>55616</v>
      </c>
      <c r="B54575" t="s">
        <v>294</v>
      </c>
      <c r="C54575">
        <v>293312</v>
      </c>
      <c r="D54575">
        <v>8.2000000000000003E-2</v>
      </c>
      <c r="E54575" t="b">
        <v>0</v>
      </c>
      <c r="F54575" t="b">
        <v>0</v>
      </c>
      <c r="K54575" t="s">
        <v>709</v>
      </c>
      <c r="L54575" t="s">
        <v>1462</v>
      </c>
      <c r="M54575" t="s">
        <v>1299</v>
      </c>
      <c r="N54575" t="s">
        <v>1299</v>
      </c>
      <c r="O54575" t="s">
        <v>55617</v>
      </c>
    </row>
    <row r="54576" spans="1:15" x14ac:dyDescent="0.25">
      <c r="A54576" t="s">
        <v>55618</v>
      </c>
      <c r="B54576" t="s">
        <v>294</v>
      </c>
      <c r="C54576">
        <v>1496992</v>
      </c>
      <c r="D54576">
        <v>9.0999999999999998E-2</v>
      </c>
      <c r="E54576" t="b">
        <v>0</v>
      </c>
      <c r="F54576" t="b">
        <v>0</v>
      </c>
      <c r="K54576" t="s">
        <v>709</v>
      </c>
      <c r="L54576" t="s">
        <v>1797</v>
      </c>
      <c r="M54576" t="s">
        <v>1299</v>
      </c>
      <c r="N54576" t="s">
        <v>1299</v>
      </c>
      <c r="O54576" t="s">
        <v>55619</v>
      </c>
    </row>
    <row r="54577" spans="1:15" x14ac:dyDescent="0.25">
      <c r="A54577" t="s">
        <v>62390</v>
      </c>
      <c r="B54577" t="s">
        <v>294</v>
      </c>
      <c r="C54577">
        <v>363959</v>
      </c>
      <c r="D54577">
        <v>5.8000000000000003E-2</v>
      </c>
      <c r="E54577" t="b">
        <v>1</v>
      </c>
      <c r="F54577" t="b">
        <v>0</v>
      </c>
      <c r="K54577" t="s">
        <v>709</v>
      </c>
      <c r="L54577" t="s">
        <v>1399</v>
      </c>
      <c r="M54577" t="s">
        <v>1300</v>
      </c>
      <c r="N54577" t="s">
        <v>1299</v>
      </c>
      <c r="O54577" t="s">
        <v>62391</v>
      </c>
    </row>
    <row r="54578" spans="1:15" x14ac:dyDescent="0.25">
      <c r="A54578" t="s">
        <v>61844</v>
      </c>
      <c r="B54578" t="s">
        <v>294</v>
      </c>
      <c r="C54578">
        <v>360322</v>
      </c>
      <c r="D54578">
        <v>8.1000000000000003E-2</v>
      </c>
      <c r="E54578" t="b">
        <v>0</v>
      </c>
      <c r="F54578" t="b">
        <v>1</v>
      </c>
      <c r="K54578" t="s">
        <v>709</v>
      </c>
      <c r="L54578" t="s">
        <v>1314</v>
      </c>
      <c r="M54578" t="s">
        <v>1299</v>
      </c>
      <c r="N54578" t="s">
        <v>1300</v>
      </c>
      <c r="O54578" t="s">
        <v>61845</v>
      </c>
    </row>
    <row r="54579" spans="1:15" x14ac:dyDescent="0.25">
      <c r="A54579" t="s">
        <v>90266</v>
      </c>
      <c r="B54579" t="s">
        <v>294</v>
      </c>
      <c r="C54579">
        <v>824716</v>
      </c>
      <c r="D54579">
        <v>4.1000000000000002E-2</v>
      </c>
      <c r="E54579" t="b">
        <v>0</v>
      </c>
      <c r="F54579" t="b">
        <v>1</v>
      </c>
      <c r="K54579" t="s">
        <v>709</v>
      </c>
      <c r="L54579" t="s">
        <v>1578</v>
      </c>
      <c r="M54579" t="s">
        <v>1299</v>
      </c>
      <c r="N54579" t="s">
        <v>1300</v>
      </c>
      <c r="O54579" t="s">
        <v>90267</v>
      </c>
    </row>
    <row r="54580" spans="1:15" x14ac:dyDescent="0.25">
      <c r="A54580" t="s">
        <v>55622</v>
      </c>
      <c r="B54580" t="s">
        <v>294</v>
      </c>
      <c r="C54580">
        <v>1391825</v>
      </c>
      <c r="D54580">
        <v>6.7000000000000004E-2</v>
      </c>
      <c r="E54580" t="b">
        <v>0</v>
      </c>
      <c r="F54580" t="b">
        <v>0</v>
      </c>
      <c r="K54580" t="s">
        <v>709</v>
      </c>
      <c r="L54580" t="s">
        <v>1603</v>
      </c>
      <c r="M54580" t="s">
        <v>1299</v>
      </c>
      <c r="N54580" t="s">
        <v>1299</v>
      </c>
      <c r="O54580" t="s">
        <v>55623</v>
      </c>
    </row>
    <row r="54581" spans="1:15" x14ac:dyDescent="0.25">
      <c r="A54581" t="s">
        <v>55626</v>
      </c>
      <c r="B54581" t="s">
        <v>294</v>
      </c>
      <c r="C54581">
        <v>1837157</v>
      </c>
      <c r="D54581">
        <v>0.13200000000000001</v>
      </c>
      <c r="E54581" t="b">
        <v>0</v>
      </c>
      <c r="F54581" t="b">
        <v>1</v>
      </c>
      <c r="K54581" t="s">
        <v>709</v>
      </c>
      <c r="L54581" t="s">
        <v>1494</v>
      </c>
      <c r="M54581" t="s">
        <v>1299</v>
      </c>
      <c r="N54581" t="s">
        <v>1300</v>
      </c>
      <c r="O54581" t="s">
        <v>55627</v>
      </c>
    </row>
    <row r="54582" spans="1:15" x14ac:dyDescent="0.25">
      <c r="A54582" t="s">
        <v>59303</v>
      </c>
      <c r="B54582" t="s">
        <v>294</v>
      </c>
      <c r="C54582">
        <v>537637</v>
      </c>
      <c r="D54582">
        <v>0.11</v>
      </c>
      <c r="E54582" t="b">
        <v>0</v>
      </c>
      <c r="F54582" t="b">
        <v>0</v>
      </c>
      <c r="K54582" t="s">
        <v>709</v>
      </c>
      <c r="L54582" t="s">
        <v>1443</v>
      </c>
      <c r="M54582" t="s">
        <v>1299</v>
      </c>
      <c r="N54582" t="s">
        <v>1299</v>
      </c>
      <c r="O54582" t="s">
        <v>59304</v>
      </c>
    </row>
    <row r="54583" spans="1:15" x14ac:dyDescent="0.25">
      <c r="A54583" t="s">
        <v>58746</v>
      </c>
      <c r="B54583" t="s">
        <v>294</v>
      </c>
      <c r="C54583">
        <v>1141085</v>
      </c>
      <c r="D54583">
        <v>5.3999999999999999E-2</v>
      </c>
      <c r="E54583" t="b">
        <v>0</v>
      </c>
      <c r="F54583" t="b">
        <v>0</v>
      </c>
      <c r="K54583" t="s">
        <v>709</v>
      </c>
      <c r="L54583" t="s">
        <v>1422</v>
      </c>
      <c r="M54583" t="s">
        <v>1299</v>
      </c>
      <c r="N54583" t="s">
        <v>1299</v>
      </c>
      <c r="O54583" t="s">
        <v>58747</v>
      </c>
    </row>
    <row r="54584" spans="1:15" x14ac:dyDescent="0.25">
      <c r="A54584" t="s">
        <v>64361</v>
      </c>
      <c r="B54584" t="s">
        <v>294</v>
      </c>
      <c r="C54584">
        <v>2415000</v>
      </c>
      <c r="D54584">
        <v>0.10299999999999999</v>
      </c>
      <c r="E54584" t="b">
        <v>1</v>
      </c>
      <c r="F54584" t="b">
        <v>0</v>
      </c>
      <c r="K54584" t="s">
        <v>709</v>
      </c>
      <c r="L54584" t="s">
        <v>1965</v>
      </c>
      <c r="M54584" t="s">
        <v>1300</v>
      </c>
      <c r="N54584" t="s">
        <v>1299</v>
      </c>
      <c r="O54584" t="s">
        <v>64362</v>
      </c>
    </row>
    <row r="54585" spans="1:15" x14ac:dyDescent="0.25">
      <c r="A54585" t="s">
        <v>58996</v>
      </c>
      <c r="B54585" t="s">
        <v>294</v>
      </c>
      <c r="C54585">
        <v>660512</v>
      </c>
      <c r="D54585">
        <v>2.5999999999999999E-2</v>
      </c>
      <c r="E54585" t="b">
        <v>1</v>
      </c>
      <c r="F54585" t="b">
        <v>0</v>
      </c>
      <c r="K54585" t="s">
        <v>709</v>
      </c>
      <c r="L54585" t="s">
        <v>1552</v>
      </c>
      <c r="M54585" t="s">
        <v>1300</v>
      </c>
      <c r="N54585" t="s">
        <v>1299</v>
      </c>
      <c r="O54585" t="s">
        <v>58997</v>
      </c>
    </row>
    <row r="54586" spans="1:15" x14ac:dyDescent="0.25">
      <c r="A54586" t="s">
        <v>64368</v>
      </c>
      <c r="B54586" t="s">
        <v>294</v>
      </c>
      <c r="C54586">
        <v>1018347</v>
      </c>
      <c r="D54586">
        <v>5.3999999999999999E-2</v>
      </c>
      <c r="E54586" t="b">
        <v>1</v>
      </c>
      <c r="F54586" t="b">
        <v>0</v>
      </c>
      <c r="K54586" t="s">
        <v>709</v>
      </c>
      <c r="L54586" t="s">
        <v>1422</v>
      </c>
      <c r="M54586" t="s">
        <v>1300</v>
      </c>
      <c r="N54586" t="s">
        <v>1299</v>
      </c>
      <c r="O54586" t="s">
        <v>64369</v>
      </c>
    </row>
    <row r="54587" spans="1:15" x14ac:dyDescent="0.25">
      <c r="A54587" t="s">
        <v>64467</v>
      </c>
      <c r="B54587" t="s">
        <v>294</v>
      </c>
      <c r="C54587">
        <v>499826</v>
      </c>
      <c r="D54587">
        <v>7.9000000000000001E-2</v>
      </c>
      <c r="E54587" t="b">
        <v>0</v>
      </c>
      <c r="F54587" t="b">
        <v>1</v>
      </c>
      <c r="K54587" t="s">
        <v>709</v>
      </c>
      <c r="L54587" t="s">
        <v>1540</v>
      </c>
      <c r="M54587" t="s">
        <v>1299</v>
      </c>
      <c r="N54587" t="s">
        <v>1300</v>
      </c>
      <c r="O54587" t="s">
        <v>64468</v>
      </c>
    </row>
    <row r="54588" spans="1:15" x14ac:dyDescent="0.25">
      <c r="A54588" t="s">
        <v>58998</v>
      </c>
      <c r="B54588" t="s">
        <v>294</v>
      </c>
      <c r="C54588">
        <v>222175</v>
      </c>
      <c r="D54588">
        <v>0.104</v>
      </c>
      <c r="E54588" t="b">
        <v>0</v>
      </c>
      <c r="F54588" t="b">
        <v>1</v>
      </c>
      <c r="K54588" t="s">
        <v>709</v>
      </c>
      <c r="L54588" t="s">
        <v>1335</v>
      </c>
      <c r="M54588" t="s">
        <v>1299</v>
      </c>
      <c r="N54588" t="s">
        <v>1300</v>
      </c>
      <c r="O54588" t="s">
        <v>58999</v>
      </c>
    </row>
    <row r="54589" spans="1:15" x14ac:dyDescent="0.25">
      <c r="A54589" t="s">
        <v>61080</v>
      </c>
      <c r="B54589" t="s">
        <v>294</v>
      </c>
      <c r="C54589">
        <v>841751</v>
      </c>
      <c r="D54589">
        <v>5.1999999999999998E-2</v>
      </c>
      <c r="E54589" t="b">
        <v>1</v>
      </c>
      <c r="F54589" t="b">
        <v>0</v>
      </c>
      <c r="K54589" t="s">
        <v>709</v>
      </c>
      <c r="L54589" t="s">
        <v>1641</v>
      </c>
      <c r="M54589" t="s">
        <v>1300</v>
      </c>
      <c r="N54589" t="s">
        <v>1299</v>
      </c>
      <c r="O54589" t="s">
        <v>61081</v>
      </c>
    </row>
    <row r="54590" spans="1:15" x14ac:dyDescent="0.25">
      <c r="A54590" t="s">
        <v>65208</v>
      </c>
      <c r="B54590" t="s">
        <v>294</v>
      </c>
      <c r="C54590">
        <v>721325</v>
      </c>
      <c r="D54590">
        <v>6.0999999999999999E-2</v>
      </c>
      <c r="E54590" t="b">
        <v>0</v>
      </c>
      <c r="F54590" t="b">
        <v>1</v>
      </c>
      <c r="K54590" t="s">
        <v>709</v>
      </c>
      <c r="L54590" t="s">
        <v>1459</v>
      </c>
      <c r="M54590" t="s">
        <v>1299</v>
      </c>
      <c r="N54590" t="s">
        <v>1300</v>
      </c>
      <c r="O54590" t="s">
        <v>65209</v>
      </c>
    </row>
    <row r="54591" spans="1:15" x14ac:dyDescent="0.25">
      <c r="A54591" t="s">
        <v>55650</v>
      </c>
      <c r="B54591" t="s">
        <v>294</v>
      </c>
      <c r="C54591">
        <v>485433</v>
      </c>
      <c r="D54591">
        <v>8.6999999999999994E-2</v>
      </c>
      <c r="E54591" t="b">
        <v>0</v>
      </c>
      <c r="F54591" t="b">
        <v>1</v>
      </c>
      <c r="K54591" t="s">
        <v>709</v>
      </c>
      <c r="L54591" t="s">
        <v>1692</v>
      </c>
      <c r="M54591" t="s">
        <v>1299</v>
      </c>
      <c r="N54591" t="s">
        <v>1300</v>
      </c>
      <c r="O54591" t="s">
        <v>55651</v>
      </c>
    </row>
    <row r="54592" spans="1:15" x14ac:dyDescent="0.25">
      <c r="A54592" t="s">
        <v>56887</v>
      </c>
      <c r="B54592" t="s">
        <v>294</v>
      </c>
      <c r="C54592">
        <v>477478</v>
      </c>
      <c r="D54592">
        <v>0.111</v>
      </c>
      <c r="E54592" t="b">
        <v>0</v>
      </c>
      <c r="F54592" t="b">
        <v>1</v>
      </c>
      <c r="K54592" t="s">
        <v>709</v>
      </c>
      <c r="L54592" t="s">
        <v>2412</v>
      </c>
      <c r="M54592" t="s">
        <v>1299</v>
      </c>
      <c r="N54592" t="s">
        <v>1300</v>
      </c>
      <c r="O54592" t="s">
        <v>56888</v>
      </c>
    </row>
    <row r="54593" spans="1:15" x14ac:dyDescent="0.25">
      <c r="A54593" t="s">
        <v>56889</v>
      </c>
      <c r="B54593" t="s">
        <v>294</v>
      </c>
      <c r="C54593">
        <v>630758</v>
      </c>
      <c r="D54593">
        <v>0.108</v>
      </c>
      <c r="E54593" t="b">
        <v>1</v>
      </c>
      <c r="F54593" t="b">
        <v>0</v>
      </c>
      <c r="K54593" t="s">
        <v>709</v>
      </c>
      <c r="L54593" t="s">
        <v>1405</v>
      </c>
      <c r="M54593" t="s">
        <v>1300</v>
      </c>
      <c r="N54593" t="s">
        <v>1299</v>
      </c>
      <c r="O54593" t="s">
        <v>56890</v>
      </c>
    </row>
    <row r="54594" spans="1:15" x14ac:dyDescent="0.25">
      <c r="A54594" t="s">
        <v>64372</v>
      </c>
      <c r="B54594" t="s">
        <v>294</v>
      </c>
      <c r="C54594">
        <v>260277</v>
      </c>
      <c r="D54594">
        <v>6.4000000000000001E-2</v>
      </c>
      <c r="E54594" t="b">
        <v>0</v>
      </c>
      <c r="F54594" t="b">
        <v>1</v>
      </c>
      <c r="K54594" t="s">
        <v>709</v>
      </c>
      <c r="L54594" t="s">
        <v>1351</v>
      </c>
      <c r="M54594" t="s">
        <v>1299</v>
      </c>
      <c r="N54594" t="s">
        <v>1300</v>
      </c>
      <c r="O54594" t="s">
        <v>64373</v>
      </c>
    </row>
    <row r="54595" spans="1:15" x14ac:dyDescent="0.25">
      <c r="A54595" t="s">
        <v>55265</v>
      </c>
      <c r="B54595" t="s">
        <v>294</v>
      </c>
      <c r="C54595">
        <v>854686</v>
      </c>
      <c r="D54595">
        <v>7.6999999999999999E-2</v>
      </c>
      <c r="E54595" t="b">
        <v>1</v>
      </c>
      <c r="F54595" t="b">
        <v>0</v>
      </c>
      <c r="K54595" t="s">
        <v>709</v>
      </c>
      <c r="L54595" t="s">
        <v>1512</v>
      </c>
      <c r="M54595" t="s">
        <v>1300</v>
      </c>
      <c r="N54595" t="s">
        <v>1299</v>
      </c>
      <c r="O54595" t="s">
        <v>55266</v>
      </c>
    </row>
    <row r="54596" spans="1:15" x14ac:dyDescent="0.25">
      <c r="A54596" t="s">
        <v>55435</v>
      </c>
      <c r="B54596" t="s">
        <v>294</v>
      </c>
      <c r="C54596">
        <v>479499</v>
      </c>
      <c r="D54596">
        <v>5.7000000000000002E-2</v>
      </c>
      <c r="E54596" t="b">
        <v>0</v>
      </c>
      <c r="F54596" t="b">
        <v>1</v>
      </c>
      <c r="K54596" t="s">
        <v>709</v>
      </c>
      <c r="L54596" t="s">
        <v>1329</v>
      </c>
      <c r="M54596" t="s">
        <v>1299</v>
      </c>
      <c r="N54596" t="s">
        <v>1300</v>
      </c>
      <c r="O54596" t="s">
        <v>55436</v>
      </c>
    </row>
    <row r="54597" spans="1:15" x14ac:dyDescent="0.25">
      <c r="A54597" t="s">
        <v>71696</v>
      </c>
      <c r="B54597" t="s">
        <v>294</v>
      </c>
      <c r="C54597">
        <v>1587572</v>
      </c>
      <c r="D54597">
        <v>9.5000000000000001E-2</v>
      </c>
      <c r="E54597" t="b">
        <v>0</v>
      </c>
      <c r="F54597" t="b">
        <v>1</v>
      </c>
      <c r="K54597" t="s">
        <v>709</v>
      </c>
      <c r="L54597" t="s">
        <v>1673</v>
      </c>
      <c r="M54597" t="s">
        <v>1299</v>
      </c>
      <c r="N54597" t="s">
        <v>1300</v>
      </c>
      <c r="O54597" t="s">
        <v>71697</v>
      </c>
    </row>
    <row r="54598" spans="1:15" x14ac:dyDescent="0.25">
      <c r="A54598" t="s">
        <v>58768</v>
      </c>
      <c r="B54598" t="s">
        <v>294</v>
      </c>
      <c r="C54598">
        <v>1606371</v>
      </c>
      <c r="D54598">
        <v>5.5E-2</v>
      </c>
      <c r="E54598" t="b">
        <v>1</v>
      </c>
      <c r="F54598" t="b">
        <v>0</v>
      </c>
      <c r="K54598" t="s">
        <v>709</v>
      </c>
      <c r="L54598" t="s">
        <v>1437</v>
      </c>
      <c r="M54598" t="s">
        <v>1300</v>
      </c>
      <c r="N54598" t="s">
        <v>1299</v>
      </c>
      <c r="O54598" t="s">
        <v>58769</v>
      </c>
    </row>
    <row r="54599" spans="1:15" x14ac:dyDescent="0.25">
      <c r="A54599" t="s">
        <v>59006</v>
      </c>
      <c r="B54599" t="s">
        <v>294</v>
      </c>
      <c r="C54599">
        <v>377086</v>
      </c>
      <c r="D54599">
        <v>5.6000000000000001E-2</v>
      </c>
      <c r="E54599" t="b">
        <v>1</v>
      </c>
      <c r="F54599" t="b">
        <v>0</v>
      </c>
      <c r="K54599" t="s">
        <v>709</v>
      </c>
      <c r="L54599" t="s">
        <v>1298</v>
      </c>
      <c r="M54599" t="s">
        <v>1300</v>
      </c>
      <c r="N54599" t="s">
        <v>1299</v>
      </c>
      <c r="O54599" t="s">
        <v>59007</v>
      </c>
    </row>
    <row r="54600" spans="1:15" x14ac:dyDescent="0.25">
      <c r="A54600" t="s">
        <v>59014</v>
      </c>
      <c r="B54600" t="s">
        <v>294</v>
      </c>
      <c r="C54600">
        <v>1484205</v>
      </c>
      <c r="D54600">
        <v>6.0999999999999999E-2</v>
      </c>
      <c r="E54600" t="b">
        <v>1</v>
      </c>
      <c r="F54600" t="b">
        <v>0</v>
      </c>
      <c r="K54600" t="s">
        <v>709</v>
      </c>
      <c r="L54600" t="s">
        <v>1459</v>
      </c>
      <c r="M54600" t="s">
        <v>1300</v>
      </c>
      <c r="N54600" t="s">
        <v>1299</v>
      </c>
      <c r="O54600" t="s">
        <v>59015</v>
      </c>
    </row>
    <row r="54601" spans="1:15" x14ac:dyDescent="0.25">
      <c r="A54601" t="s">
        <v>68418</v>
      </c>
      <c r="B54601" t="s">
        <v>294</v>
      </c>
      <c r="C54601">
        <v>477092</v>
      </c>
      <c r="D54601">
        <v>3.3000000000000002E-2</v>
      </c>
      <c r="E54601" t="b">
        <v>1</v>
      </c>
      <c r="F54601" t="b">
        <v>0</v>
      </c>
      <c r="K54601" t="s">
        <v>709</v>
      </c>
      <c r="L54601" t="s">
        <v>1744</v>
      </c>
      <c r="M54601" t="s">
        <v>1300</v>
      </c>
      <c r="N54601" t="s">
        <v>1299</v>
      </c>
      <c r="O54601" t="s">
        <v>68419</v>
      </c>
    </row>
    <row r="54602" spans="1:15" x14ac:dyDescent="0.25">
      <c r="A54602" t="s">
        <v>60519</v>
      </c>
      <c r="B54602" t="s">
        <v>294</v>
      </c>
      <c r="C54602">
        <v>537124</v>
      </c>
      <c r="D54602">
        <v>6.8000000000000005E-2</v>
      </c>
      <c r="E54602" t="b">
        <v>0</v>
      </c>
      <c r="F54602" t="b">
        <v>1</v>
      </c>
      <c r="K54602" t="s">
        <v>709</v>
      </c>
      <c r="L54602" t="s">
        <v>1453</v>
      </c>
      <c r="M54602" t="s">
        <v>1299</v>
      </c>
      <c r="N54602" t="s">
        <v>1300</v>
      </c>
      <c r="O54602" t="s">
        <v>60520</v>
      </c>
    </row>
    <row r="54603" spans="1:15" x14ac:dyDescent="0.25">
      <c r="A54603" t="s">
        <v>59016</v>
      </c>
      <c r="B54603" t="s">
        <v>294</v>
      </c>
      <c r="C54603">
        <v>706738</v>
      </c>
      <c r="D54603">
        <v>5.3999999999999999E-2</v>
      </c>
      <c r="E54603" t="b">
        <v>1</v>
      </c>
      <c r="F54603" t="b">
        <v>0</v>
      </c>
      <c r="K54603" t="s">
        <v>709</v>
      </c>
      <c r="L54603" t="s">
        <v>1422</v>
      </c>
      <c r="M54603" t="s">
        <v>1300</v>
      </c>
      <c r="N54603" t="s">
        <v>1299</v>
      </c>
      <c r="O54603" t="s">
        <v>59017</v>
      </c>
    </row>
    <row r="54604" spans="1:15" x14ac:dyDescent="0.25">
      <c r="A54604" t="s">
        <v>62505</v>
      </c>
      <c r="B54604" t="s">
        <v>294</v>
      </c>
      <c r="C54604">
        <v>469822</v>
      </c>
      <c r="D54604">
        <v>3.7999999999999999E-2</v>
      </c>
      <c r="E54604" t="b">
        <v>0</v>
      </c>
      <c r="F54604" t="b">
        <v>0</v>
      </c>
      <c r="K54604" t="s">
        <v>709</v>
      </c>
      <c r="L54604" t="s">
        <v>1732</v>
      </c>
      <c r="M54604" t="s">
        <v>1299</v>
      </c>
      <c r="N54604" t="s">
        <v>1299</v>
      </c>
      <c r="O54604" t="s">
        <v>62506</v>
      </c>
    </row>
    <row r="54605" spans="1:15" x14ac:dyDescent="0.25">
      <c r="A54605" t="s">
        <v>58774</v>
      </c>
      <c r="B54605" t="s">
        <v>294</v>
      </c>
      <c r="C54605">
        <v>505141</v>
      </c>
      <c r="D54605">
        <v>3.9E-2</v>
      </c>
      <c r="E54605" t="b">
        <v>1</v>
      </c>
      <c r="F54605" t="b">
        <v>0</v>
      </c>
      <c r="K54605" t="s">
        <v>709</v>
      </c>
      <c r="L54605" t="s">
        <v>1362</v>
      </c>
      <c r="M54605" t="s">
        <v>1300</v>
      </c>
      <c r="N54605" t="s">
        <v>1299</v>
      </c>
      <c r="O54605" t="s">
        <v>58775</v>
      </c>
    </row>
    <row r="54606" spans="1:15" x14ac:dyDescent="0.25">
      <c r="A54606" t="s">
        <v>59018</v>
      </c>
      <c r="B54606" t="s">
        <v>294</v>
      </c>
      <c r="C54606">
        <v>569322</v>
      </c>
      <c r="D54606">
        <v>3.3000000000000002E-2</v>
      </c>
      <c r="E54606" t="b">
        <v>1</v>
      </c>
      <c r="F54606" t="b">
        <v>0</v>
      </c>
      <c r="K54606" t="s">
        <v>709</v>
      </c>
      <c r="L54606" t="s">
        <v>1744</v>
      </c>
      <c r="M54606" t="s">
        <v>1300</v>
      </c>
      <c r="N54606" t="s">
        <v>1299</v>
      </c>
      <c r="O54606" t="s">
        <v>59019</v>
      </c>
    </row>
    <row r="54607" spans="1:15" x14ac:dyDescent="0.25">
      <c r="A54607" t="s">
        <v>93229</v>
      </c>
      <c r="B54607" t="s">
        <v>294</v>
      </c>
      <c r="C54607">
        <v>613266</v>
      </c>
      <c r="D54607">
        <v>0.26900000000000002</v>
      </c>
      <c r="E54607" t="b">
        <v>0</v>
      </c>
      <c r="F54607" t="b">
        <v>1</v>
      </c>
      <c r="K54607" t="s">
        <v>709</v>
      </c>
      <c r="L54607" t="s">
        <v>2696</v>
      </c>
      <c r="M54607" t="s">
        <v>1299</v>
      </c>
      <c r="N54607" t="s">
        <v>1300</v>
      </c>
      <c r="O54607" t="s">
        <v>93230</v>
      </c>
    </row>
    <row r="54608" spans="1:15" x14ac:dyDescent="0.25">
      <c r="A54608" t="s">
        <v>72549</v>
      </c>
      <c r="B54608" t="s">
        <v>294</v>
      </c>
      <c r="C54608">
        <v>580000</v>
      </c>
      <c r="D54608">
        <v>4.4999999999999998E-2</v>
      </c>
      <c r="E54608" t="b">
        <v>1</v>
      </c>
      <c r="F54608" t="b">
        <v>0</v>
      </c>
      <c r="K54608" t="s">
        <v>709</v>
      </c>
      <c r="L54608" t="s">
        <v>1900</v>
      </c>
      <c r="M54608" t="s">
        <v>1300</v>
      </c>
      <c r="N54608" t="s">
        <v>1299</v>
      </c>
      <c r="O54608" t="s">
        <v>72550</v>
      </c>
    </row>
    <row r="54609" spans="1:15" x14ac:dyDescent="0.25">
      <c r="A54609" t="s">
        <v>64484</v>
      </c>
      <c r="B54609" t="s">
        <v>294</v>
      </c>
      <c r="C54609">
        <v>274997</v>
      </c>
      <c r="D54609">
        <v>9.8000000000000004E-2</v>
      </c>
      <c r="E54609" t="b">
        <v>1</v>
      </c>
      <c r="F54609" t="b">
        <v>0</v>
      </c>
      <c r="K54609" t="s">
        <v>709</v>
      </c>
      <c r="L54609" t="s">
        <v>2042</v>
      </c>
      <c r="M54609" t="s">
        <v>1300</v>
      </c>
      <c r="N54609" t="s">
        <v>1299</v>
      </c>
      <c r="O54609" t="s">
        <v>10555</v>
      </c>
    </row>
    <row r="54610" spans="1:15" x14ac:dyDescent="0.25">
      <c r="A54610" t="s">
        <v>58780</v>
      </c>
      <c r="B54610" t="s">
        <v>294</v>
      </c>
      <c r="C54610">
        <v>1166900</v>
      </c>
      <c r="D54610">
        <v>0.09</v>
      </c>
      <c r="E54610" t="b">
        <v>1</v>
      </c>
      <c r="F54610" t="b">
        <v>0</v>
      </c>
      <c r="K54610" t="s">
        <v>709</v>
      </c>
      <c r="L54610" t="s">
        <v>1373</v>
      </c>
      <c r="M54610" t="s">
        <v>1300</v>
      </c>
      <c r="N54610" t="s">
        <v>1299</v>
      </c>
      <c r="O54610" t="s">
        <v>58781</v>
      </c>
    </row>
    <row r="54611" spans="1:15" x14ac:dyDescent="0.25">
      <c r="A54611" t="s">
        <v>65825</v>
      </c>
      <c r="B54611" t="s">
        <v>294</v>
      </c>
      <c r="C54611">
        <v>641868</v>
      </c>
      <c r="D54611">
        <v>9.5000000000000001E-2</v>
      </c>
      <c r="E54611" t="b">
        <v>0</v>
      </c>
      <c r="F54611" t="b">
        <v>1</v>
      </c>
      <c r="K54611" t="s">
        <v>709</v>
      </c>
      <c r="L54611" t="s">
        <v>1673</v>
      </c>
      <c r="M54611" t="s">
        <v>1299</v>
      </c>
      <c r="N54611" t="s">
        <v>1300</v>
      </c>
      <c r="O54611" t="s">
        <v>65826</v>
      </c>
    </row>
    <row r="54612" spans="1:15" x14ac:dyDescent="0.25">
      <c r="A54612" t="s">
        <v>61090</v>
      </c>
      <c r="B54612" t="s">
        <v>294</v>
      </c>
      <c r="C54612">
        <v>407656</v>
      </c>
      <c r="D54612">
        <v>0.11700000000000001</v>
      </c>
      <c r="E54612" t="b">
        <v>1</v>
      </c>
      <c r="F54612" t="b">
        <v>0</v>
      </c>
      <c r="K54612" t="s">
        <v>709</v>
      </c>
      <c r="L54612" t="s">
        <v>1558</v>
      </c>
      <c r="M54612" t="s">
        <v>1300</v>
      </c>
      <c r="N54612" t="s">
        <v>1299</v>
      </c>
      <c r="O54612" t="s">
        <v>61091</v>
      </c>
    </row>
    <row r="54613" spans="1:15" x14ac:dyDescent="0.25">
      <c r="A54613" t="s">
        <v>54783</v>
      </c>
      <c r="B54613" t="s">
        <v>294</v>
      </c>
      <c r="C54613">
        <v>498711</v>
      </c>
      <c r="D54613">
        <v>0.10299999999999999</v>
      </c>
      <c r="E54613" t="b">
        <v>1</v>
      </c>
      <c r="F54613" t="b">
        <v>0</v>
      </c>
      <c r="K54613" t="s">
        <v>709</v>
      </c>
      <c r="L54613" t="s">
        <v>1965</v>
      </c>
      <c r="M54613" t="s">
        <v>1300</v>
      </c>
      <c r="N54613" t="s">
        <v>1299</v>
      </c>
      <c r="O54613" t="s">
        <v>56905</v>
      </c>
    </row>
    <row r="54614" spans="1:15" x14ac:dyDescent="0.25">
      <c r="A54614" t="s">
        <v>56903</v>
      </c>
      <c r="B54614" t="s">
        <v>294</v>
      </c>
      <c r="C54614">
        <v>880676</v>
      </c>
      <c r="D54614">
        <v>4.7E-2</v>
      </c>
      <c r="E54614" t="b">
        <v>0</v>
      </c>
      <c r="F54614" t="b">
        <v>1</v>
      </c>
      <c r="K54614" t="s">
        <v>709</v>
      </c>
      <c r="L54614" t="s">
        <v>1378</v>
      </c>
      <c r="M54614" t="s">
        <v>1299</v>
      </c>
      <c r="N54614" t="s">
        <v>1300</v>
      </c>
      <c r="O54614" t="s">
        <v>56904</v>
      </c>
    </row>
    <row r="54615" spans="1:15" x14ac:dyDescent="0.25">
      <c r="A54615" t="s">
        <v>67183</v>
      </c>
      <c r="B54615" t="s">
        <v>294</v>
      </c>
      <c r="C54615">
        <v>347397</v>
      </c>
      <c r="D54615">
        <v>7.1999999999999995E-2</v>
      </c>
      <c r="E54615" t="b">
        <v>0</v>
      </c>
      <c r="F54615" t="b">
        <v>0</v>
      </c>
      <c r="K54615" t="s">
        <v>709</v>
      </c>
      <c r="L54615" t="s">
        <v>1338</v>
      </c>
      <c r="M54615" t="s">
        <v>1299</v>
      </c>
      <c r="N54615" t="s">
        <v>1299</v>
      </c>
      <c r="O54615" t="s">
        <v>67184</v>
      </c>
    </row>
    <row r="54616" spans="1:15" x14ac:dyDescent="0.25">
      <c r="A54616" t="s">
        <v>68420</v>
      </c>
      <c r="B54616" t="s">
        <v>294</v>
      </c>
      <c r="C54616">
        <v>917251</v>
      </c>
      <c r="D54616">
        <v>7.4999999999999997E-2</v>
      </c>
      <c r="E54616" t="b">
        <v>0</v>
      </c>
      <c r="F54616" t="b">
        <v>0</v>
      </c>
      <c r="K54616" t="s">
        <v>709</v>
      </c>
      <c r="L54616" t="s">
        <v>1922</v>
      </c>
      <c r="M54616" t="s">
        <v>1299</v>
      </c>
      <c r="N54616" t="s">
        <v>1299</v>
      </c>
      <c r="O54616" t="s">
        <v>68421</v>
      </c>
    </row>
    <row r="54617" spans="1:15" x14ac:dyDescent="0.25">
      <c r="A54617" t="s">
        <v>64556</v>
      </c>
      <c r="B54617" t="s">
        <v>294</v>
      </c>
      <c r="C54617">
        <v>828999</v>
      </c>
      <c r="D54617">
        <v>3.5000000000000003E-2</v>
      </c>
      <c r="E54617" t="b">
        <v>1</v>
      </c>
      <c r="F54617" t="b">
        <v>0</v>
      </c>
      <c r="K54617" t="s">
        <v>709</v>
      </c>
      <c r="L54617" t="s">
        <v>2401</v>
      </c>
      <c r="M54617" t="s">
        <v>1300</v>
      </c>
      <c r="N54617" t="s">
        <v>1299</v>
      </c>
      <c r="O54617" t="s">
        <v>6639</v>
      </c>
    </row>
    <row r="54618" spans="1:15" x14ac:dyDescent="0.25">
      <c r="A54618" t="s">
        <v>56873</v>
      </c>
      <c r="B54618" t="s">
        <v>294</v>
      </c>
      <c r="C54618">
        <v>876000</v>
      </c>
      <c r="D54618">
        <v>5.3999999999999999E-2</v>
      </c>
      <c r="E54618" t="b">
        <v>1</v>
      </c>
      <c r="F54618" t="b">
        <v>0</v>
      </c>
      <c r="K54618" t="s">
        <v>709</v>
      </c>
      <c r="L54618" t="s">
        <v>1422</v>
      </c>
      <c r="M54618" t="s">
        <v>1300</v>
      </c>
      <c r="N54618" t="s">
        <v>1299</v>
      </c>
      <c r="O54618" t="s">
        <v>56874</v>
      </c>
    </row>
    <row r="54619" spans="1:15" x14ac:dyDescent="0.25">
      <c r="A54619" t="s">
        <v>59073</v>
      </c>
      <c r="B54619" t="s">
        <v>294</v>
      </c>
      <c r="C54619">
        <v>391441</v>
      </c>
      <c r="D54619">
        <v>3.5000000000000003E-2</v>
      </c>
      <c r="E54619" t="b">
        <v>1</v>
      </c>
      <c r="F54619" t="b">
        <v>0</v>
      </c>
      <c r="K54619" t="s">
        <v>709</v>
      </c>
      <c r="L54619" t="s">
        <v>2401</v>
      </c>
      <c r="M54619" t="s">
        <v>1300</v>
      </c>
      <c r="N54619" t="s">
        <v>1299</v>
      </c>
      <c r="O54619" t="s">
        <v>59074</v>
      </c>
    </row>
    <row r="54620" spans="1:15" x14ac:dyDescent="0.25">
      <c r="A54620" t="s">
        <v>58776</v>
      </c>
      <c r="B54620" t="s">
        <v>294</v>
      </c>
      <c r="C54620">
        <v>333423</v>
      </c>
      <c r="D54620">
        <v>5.8999999999999997E-2</v>
      </c>
      <c r="E54620" t="b">
        <v>1</v>
      </c>
      <c r="F54620" t="b">
        <v>0</v>
      </c>
      <c r="K54620" t="s">
        <v>709</v>
      </c>
      <c r="L54620" t="s">
        <v>1650</v>
      </c>
      <c r="M54620" t="s">
        <v>1300</v>
      </c>
      <c r="N54620" t="s">
        <v>1299</v>
      </c>
      <c r="O54620" t="s">
        <v>58777</v>
      </c>
    </row>
    <row r="54621" spans="1:15" x14ac:dyDescent="0.25">
      <c r="A54621" t="s">
        <v>55246</v>
      </c>
      <c r="B54621" t="s">
        <v>294</v>
      </c>
      <c r="C54621">
        <v>642937</v>
      </c>
      <c r="D54621">
        <v>6.3E-2</v>
      </c>
      <c r="E54621" t="b">
        <v>1</v>
      </c>
      <c r="F54621" t="b">
        <v>0</v>
      </c>
      <c r="K54621" t="s">
        <v>709</v>
      </c>
      <c r="L54621" t="s">
        <v>1326</v>
      </c>
      <c r="M54621" t="s">
        <v>1300</v>
      </c>
      <c r="N54621" t="s">
        <v>1299</v>
      </c>
      <c r="O54621" t="s">
        <v>55247</v>
      </c>
    </row>
    <row r="54622" spans="1:15" x14ac:dyDescent="0.25">
      <c r="A54622" t="s">
        <v>67622</v>
      </c>
      <c r="B54622" t="s">
        <v>294</v>
      </c>
      <c r="C54622">
        <v>692226</v>
      </c>
      <c r="D54622">
        <v>7.9000000000000001E-2</v>
      </c>
      <c r="E54622" t="b">
        <v>0</v>
      </c>
      <c r="F54622" t="b">
        <v>1</v>
      </c>
      <c r="K54622" t="s">
        <v>709</v>
      </c>
      <c r="L54622" t="s">
        <v>1540</v>
      </c>
      <c r="M54622" t="s">
        <v>1299</v>
      </c>
      <c r="N54622" t="s">
        <v>1300</v>
      </c>
      <c r="O54622" t="s">
        <v>67623</v>
      </c>
    </row>
    <row r="54623" spans="1:15" x14ac:dyDescent="0.25">
      <c r="A54623" t="s">
        <v>58788</v>
      </c>
      <c r="B54623" t="s">
        <v>294</v>
      </c>
      <c r="C54623">
        <v>524021</v>
      </c>
      <c r="D54623">
        <v>6.6000000000000003E-2</v>
      </c>
      <c r="E54623" t="b">
        <v>0</v>
      </c>
      <c r="F54623" t="b">
        <v>1</v>
      </c>
      <c r="K54623" t="s">
        <v>709</v>
      </c>
      <c r="L54623" t="s">
        <v>1341</v>
      </c>
      <c r="M54623" t="s">
        <v>1299</v>
      </c>
      <c r="N54623" t="s">
        <v>1300</v>
      </c>
      <c r="O54623" t="s">
        <v>58789</v>
      </c>
    </row>
    <row r="54624" spans="1:15" x14ac:dyDescent="0.25">
      <c r="A54624" t="s">
        <v>64345</v>
      </c>
      <c r="B54624" t="s">
        <v>294</v>
      </c>
      <c r="C54624">
        <v>759825</v>
      </c>
      <c r="D54624">
        <v>5.7000000000000002E-2</v>
      </c>
      <c r="E54624" t="b">
        <v>0</v>
      </c>
      <c r="F54624" t="b">
        <v>1</v>
      </c>
      <c r="K54624" t="s">
        <v>709</v>
      </c>
      <c r="L54624" t="s">
        <v>1329</v>
      </c>
      <c r="M54624" t="s">
        <v>1299</v>
      </c>
      <c r="N54624" t="s">
        <v>1300</v>
      </c>
      <c r="O54624" t="s">
        <v>64346</v>
      </c>
    </row>
    <row r="54625" spans="1:15" x14ac:dyDescent="0.25">
      <c r="A54625" t="s">
        <v>58796</v>
      </c>
      <c r="B54625" t="s">
        <v>294</v>
      </c>
      <c r="C54625">
        <v>835110</v>
      </c>
      <c r="D54625">
        <v>6.3E-2</v>
      </c>
      <c r="E54625" t="b">
        <v>1</v>
      </c>
      <c r="F54625" t="b">
        <v>0</v>
      </c>
      <c r="K54625" t="s">
        <v>709</v>
      </c>
      <c r="L54625" t="s">
        <v>1326</v>
      </c>
      <c r="M54625" t="s">
        <v>1300</v>
      </c>
      <c r="N54625" t="s">
        <v>1299</v>
      </c>
      <c r="O54625" t="s">
        <v>58797</v>
      </c>
    </row>
    <row r="54626" spans="1:15" x14ac:dyDescent="0.25">
      <c r="A54626" t="s">
        <v>59044</v>
      </c>
      <c r="B54626" t="s">
        <v>294</v>
      </c>
      <c r="C54626">
        <v>160581</v>
      </c>
      <c r="D54626">
        <v>6.7000000000000004E-2</v>
      </c>
      <c r="E54626" t="b">
        <v>0</v>
      </c>
      <c r="F54626" t="b">
        <v>1</v>
      </c>
      <c r="K54626" t="s">
        <v>709</v>
      </c>
      <c r="L54626" t="s">
        <v>1603</v>
      </c>
      <c r="M54626" t="s">
        <v>1299</v>
      </c>
      <c r="N54626" t="s">
        <v>1300</v>
      </c>
      <c r="O54626" t="s">
        <v>59045</v>
      </c>
    </row>
    <row r="54627" spans="1:15" x14ac:dyDescent="0.25">
      <c r="A54627" t="s">
        <v>67090</v>
      </c>
      <c r="B54627" t="s">
        <v>294</v>
      </c>
      <c r="C54627">
        <v>880290</v>
      </c>
      <c r="D54627">
        <v>5.3999999999999999E-2</v>
      </c>
      <c r="E54627" t="b">
        <v>1</v>
      </c>
      <c r="F54627" t="b">
        <v>0</v>
      </c>
      <c r="K54627" t="s">
        <v>709</v>
      </c>
      <c r="L54627" t="s">
        <v>1422</v>
      </c>
      <c r="M54627" t="s">
        <v>1300</v>
      </c>
      <c r="N54627" t="s">
        <v>1299</v>
      </c>
      <c r="O54627" t="s">
        <v>67091</v>
      </c>
    </row>
    <row r="54628" spans="1:15" x14ac:dyDescent="0.25">
      <c r="A54628" t="s">
        <v>67307</v>
      </c>
      <c r="B54628" t="s">
        <v>294</v>
      </c>
      <c r="C54628">
        <v>920575</v>
      </c>
      <c r="D54628">
        <v>4.4999999999999998E-2</v>
      </c>
      <c r="E54628" t="b">
        <v>1</v>
      </c>
      <c r="F54628" t="b">
        <v>0</v>
      </c>
      <c r="K54628" t="s">
        <v>709</v>
      </c>
      <c r="L54628" t="s">
        <v>1900</v>
      </c>
      <c r="M54628" t="s">
        <v>1300</v>
      </c>
      <c r="N54628" t="s">
        <v>1299</v>
      </c>
      <c r="O54628" t="s">
        <v>67308</v>
      </c>
    </row>
    <row r="54629" spans="1:15" x14ac:dyDescent="0.25">
      <c r="A54629" t="s">
        <v>56990</v>
      </c>
      <c r="B54629" t="s">
        <v>294</v>
      </c>
      <c r="C54629">
        <v>146049</v>
      </c>
      <c r="D54629">
        <v>0.157</v>
      </c>
      <c r="E54629" t="b">
        <v>0</v>
      </c>
      <c r="F54629" t="b">
        <v>1</v>
      </c>
      <c r="K54629" t="s">
        <v>709</v>
      </c>
      <c r="L54629" t="s">
        <v>2861</v>
      </c>
      <c r="M54629" t="s">
        <v>1299</v>
      </c>
      <c r="N54629" t="s">
        <v>1300</v>
      </c>
      <c r="O54629" t="s">
        <v>56991</v>
      </c>
    </row>
    <row r="54630" spans="1:15" x14ac:dyDescent="0.25">
      <c r="A54630" t="s">
        <v>58913</v>
      </c>
      <c r="B54630" t="s">
        <v>294</v>
      </c>
      <c r="C54630">
        <v>470922</v>
      </c>
      <c r="D54630">
        <v>4.8000000000000001E-2</v>
      </c>
      <c r="E54630" t="b">
        <v>0</v>
      </c>
      <c r="F54630" t="b">
        <v>1</v>
      </c>
      <c r="K54630" t="s">
        <v>709</v>
      </c>
      <c r="L54630" t="s">
        <v>1367</v>
      </c>
      <c r="M54630" t="s">
        <v>1299</v>
      </c>
      <c r="N54630" t="s">
        <v>1300</v>
      </c>
      <c r="O54630" t="s">
        <v>58914</v>
      </c>
    </row>
    <row r="54631" spans="1:15" x14ac:dyDescent="0.25">
      <c r="A54631" t="s">
        <v>58913</v>
      </c>
      <c r="B54631" t="s">
        <v>294</v>
      </c>
      <c r="C54631">
        <v>470922</v>
      </c>
      <c r="D54631">
        <v>4.8000000000000001E-2</v>
      </c>
      <c r="E54631" t="b">
        <v>0</v>
      </c>
      <c r="F54631" t="b">
        <v>0</v>
      </c>
      <c r="K54631" t="s">
        <v>709</v>
      </c>
      <c r="L54631" t="s">
        <v>1367</v>
      </c>
      <c r="M54631" t="s">
        <v>1299</v>
      </c>
      <c r="N54631" t="s">
        <v>1299</v>
      </c>
      <c r="O54631" t="s">
        <v>58914</v>
      </c>
    </row>
    <row r="54632" spans="1:15" x14ac:dyDescent="0.25">
      <c r="A54632" t="s">
        <v>58802</v>
      </c>
      <c r="B54632" t="s">
        <v>294</v>
      </c>
      <c r="C54632">
        <v>175179</v>
      </c>
      <c r="D54632">
        <v>7.8E-2</v>
      </c>
      <c r="E54632" t="b">
        <v>1</v>
      </c>
      <c r="F54632" t="b">
        <v>0</v>
      </c>
      <c r="K54632" t="s">
        <v>709</v>
      </c>
      <c r="L54632" t="s">
        <v>1311</v>
      </c>
      <c r="M54632" t="s">
        <v>1300</v>
      </c>
      <c r="N54632" t="s">
        <v>1299</v>
      </c>
      <c r="O54632" t="s">
        <v>58803</v>
      </c>
    </row>
    <row r="54633" spans="1:15" x14ac:dyDescent="0.25">
      <c r="A54633" t="s">
        <v>57615</v>
      </c>
      <c r="B54633" t="s">
        <v>294</v>
      </c>
      <c r="C54633">
        <v>1338797</v>
      </c>
      <c r="D54633">
        <v>9.0999999999999998E-2</v>
      </c>
      <c r="E54633" t="b">
        <v>1</v>
      </c>
      <c r="F54633" t="b">
        <v>0</v>
      </c>
      <c r="K54633" t="s">
        <v>709</v>
      </c>
      <c r="L54633" t="s">
        <v>1797</v>
      </c>
      <c r="M54633" t="s">
        <v>1300</v>
      </c>
      <c r="N54633" t="s">
        <v>1299</v>
      </c>
      <c r="O54633" t="s">
        <v>57616</v>
      </c>
    </row>
    <row r="54634" spans="1:15" x14ac:dyDescent="0.25">
      <c r="A54634" t="s">
        <v>59246</v>
      </c>
      <c r="B54634" t="s">
        <v>294</v>
      </c>
      <c r="C54634">
        <v>599774</v>
      </c>
      <c r="D54634">
        <v>0.04</v>
      </c>
      <c r="E54634" t="b">
        <v>1</v>
      </c>
      <c r="F54634" t="b">
        <v>0</v>
      </c>
      <c r="K54634" t="s">
        <v>709</v>
      </c>
      <c r="L54634" t="s">
        <v>1866</v>
      </c>
      <c r="M54634" t="s">
        <v>1300</v>
      </c>
      <c r="N54634" t="s">
        <v>1299</v>
      </c>
      <c r="O54634" t="s">
        <v>59247</v>
      </c>
    </row>
    <row r="54635" spans="1:15" x14ac:dyDescent="0.25">
      <c r="A54635" t="s">
        <v>91119</v>
      </c>
      <c r="B54635" t="s">
        <v>294</v>
      </c>
      <c r="C54635">
        <v>256962</v>
      </c>
      <c r="D54635">
        <v>8.3000000000000004E-2</v>
      </c>
      <c r="E54635" t="b">
        <v>0</v>
      </c>
      <c r="F54635" t="b">
        <v>0</v>
      </c>
      <c r="K54635" t="s">
        <v>709</v>
      </c>
      <c r="L54635" t="s">
        <v>1726</v>
      </c>
      <c r="M54635" t="s">
        <v>1299</v>
      </c>
      <c r="N54635" t="s">
        <v>1299</v>
      </c>
      <c r="O54635" t="s">
        <v>91120</v>
      </c>
    </row>
    <row r="54636" spans="1:15" x14ac:dyDescent="0.25">
      <c r="A54636" t="s">
        <v>59238</v>
      </c>
      <c r="B54636" t="s">
        <v>294</v>
      </c>
      <c r="C54636">
        <v>577389</v>
      </c>
      <c r="D54636">
        <v>4.8000000000000001E-2</v>
      </c>
      <c r="E54636" t="b">
        <v>0</v>
      </c>
      <c r="F54636" t="b">
        <v>1</v>
      </c>
      <c r="K54636" t="s">
        <v>709</v>
      </c>
      <c r="L54636" t="s">
        <v>1367</v>
      </c>
      <c r="M54636" t="s">
        <v>1299</v>
      </c>
      <c r="N54636" t="s">
        <v>1300</v>
      </c>
      <c r="O54636" t="s">
        <v>59239</v>
      </c>
    </row>
    <row r="54637" spans="1:15" x14ac:dyDescent="0.25">
      <c r="A54637" t="s">
        <v>68422</v>
      </c>
      <c r="B54637" t="s">
        <v>294</v>
      </c>
      <c r="C54637">
        <v>478813</v>
      </c>
      <c r="D54637">
        <v>4.9000000000000002E-2</v>
      </c>
      <c r="E54637" t="b">
        <v>1</v>
      </c>
      <c r="F54637" t="b">
        <v>0</v>
      </c>
      <c r="K54637" t="s">
        <v>709</v>
      </c>
      <c r="L54637" t="s">
        <v>1332</v>
      </c>
      <c r="M54637" t="s">
        <v>1300</v>
      </c>
      <c r="N54637" t="s">
        <v>1299</v>
      </c>
      <c r="O54637" t="s">
        <v>68423</v>
      </c>
    </row>
    <row r="54638" spans="1:15" x14ac:dyDescent="0.25">
      <c r="A54638" t="s">
        <v>58919</v>
      </c>
      <c r="B54638" t="s">
        <v>294</v>
      </c>
      <c r="C54638">
        <v>591556</v>
      </c>
      <c r="D54638">
        <v>3.1E-2</v>
      </c>
      <c r="E54638" t="b">
        <v>1</v>
      </c>
      <c r="F54638" t="b">
        <v>0</v>
      </c>
      <c r="K54638" t="s">
        <v>709</v>
      </c>
      <c r="L54638" t="s">
        <v>1972</v>
      </c>
      <c r="M54638" t="s">
        <v>1300</v>
      </c>
      <c r="N54638" t="s">
        <v>1299</v>
      </c>
      <c r="O54638" t="s">
        <v>58920</v>
      </c>
    </row>
    <row r="54639" spans="1:15" x14ac:dyDescent="0.25">
      <c r="A54639" t="s">
        <v>65895</v>
      </c>
      <c r="B54639" t="s">
        <v>294</v>
      </c>
      <c r="C54639">
        <v>473419</v>
      </c>
      <c r="D54639">
        <v>8.1000000000000003E-2</v>
      </c>
      <c r="E54639" t="b">
        <v>0</v>
      </c>
      <c r="F54639" t="b">
        <v>1</v>
      </c>
      <c r="K54639" t="s">
        <v>709</v>
      </c>
      <c r="L54639" t="s">
        <v>1314</v>
      </c>
      <c r="M54639" t="s">
        <v>1299</v>
      </c>
      <c r="N54639" t="s">
        <v>1300</v>
      </c>
      <c r="O54639" t="s">
        <v>65896</v>
      </c>
    </row>
    <row r="54640" spans="1:15" x14ac:dyDescent="0.25">
      <c r="A54640" t="s">
        <v>73298</v>
      </c>
      <c r="B54640" t="s">
        <v>294</v>
      </c>
      <c r="C54640">
        <v>375257</v>
      </c>
      <c r="D54640">
        <v>5.8999999999999997E-2</v>
      </c>
      <c r="E54640" t="b">
        <v>1</v>
      </c>
      <c r="F54640" t="b">
        <v>0</v>
      </c>
      <c r="K54640" t="s">
        <v>709</v>
      </c>
      <c r="L54640" t="s">
        <v>1650</v>
      </c>
      <c r="M54640" t="s">
        <v>1300</v>
      </c>
      <c r="N54640" t="s">
        <v>1299</v>
      </c>
      <c r="O54640" t="s">
        <v>73299</v>
      </c>
    </row>
    <row r="54641" spans="1:15" x14ac:dyDescent="0.25">
      <c r="A54641" t="s">
        <v>64862</v>
      </c>
      <c r="B54641" t="s">
        <v>294</v>
      </c>
      <c r="C54641">
        <v>312615</v>
      </c>
      <c r="D54641">
        <v>5.2999999999999999E-2</v>
      </c>
      <c r="E54641" t="b">
        <v>1</v>
      </c>
      <c r="F54641" t="b">
        <v>0</v>
      </c>
      <c r="K54641" t="s">
        <v>709</v>
      </c>
      <c r="L54641" t="s">
        <v>1567</v>
      </c>
      <c r="M54641" t="s">
        <v>1300</v>
      </c>
      <c r="N54641" t="s">
        <v>1299</v>
      </c>
      <c r="O54641" t="s">
        <v>64863</v>
      </c>
    </row>
    <row r="54642" spans="1:15" x14ac:dyDescent="0.25">
      <c r="A54642" t="s">
        <v>56999</v>
      </c>
      <c r="B54642" t="s">
        <v>294</v>
      </c>
      <c r="C54642">
        <v>504831</v>
      </c>
      <c r="D54642">
        <v>6.7000000000000004E-2</v>
      </c>
      <c r="E54642" t="b">
        <v>1</v>
      </c>
      <c r="F54642" t="b">
        <v>0</v>
      </c>
      <c r="K54642" t="s">
        <v>709</v>
      </c>
      <c r="L54642" t="s">
        <v>1603</v>
      </c>
      <c r="M54642" t="s">
        <v>1300</v>
      </c>
      <c r="N54642" t="s">
        <v>1299</v>
      </c>
      <c r="O54642" t="s">
        <v>57000</v>
      </c>
    </row>
    <row r="54643" spans="1:15" x14ac:dyDescent="0.25">
      <c r="A54643" t="s">
        <v>65851</v>
      </c>
      <c r="B54643" t="s">
        <v>294</v>
      </c>
      <c r="C54643">
        <v>747499</v>
      </c>
      <c r="D54643">
        <v>3.9E-2</v>
      </c>
      <c r="E54643" t="b">
        <v>1</v>
      </c>
      <c r="F54643" t="b">
        <v>0</v>
      </c>
      <c r="K54643" t="s">
        <v>709</v>
      </c>
      <c r="L54643" t="s">
        <v>1362</v>
      </c>
      <c r="M54643" t="s">
        <v>1300</v>
      </c>
      <c r="N54643" t="s">
        <v>1299</v>
      </c>
      <c r="O54643" t="s">
        <v>3670</v>
      </c>
    </row>
    <row r="54644" spans="1:15" x14ac:dyDescent="0.25">
      <c r="A54644" t="s">
        <v>57510</v>
      </c>
      <c r="B54644" t="s">
        <v>294</v>
      </c>
      <c r="C54644">
        <v>441286</v>
      </c>
      <c r="D54644">
        <v>3.4000000000000002E-2</v>
      </c>
      <c r="E54644" t="b">
        <v>1</v>
      </c>
      <c r="F54644" t="b">
        <v>0</v>
      </c>
      <c r="K54644" t="s">
        <v>709</v>
      </c>
      <c r="L54644" t="s">
        <v>1717</v>
      </c>
      <c r="M54644" t="s">
        <v>1300</v>
      </c>
      <c r="N54644" t="s">
        <v>1299</v>
      </c>
      <c r="O54644" t="s">
        <v>57511</v>
      </c>
    </row>
    <row r="54645" spans="1:15" x14ac:dyDescent="0.25">
      <c r="A54645" t="s">
        <v>57003</v>
      </c>
      <c r="B54645" t="s">
        <v>294</v>
      </c>
      <c r="C54645">
        <v>284421</v>
      </c>
      <c r="D54645">
        <v>8.5000000000000006E-2</v>
      </c>
      <c r="E54645" t="b">
        <v>0</v>
      </c>
      <c r="F54645" t="b">
        <v>0</v>
      </c>
      <c r="K54645" t="s">
        <v>709</v>
      </c>
      <c r="L54645" t="s">
        <v>1383</v>
      </c>
      <c r="M54645" t="s">
        <v>1299</v>
      </c>
      <c r="N54645" t="s">
        <v>1299</v>
      </c>
      <c r="O54645" t="s">
        <v>57004</v>
      </c>
    </row>
    <row r="54646" spans="1:15" x14ac:dyDescent="0.25">
      <c r="A54646" t="s">
        <v>62507</v>
      </c>
      <c r="B54646" t="s">
        <v>294</v>
      </c>
      <c r="C54646">
        <v>1202077</v>
      </c>
      <c r="D54646">
        <v>0.09</v>
      </c>
      <c r="E54646" t="b">
        <v>0</v>
      </c>
      <c r="F54646" t="b">
        <v>1</v>
      </c>
      <c r="K54646" t="s">
        <v>709</v>
      </c>
      <c r="L54646" t="s">
        <v>1373</v>
      </c>
      <c r="M54646" t="s">
        <v>1299</v>
      </c>
      <c r="N54646" t="s">
        <v>1300</v>
      </c>
      <c r="O54646" t="s">
        <v>62508</v>
      </c>
    </row>
    <row r="54647" spans="1:15" x14ac:dyDescent="0.25">
      <c r="A54647" t="s">
        <v>90153</v>
      </c>
      <c r="B54647" t="s">
        <v>294</v>
      </c>
      <c r="C54647">
        <v>1167496</v>
      </c>
      <c r="D54647">
        <v>9.5000000000000001E-2</v>
      </c>
      <c r="E54647" t="b">
        <v>0</v>
      </c>
      <c r="F54647" t="b">
        <v>0</v>
      </c>
      <c r="K54647" t="s">
        <v>709</v>
      </c>
      <c r="L54647" t="s">
        <v>1673</v>
      </c>
      <c r="M54647" t="s">
        <v>1299</v>
      </c>
      <c r="N54647" t="s">
        <v>1299</v>
      </c>
      <c r="O54647" t="s">
        <v>90154</v>
      </c>
    </row>
    <row r="54648" spans="1:15" x14ac:dyDescent="0.25">
      <c r="A54648" t="s">
        <v>94094</v>
      </c>
      <c r="B54648" t="s">
        <v>294</v>
      </c>
      <c r="C54648">
        <v>484742</v>
      </c>
      <c r="D54648">
        <v>5.1999999999999998E-2</v>
      </c>
      <c r="E54648" t="b">
        <v>0</v>
      </c>
      <c r="F54648" t="b">
        <v>1</v>
      </c>
      <c r="K54648" t="s">
        <v>709</v>
      </c>
      <c r="L54648" t="s">
        <v>1641</v>
      </c>
      <c r="M54648" t="s">
        <v>1299</v>
      </c>
      <c r="N54648" t="s">
        <v>1300</v>
      </c>
      <c r="O54648" t="s">
        <v>94095</v>
      </c>
    </row>
    <row r="54649" spans="1:15" x14ac:dyDescent="0.25">
      <c r="A54649" t="s">
        <v>64977</v>
      </c>
      <c r="B54649" t="s">
        <v>294</v>
      </c>
      <c r="C54649">
        <v>683743</v>
      </c>
      <c r="D54649">
        <v>5.8999999999999997E-2</v>
      </c>
      <c r="E54649" t="b">
        <v>1</v>
      </c>
      <c r="F54649" t="b">
        <v>0</v>
      </c>
      <c r="K54649" t="s">
        <v>709</v>
      </c>
      <c r="L54649" t="s">
        <v>1650</v>
      </c>
      <c r="M54649" t="s">
        <v>1300</v>
      </c>
      <c r="N54649" t="s">
        <v>1299</v>
      </c>
      <c r="O54649" t="s">
        <v>64978</v>
      </c>
    </row>
    <row r="54650" spans="1:15" x14ac:dyDescent="0.25">
      <c r="A54650" t="s">
        <v>64188</v>
      </c>
      <c r="B54650" t="s">
        <v>294</v>
      </c>
      <c r="C54650">
        <v>723169</v>
      </c>
      <c r="D54650">
        <v>2.8000000000000001E-2</v>
      </c>
      <c r="E54650" t="b">
        <v>0</v>
      </c>
      <c r="F54650" t="b">
        <v>1</v>
      </c>
      <c r="K54650" t="s">
        <v>709</v>
      </c>
      <c r="L54650" t="s">
        <v>1897</v>
      </c>
      <c r="M54650" t="s">
        <v>1299</v>
      </c>
      <c r="N54650" t="s">
        <v>1300</v>
      </c>
      <c r="O54650" t="s">
        <v>64189</v>
      </c>
    </row>
    <row r="54651" spans="1:15" x14ac:dyDescent="0.25">
      <c r="A54651" t="s">
        <v>57055</v>
      </c>
      <c r="B54651" t="s">
        <v>294</v>
      </c>
      <c r="C54651">
        <v>844777</v>
      </c>
      <c r="D54651">
        <v>9.1999999999999998E-2</v>
      </c>
      <c r="E54651" t="b">
        <v>1</v>
      </c>
      <c r="F54651" t="b">
        <v>0</v>
      </c>
      <c r="K54651" t="s">
        <v>709</v>
      </c>
      <c r="L54651" t="s">
        <v>1813</v>
      </c>
      <c r="M54651" t="s">
        <v>1300</v>
      </c>
      <c r="N54651" t="s">
        <v>1299</v>
      </c>
      <c r="O54651" t="s">
        <v>57056</v>
      </c>
    </row>
    <row r="54652" spans="1:15" x14ac:dyDescent="0.25">
      <c r="A54652" t="s">
        <v>58816</v>
      </c>
      <c r="B54652" t="s">
        <v>294</v>
      </c>
      <c r="C54652">
        <v>515372</v>
      </c>
      <c r="D54652">
        <v>7.9000000000000001E-2</v>
      </c>
      <c r="E54652" t="b">
        <v>0</v>
      </c>
      <c r="F54652" t="b">
        <v>1</v>
      </c>
      <c r="K54652" t="s">
        <v>709</v>
      </c>
      <c r="L54652" t="s">
        <v>1540</v>
      </c>
      <c r="M54652" t="s">
        <v>1299</v>
      </c>
      <c r="N54652" t="s">
        <v>1300</v>
      </c>
      <c r="O54652" t="s">
        <v>58817</v>
      </c>
    </row>
    <row r="54653" spans="1:15" x14ac:dyDescent="0.25">
      <c r="A54653" t="s">
        <v>66330</v>
      </c>
      <c r="B54653" t="s">
        <v>294</v>
      </c>
      <c r="C54653">
        <v>725483</v>
      </c>
      <c r="D54653">
        <v>4.5999999999999999E-2</v>
      </c>
      <c r="E54653" t="b">
        <v>1</v>
      </c>
      <c r="F54653" t="b">
        <v>0</v>
      </c>
      <c r="K54653" t="s">
        <v>709</v>
      </c>
      <c r="L54653" t="s">
        <v>1419</v>
      </c>
      <c r="M54653" t="s">
        <v>1300</v>
      </c>
      <c r="N54653" t="s">
        <v>1299</v>
      </c>
      <c r="O54653" t="s">
        <v>66331</v>
      </c>
    </row>
    <row r="54654" spans="1:15" x14ac:dyDescent="0.25">
      <c r="A54654" t="s">
        <v>64981</v>
      </c>
      <c r="B54654" t="s">
        <v>294</v>
      </c>
      <c r="C54654">
        <v>582236</v>
      </c>
      <c r="D54654">
        <v>4.4999999999999998E-2</v>
      </c>
      <c r="E54654" t="b">
        <v>0</v>
      </c>
      <c r="F54654" t="b">
        <v>0</v>
      </c>
      <c r="K54654" t="s">
        <v>709</v>
      </c>
      <c r="L54654" t="s">
        <v>1900</v>
      </c>
      <c r="M54654" t="s">
        <v>1299</v>
      </c>
      <c r="N54654" t="s">
        <v>1299</v>
      </c>
      <c r="O54654" t="s">
        <v>64982</v>
      </c>
    </row>
    <row r="54655" spans="1:15" x14ac:dyDescent="0.25">
      <c r="A54655" t="s">
        <v>64983</v>
      </c>
      <c r="B54655" t="s">
        <v>294</v>
      </c>
      <c r="C54655">
        <v>265000</v>
      </c>
      <c r="D54655">
        <v>3.3000000000000002E-2</v>
      </c>
      <c r="E54655" t="b">
        <v>0</v>
      </c>
      <c r="F54655" t="b">
        <v>1</v>
      </c>
      <c r="K54655" t="s">
        <v>709</v>
      </c>
      <c r="L54655" t="s">
        <v>1744</v>
      </c>
      <c r="M54655" t="s">
        <v>1299</v>
      </c>
      <c r="N54655" t="s">
        <v>1300</v>
      </c>
      <c r="O54655" t="s">
        <v>9718</v>
      </c>
    </row>
    <row r="54656" spans="1:15" x14ac:dyDescent="0.25">
      <c r="A54656" t="s">
        <v>59059</v>
      </c>
      <c r="B54656" t="s">
        <v>294</v>
      </c>
      <c r="C54656">
        <v>150715</v>
      </c>
      <c r="D54656">
        <v>0.10100000000000001</v>
      </c>
      <c r="E54656" t="b">
        <v>0</v>
      </c>
      <c r="F54656" t="b">
        <v>0</v>
      </c>
      <c r="K54656" t="s">
        <v>709</v>
      </c>
      <c r="L54656" t="s">
        <v>1721</v>
      </c>
      <c r="M54656" t="s">
        <v>1299</v>
      </c>
      <c r="N54656" t="s">
        <v>1299</v>
      </c>
      <c r="O54656" t="s">
        <v>59060</v>
      </c>
    </row>
    <row r="54657" spans="1:15" x14ac:dyDescent="0.25">
      <c r="A54657" t="s">
        <v>64966</v>
      </c>
      <c r="B54657" t="s">
        <v>294</v>
      </c>
      <c r="C54657">
        <v>823288</v>
      </c>
      <c r="D54657">
        <v>0.124</v>
      </c>
      <c r="E54657" t="b">
        <v>1</v>
      </c>
      <c r="F54657" t="b">
        <v>0</v>
      </c>
      <c r="K54657" t="s">
        <v>709</v>
      </c>
      <c r="L54657" t="s">
        <v>1877</v>
      </c>
      <c r="M54657" t="s">
        <v>1300</v>
      </c>
      <c r="N54657" t="s">
        <v>1299</v>
      </c>
      <c r="O54657" t="s">
        <v>64967</v>
      </c>
    </row>
    <row r="54658" spans="1:15" x14ac:dyDescent="0.25">
      <c r="A54658" t="s">
        <v>67329</v>
      </c>
      <c r="B54658" t="s">
        <v>294</v>
      </c>
      <c r="C54658">
        <v>319595</v>
      </c>
      <c r="D54658">
        <v>7.3999999999999996E-2</v>
      </c>
      <c r="E54658" t="b">
        <v>1</v>
      </c>
      <c r="F54658" t="b">
        <v>0</v>
      </c>
      <c r="K54658" t="s">
        <v>709</v>
      </c>
      <c r="L54658" t="s">
        <v>1402</v>
      </c>
      <c r="M54658" t="s">
        <v>1300</v>
      </c>
      <c r="N54658" t="s">
        <v>1299</v>
      </c>
      <c r="O54658" t="s">
        <v>67330</v>
      </c>
    </row>
    <row r="54659" spans="1:15" x14ac:dyDescent="0.25">
      <c r="A54659" t="s">
        <v>62509</v>
      </c>
      <c r="B54659" t="s">
        <v>294</v>
      </c>
      <c r="C54659">
        <v>480121</v>
      </c>
      <c r="D54659">
        <v>0.124</v>
      </c>
      <c r="E54659" t="b">
        <v>0</v>
      </c>
      <c r="F54659" t="b">
        <v>0</v>
      </c>
      <c r="K54659" t="s">
        <v>709</v>
      </c>
      <c r="L54659" t="s">
        <v>1877</v>
      </c>
      <c r="M54659" t="s">
        <v>1299</v>
      </c>
      <c r="N54659" t="s">
        <v>1299</v>
      </c>
      <c r="O54659" t="s">
        <v>62510</v>
      </c>
    </row>
    <row r="54660" spans="1:15" x14ac:dyDescent="0.25">
      <c r="A54660" t="s">
        <v>62144</v>
      </c>
      <c r="B54660" t="s">
        <v>294</v>
      </c>
      <c r="C54660">
        <v>502855</v>
      </c>
      <c r="D54660">
        <v>0.14799999999999999</v>
      </c>
      <c r="E54660" t="b">
        <v>0</v>
      </c>
      <c r="F54660" t="b">
        <v>1</v>
      </c>
      <c r="K54660" t="s">
        <v>709</v>
      </c>
      <c r="L54660" t="s">
        <v>1477</v>
      </c>
      <c r="M54660" t="s">
        <v>1299</v>
      </c>
      <c r="N54660" t="s">
        <v>1300</v>
      </c>
      <c r="O54660" t="s">
        <v>62145</v>
      </c>
    </row>
    <row r="54661" spans="1:15" x14ac:dyDescent="0.25">
      <c r="A54661" t="s">
        <v>66851</v>
      </c>
      <c r="B54661" t="s">
        <v>294</v>
      </c>
      <c r="C54661">
        <v>670324</v>
      </c>
      <c r="D54661">
        <v>0.124</v>
      </c>
      <c r="E54661" t="b">
        <v>1</v>
      </c>
      <c r="F54661" t="b">
        <v>0</v>
      </c>
      <c r="K54661" t="s">
        <v>709</v>
      </c>
      <c r="L54661" t="s">
        <v>1877</v>
      </c>
      <c r="M54661" t="s">
        <v>1300</v>
      </c>
      <c r="N54661" t="s">
        <v>1299</v>
      </c>
      <c r="O54661" t="s">
        <v>66852</v>
      </c>
    </row>
    <row r="54662" spans="1:15" x14ac:dyDescent="0.25">
      <c r="A54662" t="s">
        <v>64962</v>
      </c>
      <c r="B54662" t="s">
        <v>294</v>
      </c>
      <c r="C54662">
        <v>573595</v>
      </c>
      <c r="D54662">
        <v>0.08</v>
      </c>
      <c r="E54662" t="b">
        <v>0</v>
      </c>
      <c r="F54662" t="b">
        <v>0</v>
      </c>
      <c r="K54662" t="s">
        <v>709</v>
      </c>
      <c r="L54662" t="s">
        <v>1520</v>
      </c>
      <c r="M54662" t="s">
        <v>1299</v>
      </c>
      <c r="N54662" t="s">
        <v>1299</v>
      </c>
      <c r="O54662" t="s">
        <v>64963</v>
      </c>
    </row>
    <row r="54663" spans="1:15" x14ac:dyDescent="0.25">
      <c r="A54663" t="s">
        <v>60985</v>
      </c>
      <c r="B54663" t="s">
        <v>294</v>
      </c>
      <c r="C54663">
        <v>338385</v>
      </c>
      <c r="D54663">
        <v>0.122</v>
      </c>
      <c r="E54663" t="b">
        <v>0</v>
      </c>
      <c r="F54663" t="b">
        <v>0</v>
      </c>
      <c r="K54663" t="s">
        <v>709</v>
      </c>
      <c r="L54663" t="s">
        <v>1827</v>
      </c>
      <c r="M54663" t="s">
        <v>1299</v>
      </c>
      <c r="N54663" t="s">
        <v>1299</v>
      </c>
      <c r="O54663" t="s">
        <v>60986</v>
      </c>
    </row>
    <row r="54664" spans="1:15" x14ac:dyDescent="0.25">
      <c r="A54664" t="s">
        <v>65953</v>
      </c>
      <c r="B54664" t="s">
        <v>294</v>
      </c>
      <c r="C54664">
        <v>342105</v>
      </c>
      <c r="D54664">
        <v>6.8000000000000005E-2</v>
      </c>
      <c r="E54664" t="b">
        <v>0</v>
      </c>
      <c r="F54664" t="b">
        <v>1</v>
      </c>
      <c r="K54664" t="s">
        <v>709</v>
      </c>
      <c r="L54664" t="s">
        <v>1453</v>
      </c>
      <c r="M54664" t="s">
        <v>1299</v>
      </c>
      <c r="N54664" t="s">
        <v>1300</v>
      </c>
      <c r="O54664" t="s">
        <v>65954</v>
      </c>
    </row>
    <row r="54665" spans="1:15" x14ac:dyDescent="0.25">
      <c r="A54665" t="s">
        <v>64247</v>
      </c>
      <c r="B54665" t="s">
        <v>294</v>
      </c>
      <c r="C54665">
        <v>364704</v>
      </c>
      <c r="D54665">
        <v>0.13</v>
      </c>
      <c r="E54665" t="b">
        <v>0</v>
      </c>
      <c r="F54665" t="b">
        <v>0</v>
      </c>
      <c r="K54665" t="s">
        <v>709</v>
      </c>
      <c r="L54665" t="s">
        <v>2342</v>
      </c>
      <c r="M54665" t="s">
        <v>1299</v>
      </c>
      <c r="N54665" t="s">
        <v>1299</v>
      </c>
      <c r="O54665" t="s">
        <v>64248</v>
      </c>
    </row>
    <row r="54666" spans="1:15" x14ac:dyDescent="0.25">
      <c r="A54666" t="s">
        <v>65961</v>
      </c>
      <c r="B54666" t="s">
        <v>294</v>
      </c>
      <c r="C54666">
        <v>280834</v>
      </c>
      <c r="D54666">
        <v>6.4000000000000001E-2</v>
      </c>
      <c r="E54666" t="b">
        <v>0</v>
      </c>
      <c r="F54666" t="b">
        <v>1</v>
      </c>
      <c r="K54666" t="s">
        <v>709</v>
      </c>
      <c r="L54666" t="s">
        <v>1351</v>
      </c>
      <c r="M54666" t="s">
        <v>1299</v>
      </c>
      <c r="N54666" t="s">
        <v>1300</v>
      </c>
      <c r="O54666" t="s">
        <v>65962</v>
      </c>
    </row>
    <row r="54667" spans="1:15" x14ac:dyDescent="0.25">
      <c r="A54667" t="s">
        <v>64986</v>
      </c>
      <c r="B54667" t="s">
        <v>294</v>
      </c>
      <c r="C54667">
        <v>615340</v>
      </c>
      <c r="D54667">
        <v>8.8999999999999996E-2</v>
      </c>
      <c r="E54667" t="b">
        <v>0</v>
      </c>
      <c r="F54667" t="b">
        <v>1</v>
      </c>
      <c r="K54667" t="s">
        <v>709</v>
      </c>
      <c r="L54667" t="s">
        <v>1359</v>
      </c>
      <c r="M54667" t="s">
        <v>1299</v>
      </c>
      <c r="N54667" t="s">
        <v>1300</v>
      </c>
      <c r="O54667" t="s">
        <v>64987</v>
      </c>
    </row>
    <row r="54668" spans="1:15" x14ac:dyDescent="0.25">
      <c r="A54668" t="s">
        <v>58827</v>
      </c>
      <c r="B54668" t="s">
        <v>294</v>
      </c>
      <c r="C54668">
        <v>322621</v>
      </c>
      <c r="D54668">
        <v>0.106</v>
      </c>
      <c r="E54668" t="b">
        <v>1</v>
      </c>
      <c r="F54668" t="b">
        <v>0</v>
      </c>
      <c r="K54668" t="s">
        <v>709</v>
      </c>
      <c r="L54668" t="s">
        <v>1940</v>
      </c>
      <c r="M54668" t="s">
        <v>1300</v>
      </c>
      <c r="N54668" t="s">
        <v>1299</v>
      </c>
      <c r="O54668" t="s">
        <v>58828</v>
      </c>
    </row>
    <row r="54669" spans="1:15" x14ac:dyDescent="0.25">
      <c r="A54669" t="s">
        <v>60556</v>
      </c>
      <c r="B54669" t="s">
        <v>294</v>
      </c>
      <c r="C54669">
        <v>368938</v>
      </c>
      <c r="D54669">
        <v>7.1999999999999995E-2</v>
      </c>
      <c r="E54669" t="b">
        <v>1</v>
      </c>
      <c r="F54669" t="b">
        <v>0</v>
      </c>
      <c r="K54669" t="s">
        <v>709</v>
      </c>
      <c r="L54669" t="s">
        <v>1338</v>
      </c>
      <c r="M54669" t="s">
        <v>1300</v>
      </c>
      <c r="N54669" t="s">
        <v>1299</v>
      </c>
      <c r="O54669" t="s">
        <v>60557</v>
      </c>
    </row>
    <row r="54670" spans="1:15" x14ac:dyDescent="0.25">
      <c r="A54670" t="s">
        <v>129380</v>
      </c>
      <c r="B54670" t="s">
        <v>294</v>
      </c>
      <c r="C54670">
        <v>522504</v>
      </c>
      <c r="D54670">
        <v>0.13</v>
      </c>
      <c r="E54670" t="b">
        <v>0</v>
      </c>
      <c r="F54670" t="b">
        <v>1</v>
      </c>
      <c r="K54670" t="s">
        <v>709</v>
      </c>
      <c r="L54670" t="s">
        <v>2342</v>
      </c>
      <c r="M54670" t="s">
        <v>1299</v>
      </c>
      <c r="N54670" t="s">
        <v>1300</v>
      </c>
      <c r="O54670" t="s">
        <v>129381</v>
      </c>
    </row>
    <row r="54671" spans="1:15" x14ac:dyDescent="0.25">
      <c r="A54671" t="s">
        <v>62931</v>
      </c>
      <c r="B54671" t="s">
        <v>294</v>
      </c>
      <c r="C54671">
        <v>442086</v>
      </c>
      <c r="D54671">
        <v>4.1000000000000002E-2</v>
      </c>
      <c r="E54671" t="b">
        <v>0</v>
      </c>
      <c r="F54671" t="b">
        <v>1</v>
      </c>
      <c r="K54671" t="s">
        <v>709</v>
      </c>
      <c r="L54671" t="s">
        <v>1578</v>
      </c>
      <c r="M54671" t="s">
        <v>1299</v>
      </c>
      <c r="N54671" t="s">
        <v>1300</v>
      </c>
      <c r="O54671" t="s">
        <v>62932</v>
      </c>
    </row>
    <row r="54672" spans="1:15" x14ac:dyDescent="0.25">
      <c r="A54672" t="s">
        <v>135347</v>
      </c>
      <c r="B54672" t="s">
        <v>294</v>
      </c>
      <c r="C54672">
        <v>440524</v>
      </c>
      <c r="D54672">
        <v>7.0000000000000007E-2</v>
      </c>
      <c r="E54672" t="b">
        <v>0</v>
      </c>
      <c r="F54672" t="b">
        <v>1</v>
      </c>
      <c r="K54672" t="s">
        <v>709</v>
      </c>
      <c r="L54672" t="s">
        <v>1385</v>
      </c>
      <c r="M54672" t="s">
        <v>1299</v>
      </c>
      <c r="N54672" t="s">
        <v>1300</v>
      </c>
      <c r="O54672" t="s">
        <v>135348</v>
      </c>
    </row>
    <row r="54673" spans="1:15" x14ac:dyDescent="0.25">
      <c r="A54673" t="s">
        <v>58935</v>
      </c>
      <c r="B54673" t="s">
        <v>294</v>
      </c>
      <c r="C54673">
        <v>415691</v>
      </c>
      <c r="D54673">
        <v>8.5999999999999993E-2</v>
      </c>
      <c r="E54673" t="b">
        <v>1</v>
      </c>
      <c r="F54673" t="b">
        <v>0</v>
      </c>
      <c r="K54673" t="s">
        <v>709</v>
      </c>
      <c r="L54673" t="s">
        <v>2009</v>
      </c>
      <c r="M54673" t="s">
        <v>1300</v>
      </c>
      <c r="N54673" t="s">
        <v>1299</v>
      </c>
      <c r="O54673" t="s">
        <v>58936</v>
      </c>
    </row>
    <row r="54674" spans="1:15" x14ac:dyDescent="0.25">
      <c r="A54674" t="s">
        <v>66573</v>
      </c>
      <c r="B54674" t="s">
        <v>294</v>
      </c>
      <c r="C54674">
        <v>710500</v>
      </c>
      <c r="D54674">
        <v>4.8000000000000001E-2</v>
      </c>
      <c r="E54674" t="b">
        <v>0</v>
      </c>
      <c r="F54674" t="b">
        <v>1</v>
      </c>
      <c r="K54674" t="s">
        <v>709</v>
      </c>
      <c r="L54674" t="s">
        <v>1367</v>
      </c>
      <c r="M54674" t="s">
        <v>1299</v>
      </c>
      <c r="N54674" t="s">
        <v>1300</v>
      </c>
      <c r="O54674" t="s">
        <v>66574</v>
      </c>
    </row>
    <row r="54675" spans="1:15" x14ac:dyDescent="0.25">
      <c r="A54675" t="s">
        <v>58837</v>
      </c>
      <c r="B54675" t="s">
        <v>294</v>
      </c>
      <c r="C54675">
        <v>387470</v>
      </c>
      <c r="D54675">
        <v>0.10199999999999999</v>
      </c>
      <c r="E54675" t="b">
        <v>0</v>
      </c>
      <c r="F54675" t="b">
        <v>0</v>
      </c>
      <c r="K54675" t="s">
        <v>709</v>
      </c>
      <c r="L54675" t="s">
        <v>1396</v>
      </c>
      <c r="M54675" t="s">
        <v>1299</v>
      </c>
      <c r="N54675" t="s">
        <v>1299</v>
      </c>
      <c r="O54675" t="s">
        <v>58838</v>
      </c>
    </row>
    <row r="54676" spans="1:15" x14ac:dyDescent="0.25">
      <c r="A54676" t="s">
        <v>58947</v>
      </c>
      <c r="B54676" t="s">
        <v>294</v>
      </c>
      <c r="C54676">
        <v>488630</v>
      </c>
      <c r="D54676">
        <v>6.7000000000000004E-2</v>
      </c>
      <c r="E54676" t="b">
        <v>0</v>
      </c>
      <c r="F54676" t="b">
        <v>0</v>
      </c>
      <c r="K54676" t="s">
        <v>709</v>
      </c>
      <c r="L54676" t="s">
        <v>1603</v>
      </c>
      <c r="M54676" t="s">
        <v>1299</v>
      </c>
      <c r="N54676" t="s">
        <v>1299</v>
      </c>
      <c r="O54676" t="s">
        <v>58948</v>
      </c>
    </row>
    <row r="54677" spans="1:15" x14ac:dyDescent="0.25">
      <c r="A54677" t="s">
        <v>64988</v>
      </c>
      <c r="B54677" t="s">
        <v>294</v>
      </c>
      <c r="C54677">
        <v>291490</v>
      </c>
      <c r="D54677">
        <v>8.3000000000000004E-2</v>
      </c>
      <c r="E54677" t="b">
        <v>1</v>
      </c>
      <c r="F54677" t="b">
        <v>0</v>
      </c>
      <c r="K54677" t="s">
        <v>709</v>
      </c>
      <c r="L54677" t="s">
        <v>1726</v>
      </c>
      <c r="M54677" t="s">
        <v>1300</v>
      </c>
      <c r="N54677" t="s">
        <v>1299</v>
      </c>
      <c r="O54677" t="s">
        <v>64989</v>
      </c>
    </row>
    <row r="54678" spans="1:15" x14ac:dyDescent="0.25">
      <c r="A54678" t="s">
        <v>64190</v>
      </c>
      <c r="B54678" t="s">
        <v>294</v>
      </c>
      <c r="C54678">
        <v>688730</v>
      </c>
      <c r="D54678">
        <v>4.5999999999999999E-2</v>
      </c>
      <c r="E54678" t="b">
        <v>1</v>
      </c>
      <c r="F54678" t="b">
        <v>0</v>
      </c>
      <c r="K54678" t="s">
        <v>709</v>
      </c>
      <c r="L54678" t="s">
        <v>1419</v>
      </c>
      <c r="M54678" t="s">
        <v>1300</v>
      </c>
      <c r="N54678" t="s">
        <v>1299</v>
      </c>
      <c r="O54678" t="s">
        <v>64191</v>
      </c>
    </row>
    <row r="54679" spans="1:15" x14ac:dyDescent="0.25">
      <c r="A54679" t="s">
        <v>66857</v>
      </c>
      <c r="B54679" t="s">
        <v>294</v>
      </c>
      <c r="C54679">
        <v>669409</v>
      </c>
      <c r="D54679">
        <v>5.7000000000000002E-2</v>
      </c>
      <c r="E54679" t="b">
        <v>0</v>
      </c>
      <c r="F54679" t="b">
        <v>1</v>
      </c>
      <c r="K54679" t="s">
        <v>709</v>
      </c>
      <c r="L54679" t="s">
        <v>1329</v>
      </c>
      <c r="M54679" t="s">
        <v>1299</v>
      </c>
      <c r="N54679" t="s">
        <v>1300</v>
      </c>
      <c r="O54679" t="s">
        <v>66858</v>
      </c>
    </row>
    <row r="54680" spans="1:15" x14ac:dyDescent="0.25">
      <c r="A54680" t="s">
        <v>65331</v>
      </c>
      <c r="B54680" t="s">
        <v>294</v>
      </c>
      <c r="C54680">
        <v>535681</v>
      </c>
      <c r="D54680">
        <v>9.8000000000000004E-2</v>
      </c>
      <c r="E54680" t="b">
        <v>0</v>
      </c>
      <c r="F54680" t="b">
        <v>1</v>
      </c>
      <c r="K54680" t="s">
        <v>709</v>
      </c>
      <c r="L54680" t="s">
        <v>2042</v>
      </c>
      <c r="M54680" t="s">
        <v>1299</v>
      </c>
      <c r="N54680" t="s">
        <v>1300</v>
      </c>
      <c r="O54680" t="s">
        <v>65332</v>
      </c>
    </row>
    <row r="54681" spans="1:15" x14ac:dyDescent="0.25">
      <c r="A54681" t="s">
        <v>73452</v>
      </c>
      <c r="B54681" t="s">
        <v>294</v>
      </c>
      <c r="C54681">
        <v>439306</v>
      </c>
      <c r="D54681">
        <v>0.124</v>
      </c>
      <c r="E54681" t="b">
        <v>1</v>
      </c>
      <c r="F54681" t="b">
        <v>0</v>
      </c>
      <c r="K54681" t="s">
        <v>709</v>
      </c>
      <c r="L54681" t="s">
        <v>1877</v>
      </c>
      <c r="M54681" t="s">
        <v>1300</v>
      </c>
      <c r="N54681" t="s">
        <v>1299</v>
      </c>
      <c r="O54681" t="s">
        <v>73453</v>
      </c>
    </row>
    <row r="54682" spans="1:15" x14ac:dyDescent="0.25">
      <c r="A54682" t="s">
        <v>59265</v>
      </c>
      <c r="B54682" t="s">
        <v>294</v>
      </c>
      <c r="C54682">
        <v>339923</v>
      </c>
      <c r="D54682">
        <v>5.3999999999999999E-2</v>
      </c>
      <c r="E54682" t="b">
        <v>0</v>
      </c>
      <c r="F54682" t="b">
        <v>1</v>
      </c>
      <c r="K54682" t="s">
        <v>709</v>
      </c>
      <c r="L54682" t="s">
        <v>1422</v>
      </c>
      <c r="M54682" t="s">
        <v>1299</v>
      </c>
      <c r="N54682" t="s">
        <v>1300</v>
      </c>
      <c r="O54682" t="s">
        <v>59266</v>
      </c>
    </row>
    <row r="54683" spans="1:15" x14ac:dyDescent="0.25">
      <c r="A54683" t="s">
        <v>57180</v>
      </c>
      <c r="B54683" t="s">
        <v>294</v>
      </c>
      <c r="C54683">
        <v>594068</v>
      </c>
      <c r="D54683">
        <v>7.4999999999999997E-2</v>
      </c>
      <c r="E54683" t="b">
        <v>0</v>
      </c>
      <c r="F54683" t="b">
        <v>0</v>
      </c>
      <c r="K54683" t="s">
        <v>709</v>
      </c>
      <c r="L54683" t="s">
        <v>1922</v>
      </c>
      <c r="M54683" t="s">
        <v>1299</v>
      </c>
      <c r="N54683" t="s">
        <v>1299</v>
      </c>
      <c r="O54683" t="s">
        <v>57181</v>
      </c>
    </row>
    <row r="54684" spans="1:15" x14ac:dyDescent="0.25">
      <c r="A54684" t="s">
        <v>58841</v>
      </c>
      <c r="B54684" t="s">
        <v>294</v>
      </c>
      <c r="C54684">
        <v>1007922</v>
      </c>
      <c r="D54684">
        <v>5.3999999999999999E-2</v>
      </c>
      <c r="E54684" t="b">
        <v>0</v>
      </c>
      <c r="F54684" t="b">
        <v>0</v>
      </c>
      <c r="K54684" t="s">
        <v>709</v>
      </c>
      <c r="L54684" t="s">
        <v>1422</v>
      </c>
      <c r="M54684" t="s">
        <v>1299</v>
      </c>
      <c r="N54684" t="s">
        <v>1299</v>
      </c>
      <c r="O54684" t="s">
        <v>58842</v>
      </c>
    </row>
    <row r="54685" spans="1:15" x14ac:dyDescent="0.25">
      <c r="A54685" t="s">
        <v>65333</v>
      </c>
      <c r="B54685" t="s">
        <v>294</v>
      </c>
      <c r="C54685">
        <v>142426</v>
      </c>
      <c r="D54685">
        <v>0.23799999999999999</v>
      </c>
      <c r="E54685" t="b">
        <v>0</v>
      </c>
      <c r="F54685" t="b">
        <v>1</v>
      </c>
      <c r="K54685" t="s">
        <v>709</v>
      </c>
      <c r="L54685" t="s">
        <v>14523</v>
      </c>
      <c r="M54685" t="s">
        <v>1299</v>
      </c>
      <c r="N54685" t="s">
        <v>1300</v>
      </c>
      <c r="O54685" t="s">
        <v>65334</v>
      </c>
    </row>
    <row r="54686" spans="1:15" x14ac:dyDescent="0.25">
      <c r="A54686" t="s">
        <v>59267</v>
      </c>
      <c r="B54686" t="s">
        <v>294</v>
      </c>
      <c r="C54686">
        <v>721019</v>
      </c>
      <c r="D54686">
        <v>9.0999999999999998E-2</v>
      </c>
      <c r="E54686" t="b">
        <v>1</v>
      </c>
      <c r="F54686" t="b">
        <v>0</v>
      </c>
      <c r="K54686" t="s">
        <v>709</v>
      </c>
      <c r="L54686" t="s">
        <v>1797</v>
      </c>
      <c r="M54686" t="s">
        <v>1300</v>
      </c>
      <c r="N54686" t="s">
        <v>1299</v>
      </c>
      <c r="O54686" t="s">
        <v>59268</v>
      </c>
    </row>
    <row r="54687" spans="1:15" x14ac:dyDescent="0.25">
      <c r="A54687" t="s">
        <v>74858</v>
      </c>
      <c r="B54687" t="s">
        <v>294</v>
      </c>
      <c r="C54687">
        <v>525952</v>
      </c>
      <c r="D54687">
        <v>4.7E-2</v>
      </c>
      <c r="E54687" t="b">
        <v>0</v>
      </c>
      <c r="F54687" t="b">
        <v>1</v>
      </c>
      <c r="K54687" t="s">
        <v>709</v>
      </c>
      <c r="L54687" t="s">
        <v>1378</v>
      </c>
      <c r="M54687" t="s">
        <v>1299</v>
      </c>
      <c r="N54687" t="s">
        <v>1300</v>
      </c>
      <c r="O54687" t="s">
        <v>74859</v>
      </c>
    </row>
    <row r="54688" spans="1:15" x14ac:dyDescent="0.25">
      <c r="A54688" t="s">
        <v>57195</v>
      </c>
      <c r="B54688" t="s">
        <v>294</v>
      </c>
      <c r="C54688">
        <v>1016963</v>
      </c>
      <c r="D54688">
        <v>8.7999999999999995E-2</v>
      </c>
      <c r="E54688" t="b">
        <v>0</v>
      </c>
      <c r="F54688" t="b">
        <v>0</v>
      </c>
      <c r="K54688" t="s">
        <v>709</v>
      </c>
      <c r="L54688" t="s">
        <v>1517</v>
      </c>
      <c r="M54688" t="s">
        <v>1299</v>
      </c>
      <c r="N54688" t="s">
        <v>1299</v>
      </c>
      <c r="O54688" t="s">
        <v>57196</v>
      </c>
    </row>
    <row r="54689" spans="1:15" x14ac:dyDescent="0.25">
      <c r="A54689" t="s">
        <v>57184</v>
      </c>
      <c r="B54689" t="s">
        <v>294</v>
      </c>
      <c r="C54689">
        <v>468498</v>
      </c>
      <c r="D54689">
        <v>4.1000000000000002E-2</v>
      </c>
      <c r="E54689" t="b">
        <v>0</v>
      </c>
      <c r="F54689" t="b">
        <v>0</v>
      </c>
      <c r="K54689" t="s">
        <v>709</v>
      </c>
      <c r="L54689" t="s">
        <v>1578</v>
      </c>
      <c r="M54689" t="s">
        <v>1299</v>
      </c>
      <c r="N54689" t="s">
        <v>1299</v>
      </c>
      <c r="O54689" t="s">
        <v>57185</v>
      </c>
    </row>
    <row r="54690" spans="1:15" x14ac:dyDescent="0.25">
      <c r="A54690" t="s">
        <v>62520</v>
      </c>
      <c r="B54690" t="s">
        <v>294</v>
      </c>
      <c r="C54690">
        <v>663719</v>
      </c>
      <c r="D54690">
        <v>4.2999999999999997E-2</v>
      </c>
      <c r="E54690" t="b">
        <v>1</v>
      </c>
      <c r="F54690" t="b">
        <v>0</v>
      </c>
      <c r="K54690" t="s">
        <v>709</v>
      </c>
      <c r="L54690" t="s">
        <v>1465</v>
      </c>
      <c r="M54690" t="s">
        <v>1300</v>
      </c>
      <c r="N54690" t="s">
        <v>1299</v>
      </c>
      <c r="O54690" t="s">
        <v>61244</v>
      </c>
    </row>
    <row r="54691" spans="1:15" x14ac:dyDescent="0.25">
      <c r="A54691" t="s">
        <v>64992</v>
      </c>
      <c r="B54691" t="s">
        <v>294</v>
      </c>
      <c r="C54691">
        <v>284634</v>
      </c>
      <c r="D54691">
        <v>7.6999999999999999E-2</v>
      </c>
      <c r="E54691" t="b">
        <v>1</v>
      </c>
      <c r="F54691" t="b">
        <v>0</v>
      </c>
      <c r="K54691" t="s">
        <v>709</v>
      </c>
      <c r="L54691" t="s">
        <v>1512</v>
      </c>
      <c r="M54691" t="s">
        <v>1300</v>
      </c>
      <c r="N54691" t="s">
        <v>1299</v>
      </c>
      <c r="O54691" t="s">
        <v>64993</v>
      </c>
    </row>
    <row r="54692" spans="1:15" x14ac:dyDescent="0.25">
      <c r="A54692" t="s">
        <v>64994</v>
      </c>
      <c r="B54692" t="s">
        <v>294</v>
      </c>
      <c r="C54692">
        <v>504556</v>
      </c>
      <c r="D54692">
        <v>3.5000000000000003E-2</v>
      </c>
      <c r="E54692" t="b">
        <v>0</v>
      </c>
      <c r="F54692" t="b">
        <v>1</v>
      </c>
      <c r="K54692" t="s">
        <v>709</v>
      </c>
      <c r="L54692" t="s">
        <v>2401</v>
      </c>
      <c r="M54692" t="s">
        <v>1299</v>
      </c>
      <c r="N54692" t="s">
        <v>1300</v>
      </c>
      <c r="O54692" t="s">
        <v>64995</v>
      </c>
    </row>
    <row r="54693" spans="1:15" x14ac:dyDescent="0.25">
      <c r="A54693" t="s">
        <v>66861</v>
      </c>
      <c r="B54693" t="s">
        <v>294</v>
      </c>
      <c r="C54693">
        <v>394081</v>
      </c>
      <c r="D54693">
        <v>6.8000000000000005E-2</v>
      </c>
      <c r="E54693" t="b">
        <v>0</v>
      </c>
      <c r="F54693" t="b">
        <v>1</v>
      </c>
      <c r="K54693" t="s">
        <v>709</v>
      </c>
      <c r="L54693" t="s">
        <v>1453</v>
      </c>
      <c r="M54693" t="s">
        <v>1299</v>
      </c>
      <c r="N54693" t="s">
        <v>1300</v>
      </c>
      <c r="O54693" t="s">
        <v>66862</v>
      </c>
    </row>
    <row r="54694" spans="1:15" x14ac:dyDescent="0.25">
      <c r="A54694" t="s">
        <v>60558</v>
      </c>
      <c r="B54694" t="s">
        <v>294</v>
      </c>
      <c r="C54694">
        <v>1481706</v>
      </c>
      <c r="D54694">
        <v>9.1999999999999998E-2</v>
      </c>
      <c r="E54694" t="b">
        <v>0</v>
      </c>
      <c r="F54694" t="b">
        <v>0</v>
      </c>
      <c r="K54694" t="s">
        <v>709</v>
      </c>
      <c r="L54694" t="s">
        <v>1813</v>
      </c>
      <c r="M54694" t="s">
        <v>1299</v>
      </c>
      <c r="N54694" t="s">
        <v>1299</v>
      </c>
      <c r="O54694" t="s">
        <v>60559</v>
      </c>
    </row>
    <row r="54695" spans="1:15" x14ac:dyDescent="0.25">
      <c r="A54695" t="s">
        <v>65809</v>
      </c>
      <c r="B54695" t="s">
        <v>294</v>
      </c>
      <c r="C54695">
        <v>241203</v>
      </c>
      <c r="D54695">
        <v>6.6000000000000003E-2</v>
      </c>
      <c r="E54695" t="b">
        <v>1</v>
      </c>
      <c r="F54695" t="b">
        <v>0</v>
      </c>
      <c r="K54695" t="s">
        <v>709</v>
      </c>
      <c r="L54695" t="s">
        <v>1341</v>
      </c>
      <c r="M54695" t="s">
        <v>1300</v>
      </c>
      <c r="N54695" t="s">
        <v>1299</v>
      </c>
      <c r="O54695" t="s">
        <v>65810</v>
      </c>
    </row>
    <row r="54696" spans="1:15" x14ac:dyDescent="0.25">
      <c r="A54696" t="s">
        <v>60564</v>
      </c>
      <c r="B54696" t="s">
        <v>294</v>
      </c>
      <c r="C54696">
        <v>529083</v>
      </c>
      <c r="D54696">
        <v>0.06</v>
      </c>
      <c r="E54696" t="b">
        <v>1</v>
      </c>
      <c r="F54696" t="b">
        <v>0</v>
      </c>
      <c r="K54696" t="s">
        <v>709</v>
      </c>
      <c r="L54696" t="s">
        <v>1344</v>
      </c>
      <c r="M54696" t="s">
        <v>1300</v>
      </c>
      <c r="N54696" t="s">
        <v>1299</v>
      </c>
      <c r="O54696" t="s">
        <v>60565</v>
      </c>
    </row>
    <row r="54697" spans="1:15" x14ac:dyDescent="0.25">
      <c r="A54697" t="s">
        <v>140694</v>
      </c>
      <c r="B54697" t="s">
        <v>294</v>
      </c>
      <c r="C54697">
        <v>204189</v>
      </c>
      <c r="D54697">
        <v>0.19</v>
      </c>
      <c r="E54697" t="b">
        <v>0</v>
      </c>
      <c r="F54697" t="b">
        <v>1</v>
      </c>
      <c r="K54697" t="s">
        <v>709</v>
      </c>
      <c r="L54697" t="s">
        <v>2670</v>
      </c>
      <c r="M54697" t="s">
        <v>1299</v>
      </c>
      <c r="N54697" t="s">
        <v>1300</v>
      </c>
      <c r="O54697" t="s">
        <v>140695</v>
      </c>
    </row>
    <row r="54698" spans="1:15" x14ac:dyDescent="0.25">
      <c r="A54698" t="s">
        <v>62540</v>
      </c>
      <c r="B54698" t="s">
        <v>294</v>
      </c>
      <c r="C54698">
        <v>298648</v>
      </c>
      <c r="D54698">
        <v>9.0999999999999998E-2</v>
      </c>
      <c r="E54698" t="b">
        <v>0</v>
      </c>
      <c r="F54698" t="b">
        <v>1</v>
      </c>
      <c r="K54698" t="s">
        <v>709</v>
      </c>
      <c r="L54698" t="s">
        <v>1797</v>
      </c>
      <c r="M54698" t="s">
        <v>1299</v>
      </c>
      <c r="N54698" t="s">
        <v>1300</v>
      </c>
      <c r="O54698" t="s">
        <v>62541</v>
      </c>
    </row>
    <row r="54699" spans="1:15" x14ac:dyDescent="0.25">
      <c r="A54699" t="s">
        <v>65211</v>
      </c>
      <c r="B54699" t="s">
        <v>294</v>
      </c>
      <c r="C54699">
        <v>690683</v>
      </c>
      <c r="D54699">
        <v>0.19400000000000001</v>
      </c>
      <c r="E54699" t="b">
        <v>0</v>
      </c>
      <c r="F54699" t="b">
        <v>1</v>
      </c>
      <c r="K54699" t="s">
        <v>709</v>
      </c>
      <c r="L54699" t="s">
        <v>3366</v>
      </c>
      <c r="M54699" t="s">
        <v>1299</v>
      </c>
      <c r="N54699" t="s">
        <v>1300</v>
      </c>
      <c r="O54699" t="s">
        <v>65212</v>
      </c>
    </row>
    <row r="54700" spans="1:15" x14ac:dyDescent="0.25">
      <c r="A54700" t="s">
        <v>64996</v>
      </c>
      <c r="B54700" t="s">
        <v>294</v>
      </c>
      <c r="C54700">
        <v>572013</v>
      </c>
      <c r="D54700">
        <v>6.2E-2</v>
      </c>
      <c r="E54700" t="b">
        <v>1</v>
      </c>
      <c r="F54700" t="b">
        <v>0</v>
      </c>
      <c r="K54700" t="s">
        <v>709</v>
      </c>
      <c r="L54700" t="s">
        <v>1785</v>
      </c>
      <c r="M54700" t="s">
        <v>1300</v>
      </c>
      <c r="N54700" t="s">
        <v>1299</v>
      </c>
      <c r="O54700" t="s">
        <v>64997</v>
      </c>
    </row>
    <row r="54701" spans="1:15" x14ac:dyDescent="0.25">
      <c r="A54701" t="s">
        <v>65189</v>
      </c>
      <c r="B54701" t="s">
        <v>294</v>
      </c>
      <c r="C54701">
        <v>845187</v>
      </c>
      <c r="D54701">
        <v>3.5000000000000003E-2</v>
      </c>
      <c r="E54701" t="b">
        <v>0</v>
      </c>
      <c r="F54701" t="b">
        <v>1</v>
      </c>
      <c r="K54701" t="s">
        <v>709</v>
      </c>
      <c r="L54701" t="s">
        <v>2401</v>
      </c>
      <c r="M54701" t="s">
        <v>1299</v>
      </c>
      <c r="N54701" t="s">
        <v>1300</v>
      </c>
      <c r="O54701" t="s">
        <v>65190</v>
      </c>
    </row>
    <row r="54702" spans="1:15" x14ac:dyDescent="0.25">
      <c r="A54702" t="s">
        <v>61030</v>
      </c>
      <c r="B54702" t="s">
        <v>294</v>
      </c>
      <c r="C54702">
        <v>789149</v>
      </c>
      <c r="D54702">
        <v>4.2999999999999997E-2</v>
      </c>
      <c r="E54702" t="b">
        <v>0</v>
      </c>
      <c r="F54702" t="b">
        <v>0</v>
      </c>
      <c r="K54702" t="s">
        <v>709</v>
      </c>
      <c r="L54702" t="s">
        <v>1465</v>
      </c>
      <c r="M54702" t="s">
        <v>1299</v>
      </c>
      <c r="N54702" t="s">
        <v>1299</v>
      </c>
      <c r="O54702" t="s">
        <v>61031</v>
      </c>
    </row>
    <row r="54703" spans="1:15" x14ac:dyDescent="0.25">
      <c r="A54703" t="s">
        <v>62548</v>
      </c>
      <c r="B54703" t="s">
        <v>294</v>
      </c>
      <c r="C54703">
        <v>322862</v>
      </c>
      <c r="D54703">
        <v>5.5E-2</v>
      </c>
      <c r="E54703" t="b">
        <v>0</v>
      </c>
      <c r="F54703" t="b">
        <v>1</v>
      </c>
      <c r="K54703" t="s">
        <v>709</v>
      </c>
      <c r="L54703" t="s">
        <v>1437</v>
      </c>
      <c r="M54703" t="s">
        <v>1299</v>
      </c>
      <c r="N54703" t="s">
        <v>1300</v>
      </c>
      <c r="O54703" t="s">
        <v>62549</v>
      </c>
    </row>
    <row r="54704" spans="1:15" x14ac:dyDescent="0.25">
      <c r="A54704" t="s">
        <v>65811</v>
      </c>
      <c r="B54704" t="s">
        <v>294</v>
      </c>
      <c r="C54704">
        <v>487120</v>
      </c>
      <c r="D54704">
        <v>7.2999999999999995E-2</v>
      </c>
      <c r="E54704" t="b">
        <v>0</v>
      </c>
      <c r="F54704" t="b">
        <v>1</v>
      </c>
      <c r="K54704" t="s">
        <v>709</v>
      </c>
      <c r="L54704" t="s">
        <v>1354</v>
      </c>
      <c r="M54704" t="s">
        <v>1299</v>
      </c>
      <c r="N54704" t="s">
        <v>1300</v>
      </c>
      <c r="O54704" t="s">
        <v>65812</v>
      </c>
    </row>
    <row r="54705" spans="1:15" x14ac:dyDescent="0.25">
      <c r="A54705" t="s">
        <v>58835</v>
      </c>
      <c r="B54705" t="s">
        <v>294</v>
      </c>
      <c r="C54705">
        <v>352864</v>
      </c>
      <c r="D54705">
        <v>6.9000000000000006E-2</v>
      </c>
      <c r="E54705" t="b">
        <v>1</v>
      </c>
      <c r="F54705" t="b">
        <v>0</v>
      </c>
      <c r="K54705" t="s">
        <v>709</v>
      </c>
      <c r="L54705" t="s">
        <v>1800</v>
      </c>
      <c r="M54705" t="s">
        <v>1300</v>
      </c>
      <c r="N54705" t="s">
        <v>1299</v>
      </c>
      <c r="O54705" t="s">
        <v>58836</v>
      </c>
    </row>
    <row r="54706" spans="1:15" x14ac:dyDescent="0.25">
      <c r="A54706" t="s">
        <v>132626</v>
      </c>
      <c r="B54706" t="s">
        <v>294</v>
      </c>
      <c r="C54706">
        <v>449932</v>
      </c>
      <c r="D54706">
        <v>0.06</v>
      </c>
      <c r="E54706" t="b">
        <v>0</v>
      </c>
      <c r="F54706" t="b">
        <v>1</v>
      </c>
      <c r="K54706" t="s">
        <v>709</v>
      </c>
      <c r="L54706" t="s">
        <v>1344</v>
      </c>
      <c r="M54706" t="s">
        <v>1299</v>
      </c>
      <c r="N54706" t="s">
        <v>1300</v>
      </c>
      <c r="O54706" t="s">
        <v>122666</v>
      </c>
    </row>
    <row r="54707" spans="1:15" x14ac:dyDescent="0.25">
      <c r="A54707" t="s">
        <v>64998</v>
      </c>
      <c r="B54707" t="s">
        <v>294</v>
      </c>
      <c r="C54707">
        <v>453937</v>
      </c>
      <c r="D54707">
        <v>0.06</v>
      </c>
      <c r="E54707" t="b">
        <v>0</v>
      </c>
      <c r="F54707" t="b">
        <v>1</v>
      </c>
      <c r="K54707" t="s">
        <v>709</v>
      </c>
      <c r="L54707" t="s">
        <v>1344</v>
      </c>
      <c r="M54707" t="s">
        <v>1299</v>
      </c>
      <c r="N54707" t="s">
        <v>1300</v>
      </c>
      <c r="O54707" t="s">
        <v>64999</v>
      </c>
    </row>
    <row r="54708" spans="1:15" x14ac:dyDescent="0.25">
      <c r="A54708" t="s">
        <v>57364</v>
      </c>
      <c r="B54708" t="s">
        <v>294</v>
      </c>
      <c r="C54708">
        <v>603524</v>
      </c>
      <c r="D54708">
        <v>5.2999999999999999E-2</v>
      </c>
      <c r="E54708" t="b">
        <v>0</v>
      </c>
      <c r="F54708" t="b">
        <v>1</v>
      </c>
      <c r="K54708" t="s">
        <v>709</v>
      </c>
      <c r="L54708" t="s">
        <v>1567</v>
      </c>
      <c r="M54708" t="s">
        <v>1299</v>
      </c>
      <c r="N54708" t="s">
        <v>1300</v>
      </c>
      <c r="O54708" t="s">
        <v>57365</v>
      </c>
    </row>
    <row r="54709" spans="1:15" x14ac:dyDescent="0.25">
      <c r="A54709" t="s">
        <v>46891</v>
      </c>
      <c r="B54709" t="s">
        <v>294</v>
      </c>
      <c r="C54709">
        <v>666685</v>
      </c>
      <c r="D54709">
        <v>2.5999999999999999E-2</v>
      </c>
      <c r="E54709" t="b">
        <v>0</v>
      </c>
      <c r="F54709" t="b">
        <v>1</v>
      </c>
      <c r="K54709" t="s">
        <v>709</v>
      </c>
      <c r="L54709" t="s">
        <v>1552</v>
      </c>
      <c r="M54709" t="s">
        <v>1299</v>
      </c>
      <c r="N54709" t="s">
        <v>1300</v>
      </c>
      <c r="O54709" t="s">
        <v>46892</v>
      </c>
    </row>
    <row r="54710" spans="1:15" x14ac:dyDescent="0.25">
      <c r="A54710" t="s">
        <v>66092</v>
      </c>
      <c r="B54710" t="s">
        <v>294</v>
      </c>
      <c r="C54710">
        <v>546331</v>
      </c>
      <c r="D54710">
        <v>0.10100000000000001</v>
      </c>
      <c r="E54710" t="b">
        <v>1</v>
      </c>
      <c r="F54710" t="b">
        <v>0</v>
      </c>
      <c r="K54710" t="s">
        <v>709</v>
      </c>
      <c r="L54710" t="s">
        <v>1721</v>
      </c>
      <c r="M54710" t="s">
        <v>1300</v>
      </c>
      <c r="N54710" t="s">
        <v>1299</v>
      </c>
      <c r="O54710" t="s">
        <v>66093</v>
      </c>
    </row>
    <row r="54711" spans="1:15" x14ac:dyDescent="0.25">
      <c r="A54711" t="s">
        <v>59042</v>
      </c>
      <c r="B54711" t="s">
        <v>294</v>
      </c>
      <c r="C54711">
        <v>1022591</v>
      </c>
      <c r="D54711">
        <v>0.14000000000000001</v>
      </c>
      <c r="E54711" t="b">
        <v>0</v>
      </c>
      <c r="F54711" t="b">
        <v>1</v>
      </c>
      <c r="K54711" t="s">
        <v>709</v>
      </c>
      <c r="L54711" t="s">
        <v>2871</v>
      </c>
      <c r="M54711" t="s">
        <v>1299</v>
      </c>
      <c r="N54711" t="s">
        <v>1300</v>
      </c>
      <c r="O54711" t="s">
        <v>59043</v>
      </c>
    </row>
    <row r="54712" spans="1:15" x14ac:dyDescent="0.25">
      <c r="A54712" t="s">
        <v>58851</v>
      </c>
      <c r="B54712" t="s">
        <v>294</v>
      </c>
      <c r="C54712">
        <v>449250</v>
      </c>
      <c r="D54712">
        <v>5.0999999999999997E-2</v>
      </c>
      <c r="E54712" t="b">
        <v>0</v>
      </c>
      <c r="F54712" t="b">
        <v>0</v>
      </c>
      <c r="K54712" t="s">
        <v>709</v>
      </c>
      <c r="L54712" t="s">
        <v>1308</v>
      </c>
      <c r="M54712" t="s">
        <v>1299</v>
      </c>
      <c r="N54712" t="s">
        <v>1299</v>
      </c>
      <c r="O54712" t="s">
        <v>58852</v>
      </c>
    </row>
    <row r="54713" spans="1:15" x14ac:dyDescent="0.25">
      <c r="A54713" t="s">
        <v>65518</v>
      </c>
      <c r="B54713" t="s">
        <v>294</v>
      </c>
      <c r="C54713">
        <v>396527</v>
      </c>
      <c r="D54713">
        <v>4.5999999999999999E-2</v>
      </c>
      <c r="E54713" t="b">
        <v>0</v>
      </c>
      <c r="F54713" t="b">
        <v>0</v>
      </c>
      <c r="K54713" t="s">
        <v>709</v>
      </c>
      <c r="L54713" t="s">
        <v>1419</v>
      </c>
      <c r="M54713" t="s">
        <v>1299</v>
      </c>
      <c r="N54713" t="s">
        <v>1299</v>
      </c>
      <c r="O54713" t="s">
        <v>65519</v>
      </c>
    </row>
    <row r="54714" spans="1:15" x14ac:dyDescent="0.25">
      <c r="A54714" t="s">
        <v>100159</v>
      </c>
      <c r="B54714" t="s">
        <v>294</v>
      </c>
      <c r="C54714">
        <v>299886</v>
      </c>
      <c r="D54714">
        <v>0.10973399</v>
      </c>
      <c r="E54714" t="b">
        <v>0</v>
      </c>
      <c r="F54714" t="b">
        <v>1</v>
      </c>
      <c r="K54714" t="s">
        <v>709</v>
      </c>
      <c r="L54714" t="s">
        <v>100160</v>
      </c>
      <c r="M54714" t="s">
        <v>1299</v>
      </c>
      <c r="N54714" t="s">
        <v>1300</v>
      </c>
      <c r="O54714" t="s">
        <v>100161</v>
      </c>
    </row>
    <row r="54715" spans="1:15" x14ac:dyDescent="0.25">
      <c r="A54715" t="s">
        <v>60704</v>
      </c>
      <c r="B54715" t="s">
        <v>294</v>
      </c>
      <c r="C54715">
        <v>807650</v>
      </c>
      <c r="D54715">
        <v>8.5000000000000006E-2</v>
      </c>
      <c r="E54715" t="b">
        <v>0</v>
      </c>
      <c r="F54715" t="b">
        <v>1</v>
      </c>
      <c r="K54715" t="s">
        <v>709</v>
      </c>
      <c r="L54715" t="s">
        <v>1383</v>
      </c>
      <c r="M54715" t="s">
        <v>1299</v>
      </c>
      <c r="N54715" t="s">
        <v>1300</v>
      </c>
      <c r="O54715" t="s">
        <v>60705</v>
      </c>
    </row>
    <row r="54716" spans="1:15" x14ac:dyDescent="0.25">
      <c r="A54716" t="s">
        <v>65002</v>
      </c>
      <c r="B54716" t="s">
        <v>294</v>
      </c>
      <c r="C54716">
        <v>751161</v>
      </c>
      <c r="D54716">
        <v>3.5999999999999997E-2</v>
      </c>
      <c r="E54716" t="b">
        <v>0</v>
      </c>
      <c r="F54716" t="b">
        <v>1</v>
      </c>
      <c r="K54716" t="s">
        <v>709</v>
      </c>
      <c r="L54716" t="s">
        <v>2310</v>
      </c>
      <c r="M54716" t="s">
        <v>1299</v>
      </c>
      <c r="N54716" t="s">
        <v>1300</v>
      </c>
      <c r="O54716" t="s">
        <v>65003</v>
      </c>
    </row>
    <row r="54717" spans="1:15" x14ac:dyDescent="0.25">
      <c r="A54717" t="s">
        <v>66021</v>
      </c>
      <c r="B54717" t="s">
        <v>294</v>
      </c>
      <c r="C54717">
        <v>2091782</v>
      </c>
      <c r="D54717">
        <v>0.11799999999999999</v>
      </c>
      <c r="E54717" t="b">
        <v>0</v>
      </c>
      <c r="F54717" t="b">
        <v>0</v>
      </c>
      <c r="K54717" t="s">
        <v>709</v>
      </c>
      <c r="L54717" t="s">
        <v>1771</v>
      </c>
      <c r="M54717" t="s">
        <v>1299</v>
      </c>
      <c r="N54717" t="s">
        <v>1299</v>
      </c>
      <c r="O54717" t="s">
        <v>66022</v>
      </c>
    </row>
    <row r="54718" spans="1:15" x14ac:dyDescent="0.25">
      <c r="A54718" t="s">
        <v>67259</v>
      </c>
      <c r="B54718" t="s">
        <v>294</v>
      </c>
      <c r="C54718">
        <v>810652</v>
      </c>
      <c r="D54718">
        <v>5.6000000000000001E-2</v>
      </c>
      <c r="E54718" t="b">
        <v>1</v>
      </c>
      <c r="F54718" t="b">
        <v>0</v>
      </c>
      <c r="K54718" t="s">
        <v>709</v>
      </c>
      <c r="L54718" t="s">
        <v>1298</v>
      </c>
      <c r="M54718" t="s">
        <v>1300</v>
      </c>
      <c r="N54718" t="s">
        <v>1299</v>
      </c>
      <c r="O54718" t="s">
        <v>67260</v>
      </c>
    </row>
    <row r="54719" spans="1:15" x14ac:dyDescent="0.25">
      <c r="A54719" t="s">
        <v>60572</v>
      </c>
      <c r="B54719" t="s">
        <v>294</v>
      </c>
      <c r="C54719">
        <v>699753</v>
      </c>
      <c r="D54719">
        <v>8.4000000000000005E-2</v>
      </c>
      <c r="E54719" t="b">
        <v>0</v>
      </c>
      <c r="F54719" t="b">
        <v>1</v>
      </c>
      <c r="K54719" t="s">
        <v>709</v>
      </c>
      <c r="L54719" t="s">
        <v>1468</v>
      </c>
      <c r="M54719" t="s">
        <v>1299</v>
      </c>
      <c r="N54719" t="s">
        <v>1300</v>
      </c>
      <c r="O54719" t="s">
        <v>60573</v>
      </c>
    </row>
    <row r="54720" spans="1:15" x14ac:dyDescent="0.25">
      <c r="A54720" t="s">
        <v>17052</v>
      </c>
      <c r="B54720" t="s">
        <v>294</v>
      </c>
      <c r="C54720">
        <v>688269</v>
      </c>
      <c r="D54720">
        <v>5.1999999999999998E-2</v>
      </c>
      <c r="E54720" t="b">
        <v>1</v>
      </c>
      <c r="F54720" t="b">
        <v>0</v>
      </c>
      <c r="K54720" t="s">
        <v>709</v>
      </c>
      <c r="L54720" t="s">
        <v>1641</v>
      </c>
      <c r="M54720" t="s">
        <v>1300</v>
      </c>
      <c r="N54720" t="s">
        <v>1299</v>
      </c>
      <c r="O54720" t="s">
        <v>17053</v>
      </c>
    </row>
    <row r="54721" spans="1:15" x14ac:dyDescent="0.25">
      <c r="A54721" t="s">
        <v>62560</v>
      </c>
      <c r="B54721" t="s">
        <v>294</v>
      </c>
      <c r="C54721">
        <v>1621099</v>
      </c>
      <c r="D54721">
        <v>0.14199999999999999</v>
      </c>
      <c r="E54721" t="b">
        <v>0</v>
      </c>
      <c r="F54721" t="b">
        <v>1</v>
      </c>
      <c r="K54721" t="s">
        <v>709</v>
      </c>
      <c r="L54721" t="s">
        <v>2248</v>
      </c>
      <c r="M54721" t="s">
        <v>1299</v>
      </c>
      <c r="N54721" t="s">
        <v>1300</v>
      </c>
      <c r="O54721" t="s">
        <v>62561</v>
      </c>
    </row>
    <row r="54722" spans="1:15" x14ac:dyDescent="0.25">
      <c r="A54722" t="s">
        <v>65004</v>
      </c>
      <c r="B54722" t="s">
        <v>294</v>
      </c>
      <c r="C54722">
        <v>727530</v>
      </c>
      <c r="D54722">
        <v>7.1999999999999995E-2</v>
      </c>
      <c r="E54722" t="b">
        <v>1</v>
      </c>
      <c r="F54722" t="b">
        <v>0</v>
      </c>
      <c r="K54722" t="s">
        <v>709</v>
      </c>
      <c r="L54722" t="s">
        <v>1338</v>
      </c>
      <c r="M54722" t="s">
        <v>1300</v>
      </c>
      <c r="N54722" t="s">
        <v>1299</v>
      </c>
      <c r="O54722" t="s">
        <v>65005</v>
      </c>
    </row>
    <row r="54723" spans="1:15" x14ac:dyDescent="0.25">
      <c r="A54723" t="s">
        <v>55083</v>
      </c>
      <c r="B54723" t="s">
        <v>294</v>
      </c>
      <c r="C54723">
        <v>695071</v>
      </c>
      <c r="D54723">
        <v>0.11600000000000001</v>
      </c>
      <c r="E54723" t="b">
        <v>1</v>
      </c>
      <c r="F54723" t="b">
        <v>0</v>
      </c>
      <c r="K54723" t="s">
        <v>709</v>
      </c>
      <c r="L54723" t="s">
        <v>1986</v>
      </c>
      <c r="M54723" t="s">
        <v>1300</v>
      </c>
      <c r="N54723" t="s">
        <v>1299</v>
      </c>
      <c r="O54723" t="s">
        <v>55084</v>
      </c>
    </row>
    <row r="54724" spans="1:15" x14ac:dyDescent="0.25">
      <c r="A54724" t="s">
        <v>65006</v>
      </c>
      <c r="B54724" t="s">
        <v>294</v>
      </c>
      <c r="C54724">
        <v>470148</v>
      </c>
      <c r="D54724">
        <v>3.2000000000000001E-2</v>
      </c>
      <c r="E54724" t="b">
        <v>0</v>
      </c>
      <c r="F54724" t="b">
        <v>1</v>
      </c>
      <c r="K54724" t="s">
        <v>709</v>
      </c>
      <c r="L54724" t="s">
        <v>1471</v>
      </c>
      <c r="M54724" t="s">
        <v>1299</v>
      </c>
      <c r="N54724" t="s">
        <v>1300</v>
      </c>
      <c r="O54724" t="s">
        <v>65007</v>
      </c>
    </row>
    <row r="54725" spans="1:15" x14ac:dyDescent="0.25">
      <c r="A54725" t="s">
        <v>60875</v>
      </c>
      <c r="B54725" t="s">
        <v>294</v>
      </c>
      <c r="C54725">
        <v>325935</v>
      </c>
      <c r="D54725">
        <v>9.6000000000000002E-2</v>
      </c>
      <c r="E54725" t="b">
        <v>0</v>
      </c>
      <c r="F54725" t="b">
        <v>1</v>
      </c>
      <c r="K54725" t="s">
        <v>709</v>
      </c>
      <c r="L54725" t="s">
        <v>1599</v>
      </c>
      <c r="M54725" t="s">
        <v>1299</v>
      </c>
      <c r="N54725" t="s">
        <v>1300</v>
      </c>
      <c r="O54725" t="s">
        <v>60876</v>
      </c>
    </row>
    <row r="54726" spans="1:15" x14ac:dyDescent="0.25">
      <c r="A54726" t="s">
        <v>116218</v>
      </c>
      <c r="B54726" t="s">
        <v>294</v>
      </c>
      <c r="C54726">
        <v>271854</v>
      </c>
      <c r="D54726">
        <v>7.2540690000000005E-2</v>
      </c>
      <c r="E54726" t="b">
        <v>0</v>
      </c>
      <c r="F54726" t="b">
        <v>0</v>
      </c>
      <c r="K54726" t="s">
        <v>709</v>
      </c>
      <c r="L54726" t="s">
        <v>116219</v>
      </c>
      <c r="M54726" t="s">
        <v>1299</v>
      </c>
      <c r="N54726" t="s">
        <v>1299</v>
      </c>
      <c r="O54726" t="s">
        <v>116220</v>
      </c>
    </row>
    <row r="54727" spans="1:15" x14ac:dyDescent="0.25">
      <c r="A54727" t="s">
        <v>65010</v>
      </c>
      <c r="B54727" t="s">
        <v>294</v>
      </c>
      <c r="C54727">
        <v>360783</v>
      </c>
      <c r="D54727">
        <v>5.3999999999999999E-2</v>
      </c>
      <c r="E54727" t="b">
        <v>1</v>
      </c>
      <c r="F54727" t="b">
        <v>0</v>
      </c>
      <c r="K54727" t="s">
        <v>709</v>
      </c>
      <c r="L54727" t="s">
        <v>1422</v>
      </c>
      <c r="M54727" t="s">
        <v>1300</v>
      </c>
      <c r="N54727" t="s">
        <v>1299</v>
      </c>
      <c r="O54727" t="s">
        <v>65011</v>
      </c>
    </row>
    <row r="54728" spans="1:15" x14ac:dyDescent="0.25">
      <c r="A54728" t="s">
        <v>65012</v>
      </c>
      <c r="B54728" t="s">
        <v>294</v>
      </c>
      <c r="C54728">
        <v>433921</v>
      </c>
      <c r="D54728">
        <v>9.1999999999999998E-2</v>
      </c>
      <c r="E54728" t="b">
        <v>0</v>
      </c>
      <c r="F54728" t="b">
        <v>0</v>
      </c>
      <c r="K54728" t="s">
        <v>709</v>
      </c>
      <c r="L54728" t="s">
        <v>1813</v>
      </c>
      <c r="M54728" t="s">
        <v>1299</v>
      </c>
      <c r="N54728" t="s">
        <v>1299</v>
      </c>
      <c r="O54728" t="s">
        <v>58811</v>
      </c>
    </row>
    <row r="54729" spans="1:15" x14ac:dyDescent="0.25">
      <c r="A54729" t="s">
        <v>66098</v>
      </c>
      <c r="B54729" t="s">
        <v>294</v>
      </c>
      <c r="C54729">
        <v>171270</v>
      </c>
      <c r="D54729">
        <v>0.08</v>
      </c>
      <c r="E54729" t="b">
        <v>1</v>
      </c>
      <c r="F54729" t="b">
        <v>0</v>
      </c>
      <c r="K54729" t="s">
        <v>709</v>
      </c>
      <c r="L54729" t="s">
        <v>1520</v>
      </c>
      <c r="M54729" t="s">
        <v>1300</v>
      </c>
      <c r="N54729" t="s">
        <v>1299</v>
      </c>
      <c r="O54729" t="s">
        <v>66099</v>
      </c>
    </row>
    <row r="54730" spans="1:15" x14ac:dyDescent="0.25">
      <c r="A54730" t="s">
        <v>59283</v>
      </c>
      <c r="B54730" t="s">
        <v>294</v>
      </c>
      <c r="C54730">
        <v>871048</v>
      </c>
      <c r="D54730">
        <v>9.4E-2</v>
      </c>
      <c r="E54730" t="b">
        <v>0</v>
      </c>
      <c r="F54730" t="b">
        <v>1</v>
      </c>
      <c r="K54730" t="s">
        <v>709</v>
      </c>
      <c r="L54730" t="s">
        <v>1587</v>
      </c>
      <c r="M54730" t="s">
        <v>1299</v>
      </c>
      <c r="N54730" t="s">
        <v>1300</v>
      </c>
      <c r="O54730" t="s">
        <v>59284</v>
      </c>
    </row>
    <row r="54731" spans="1:15" x14ac:dyDescent="0.25">
      <c r="A54731" t="s">
        <v>59285</v>
      </c>
      <c r="B54731" t="s">
        <v>294</v>
      </c>
      <c r="C54731">
        <v>296220</v>
      </c>
      <c r="D54731">
        <v>0.112</v>
      </c>
      <c r="E54731" t="b">
        <v>0</v>
      </c>
      <c r="F54731" t="b">
        <v>0</v>
      </c>
      <c r="K54731" t="s">
        <v>709</v>
      </c>
      <c r="L54731" t="s">
        <v>2306</v>
      </c>
      <c r="M54731" t="s">
        <v>1299</v>
      </c>
      <c r="N54731" t="s">
        <v>1299</v>
      </c>
      <c r="O54731" t="s">
        <v>59286</v>
      </c>
    </row>
    <row r="54732" spans="1:15" x14ac:dyDescent="0.25">
      <c r="A54732" t="s">
        <v>66102</v>
      </c>
      <c r="B54732" t="s">
        <v>294</v>
      </c>
      <c r="C54732">
        <v>541621</v>
      </c>
      <c r="D54732">
        <v>5.8000000000000003E-2</v>
      </c>
      <c r="E54732" t="b">
        <v>1</v>
      </c>
      <c r="F54732" t="b">
        <v>0</v>
      </c>
      <c r="K54732" t="s">
        <v>709</v>
      </c>
      <c r="L54732" t="s">
        <v>1399</v>
      </c>
      <c r="M54732" t="s">
        <v>1300</v>
      </c>
      <c r="N54732" t="s">
        <v>1299</v>
      </c>
      <c r="O54732" t="s">
        <v>66103</v>
      </c>
    </row>
    <row r="54733" spans="1:15" x14ac:dyDescent="0.25">
      <c r="A54733" t="s">
        <v>66082</v>
      </c>
      <c r="B54733" t="s">
        <v>294</v>
      </c>
      <c r="C54733">
        <v>150023</v>
      </c>
      <c r="D54733">
        <v>0.10100000000000001</v>
      </c>
      <c r="E54733" t="b">
        <v>1</v>
      </c>
      <c r="F54733" t="b">
        <v>0</v>
      </c>
      <c r="K54733" t="s">
        <v>709</v>
      </c>
      <c r="L54733" t="s">
        <v>1721</v>
      </c>
      <c r="M54733" t="s">
        <v>1300</v>
      </c>
      <c r="N54733" t="s">
        <v>1299</v>
      </c>
      <c r="O54733" t="s">
        <v>66083</v>
      </c>
    </row>
    <row r="54734" spans="1:15" x14ac:dyDescent="0.25">
      <c r="A54734" t="s">
        <v>57313</v>
      </c>
      <c r="B54734" t="s">
        <v>294</v>
      </c>
      <c r="C54734">
        <v>362418</v>
      </c>
      <c r="D54734">
        <v>8.2000000000000003E-2</v>
      </c>
      <c r="E54734" t="b">
        <v>0</v>
      </c>
      <c r="F54734" t="b">
        <v>1</v>
      </c>
      <c r="K54734" t="s">
        <v>709</v>
      </c>
      <c r="L54734" t="s">
        <v>1462</v>
      </c>
      <c r="M54734" t="s">
        <v>1299</v>
      </c>
      <c r="N54734" t="s">
        <v>1300</v>
      </c>
      <c r="O54734" t="s">
        <v>57314</v>
      </c>
    </row>
    <row r="54735" spans="1:15" x14ac:dyDescent="0.25">
      <c r="A54735" t="s">
        <v>62568</v>
      </c>
      <c r="B54735" t="s">
        <v>294</v>
      </c>
      <c r="C54735">
        <v>561883</v>
      </c>
      <c r="D54735">
        <v>4.4999999999999998E-2</v>
      </c>
      <c r="E54735" t="b">
        <v>0</v>
      </c>
      <c r="F54735" t="b">
        <v>1</v>
      </c>
      <c r="K54735" t="s">
        <v>709</v>
      </c>
      <c r="L54735" t="s">
        <v>1900</v>
      </c>
      <c r="M54735" t="s">
        <v>1299</v>
      </c>
      <c r="N54735" t="s">
        <v>1300</v>
      </c>
      <c r="O54735" t="s">
        <v>62569</v>
      </c>
    </row>
    <row r="54736" spans="1:15" x14ac:dyDescent="0.25">
      <c r="A54736" t="s">
        <v>66110</v>
      </c>
      <c r="B54736" t="s">
        <v>294</v>
      </c>
      <c r="C54736">
        <v>129506</v>
      </c>
      <c r="D54736">
        <v>0.16600000000000001</v>
      </c>
      <c r="E54736" t="b">
        <v>0</v>
      </c>
      <c r="F54736" t="b">
        <v>1</v>
      </c>
      <c r="K54736" t="s">
        <v>709</v>
      </c>
      <c r="L54736" t="s">
        <v>2569</v>
      </c>
      <c r="M54736" t="s">
        <v>1299</v>
      </c>
      <c r="N54736" t="s">
        <v>1300</v>
      </c>
      <c r="O54736" t="s">
        <v>66111</v>
      </c>
    </row>
    <row r="54737" spans="1:15" x14ac:dyDescent="0.25">
      <c r="A54737" t="s">
        <v>59315</v>
      </c>
      <c r="B54737" t="s">
        <v>294</v>
      </c>
      <c r="C54737">
        <v>385865</v>
      </c>
      <c r="D54737">
        <v>4.2999999999999997E-2</v>
      </c>
      <c r="E54737" t="b">
        <v>0</v>
      </c>
      <c r="F54737" t="b">
        <v>1</v>
      </c>
      <c r="K54737" t="s">
        <v>709</v>
      </c>
      <c r="L54737" t="s">
        <v>1465</v>
      </c>
      <c r="M54737" t="s">
        <v>1299</v>
      </c>
      <c r="N54737" t="s">
        <v>1300</v>
      </c>
      <c r="O54737" t="s">
        <v>59316</v>
      </c>
    </row>
    <row r="54738" spans="1:15" x14ac:dyDescent="0.25">
      <c r="A54738" t="s">
        <v>57321</v>
      </c>
      <c r="B54738" t="s">
        <v>294</v>
      </c>
      <c r="C54738">
        <v>980418</v>
      </c>
      <c r="D54738">
        <v>8.5000000000000006E-2</v>
      </c>
      <c r="E54738" t="b">
        <v>0</v>
      </c>
      <c r="F54738" t="b">
        <v>1</v>
      </c>
      <c r="K54738" t="s">
        <v>709</v>
      </c>
      <c r="L54738" t="s">
        <v>1383</v>
      </c>
      <c r="M54738" t="s">
        <v>1299</v>
      </c>
      <c r="N54738" t="s">
        <v>1300</v>
      </c>
      <c r="O54738" t="s">
        <v>57322</v>
      </c>
    </row>
    <row r="54739" spans="1:15" x14ac:dyDescent="0.25">
      <c r="A54739" t="s">
        <v>64816</v>
      </c>
      <c r="B54739" t="s">
        <v>294</v>
      </c>
      <c r="C54739">
        <v>963903</v>
      </c>
      <c r="D54739">
        <v>9.6000000000000002E-2</v>
      </c>
      <c r="E54739" t="b">
        <v>0</v>
      </c>
      <c r="F54739" t="b">
        <v>0</v>
      </c>
      <c r="K54739" t="s">
        <v>709</v>
      </c>
      <c r="L54739" t="s">
        <v>1599</v>
      </c>
      <c r="M54739" t="s">
        <v>1299</v>
      </c>
      <c r="N54739" t="s">
        <v>1299</v>
      </c>
      <c r="O54739" t="s">
        <v>64817</v>
      </c>
    </row>
    <row r="54740" spans="1:15" x14ac:dyDescent="0.25">
      <c r="A54740" t="s">
        <v>128955</v>
      </c>
      <c r="B54740" t="s">
        <v>294</v>
      </c>
      <c r="C54740">
        <v>2384873</v>
      </c>
      <c r="D54740">
        <v>0.19</v>
      </c>
      <c r="E54740" t="b">
        <v>0</v>
      </c>
      <c r="F54740" t="b">
        <v>1</v>
      </c>
      <c r="K54740" t="s">
        <v>709</v>
      </c>
      <c r="L54740" t="s">
        <v>2670</v>
      </c>
      <c r="M54740" t="s">
        <v>1299</v>
      </c>
      <c r="N54740" t="s">
        <v>1300</v>
      </c>
      <c r="O54740" t="s">
        <v>128956</v>
      </c>
    </row>
    <row r="54741" spans="1:15" x14ac:dyDescent="0.25">
      <c r="A54741" t="s">
        <v>57337</v>
      </c>
      <c r="B54741" t="s">
        <v>294</v>
      </c>
      <c r="C54741">
        <v>425816</v>
      </c>
      <c r="D54741">
        <v>0.05</v>
      </c>
      <c r="E54741" t="b">
        <v>0</v>
      </c>
      <c r="F54741" t="b">
        <v>0</v>
      </c>
      <c r="K54741" t="s">
        <v>709</v>
      </c>
      <c r="L54741" t="s">
        <v>1317</v>
      </c>
      <c r="M54741" t="s">
        <v>1299</v>
      </c>
      <c r="N54741" t="s">
        <v>1299</v>
      </c>
      <c r="O54741" t="s">
        <v>57338</v>
      </c>
    </row>
    <row r="54742" spans="1:15" x14ac:dyDescent="0.25">
      <c r="A54742" t="s">
        <v>58865</v>
      </c>
      <c r="B54742" t="s">
        <v>294</v>
      </c>
      <c r="C54742">
        <v>365935</v>
      </c>
      <c r="D54742">
        <v>5.6000000000000001E-2</v>
      </c>
      <c r="E54742" t="b">
        <v>1</v>
      </c>
      <c r="F54742" t="b">
        <v>0</v>
      </c>
      <c r="K54742" t="s">
        <v>709</v>
      </c>
      <c r="L54742" t="s">
        <v>1298</v>
      </c>
      <c r="M54742" t="s">
        <v>1300</v>
      </c>
      <c r="N54742" t="s">
        <v>1299</v>
      </c>
      <c r="O54742" t="s">
        <v>58866</v>
      </c>
    </row>
    <row r="54743" spans="1:15" x14ac:dyDescent="0.25">
      <c r="A54743" t="s">
        <v>62935</v>
      </c>
      <c r="B54743" t="s">
        <v>294</v>
      </c>
      <c r="C54743">
        <v>436171</v>
      </c>
      <c r="D54743">
        <v>6.6000000000000003E-2</v>
      </c>
      <c r="E54743" t="b">
        <v>0</v>
      </c>
      <c r="F54743" t="b">
        <v>0</v>
      </c>
      <c r="K54743" t="s">
        <v>709</v>
      </c>
      <c r="L54743" t="s">
        <v>1341</v>
      </c>
      <c r="M54743" t="s">
        <v>1299</v>
      </c>
      <c r="N54743" t="s">
        <v>1299</v>
      </c>
      <c r="O54743" t="s">
        <v>62936</v>
      </c>
    </row>
    <row r="54744" spans="1:15" x14ac:dyDescent="0.25">
      <c r="A54744" t="s">
        <v>66332</v>
      </c>
      <c r="B54744" t="s">
        <v>294</v>
      </c>
      <c r="C54744">
        <v>773552</v>
      </c>
      <c r="D54744">
        <v>3.7999999999999999E-2</v>
      </c>
      <c r="E54744" t="b">
        <v>1</v>
      </c>
      <c r="F54744" t="b">
        <v>0</v>
      </c>
      <c r="K54744" t="s">
        <v>709</v>
      </c>
      <c r="L54744" t="s">
        <v>1732</v>
      </c>
      <c r="M54744" t="s">
        <v>1300</v>
      </c>
      <c r="N54744" t="s">
        <v>1299</v>
      </c>
      <c r="O54744" t="s">
        <v>66333</v>
      </c>
    </row>
    <row r="54745" spans="1:15" x14ac:dyDescent="0.25">
      <c r="A54745" t="s">
        <v>60574</v>
      </c>
      <c r="B54745" t="s">
        <v>294</v>
      </c>
      <c r="C54745">
        <v>692862</v>
      </c>
      <c r="D54745">
        <v>0.04</v>
      </c>
      <c r="E54745" t="b">
        <v>1</v>
      </c>
      <c r="F54745" t="b">
        <v>0</v>
      </c>
      <c r="K54745" t="s">
        <v>709</v>
      </c>
      <c r="L54745" t="s">
        <v>1866</v>
      </c>
      <c r="M54745" t="s">
        <v>1300</v>
      </c>
      <c r="N54745" t="s">
        <v>1299</v>
      </c>
      <c r="O54745" t="s">
        <v>60575</v>
      </c>
    </row>
    <row r="54746" spans="1:15" x14ac:dyDescent="0.25">
      <c r="A54746" t="s">
        <v>68444</v>
      </c>
      <c r="B54746" t="s">
        <v>294</v>
      </c>
      <c r="C54746">
        <v>444041</v>
      </c>
      <c r="D54746">
        <v>9.9000000000000005E-2</v>
      </c>
      <c r="E54746" t="b">
        <v>0</v>
      </c>
      <c r="F54746" t="b">
        <v>1</v>
      </c>
      <c r="K54746" t="s">
        <v>709</v>
      </c>
      <c r="L54746" t="s">
        <v>2058</v>
      </c>
      <c r="M54746" t="s">
        <v>1299</v>
      </c>
      <c r="N54746" t="s">
        <v>1300</v>
      </c>
      <c r="O54746" t="s">
        <v>68445</v>
      </c>
    </row>
    <row r="54747" spans="1:15" x14ac:dyDescent="0.25">
      <c r="A54747" t="s">
        <v>73481</v>
      </c>
      <c r="B54747" t="s">
        <v>294</v>
      </c>
      <c r="C54747">
        <v>887796</v>
      </c>
      <c r="D54747">
        <v>7.0000000000000007E-2</v>
      </c>
      <c r="E54747" t="b">
        <v>0</v>
      </c>
      <c r="F54747" t="b">
        <v>1</v>
      </c>
      <c r="K54747" t="s">
        <v>709</v>
      </c>
      <c r="L54747" t="s">
        <v>1385</v>
      </c>
      <c r="M54747" t="s">
        <v>1299</v>
      </c>
      <c r="N54747" t="s">
        <v>1300</v>
      </c>
      <c r="O54747" t="s">
        <v>73482</v>
      </c>
    </row>
    <row r="54748" spans="1:15" x14ac:dyDescent="0.25">
      <c r="A54748" t="s">
        <v>62558</v>
      </c>
      <c r="B54748" t="s">
        <v>294</v>
      </c>
      <c r="C54748">
        <v>416521</v>
      </c>
      <c r="D54748">
        <v>4.2999999999999997E-2</v>
      </c>
      <c r="E54748" t="b">
        <v>1</v>
      </c>
      <c r="F54748" t="b">
        <v>0</v>
      </c>
      <c r="K54748" t="s">
        <v>709</v>
      </c>
      <c r="L54748" t="s">
        <v>1465</v>
      </c>
      <c r="M54748" t="s">
        <v>1300</v>
      </c>
      <c r="N54748" t="s">
        <v>1299</v>
      </c>
      <c r="O54748" t="s">
        <v>62559</v>
      </c>
    </row>
    <row r="54749" spans="1:15" x14ac:dyDescent="0.25">
      <c r="A54749" t="s">
        <v>65008</v>
      </c>
      <c r="B54749" t="s">
        <v>294</v>
      </c>
      <c r="C54749">
        <v>491270</v>
      </c>
      <c r="D54749">
        <v>5.0999999999999997E-2</v>
      </c>
      <c r="E54749" t="b">
        <v>1</v>
      </c>
      <c r="F54749" t="b">
        <v>0</v>
      </c>
      <c r="K54749" t="s">
        <v>709</v>
      </c>
      <c r="L54749" t="s">
        <v>1308</v>
      </c>
      <c r="M54749" t="s">
        <v>1300</v>
      </c>
      <c r="N54749" t="s">
        <v>1299</v>
      </c>
      <c r="O54749" t="s">
        <v>65009</v>
      </c>
    </row>
    <row r="54750" spans="1:15" x14ac:dyDescent="0.25">
      <c r="A54750" t="s">
        <v>62572</v>
      </c>
      <c r="B54750" t="s">
        <v>294</v>
      </c>
      <c r="C54750">
        <v>745095</v>
      </c>
      <c r="D54750">
        <v>0.09</v>
      </c>
      <c r="E54750" t="b">
        <v>1</v>
      </c>
      <c r="F54750" t="b">
        <v>0</v>
      </c>
      <c r="K54750" t="s">
        <v>709</v>
      </c>
      <c r="L54750" t="s">
        <v>1373</v>
      </c>
      <c r="M54750" t="s">
        <v>1300</v>
      </c>
      <c r="N54750" t="s">
        <v>1299</v>
      </c>
      <c r="O54750" t="s">
        <v>62573</v>
      </c>
    </row>
    <row r="54751" spans="1:15" x14ac:dyDescent="0.25">
      <c r="A54751" t="s">
        <v>64605</v>
      </c>
      <c r="B54751" t="s">
        <v>294</v>
      </c>
      <c r="C54751">
        <v>473512</v>
      </c>
      <c r="D54751">
        <v>0.13900000000000001</v>
      </c>
      <c r="E54751" t="b">
        <v>0</v>
      </c>
      <c r="F54751" t="b">
        <v>1</v>
      </c>
      <c r="K54751" t="s">
        <v>709</v>
      </c>
      <c r="L54751" t="s">
        <v>1323</v>
      </c>
      <c r="M54751" t="s">
        <v>1299</v>
      </c>
      <c r="N54751" t="s">
        <v>1300</v>
      </c>
      <c r="O54751" t="s">
        <v>64606</v>
      </c>
    </row>
    <row r="54752" spans="1:15" x14ac:dyDescent="0.25">
      <c r="A54752" t="s">
        <v>64254</v>
      </c>
      <c r="B54752" t="s">
        <v>294</v>
      </c>
      <c r="C54752">
        <v>678492</v>
      </c>
      <c r="D54752">
        <v>0.14699999999999999</v>
      </c>
      <c r="E54752" t="b">
        <v>0</v>
      </c>
      <c r="F54752" t="b">
        <v>1</v>
      </c>
      <c r="K54752" t="s">
        <v>709</v>
      </c>
      <c r="L54752" t="s">
        <v>3549</v>
      </c>
      <c r="M54752" t="s">
        <v>1299</v>
      </c>
      <c r="N54752" t="s">
        <v>1300</v>
      </c>
      <c r="O54752" t="s">
        <v>64255</v>
      </c>
    </row>
    <row r="54753" spans="1:15" x14ac:dyDescent="0.25">
      <c r="A54753" t="s">
        <v>62585</v>
      </c>
      <c r="B54753" t="s">
        <v>294</v>
      </c>
      <c r="C54753">
        <v>983289</v>
      </c>
      <c r="D54753">
        <v>5.5E-2</v>
      </c>
      <c r="E54753" t="b">
        <v>1</v>
      </c>
      <c r="F54753" t="b">
        <v>0</v>
      </c>
      <c r="K54753" t="s">
        <v>709</v>
      </c>
      <c r="L54753" t="s">
        <v>1437</v>
      </c>
      <c r="M54753" t="s">
        <v>1300</v>
      </c>
      <c r="N54753" t="s">
        <v>1299</v>
      </c>
      <c r="O54753" t="s">
        <v>62586</v>
      </c>
    </row>
    <row r="54754" spans="1:15" x14ac:dyDescent="0.25">
      <c r="A54754" t="s">
        <v>65417</v>
      </c>
      <c r="B54754" t="s">
        <v>294</v>
      </c>
      <c r="C54754">
        <v>418142</v>
      </c>
      <c r="D54754">
        <v>3.5000000000000003E-2</v>
      </c>
      <c r="E54754" t="b">
        <v>0</v>
      </c>
      <c r="F54754" t="b">
        <v>0</v>
      </c>
      <c r="K54754" t="s">
        <v>709</v>
      </c>
      <c r="L54754" t="s">
        <v>2401</v>
      </c>
      <c r="M54754" t="s">
        <v>1299</v>
      </c>
      <c r="N54754" t="s">
        <v>1299</v>
      </c>
      <c r="O54754" t="s">
        <v>65418</v>
      </c>
    </row>
    <row r="54755" spans="1:15" x14ac:dyDescent="0.25">
      <c r="A54755" t="s">
        <v>68452</v>
      </c>
      <c r="B54755" t="s">
        <v>294</v>
      </c>
      <c r="C54755">
        <v>1262459</v>
      </c>
      <c r="D54755">
        <v>9.9000000000000005E-2</v>
      </c>
      <c r="E54755" t="b">
        <v>1</v>
      </c>
      <c r="F54755" t="b">
        <v>0</v>
      </c>
      <c r="K54755" t="s">
        <v>709</v>
      </c>
      <c r="L54755" t="s">
        <v>2058</v>
      </c>
      <c r="M54755" t="s">
        <v>1300</v>
      </c>
      <c r="N54755" t="s">
        <v>1299</v>
      </c>
      <c r="O54755" t="s">
        <v>68453</v>
      </c>
    </row>
    <row r="54756" spans="1:15" x14ac:dyDescent="0.25">
      <c r="A54756" t="s">
        <v>66076</v>
      </c>
      <c r="B54756" t="s">
        <v>294</v>
      </c>
      <c r="C54756">
        <v>484542</v>
      </c>
      <c r="D54756">
        <v>2.5999999999999999E-2</v>
      </c>
      <c r="E54756" t="b">
        <v>0</v>
      </c>
      <c r="F54756" t="b">
        <v>1</v>
      </c>
      <c r="K54756" t="s">
        <v>709</v>
      </c>
      <c r="L54756" t="s">
        <v>1552</v>
      </c>
      <c r="M54756" t="s">
        <v>1299</v>
      </c>
      <c r="N54756" t="s">
        <v>1300</v>
      </c>
      <c r="O54756" t="s">
        <v>66077</v>
      </c>
    </row>
    <row r="54757" spans="1:15" x14ac:dyDescent="0.25">
      <c r="A54757" t="s">
        <v>62937</v>
      </c>
      <c r="B54757" t="s">
        <v>294</v>
      </c>
      <c r="C54757">
        <v>531953</v>
      </c>
      <c r="D54757">
        <v>7.0000000000000007E-2</v>
      </c>
      <c r="E54757" t="b">
        <v>1</v>
      </c>
      <c r="F54757" t="b">
        <v>0</v>
      </c>
      <c r="K54757" t="s">
        <v>709</v>
      </c>
      <c r="L54757" t="s">
        <v>1385</v>
      </c>
      <c r="M54757" t="s">
        <v>1300</v>
      </c>
      <c r="N54757" t="s">
        <v>1299</v>
      </c>
      <c r="O54757" t="s">
        <v>62938</v>
      </c>
    </row>
    <row r="54758" spans="1:15" x14ac:dyDescent="0.25">
      <c r="A54758" t="s">
        <v>90131</v>
      </c>
      <c r="B54758" t="s">
        <v>294</v>
      </c>
      <c r="C54758">
        <v>399133</v>
      </c>
      <c r="D54758">
        <v>5.8999999999999997E-2</v>
      </c>
      <c r="E54758" t="b">
        <v>0</v>
      </c>
      <c r="F54758" t="b">
        <v>0</v>
      </c>
      <c r="K54758" t="s">
        <v>709</v>
      </c>
      <c r="L54758" t="s">
        <v>1650</v>
      </c>
      <c r="M54758" t="s">
        <v>1299</v>
      </c>
      <c r="N54758" t="s">
        <v>1299</v>
      </c>
      <c r="O54758" t="s">
        <v>90132</v>
      </c>
    </row>
    <row r="54759" spans="1:15" x14ac:dyDescent="0.25">
      <c r="A54759" t="s">
        <v>68454</v>
      </c>
      <c r="B54759" t="s">
        <v>294</v>
      </c>
      <c r="C54759">
        <v>370407</v>
      </c>
      <c r="D54759">
        <v>3.3000000000000002E-2</v>
      </c>
      <c r="E54759" t="b">
        <v>0</v>
      </c>
      <c r="F54759" t="b">
        <v>1</v>
      </c>
      <c r="K54759" t="s">
        <v>709</v>
      </c>
      <c r="L54759" t="s">
        <v>1744</v>
      </c>
      <c r="M54759" t="s">
        <v>1299</v>
      </c>
      <c r="N54759" t="s">
        <v>1300</v>
      </c>
      <c r="O54759" t="s">
        <v>68455</v>
      </c>
    </row>
    <row r="54760" spans="1:15" x14ac:dyDescent="0.25">
      <c r="A54760" t="s">
        <v>75042</v>
      </c>
      <c r="B54760" t="s">
        <v>294</v>
      </c>
      <c r="C54760">
        <v>1996840</v>
      </c>
      <c r="D54760">
        <v>6.7000000000000004E-2</v>
      </c>
      <c r="E54760" t="b">
        <v>0</v>
      </c>
      <c r="F54760" t="b">
        <v>1</v>
      </c>
      <c r="K54760" t="s">
        <v>709</v>
      </c>
      <c r="L54760" t="s">
        <v>1603</v>
      </c>
      <c r="M54760" t="s">
        <v>1299</v>
      </c>
      <c r="N54760" t="s">
        <v>1300</v>
      </c>
      <c r="O54760" t="s">
        <v>75043</v>
      </c>
    </row>
    <row r="54761" spans="1:15" x14ac:dyDescent="0.25">
      <c r="A54761" t="s">
        <v>60578</v>
      </c>
      <c r="B54761" t="s">
        <v>294</v>
      </c>
      <c r="C54761">
        <v>341895</v>
      </c>
      <c r="D54761">
        <v>8.3000000000000004E-2</v>
      </c>
      <c r="E54761" t="b">
        <v>0</v>
      </c>
      <c r="F54761" t="b">
        <v>0</v>
      </c>
      <c r="K54761" t="s">
        <v>709</v>
      </c>
      <c r="L54761" t="s">
        <v>1726</v>
      </c>
      <c r="M54761" t="s">
        <v>1299</v>
      </c>
      <c r="N54761" t="s">
        <v>1299</v>
      </c>
      <c r="O54761" t="s">
        <v>60579</v>
      </c>
    </row>
    <row r="54762" spans="1:15" x14ac:dyDescent="0.25">
      <c r="A54762" t="s">
        <v>71827</v>
      </c>
      <c r="B54762" t="s">
        <v>294</v>
      </c>
      <c r="C54762">
        <v>397380</v>
      </c>
      <c r="D54762">
        <v>4.5999999999999999E-2</v>
      </c>
      <c r="E54762" t="b">
        <v>1</v>
      </c>
      <c r="F54762" t="b">
        <v>0</v>
      </c>
      <c r="K54762" t="s">
        <v>709</v>
      </c>
      <c r="L54762" t="s">
        <v>1419</v>
      </c>
      <c r="M54762" t="s">
        <v>1300</v>
      </c>
      <c r="N54762" t="s">
        <v>1299</v>
      </c>
      <c r="O54762" t="s">
        <v>71828</v>
      </c>
    </row>
    <row r="54763" spans="1:15" x14ac:dyDescent="0.25">
      <c r="A54763" t="s">
        <v>62591</v>
      </c>
      <c r="B54763" t="s">
        <v>294</v>
      </c>
      <c r="C54763">
        <v>813414</v>
      </c>
      <c r="D54763">
        <v>4.2000000000000003E-2</v>
      </c>
      <c r="E54763" t="b">
        <v>0</v>
      </c>
      <c r="F54763" t="b">
        <v>1</v>
      </c>
      <c r="K54763" t="s">
        <v>709</v>
      </c>
      <c r="L54763" t="s">
        <v>2340</v>
      </c>
      <c r="M54763" t="s">
        <v>1299</v>
      </c>
      <c r="N54763" t="s">
        <v>1300</v>
      </c>
      <c r="O54763" t="s">
        <v>62592</v>
      </c>
    </row>
    <row r="54764" spans="1:15" x14ac:dyDescent="0.25">
      <c r="A54764" t="s">
        <v>57404</v>
      </c>
      <c r="B54764" t="s">
        <v>294</v>
      </c>
      <c r="C54764">
        <v>263551</v>
      </c>
      <c r="D54764">
        <v>8.2000000000000003E-2</v>
      </c>
      <c r="E54764" t="b">
        <v>1</v>
      </c>
      <c r="F54764" t="b">
        <v>0</v>
      </c>
      <c r="K54764" t="s">
        <v>709</v>
      </c>
      <c r="L54764" t="s">
        <v>1462</v>
      </c>
      <c r="M54764" t="s">
        <v>1300</v>
      </c>
      <c r="N54764" t="s">
        <v>1299</v>
      </c>
      <c r="O54764" t="s">
        <v>57405</v>
      </c>
    </row>
    <row r="54765" spans="1:15" x14ac:dyDescent="0.25">
      <c r="A54765" t="s">
        <v>65015</v>
      </c>
      <c r="B54765" t="s">
        <v>294</v>
      </c>
      <c r="C54765">
        <v>547974</v>
      </c>
      <c r="D54765">
        <v>6.5000000000000002E-2</v>
      </c>
      <c r="E54765" t="b">
        <v>0</v>
      </c>
      <c r="F54765" t="b">
        <v>1</v>
      </c>
      <c r="K54765" t="s">
        <v>709</v>
      </c>
      <c r="L54765" t="s">
        <v>1480</v>
      </c>
      <c r="M54765" t="s">
        <v>1299</v>
      </c>
      <c r="N54765" t="s">
        <v>1300</v>
      </c>
      <c r="O54765" t="s">
        <v>65016</v>
      </c>
    </row>
    <row r="54766" spans="1:15" x14ac:dyDescent="0.25">
      <c r="A54766" t="s">
        <v>58204</v>
      </c>
      <c r="B54766" t="s">
        <v>294</v>
      </c>
      <c r="C54766">
        <v>367398</v>
      </c>
      <c r="D54766">
        <v>7.6999999999999999E-2</v>
      </c>
      <c r="E54766" t="b">
        <v>1</v>
      </c>
      <c r="F54766" t="b">
        <v>0</v>
      </c>
      <c r="K54766" t="s">
        <v>709</v>
      </c>
      <c r="L54766" t="s">
        <v>1512</v>
      </c>
      <c r="M54766" t="s">
        <v>1300</v>
      </c>
      <c r="N54766" t="s">
        <v>1299</v>
      </c>
      <c r="O54766" t="s">
        <v>58205</v>
      </c>
    </row>
    <row r="54767" spans="1:15" x14ac:dyDescent="0.25">
      <c r="A54767" t="s">
        <v>99937</v>
      </c>
      <c r="B54767" t="s">
        <v>294</v>
      </c>
      <c r="C54767">
        <v>259913</v>
      </c>
      <c r="D54767">
        <v>0.25089294000000001</v>
      </c>
      <c r="E54767" t="b">
        <v>0</v>
      </c>
      <c r="F54767" t="b">
        <v>1</v>
      </c>
      <c r="K54767" t="s">
        <v>709</v>
      </c>
      <c r="L54767" t="s">
        <v>99938</v>
      </c>
      <c r="M54767" t="s">
        <v>1299</v>
      </c>
      <c r="N54767" t="s">
        <v>1300</v>
      </c>
      <c r="O54767" t="s">
        <v>99939</v>
      </c>
    </row>
    <row r="54768" spans="1:15" x14ac:dyDescent="0.25">
      <c r="A54768" t="s">
        <v>62601</v>
      </c>
      <c r="B54768" t="s">
        <v>294</v>
      </c>
      <c r="C54768">
        <v>740840</v>
      </c>
      <c r="D54768">
        <v>4.7E-2</v>
      </c>
      <c r="E54768" t="b">
        <v>0</v>
      </c>
      <c r="F54768" t="b">
        <v>1</v>
      </c>
      <c r="K54768" t="s">
        <v>709</v>
      </c>
      <c r="L54768" t="s">
        <v>1378</v>
      </c>
      <c r="M54768" t="s">
        <v>1299</v>
      </c>
      <c r="N54768" t="s">
        <v>1300</v>
      </c>
      <c r="O54768" t="s">
        <v>61248</v>
      </c>
    </row>
    <row r="54769" spans="1:15" x14ac:dyDescent="0.25">
      <c r="A54769" t="s">
        <v>62602</v>
      </c>
      <c r="B54769" t="s">
        <v>294</v>
      </c>
      <c r="C54769">
        <v>552300</v>
      </c>
      <c r="D54769">
        <v>0.21</v>
      </c>
      <c r="E54769" t="b">
        <v>0</v>
      </c>
      <c r="F54769" t="b">
        <v>1</v>
      </c>
      <c r="K54769" t="s">
        <v>709</v>
      </c>
      <c r="L54769" t="s">
        <v>3997</v>
      </c>
      <c r="M54769" t="s">
        <v>1299</v>
      </c>
      <c r="N54769" t="s">
        <v>1300</v>
      </c>
      <c r="O54769" t="s">
        <v>62603</v>
      </c>
    </row>
    <row r="54770" spans="1:15" x14ac:dyDescent="0.25">
      <c r="A54770" t="s">
        <v>144954</v>
      </c>
      <c r="B54770" t="s">
        <v>294</v>
      </c>
      <c r="C54770">
        <v>614524</v>
      </c>
      <c r="D54770">
        <v>7.0000000000000007E-2</v>
      </c>
      <c r="E54770" t="b">
        <v>0</v>
      </c>
      <c r="F54770" t="b">
        <v>1</v>
      </c>
      <c r="K54770" t="s">
        <v>709</v>
      </c>
      <c r="L54770" t="s">
        <v>1385</v>
      </c>
      <c r="M54770" t="s">
        <v>1299</v>
      </c>
      <c r="N54770" t="s">
        <v>1300</v>
      </c>
      <c r="O54770" t="s">
        <v>143676</v>
      </c>
    </row>
    <row r="54771" spans="1:15" x14ac:dyDescent="0.25">
      <c r="A54771" t="s">
        <v>66575</v>
      </c>
      <c r="B54771" t="s">
        <v>294</v>
      </c>
      <c r="C54771">
        <v>371411</v>
      </c>
      <c r="D54771">
        <v>6.0999999999999999E-2</v>
      </c>
      <c r="E54771" t="b">
        <v>0</v>
      </c>
      <c r="F54771" t="b">
        <v>1</v>
      </c>
      <c r="K54771" t="s">
        <v>709</v>
      </c>
      <c r="L54771" t="s">
        <v>1459</v>
      </c>
      <c r="M54771" t="s">
        <v>1299</v>
      </c>
      <c r="N54771" t="s">
        <v>1300</v>
      </c>
      <c r="O54771" t="s">
        <v>66576</v>
      </c>
    </row>
    <row r="54772" spans="1:15" x14ac:dyDescent="0.25">
      <c r="A54772" t="s">
        <v>62606</v>
      </c>
      <c r="B54772" t="s">
        <v>294</v>
      </c>
      <c r="C54772">
        <v>892744</v>
      </c>
      <c r="D54772">
        <v>7.9000000000000001E-2</v>
      </c>
      <c r="E54772" t="b">
        <v>1</v>
      </c>
      <c r="F54772" t="b">
        <v>0</v>
      </c>
      <c r="K54772" t="s">
        <v>709</v>
      </c>
      <c r="L54772" t="s">
        <v>1540</v>
      </c>
      <c r="M54772" t="s">
        <v>1300</v>
      </c>
      <c r="N54772" t="s">
        <v>1299</v>
      </c>
      <c r="O54772" t="s">
        <v>62607</v>
      </c>
    </row>
    <row r="54773" spans="1:15" x14ac:dyDescent="0.25">
      <c r="A54773" t="s">
        <v>67265</v>
      </c>
      <c r="B54773" t="s">
        <v>294</v>
      </c>
      <c r="C54773">
        <v>557512</v>
      </c>
      <c r="D54773">
        <v>7.6999999999999999E-2</v>
      </c>
      <c r="E54773" t="b">
        <v>0</v>
      </c>
      <c r="F54773" t="b">
        <v>0</v>
      </c>
      <c r="K54773" t="s">
        <v>709</v>
      </c>
      <c r="L54773" t="s">
        <v>1512</v>
      </c>
      <c r="M54773" t="s">
        <v>1299</v>
      </c>
      <c r="N54773" t="s">
        <v>1299</v>
      </c>
      <c r="O54773" t="s">
        <v>67266</v>
      </c>
    </row>
    <row r="54774" spans="1:15" x14ac:dyDescent="0.25">
      <c r="A54774" t="s">
        <v>90468</v>
      </c>
      <c r="B54774" t="s">
        <v>294</v>
      </c>
      <c r="C54774">
        <v>601021</v>
      </c>
      <c r="D54774">
        <v>5.2999999999999999E-2</v>
      </c>
      <c r="E54774" t="b">
        <v>1</v>
      </c>
      <c r="F54774" t="b">
        <v>0</v>
      </c>
      <c r="K54774" t="s">
        <v>709</v>
      </c>
      <c r="L54774" t="s">
        <v>1567</v>
      </c>
      <c r="M54774" t="s">
        <v>1300</v>
      </c>
      <c r="N54774" t="s">
        <v>1299</v>
      </c>
      <c r="O54774" t="s">
        <v>90469</v>
      </c>
    </row>
    <row r="54775" spans="1:15" x14ac:dyDescent="0.25">
      <c r="A54775" t="s">
        <v>62610</v>
      </c>
      <c r="B54775" t="s">
        <v>294</v>
      </c>
      <c r="C54775">
        <v>199900</v>
      </c>
      <c r="D54775">
        <v>0.188</v>
      </c>
      <c r="E54775" t="b">
        <v>0</v>
      </c>
      <c r="F54775" t="b">
        <v>1</v>
      </c>
      <c r="K54775" t="s">
        <v>709</v>
      </c>
      <c r="L54775" t="s">
        <v>2929</v>
      </c>
      <c r="M54775" t="s">
        <v>1299</v>
      </c>
      <c r="N54775" t="s">
        <v>1300</v>
      </c>
      <c r="O54775" t="s">
        <v>62611</v>
      </c>
    </row>
    <row r="54776" spans="1:15" x14ac:dyDescent="0.25">
      <c r="A54776" t="s">
        <v>67325</v>
      </c>
      <c r="B54776" t="s">
        <v>294</v>
      </c>
      <c r="C54776">
        <v>182405</v>
      </c>
      <c r="D54776">
        <v>8.5000000000000006E-2</v>
      </c>
      <c r="E54776" t="b">
        <v>0</v>
      </c>
      <c r="F54776" t="b">
        <v>0</v>
      </c>
      <c r="K54776" t="s">
        <v>709</v>
      </c>
      <c r="L54776" t="s">
        <v>1383</v>
      </c>
      <c r="M54776" t="s">
        <v>1299</v>
      </c>
      <c r="N54776" t="s">
        <v>1299</v>
      </c>
      <c r="O54776" t="s">
        <v>67326</v>
      </c>
    </row>
    <row r="54777" spans="1:15" x14ac:dyDescent="0.25">
      <c r="A54777" t="s">
        <v>60582</v>
      </c>
      <c r="B54777" t="s">
        <v>294</v>
      </c>
      <c r="C54777">
        <v>560773</v>
      </c>
      <c r="D54777">
        <v>0.06</v>
      </c>
      <c r="E54777" t="b">
        <v>1</v>
      </c>
      <c r="F54777" t="b">
        <v>0</v>
      </c>
      <c r="K54777" t="s">
        <v>709</v>
      </c>
      <c r="L54777" t="s">
        <v>1344</v>
      </c>
      <c r="M54777" t="s">
        <v>1300</v>
      </c>
      <c r="N54777" t="s">
        <v>1299</v>
      </c>
      <c r="O54777" t="s">
        <v>60583</v>
      </c>
    </row>
    <row r="54778" spans="1:15" x14ac:dyDescent="0.25">
      <c r="A54778" t="s">
        <v>131903</v>
      </c>
      <c r="B54778" t="s">
        <v>294</v>
      </c>
      <c r="C54778">
        <v>311799</v>
      </c>
      <c r="D54778">
        <v>0.05</v>
      </c>
      <c r="E54778" t="b">
        <v>1</v>
      </c>
      <c r="F54778" t="b">
        <v>0</v>
      </c>
      <c r="K54778" t="s">
        <v>709</v>
      </c>
      <c r="L54778" t="s">
        <v>1317</v>
      </c>
      <c r="M54778" t="s">
        <v>1300</v>
      </c>
      <c r="N54778" t="s">
        <v>1299</v>
      </c>
      <c r="O54778" t="s">
        <v>131904</v>
      </c>
    </row>
    <row r="54779" spans="1:15" x14ac:dyDescent="0.25">
      <c r="A54779" t="s">
        <v>64194</v>
      </c>
      <c r="B54779" t="s">
        <v>294</v>
      </c>
      <c r="C54779">
        <v>505605</v>
      </c>
      <c r="D54779">
        <v>9.2999999999999999E-2</v>
      </c>
      <c r="E54779" t="b">
        <v>1</v>
      </c>
      <c r="F54779" t="b">
        <v>0</v>
      </c>
      <c r="K54779" t="s">
        <v>709</v>
      </c>
      <c r="L54779" t="s">
        <v>1411</v>
      </c>
      <c r="M54779" t="s">
        <v>1300</v>
      </c>
      <c r="N54779" t="s">
        <v>1299</v>
      </c>
      <c r="O54779" t="s">
        <v>64195</v>
      </c>
    </row>
    <row r="54780" spans="1:15" x14ac:dyDescent="0.25">
      <c r="A54780" t="s">
        <v>66334</v>
      </c>
      <c r="B54780" t="s">
        <v>294</v>
      </c>
      <c r="C54780">
        <v>835126</v>
      </c>
      <c r="D54780">
        <v>8.5000000000000006E-2</v>
      </c>
      <c r="E54780" t="b">
        <v>0</v>
      </c>
      <c r="F54780" t="b">
        <v>1</v>
      </c>
      <c r="K54780" t="s">
        <v>709</v>
      </c>
      <c r="L54780" t="s">
        <v>1383</v>
      </c>
      <c r="M54780" t="s">
        <v>1299</v>
      </c>
      <c r="N54780" t="s">
        <v>1300</v>
      </c>
      <c r="O54780" t="s">
        <v>66335</v>
      </c>
    </row>
    <row r="54781" spans="1:15" x14ac:dyDescent="0.25">
      <c r="A54781" t="s">
        <v>58509</v>
      </c>
      <c r="B54781" t="s">
        <v>294</v>
      </c>
      <c r="C54781">
        <v>399197</v>
      </c>
      <c r="D54781">
        <v>0.10299999999999999</v>
      </c>
      <c r="E54781" t="b">
        <v>1</v>
      </c>
      <c r="F54781" t="b">
        <v>0</v>
      </c>
      <c r="K54781" t="s">
        <v>709</v>
      </c>
      <c r="L54781" t="s">
        <v>1965</v>
      </c>
      <c r="M54781" t="s">
        <v>1300</v>
      </c>
      <c r="N54781" t="s">
        <v>1299</v>
      </c>
      <c r="O54781" t="s">
        <v>58510</v>
      </c>
    </row>
    <row r="54782" spans="1:15" x14ac:dyDescent="0.25">
      <c r="A54782" t="s">
        <v>59081</v>
      </c>
      <c r="B54782" t="s">
        <v>294</v>
      </c>
      <c r="C54782">
        <v>677676</v>
      </c>
      <c r="D54782">
        <v>8.7999999999999995E-2</v>
      </c>
      <c r="E54782" t="b">
        <v>0</v>
      </c>
      <c r="F54782" t="b">
        <v>0</v>
      </c>
      <c r="K54782" t="s">
        <v>709</v>
      </c>
      <c r="L54782" t="s">
        <v>1517</v>
      </c>
      <c r="M54782" t="s">
        <v>1299</v>
      </c>
      <c r="N54782" t="s">
        <v>1299</v>
      </c>
      <c r="O54782" t="s">
        <v>57626</v>
      </c>
    </row>
    <row r="54783" spans="1:15" x14ac:dyDescent="0.25">
      <c r="A54783" t="s">
        <v>66336</v>
      </c>
      <c r="B54783" t="s">
        <v>294</v>
      </c>
      <c r="C54783">
        <v>617840</v>
      </c>
      <c r="D54783">
        <v>4.7E-2</v>
      </c>
      <c r="E54783" t="b">
        <v>0</v>
      </c>
      <c r="F54783" t="b">
        <v>1</v>
      </c>
      <c r="K54783" t="s">
        <v>709</v>
      </c>
      <c r="L54783" t="s">
        <v>1378</v>
      </c>
      <c r="M54783" t="s">
        <v>1299</v>
      </c>
      <c r="N54783" t="s">
        <v>1300</v>
      </c>
      <c r="O54783" t="s">
        <v>66337</v>
      </c>
    </row>
    <row r="54784" spans="1:15" x14ac:dyDescent="0.25">
      <c r="A54784" t="s">
        <v>57540</v>
      </c>
      <c r="B54784" t="s">
        <v>294</v>
      </c>
      <c r="C54784">
        <v>642936</v>
      </c>
      <c r="D54784">
        <v>0.111</v>
      </c>
      <c r="E54784" t="b">
        <v>1</v>
      </c>
      <c r="F54784" t="b">
        <v>0</v>
      </c>
      <c r="K54784" t="s">
        <v>709</v>
      </c>
      <c r="L54784" t="s">
        <v>2412</v>
      </c>
      <c r="M54784" t="s">
        <v>1300</v>
      </c>
      <c r="N54784" t="s">
        <v>1299</v>
      </c>
      <c r="O54784" t="s">
        <v>8890</v>
      </c>
    </row>
    <row r="54785" spans="1:15" x14ac:dyDescent="0.25">
      <c r="A54785" t="s">
        <v>57307</v>
      </c>
      <c r="B54785" t="s">
        <v>294</v>
      </c>
      <c r="C54785">
        <v>343228</v>
      </c>
      <c r="D54785">
        <v>0.14099999999999999</v>
      </c>
      <c r="E54785" t="b">
        <v>0</v>
      </c>
      <c r="F54785" t="b">
        <v>1</v>
      </c>
      <c r="K54785" t="s">
        <v>709</v>
      </c>
      <c r="L54785" t="s">
        <v>2104</v>
      </c>
      <c r="M54785" t="s">
        <v>1299</v>
      </c>
      <c r="N54785" t="s">
        <v>1300</v>
      </c>
      <c r="O54785" t="s">
        <v>57308</v>
      </c>
    </row>
    <row r="54786" spans="1:15" x14ac:dyDescent="0.25">
      <c r="A54786" t="s">
        <v>57566</v>
      </c>
      <c r="B54786" t="s">
        <v>294</v>
      </c>
      <c r="C54786">
        <v>369434</v>
      </c>
      <c r="D54786">
        <v>7.2999999999999995E-2</v>
      </c>
      <c r="E54786" t="b">
        <v>0</v>
      </c>
      <c r="F54786" t="b">
        <v>1</v>
      </c>
      <c r="K54786" t="s">
        <v>709</v>
      </c>
      <c r="L54786" t="s">
        <v>1354</v>
      </c>
      <c r="M54786" t="s">
        <v>1299</v>
      </c>
      <c r="N54786" t="s">
        <v>1300</v>
      </c>
      <c r="O54786" t="s">
        <v>57567</v>
      </c>
    </row>
    <row r="54787" spans="1:15" x14ac:dyDescent="0.25">
      <c r="A54787" t="s">
        <v>58875</v>
      </c>
      <c r="B54787" t="s">
        <v>294</v>
      </c>
      <c r="C54787">
        <v>318354</v>
      </c>
      <c r="D54787">
        <v>7.8E-2</v>
      </c>
      <c r="E54787" t="b">
        <v>0</v>
      </c>
      <c r="F54787" t="b">
        <v>0</v>
      </c>
      <c r="K54787" t="s">
        <v>709</v>
      </c>
      <c r="L54787" t="s">
        <v>1311</v>
      </c>
      <c r="M54787" t="s">
        <v>1299</v>
      </c>
      <c r="N54787" t="s">
        <v>1299</v>
      </c>
      <c r="O54787" t="s">
        <v>58876</v>
      </c>
    </row>
    <row r="54788" spans="1:15" x14ac:dyDescent="0.25">
      <c r="A54788" t="s">
        <v>67628</v>
      </c>
      <c r="B54788" t="s">
        <v>294</v>
      </c>
      <c r="C54788">
        <v>722486</v>
      </c>
      <c r="D54788">
        <v>0.129</v>
      </c>
      <c r="E54788" t="b">
        <v>0</v>
      </c>
      <c r="F54788" t="b">
        <v>0</v>
      </c>
      <c r="K54788" t="s">
        <v>709</v>
      </c>
      <c r="L54788" t="s">
        <v>1531</v>
      </c>
      <c r="M54788" t="s">
        <v>1299</v>
      </c>
      <c r="N54788" t="s">
        <v>1299</v>
      </c>
      <c r="O54788" t="s">
        <v>67629</v>
      </c>
    </row>
    <row r="54789" spans="1:15" x14ac:dyDescent="0.25">
      <c r="A54789" t="s">
        <v>62939</v>
      </c>
      <c r="B54789" t="s">
        <v>294</v>
      </c>
      <c r="C54789">
        <v>419024</v>
      </c>
      <c r="D54789">
        <v>9.9000000000000005E-2</v>
      </c>
      <c r="E54789" t="b">
        <v>1</v>
      </c>
      <c r="F54789" t="b">
        <v>0</v>
      </c>
      <c r="K54789" t="s">
        <v>709</v>
      </c>
      <c r="L54789" t="s">
        <v>2058</v>
      </c>
      <c r="M54789" t="s">
        <v>1300</v>
      </c>
      <c r="N54789" t="s">
        <v>1299</v>
      </c>
      <c r="O54789" t="s">
        <v>62940</v>
      </c>
    </row>
    <row r="54790" spans="1:15" x14ac:dyDescent="0.25">
      <c r="A54790" t="s">
        <v>74598</v>
      </c>
      <c r="B54790" t="s">
        <v>294</v>
      </c>
      <c r="C54790">
        <v>582219</v>
      </c>
      <c r="D54790">
        <v>3.4000000000000002E-2</v>
      </c>
      <c r="E54790" t="b">
        <v>0</v>
      </c>
      <c r="F54790" t="b">
        <v>1</v>
      </c>
      <c r="K54790" t="s">
        <v>709</v>
      </c>
      <c r="L54790" t="s">
        <v>1717</v>
      </c>
      <c r="M54790" t="s">
        <v>1299</v>
      </c>
      <c r="N54790" t="s">
        <v>1300</v>
      </c>
      <c r="O54790" t="s">
        <v>74599</v>
      </c>
    </row>
    <row r="54791" spans="1:15" x14ac:dyDescent="0.25">
      <c r="A54791" t="s">
        <v>65019</v>
      </c>
      <c r="B54791" t="s">
        <v>294</v>
      </c>
      <c r="C54791">
        <v>644353</v>
      </c>
      <c r="D54791">
        <v>8.5000000000000006E-2</v>
      </c>
      <c r="E54791" t="b">
        <v>0</v>
      </c>
      <c r="F54791" t="b">
        <v>0</v>
      </c>
      <c r="K54791" t="s">
        <v>709</v>
      </c>
      <c r="L54791" t="s">
        <v>1383</v>
      </c>
      <c r="M54791" t="s">
        <v>1299</v>
      </c>
      <c r="N54791" t="s">
        <v>1299</v>
      </c>
      <c r="O54791" t="s">
        <v>65020</v>
      </c>
    </row>
    <row r="54792" spans="1:15" x14ac:dyDescent="0.25">
      <c r="A54792" t="s">
        <v>67335</v>
      </c>
      <c r="B54792" t="s">
        <v>294</v>
      </c>
      <c r="C54792">
        <v>467689</v>
      </c>
      <c r="D54792">
        <v>4.8000000000000001E-2</v>
      </c>
      <c r="E54792" t="b">
        <v>1</v>
      </c>
      <c r="F54792" t="b">
        <v>0</v>
      </c>
      <c r="K54792" t="s">
        <v>709</v>
      </c>
      <c r="L54792" t="s">
        <v>1367</v>
      </c>
      <c r="M54792" t="s">
        <v>1300</v>
      </c>
      <c r="N54792" t="s">
        <v>1299</v>
      </c>
      <c r="O54792" t="s">
        <v>67336</v>
      </c>
    </row>
    <row r="54793" spans="1:15" x14ac:dyDescent="0.25">
      <c r="A54793" t="s">
        <v>58939</v>
      </c>
      <c r="B54793" t="s">
        <v>294</v>
      </c>
      <c r="C54793">
        <v>608905</v>
      </c>
      <c r="D54793">
        <v>7.0000000000000007E-2</v>
      </c>
      <c r="E54793" t="b">
        <v>0</v>
      </c>
      <c r="F54793" t="b">
        <v>1</v>
      </c>
      <c r="K54793" t="s">
        <v>709</v>
      </c>
      <c r="L54793" t="s">
        <v>1385</v>
      </c>
      <c r="M54793" t="s">
        <v>1299</v>
      </c>
      <c r="N54793" t="s">
        <v>1300</v>
      </c>
      <c r="O54793" t="s">
        <v>58940</v>
      </c>
    </row>
    <row r="54794" spans="1:15" x14ac:dyDescent="0.25">
      <c r="A54794" t="s">
        <v>75036</v>
      </c>
      <c r="B54794" t="s">
        <v>294</v>
      </c>
      <c r="C54794">
        <v>861522</v>
      </c>
      <c r="D54794">
        <v>4.5999999999999999E-2</v>
      </c>
      <c r="E54794" t="b">
        <v>1</v>
      </c>
      <c r="F54794" t="b">
        <v>0</v>
      </c>
      <c r="K54794" t="s">
        <v>709</v>
      </c>
      <c r="L54794" t="s">
        <v>1419</v>
      </c>
      <c r="M54794" t="s">
        <v>1300</v>
      </c>
      <c r="N54794" t="s">
        <v>1299</v>
      </c>
      <c r="O54794" t="s">
        <v>75037</v>
      </c>
    </row>
    <row r="54795" spans="1:15" x14ac:dyDescent="0.25">
      <c r="A54795" t="s">
        <v>74864</v>
      </c>
      <c r="B54795" t="s">
        <v>294</v>
      </c>
      <c r="C54795">
        <v>294582</v>
      </c>
      <c r="D54795">
        <v>0.126</v>
      </c>
      <c r="E54795" t="b">
        <v>1</v>
      </c>
      <c r="F54795" t="b">
        <v>0</v>
      </c>
      <c r="K54795" t="s">
        <v>709</v>
      </c>
      <c r="L54795" t="s">
        <v>1758</v>
      </c>
      <c r="M54795" t="s">
        <v>1300</v>
      </c>
      <c r="N54795" t="s">
        <v>1299</v>
      </c>
      <c r="O54795" t="s">
        <v>74865</v>
      </c>
    </row>
    <row r="54796" spans="1:15" x14ac:dyDescent="0.25">
      <c r="A54796" t="s">
        <v>62613</v>
      </c>
      <c r="B54796" t="s">
        <v>294</v>
      </c>
      <c r="C54796">
        <v>337074</v>
      </c>
      <c r="D54796">
        <v>8.3000000000000004E-2</v>
      </c>
      <c r="E54796" t="b">
        <v>0</v>
      </c>
      <c r="F54796" t="b">
        <v>0</v>
      </c>
      <c r="K54796" t="s">
        <v>709</v>
      </c>
      <c r="L54796" t="s">
        <v>1726</v>
      </c>
      <c r="M54796" t="s">
        <v>1299</v>
      </c>
      <c r="N54796" t="s">
        <v>1299</v>
      </c>
      <c r="O54796" t="s">
        <v>62614</v>
      </c>
    </row>
    <row r="54797" spans="1:15" x14ac:dyDescent="0.25">
      <c r="A54797" t="s">
        <v>66029</v>
      </c>
      <c r="B54797" t="s">
        <v>294</v>
      </c>
      <c r="C54797">
        <v>997977</v>
      </c>
      <c r="D54797">
        <v>0.11600000000000001</v>
      </c>
      <c r="E54797" t="b">
        <v>0</v>
      </c>
      <c r="F54797" t="b">
        <v>1</v>
      </c>
      <c r="K54797" t="s">
        <v>709</v>
      </c>
      <c r="L54797" t="s">
        <v>1986</v>
      </c>
      <c r="M54797" t="s">
        <v>1299</v>
      </c>
      <c r="N54797" t="s">
        <v>1300</v>
      </c>
      <c r="O54797" t="s">
        <v>66030</v>
      </c>
    </row>
    <row r="54798" spans="1:15" x14ac:dyDescent="0.25">
      <c r="A54798" t="s">
        <v>66027</v>
      </c>
      <c r="B54798" t="s">
        <v>294</v>
      </c>
      <c r="C54798">
        <v>584797</v>
      </c>
      <c r="D54798">
        <v>4.4999999999999998E-2</v>
      </c>
      <c r="E54798" t="b">
        <v>0</v>
      </c>
      <c r="F54798" t="b">
        <v>1</v>
      </c>
      <c r="K54798" t="s">
        <v>709</v>
      </c>
      <c r="L54798" t="s">
        <v>1900</v>
      </c>
      <c r="M54798" t="s">
        <v>1299</v>
      </c>
      <c r="N54798" t="s">
        <v>1300</v>
      </c>
      <c r="O54798" t="s">
        <v>66028</v>
      </c>
    </row>
    <row r="54799" spans="1:15" x14ac:dyDescent="0.25">
      <c r="A54799" t="s">
        <v>66031</v>
      </c>
      <c r="B54799" t="s">
        <v>294</v>
      </c>
      <c r="C54799">
        <v>1141982</v>
      </c>
      <c r="D54799">
        <v>8.6999999999999994E-2</v>
      </c>
      <c r="E54799" t="b">
        <v>0</v>
      </c>
      <c r="F54799" t="b">
        <v>1</v>
      </c>
      <c r="K54799" t="s">
        <v>709</v>
      </c>
      <c r="L54799" t="s">
        <v>1692</v>
      </c>
      <c r="M54799" t="s">
        <v>1299</v>
      </c>
      <c r="N54799" t="s">
        <v>1300</v>
      </c>
      <c r="O54799" t="s">
        <v>66032</v>
      </c>
    </row>
    <row r="54800" spans="1:15" x14ac:dyDescent="0.25">
      <c r="A54800" t="s">
        <v>58900</v>
      </c>
      <c r="B54800" t="s">
        <v>294</v>
      </c>
      <c r="C54800">
        <v>733953</v>
      </c>
      <c r="D54800">
        <v>4.7E-2</v>
      </c>
      <c r="E54800" t="b">
        <v>0</v>
      </c>
      <c r="F54800" t="b">
        <v>1</v>
      </c>
      <c r="K54800" t="s">
        <v>709</v>
      </c>
      <c r="L54800" t="s">
        <v>1378</v>
      </c>
      <c r="M54800" t="s">
        <v>1299</v>
      </c>
      <c r="N54800" t="s">
        <v>1300</v>
      </c>
      <c r="O54800" t="s">
        <v>57662</v>
      </c>
    </row>
    <row r="54801" spans="1:15" x14ac:dyDescent="0.25">
      <c r="A54801" t="s">
        <v>52248</v>
      </c>
      <c r="B54801" t="s">
        <v>294</v>
      </c>
      <c r="C54801">
        <v>548454</v>
      </c>
      <c r="D54801">
        <v>0.06</v>
      </c>
      <c r="E54801" t="b">
        <v>1</v>
      </c>
      <c r="F54801" t="b">
        <v>0</v>
      </c>
      <c r="K54801" t="s">
        <v>709</v>
      </c>
      <c r="L54801" t="s">
        <v>1344</v>
      </c>
      <c r="M54801" t="s">
        <v>1300</v>
      </c>
      <c r="N54801" t="s">
        <v>1299</v>
      </c>
      <c r="O54801" t="s">
        <v>52249</v>
      </c>
    </row>
    <row r="54802" spans="1:15" x14ac:dyDescent="0.25">
      <c r="A54802" t="s">
        <v>57713</v>
      </c>
      <c r="B54802" t="s">
        <v>294</v>
      </c>
      <c r="C54802">
        <v>417336</v>
      </c>
      <c r="D54802">
        <v>7.4999999999999997E-2</v>
      </c>
      <c r="E54802" t="b">
        <v>1</v>
      </c>
      <c r="F54802" t="b">
        <v>0</v>
      </c>
      <c r="K54802" t="s">
        <v>709</v>
      </c>
      <c r="L54802" t="s">
        <v>1922</v>
      </c>
      <c r="M54802" t="s">
        <v>1300</v>
      </c>
      <c r="N54802" t="s">
        <v>1299</v>
      </c>
      <c r="O54802" t="s">
        <v>57714</v>
      </c>
    </row>
    <row r="54803" spans="1:15" x14ac:dyDescent="0.25">
      <c r="A54803" t="s">
        <v>57619</v>
      </c>
      <c r="B54803" t="s">
        <v>294</v>
      </c>
      <c r="C54803">
        <v>369346</v>
      </c>
      <c r="D54803">
        <v>5.7000000000000002E-2</v>
      </c>
      <c r="E54803" t="b">
        <v>1</v>
      </c>
      <c r="F54803" t="b">
        <v>0</v>
      </c>
      <c r="K54803" t="s">
        <v>709</v>
      </c>
      <c r="L54803" t="s">
        <v>1329</v>
      </c>
      <c r="M54803" t="s">
        <v>1300</v>
      </c>
      <c r="N54803" t="s">
        <v>1299</v>
      </c>
      <c r="O54803" t="s">
        <v>57620</v>
      </c>
    </row>
    <row r="54804" spans="1:15" x14ac:dyDescent="0.25">
      <c r="A54804" t="s">
        <v>60604</v>
      </c>
      <c r="B54804" t="s">
        <v>294</v>
      </c>
      <c r="C54804">
        <v>590654</v>
      </c>
      <c r="D54804">
        <v>3.6999999999999998E-2</v>
      </c>
      <c r="E54804" t="b">
        <v>0</v>
      </c>
      <c r="F54804" t="b">
        <v>1</v>
      </c>
      <c r="K54804" t="s">
        <v>709</v>
      </c>
      <c r="L54804" t="s">
        <v>1500</v>
      </c>
      <c r="M54804" t="s">
        <v>1299</v>
      </c>
      <c r="N54804" t="s">
        <v>1300</v>
      </c>
      <c r="O54804" t="s">
        <v>60605</v>
      </c>
    </row>
    <row r="54805" spans="1:15" x14ac:dyDescent="0.25">
      <c r="A54805" t="s">
        <v>67197</v>
      </c>
      <c r="B54805" t="s">
        <v>294</v>
      </c>
      <c r="C54805">
        <v>197991</v>
      </c>
      <c r="D54805">
        <v>8.5000000000000006E-2</v>
      </c>
      <c r="E54805" t="b">
        <v>1</v>
      </c>
      <c r="F54805" t="b">
        <v>0</v>
      </c>
      <c r="K54805" t="s">
        <v>709</v>
      </c>
      <c r="L54805" t="s">
        <v>1383</v>
      </c>
      <c r="M54805" t="s">
        <v>1300</v>
      </c>
      <c r="N54805" t="s">
        <v>1299</v>
      </c>
      <c r="O54805" t="s">
        <v>67198</v>
      </c>
    </row>
    <row r="54806" spans="1:15" x14ac:dyDescent="0.25">
      <c r="A54806" t="s">
        <v>66040</v>
      </c>
      <c r="B54806" t="s">
        <v>294</v>
      </c>
      <c r="C54806">
        <v>720327</v>
      </c>
      <c r="D54806">
        <v>3.5999999999999997E-2</v>
      </c>
      <c r="E54806" t="b">
        <v>1</v>
      </c>
      <c r="F54806" t="b">
        <v>0</v>
      </c>
      <c r="K54806" t="s">
        <v>709</v>
      </c>
      <c r="L54806" t="s">
        <v>2310</v>
      </c>
      <c r="M54806" t="s">
        <v>1300</v>
      </c>
      <c r="N54806" t="s">
        <v>1299</v>
      </c>
      <c r="O54806" t="s">
        <v>66041</v>
      </c>
    </row>
    <row r="54807" spans="1:15" x14ac:dyDescent="0.25">
      <c r="A54807" t="s">
        <v>66044</v>
      </c>
      <c r="B54807" t="s">
        <v>294</v>
      </c>
      <c r="C54807">
        <v>620717</v>
      </c>
      <c r="D54807">
        <v>8.3000000000000004E-2</v>
      </c>
      <c r="E54807" t="b">
        <v>1</v>
      </c>
      <c r="F54807" t="b">
        <v>0</v>
      </c>
      <c r="K54807" t="s">
        <v>709</v>
      </c>
      <c r="L54807" t="s">
        <v>1726</v>
      </c>
      <c r="M54807" t="s">
        <v>1300</v>
      </c>
      <c r="N54807" t="s">
        <v>1299</v>
      </c>
      <c r="O54807" t="s">
        <v>66045</v>
      </c>
    </row>
    <row r="54808" spans="1:15" x14ac:dyDescent="0.25">
      <c r="A54808" t="s">
        <v>59075</v>
      </c>
      <c r="B54808" t="s">
        <v>294</v>
      </c>
      <c r="C54808">
        <v>540758</v>
      </c>
      <c r="D54808">
        <v>6.6000000000000003E-2</v>
      </c>
      <c r="E54808" t="b">
        <v>0</v>
      </c>
      <c r="F54808" t="b">
        <v>1</v>
      </c>
      <c r="K54808" t="s">
        <v>709</v>
      </c>
      <c r="L54808" t="s">
        <v>1341</v>
      </c>
      <c r="M54808" t="s">
        <v>1299</v>
      </c>
      <c r="N54808" t="s">
        <v>1300</v>
      </c>
      <c r="O54808" t="s">
        <v>59076</v>
      </c>
    </row>
    <row r="54809" spans="1:15" x14ac:dyDescent="0.25">
      <c r="A54809" t="s">
        <v>64198</v>
      </c>
      <c r="B54809" t="s">
        <v>294</v>
      </c>
      <c r="C54809">
        <v>335766</v>
      </c>
      <c r="D54809">
        <v>5.3999999999999999E-2</v>
      </c>
      <c r="E54809" t="b">
        <v>0</v>
      </c>
      <c r="F54809" t="b">
        <v>1</v>
      </c>
      <c r="K54809" t="s">
        <v>709</v>
      </c>
      <c r="L54809" t="s">
        <v>1422</v>
      </c>
      <c r="M54809" t="s">
        <v>1299</v>
      </c>
      <c r="N54809" t="s">
        <v>1300</v>
      </c>
      <c r="O54809" t="s">
        <v>64199</v>
      </c>
    </row>
    <row r="54810" spans="1:15" x14ac:dyDescent="0.25">
      <c r="A54810" t="s">
        <v>73434</v>
      </c>
      <c r="B54810" t="s">
        <v>294</v>
      </c>
      <c r="C54810">
        <v>489431</v>
      </c>
      <c r="D54810">
        <v>4.2000000000000003E-2</v>
      </c>
      <c r="E54810" t="b">
        <v>0</v>
      </c>
      <c r="F54810" t="b">
        <v>0</v>
      </c>
      <c r="K54810" t="s">
        <v>709</v>
      </c>
      <c r="L54810" t="s">
        <v>2340</v>
      </c>
      <c r="M54810" t="s">
        <v>1299</v>
      </c>
      <c r="N54810" t="s">
        <v>1299</v>
      </c>
      <c r="O54810" t="s">
        <v>73435</v>
      </c>
    </row>
    <row r="54811" spans="1:15" x14ac:dyDescent="0.25">
      <c r="A54811" t="s">
        <v>64844</v>
      </c>
      <c r="B54811" t="s">
        <v>294</v>
      </c>
      <c r="C54811">
        <v>474726</v>
      </c>
      <c r="D54811">
        <v>0.1</v>
      </c>
      <c r="E54811" t="b">
        <v>0</v>
      </c>
      <c r="F54811" t="b">
        <v>0</v>
      </c>
      <c r="K54811" t="s">
        <v>709</v>
      </c>
      <c r="L54811" t="s">
        <v>2085</v>
      </c>
      <c r="M54811" t="s">
        <v>1299</v>
      </c>
      <c r="N54811" t="s">
        <v>1299</v>
      </c>
      <c r="O54811" t="s">
        <v>64845</v>
      </c>
    </row>
    <row r="54812" spans="1:15" x14ac:dyDescent="0.25">
      <c r="A54812" t="s">
        <v>65478</v>
      </c>
      <c r="B54812" t="s">
        <v>294</v>
      </c>
      <c r="C54812">
        <v>695502</v>
      </c>
      <c r="D54812">
        <v>6.3E-2</v>
      </c>
      <c r="E54812" t="b">
        <v>1</v>
      </c>
      <c r="F54812" t="b">
        <v>0</v>
      </c>
      <c r="K54812" t="s">
        <v>709</v>
      </c>
      <c r="L54812" t="s">
        <v>1326</v>
      </c>
      <c r="M54812" t="s">
        <v>1300</v>
      </c>
      <c r="N54812" t="s">
        <v>1299</v>
      </c>
      <c r="O54812" t="s">
        <v>65479</v>
      </c>
    </row>
    <row r="54813" spans="1:15" x14ac:dyDescent="0.25">
      <c r="A54813" t="s">
        <v>64503</v>
      </c>
      <c r="B54813" t="s">
        <v>294</v>
      </c>
      <c r="C54813">
        <v>542822</v>
      </c>
      <c r="D54813">
        <v>9.7000000000000003E-2</v>
      </c>
      <c r="E54813" t="b">
        <v>0</v>
      </c>
      <c r="F54813" t="b">
        <v>1</v>
      </c>
      <c r="K54813" t="s">
        <v>709</v>
      </c>
      <c r="L54813" t="s">
        <v>1933</v>
      </c>
      <c r="M54813" t="s">
        <v>1299</v>
      </c>
      <c r="N54813" t="s">
        <v>1300</v>
      </c>
      <c r="O54813" t="s">
        <v>64504</v>
      </c>
    </row>
    <row r="54814" spans="1:15" x14ac:dyDescent="0.25">
      <c r="A54814" t="s">
        <v>58911</v>
      </c>
      <c r="B54814" t="s">
        <v>294</v>
      </c>
      <c r="C54814">
        <v>502263</v>
      </c>
      <c r="D54814">
        <v>9.1999999999999998E-2</v>
      </c>
      <c r="E54814" t="b">
        <v>1</v>
      </c>
      <c r="F54814" t="b">
        <v>0</v>
      </c>
      <c r="K54814" t="s">
        <v>709</v>
      </c>
      <c r="L54814" t="s">
        <v>1813</v>
      </c>
      <c r="M54814" t="s">
        <v>1300</v>
      </c>
      <c r="N54814" t="s">
        <v>1299</v>
      </c>
      <c r="O54814" t="s">
        <v>58912</v>
      </c>
    </row>
    <row r="54815" spans="1:15" x14ac:dyDescent="0.25">
      <c r="A54815" t="s">
        <v>60851</v>
      </c>
      <c r="B54815" t="s">
        <v>294</v>
      </c>
      <c r="C54815">
        <v>502669</v>
      </c>
      <c r="D54815">
        <v>3.5999999999999997E-2</v>
      </c>
      <c r="E54815" t="b">
        <v>1</v>
      </c>
      <c r="F54815" t="b">
        <v>0</v>
      </c>
      <c r="K54815" t="s">
        <v>709</v>
      </c>
      <c r="L54815" t="s">
        <v>2310</v>
      </c>
      <c r="M54815" t="s">
        <v>1300</v>
      </c>
      <c r="N54815" t="s">
        <v>1299</v>
      </c>
      <c r="O54815" t="s">
        <v>60852</v>
      </c>
    </row>
    <row r="54816" spans="1:15" x14ac:dyDescent="0.25">
      <c r="A54816" t="s">
        <v>55986</v>
      </c>
      <c r="B54816" t="s">
        <v>294</v>
      </c>
      <c r="C54816">
        <v>262050</v>
      </c>
      <c r="D54816">
        <v>6.7000000000000004E-2</v>
      </c>
      <c r="E54816" t="b">
        <v>1</v>
      </c>
      <c r="F54816" t="b">
        <v>0</v>
      </c>
      <c r="K54816" t="s">
        <v>709</v>
      </c>
      <c r="L54816" t="s">
        <v>1603</v>
      </c>
      <c r="M54816" t="s">
        <v>1300</v>
      </c>
      <c r="N54816" t="s">
        <v>1299</v>
      </c>
      <c r="O54816" t="s">
        <v>55987</v>
      </c>
    </row>
    <row r="54817" spans="1:15" x14ac:dyDescent="0.25">
      <c r="A54817" t="s">
        <v>111913</v>
      </c>
      <c r="B54817" t="s">
        <v>294</v>
      </c>
      <c r="C54817">
        <v>255980</v>
      </c>
      <c r="D54817">
        <v>0.12549782000000001</v>
      </c>
      <c r="E54817" t="b">
        <v>1</v>
      </c>
      <c r="F54817" t="b">
        <v>0</v>
      </c>
      <c r="K54817" t="s">
        <v>709</v>
      </c>
      <c r="L54817" t="s">
        <v>111914</v>
      </c>
      <c r="M54817" t="s">
        <v>1300</v>
      </c>
      <c r="N54817" t="s">
        <v>1299</v>
      </c>
      <c r="O54817" t="s">
        <v>111915</v>
      </c>
    </row>
    <row r="54818" spans="1:15" x14ac:dyDescent="0.25">
      <c r="A54818" t="s">
        <v>94884</v>
      </c>
      <c r="B54818" t="s">
        <v>294</v>
      </c>
      <c r="C54818">
        <v>896333</v>
      </c>
      <c r="D54818">
        <v>7.5999999999999998E-2</v>
      </c>
      <c r="E54818" t="b">
        <v>0</v>
      </c>
      <c r="F54818" t="b">
        <v>1</v>
      </c>
      <c r="K54818" t="s">
        <v>709</v>
      </c>
      <c r="L54818" t="s">
        <v>1490</v>
      </c>
      <c r="M54818" t="s">
        <v>1299</v>
      </c>
      <c r="N54818" t="s">
        <v>1300</v>
      </c>
      <c r="O54818" t="s">
        <v>94885</v>
      </c>
    </row>
    <row r="54819" spans="1:15" x14ac:dyDescent="0.25">
      <c r="A54819" t="s">
        <v>60592</v>
      </c>
      <c r="B54819" t="s">
        <v>294</v>
      </c>
      <c r="C54819">
        <v>1002981</v>
      </c>
      <c r="D54819">
        <v>7.5999999999999998E-2</v>
      </c>
      <c r="E54819" t="b">
        <v>1</v>
      </c>
      <c r="F54819" t="b">
        <v>0</v>
      </c>
      <c r="K54819" t="s">
        <v>709</v>
      </c>
      <c r="L54819" t="s">
        <v>1490</v>
      </c>
      <c r="M54819" t="s">
        <v>1300</v>
      </c>
      <c r="N54819" t="s">
        <v>1299</v>
      </c>
      <c r="O54819" t="s">
        <v>60593</v>
      </c>
    </row>
    <row r="54820" spans="1:15" x14ac:dyDescent="0.25">
      <c r="A54820" t="s">
        <v>58960</v>
      </c>
      <c r="B54820" t="s">
        <v>294</v>
      </c>
      <c r="C54820">
        <v>973924</v>
      </c>
      <c r="D54820">
        <v>7.0000000000000007E-2</v>
      </c>
      <c r="E54820" t="b">
        <v>0</v>
      </c>
      <c r="F54820" t="b">
        <v>1</v>
      </c>
      <c r="K54820" t="s">
        <v>709</v>
      </c>
      <c r="L54820" t="s">
        <v>1385</v>
      </c>
      <c r="M54820" t="s">
        <v>1299</v>
      </c>
      <c r="N54820" t="s">
        <v>1300</v>
      </c>
      <c r="O54820" t="s">
        <v>58961</v>
      </c>
    </row>
    <row r="54821" spans="1:15" x14ac:dyDescent="0.25">
      <c r="A54821" t="s">
        <v>58972</v>
      </c>
      <c r="B54821" t="s">
        <v>294</v>
      </c>
      <c r="C54821">
        <v>221012</v>
      </c>
      <c r="D54821">
        <v>0.08</v>
      </c>
      <c r="E54821" t="b">
        <v>1</v>
      </c>
      <c r="F54821" t="b">
        <v>0</v>
      </c>
      <c r="K54821" t="s">
        <v>709</v>
      </c>
      <c r="L54821" t="s">
        <v>1520</v>
      </c>
      <c r="M54821" t="s">
        <v>1300</v>
      </c>
      <c r="N54821" t="s">
        <v>1299</v>
      </c>
      <c r="O54821" t="s">
        <v>58973</v>
      </c>
    </row>
    <row r="54822" spans="1:15" x14ac:dyDescent="0.25">
      <c r="A54822" t="s">
        <v>76111</v>
      </c>
      <c r="B54822" t="s">
        <v>294</v>
      </c>
      <c r="C54822">
        <v>564098</v>
      </c>
      <c r="D54822">
        <v>4.1000000000000002E-2</v>
      </c>
      <c r="E54822" t="b">
        <v>0</v>
      </c>
      <c r="F54822" t="b">
        <v>0</v>
      </c>
      <c r="K54822" t="s">
        <v>709</v>
      </c>
      <c r="L54822" t="s">
        <v>1578</v>
      </c>
      <c r="M54822" t="s">
        <v>1299</v>
      </c>
      <c r="N54822" t="s">
        <v>1299</v>
      </c>
      <c r="O54822" t="s">
        <v>76112</v>
      </c>
    </row>
    <row r="54823" spans="1:15" x14ac:dyDescent="0.25">
      <c r="A54823" t="s">
        <v>47397</v>
      </c>
      <c r="B54823" t="s">
        <v>294</v>
      </c>
      <c r="C54823">
        <v>1490736</v>
      </c>
      <c r="D54823">
        <v>0.104</v>
      </c>
      <c r="E54823" t="b">
        <v>1</v>
      </c>
      <c r="F54823" t="b">
        <v>0</v>
      </c>
      <c r="K54823" t="s">
        <v>709</v>
      </c>
      <c r="L54823" t="s">
        <v>1335</v>
      </c>
      <c r="M54823" t="s">
        <v>1300</v>
      </c>
      <c r="N54823" t="s">
        <v>1299</v>
      </c>
      <c r="O54823" t="s">
        <v>47398</v>
      </c>
    </row>
    <row r="54824" spans="1:15" x14ac:dyDescent="0.25">
      <c r="A54824" t="s">
        <v>60615</v>
      </c>
      <c r="B54824" t="s">
        <v>294</v>
      </c>
      <c r="C54824">
        <v>825564</v>
      </c>
      <c r="D54824">
        <v>4.5999999999999999E-2</v>
      </c>
      <c r="E54824" t="b">
        <v>0</v>
      </c>
      <c r="F54824" t="b">
        <v>1</v>
      </c>
      <c r="K54824" t="s">
        <v>709</v>
      </c>
      <c r="L54824" t="s">
        <v>1419</v>
      </c>
      <c r="M54824" t="s">
        <v>1299</v>
      </c>
      <c r="N54824" t="s">
        <v>1300</v>
      </c>
      <c r="O54824" t="s">
        <v>60616</v>
      </c>
    </row>
    <row r="54825" spans="1:15" x14ac:dyDescent="0.25">
      <c r="A54825" t="s">
        <v>106106</v>
      </c>
      <c r="B54825" t="s">
        <v>294</v>
      </c>
      <c r="C54825">
        <v>268509</v>
      </c>
      <c r="D54825">
        <v>9.7156329999999999E-2</v>
      </c>
      <c r="E54825" t="b">
        <v>1</v>
      </c>
      <c r="F54825" t="b">
        <v>0</v>
      </c>
      <c r="K54825" t="s">
        <v>709</v>
      </c>
      <c r="L54825" t="s">
        <v>106107</v>
      </c>
      <c r="M54825" t="s">
        <v>1300</v>
      </c>
      <c r="N54825" t="s">
        <v>1299</v>
      </c>
      <c r="O54825" t="s">
        <v>106108</v>
      </c>
    </row>
    <row r="54826" spans="1:15" x14ac:dyDescent="0.25">
      <c r="A54826" t="s">
        <v>58982</v>
      </c>
      <c r="B54826" t="s">
        <v>294</v>
      </c>
      <c r="C54826">
        <v>426154</v>
      </c>
      <c r="D54826">
        <v>0.06</v>
      </c>
      <c r="E54826" t="b">
        <v>1</v>
      </c>
      <c r="F54826" t="b">
        <v>0</v>
      </c>
      <c r="K54826" t="s">
        <v>709</v>
      </c>
      <c r="L54826" t="s">
        <v>1344</v>
      </c>
      <c r="M54826" t="s">
        <v>1300</v>
      </c>
      <c r="N54826" t="s">
        <v>1299</v>
      </c>
      <c r="O54826" t="s">
        <v>58983</v>
      </c>
    </row>
    <row r="54827" spans="1:15" x14ac:dyDescent="0.25">
      <c r="A54827" t="s">
        <v>57775</v>
      </c>
      <c r="B54827" t="s">
        <v>294</v>
      </c>
      <c r="C54827">
        <v>408194</v>
      </c>
      <c r="D54827">
        <v>5.0999999999999997E-2</v>
      </c>
      <c r="E54827" t="b">
        <v>0</v>
      </c>
      <c r="F54827" t="b">
        <v>1</v>
      </c>
      <c r="K54827" t="s">
        <v>709</v>
      </c>
      <c r="L54827" t="s">
        <v>1308</v>
      </c>
      <c r="M54827" t="s">
        <v>1299</v>
      </c>
      <c r="N54827" t="s">
        <v>1300</v>
      </c>
      <c r="O54827" t="s">
        <v>57776</v>
      </c>
    </row>
    <row r="54828" spans="1:15" x14ac:dyDescent="0.25">
      <c r="A54828" t="s">
        <v>58909</v>
      </c>
      <c r="B54828" t="s">
        <v>294</v>
      </c>
      <c r="C54828">
        <v>500170</v>
      </c>
      <c r="D54828">
        <v>4.3999999999999997E-2</v>
      </c>
      <c r="E54828" t="b">
        <v>1</v>
      </c>
      <c r="F54828" t="b">
        <v>0</v>
      </c>
      <c r="K54828" t="s">
        <v>709</v>
      </c>
      <c r="L54828" t="s">
        <v>1320</v>
      </c>
      <c r="M54828" t="s">
        <v>1300</v>
      </c>
      <c r="N54828" t="s">
        <v>1299</v>
      </c>
      <c r="O54828" t="s">
        <v>58910</v>
      </c>
    </row>
    <row r="54829" spans="1:15" x14ac:dyDescent="0.25">
      <c r="A54829" t="s">
        <v>74872</v>
      </c>
      <c r="B54829" t="s">
        <v>294</v>
      </c>
      <c r="C54829">
        <v>623529</v>
      </c>
      <c r="D54829">
        <v>7.5999999999999998E-2</v>
      </c>
      <c r="E54829" t="b">
        <v>0</v>
      </c>
      <c r="F54829" t="b">
        <v>1</v>
      </c>
      <c r="K54829" t="s">
        <v>709</v>
      </c>
      <c r="L54829" t="s">
        <v>1490</v>
      </c>
      <c r="M54829" t="s">
        <v>1299</v>
      </c>
      <c r="N54829" t="s">
        <v>1300</v>
      </c>
      <c r="O54829" t="s">
        <v>74873</v>
      </c>
    </row>
    <row r="54830" spans="1:15" x14ac:dyDescent="0.25">
      <c r="A54830" t="s">
        <v>65213</v>
      </c>
      <c r="B54830" t="s">
        <v>294</v>
      </c>
      <c r="C54830">
        <v>201546</v>
      </c>
      <c r="D54830">
        <v>0.16200000000000001</v>
      </c>
      <c r="E54830" t="b">
        <v>0</v>
      </c>
      <c r="F54830" t="b">
        <v>1</v>
      </c>
      <c r="K54830" t="s">
        <v>709</v>
      </c>
      <c r="L54830" t="s">
        <v>2376</v>
      </c>
      <c r="M54830" t="s">
        <v>1299</v>
      </c>
      <c r="N54830" t="s">
        <v>1300</v>
      </c>
      <c r="O54830" t="s">
        <v>65214</v>
      </c>
    </row>
    <row r="54831" spans="1:15" x14ac:dyDescent="0.25">
      <c r="A54831" t="s">
        <v>132612</v>
      </c>
      <c r="B54831" t="s">
        <v>294</v>
      </c>
      <c r="C54831">
        <v>261555</v>
      </c>
      <c r="D54831">
        <v>0.12</v>
      </c>
      <c r="E54831" t="b">
        <v>0</v>
      </c>
      <c r="F54831" t="b">
        <v>1</v>
      </c>
      <c r="K54831" t="s">
        <v>709</v>
      </c>
      <c r="L54831" t="s">
        <v>2796</v>
      </c>
      <c r="M54831" t="s">
        <v>1299</v>
      </c>
      <c r="N54831" t="s">
        <v>1300</v>
      </c>
      <c r="O54831" t="s">
        <v>132613</v>
      </c>
    </row>
    <row r="54832" spans="1:15" x14ac:dyDescent="0.25">
      <c r="A54832" t="s">
        <v>72687</v>
      </c>
      <c r="B54832" t="s">
        <v>294</v>
      </c>
      <c r="C54832">
        <v>460620</v>
      </c>
      <c r="D54832">
        <v>5.3999999999999999E-2</v>
      </c>
      <c r="E54832" t="b">
        <v>0</v>
      </c>
      <c r="F54832" t="b">
        <v>1</v>
      </c>
      <c r="K54832" t="s">
        <v>709</v>
      </c>
      <c r="L54832" t="s">
        <v>1422</v>
      </c>
      <c r="M54832" t="s">
        <v>1299</v>
      </c>
      <c r="N54832" t="s">
        <v>1300</v>
      </c>
      <c r="O54832" t="s">
        <v>72688</v>
      </c>
    </row>
    <row r="54833" spans="1:15" x14ac:dyDescent="0.25">
      <c r="A54833" t="s">
        <v>66940</v>
      </c>
      <c r="B54833" t="s">
        <v>294</v>
      </c>
      <c r="C54833">
        <v>478664</v>
      </c>
      <c r="D54833">
        <v>6.4000000000000001E-2</v>
      </c>
      <c r="E54833" t="b">
        <v>1</v>
      </c>
      <c r="F54833" t="b">
        <v>0</v>
      </c>
      <c r="K54833" t="s">
        <v>709</v>
      </c>
      <c r="L54833" t="s">
        <v>1351</v>
      </c>
      <c r="M54833" t="s">
        <v>1300</v>
      </c>
      <c r="N54833" t="s">
        <v>1299</v>
      </c>
      <c r="O54833" t="s">
        <v>66941</v>
      </c>
    </row>
    <row r="54834" spans="1:15" x14ac:dyDescent="0.25">
      <c r="A54834" t="s">
        <v>66033</v>
      </c>
      <c r="B54834" t="s">
        <v>294</v>
      </c>
      <c r="C54834">
        <v>851673</v>
      </c>
      <c r="D54834">
        <v>3.6999999999999998E-2</v>
      </c>
      <c r="E54834" t="b">
        <v>1</v>
      </c>
      <c r="F54834" t="b">
        <v>0</v>
      </c>
      <c r="K54834" t="s">
        <v>709</v>
      </c>
      <c r="L54834" t="s">
        <v>1500</v>
      </c>
      <c r="M54834" t="s">
        <v>1300</v>
      </c>
      <c r="N54834" t="s">
        <v>1299</v>
      </c>
      <c r="O54834" t="s">
        <v>65774</v>
      </c>
    </row>
    <row r="54835" spans="1:15" x14ac:dyDescent="0.25">
      <c r="A54835" t="s">
        <v>64478</v>
      </c>
      <c r="B54835" t="s">
        <v>294</v>
      </c>
      <c r="C54835">
        <v>606797</v>
      </c>
      <c r="D54835">
        <v>5.7000000000000002E-2</v>
      </c>
      <c r="E54835" t="b">
        <v>1</v>
      </c>
      <c r="F54835" t="b">
        <v>0</v>
      </c>
      <c r="K54835" t="s">
        <v>709</v>
      </c>
      <c r="L54835" t="s">
        <v>1329</v>
      </c>
      <c r="M54835" t="s">
        <v>1300</v>
      </c>
      <c r="N54835" t="s">
        <v>1299</v>
      </c>
      <c r="O54835" t="s">
        <v>64479</v>
      </c>
    </row>
    <row r="54836" spans="1:15" x14ac:dyDescent="0.25">
      <c r="A54836" t="s">
        <v>60877</v>
      </c>
      <c r="B54836" t="s">
        <v>294</v>
      </c>
      <c r="C54836">
        <v>435620</v>
      </c>
      <c r="D54836">
        <v>5.3999999999999999E-2</v>
      </c>
      <c r="E54836" t="b">
        <v>1</v>
      </c>
      <c r="F54836" t="b">
        <v>0</v>
      </c>
      <c r="K54836" t="s">
        <v>709</v>
      </c>
      <c r="L54836" t="s">
        <v>1422</v>
      </c>
      <c r="M54836" t="s">
        <v>1300</v>
      </c>
      <c r="N54836" t="s">
        <v>1299</v>
      </c>
      <c r="O54836" t="s">
        <v>60878</v>
      </c>
    </row>
    <row r="54837" spans="1:15" x14ac:dyDescent="0.25">
      <c r="A54837" t="s">
        <v>60873</v>
      </c>
      <c r="B54837" t="s">
        <v>294</v>
      </c>
      <c r="C54837">
        <v>583430</v>
      </c>
      <c r="D54837">
        <v>2.3E-2</v>
      </c>
      <c r="E54837" t="b">
        <v>0</v>
      </c>
      <c r="F54837" t="b">
        <v>1</v>
      </c>
      <c r="K54837" t="s">
        <v>709</v>
      </c>
      <c r="L54837" t="s">
        <v>1823</v>
      </c>
      <c r="M54837" t="s">
        <v>1299</v>
      </c>
      <c r="N54837" t="s">
        <v>1300</v>
      </c>
      <c r="O54837" t="s">
        <v>60874</v>
      </c>
    </row>
    <row r="54838" spans="1:15" x14ac:dyDescent="0.25">
      <c r="A54838" t="s">
        <v>66054</v>
      </c>
      <c r="B54838" t="s">
        <v>294</v>
      </c>
      <c r="C54838">
        <v>472013</v>
      </c>
      <c r="D54838">
        <v>6.8000000000000005E-2</v>
      </c>
      <c r="E54838" t="b">
        <v>1</v>
      </c>
      <c r="F54838" t="b">
        <v>0</v>
      </c>
      <c r="K54838" t="s">
        <v>709</v>
      </c>
      <c r="L54838" t="s">
        <v>1453</v>
      </c>
      <c r="M54838" t="s">
        <v>1300</v>
      </c>
      <c r="N54838" t="s">
        <v>1299</v>
      </c>
      <c r="O54838" t="s">
        <v>66055</v>
      </c>
    </row>
    <row r="54839" spans="1:15" x14ac:dyDescent="0.25">
      <c r="A54839" t="s">
        <v>60879</v>
      </c>
      <c r="B54839" t="s">
        <v>294</v>
      </c>
      <c r="C54839">
        <v>440000</v>
      </c>
      <c r="D54839">
        <v>7.1999999999999995E-2</v>
      </c>
      <c r="E54839" t="b">
        <v>0</v>
      </c>
      <c r="F54839" t="b">
        <v>1</v>
      </c>
      <c r="K54839" t="s">
        <v>709</v>
      </c>
      <c r="L54839" t="s">
        <v>1338</v>
      </c>
      <c r="M54839" t="s">
        <v>1299</v>
      </c>
      <c r="N54839" t="s">
        <v>1300</v>
      </c>
      <c r="O54839" t="s">
        <v>60880</v>
      </c>
    </row>
    <row r="54840" spans="1:15" x14ac:dyDescent="0.25">
      <c r="A54840" t="s">
        <v>62623</v>
      </c>
      <c r="B54840" t="s">
        <v>294</v>
      </c>
      <c r="C54840">
        <v>583523</v>
      </c>
      <c r="D54840">
        <v>8.8999999999999996E-2</v>
      </c>
      <c r="E54840" t="b">
        <v>0</v>
      </c>
      <c r="F54840" t="b">
        <v>0</v>
      </c>
      <c r="K54840" t="s">
        <v>709</v>
      </c>
      <c r="L54840" t="s">
        <v>1359</v>
      </c>
      <c r="M54840" t="s">
        <v>1299</v>
      </c>
      <c r="N54840" t="s">
        <v>1299</v>
      </c>
      <c r="O54840" t="s">
        <v>62624</v>
      </c>
    </row>
    <row r="54841" spans="1:15" x14ac:dyDescent="0.25">
      <c r="A54841" t="s">
        <v>67616</v>
      </c>
      <c r="B54841" t="s">
        <v>294</v>
      </c>
      <c r="C54841">
        <v>664086</v>
      </c>
      <c r="D54841">
        <v>8.2000000000000003E-2</v>
      </c>
      <c r="E54841" t="b">
        <v>0</v>
      </c>
      <c r="F54841" t="b">
        <v>0</v>
      </c>
      <c r="K54841" t="s">
        <v>709</v>
      </c>
      <c r="L54841" t="s">
        <v>1462</v>
      </c>
      <c r="M54841" t="s">
        <v>1299</v>
      </c>
      <c r="N54841" t="s">
        <v>1299</v>
      </c>
      <c r="O54841" t="s">
        <v>67617</v>
      </c>
    </row>
    <row r="54842" spans="1:15" x14ac:dyDescent="0.25">
      <c r="A54842" t="s">
        <v>66058</v>
      </c>
      <c r="B54842" t="s">
        <v>294</v>
      </c>
      <c r="C54842">
        <v>1361865</v>
      </c>
      <c r="D54842">
        <v>0.159</v>
      </c>
      <c r="E54842" t="b">
        <v>0</v>
      </c>
      <c r="F54842" t="b">
        <v>1</v>
      </c>
      <c r="K54842" t="s">
        <v>709</v>
      </c>
      <c r="L54842" t="s">
        <v>1831</v>
      </c>
      <c r="M54842" t="s">
        <v>1299</v>
      </c>
      <c r="N54842" t="s">
        <v>1300</v>
      </c>
      <c r="O54842" t="s">
        <v>66059</v>
      </c>
    </row>
    <row r="54843" spans="1:15" x14ac:dyDescent="0.25">
      <c r="A54843" t="s">
        <v>66344</v>
      </c>
      <c r="B54843" t="s">
        <v>294</v>
      </c>
      <c r="C54843">
        <v>622294</v>
      </c>
      <c r="D54843">
        <v>4.2999999999999997E-2</v>
      </c>
      <c r="E54843" t="b">
        <v>1</v>
      </c>
      <c r="F54843" t="b">
        <v>0</v>
      </c>
      <c r="K54843" t="s">
        <v>709</v>
      </c>
      <c r="L54843" t="s">
        <v>1465</v>
      </c>
      <c r="M54843" t="s">
        <v>1300</v>
      </c>
      <c r="N54843" t="s">
        <v>1299</v>
      </c>
      <c r="O54843" t="s">
        <v>66345</v>
      </c>
    </row>
    <row r="54844" spans="1:15" x14ac:dyDescent="0.25">
      <c r="A54844" t="s">
        <v>33140</v>
      </c>
      <c r="B54844" t="s">
        <v>294</v>
      </c>
      <c r="C54844">
        <v>464793</v>
      </c>
      <c r="D54844">
        <v>6.5000000000000002E-2</v>
      </c>
      <c r="E54844" t="b">
        <v>1</v>
      </c>
      <c r="F54844" t="b">
        <v>0</v>
      </c>
      <c r="K54844" t="s">
        <v>709</v>
      </c>
      <c r="L54844" t="s">
        <v>1480</v>
      </c>
      <c r="M54844" t="s">
        <v>1300</v>
      </c>
      <c r="N54844" t="s">
        <v>1299</v>
      </c>
      <c r="O54844" t="s">
        <v>33141</v>
      </c>
    </row>
    <row r="54845" spans="1:15" x14ac:dyDescent="0.25">
      <c r="A54845" t="s">
        <v>62950</v>
      </c>
      <c r="B54845" t="s">
        <v>294</v>
      </c>
      <c r="C54845">
        <v>596214</v>
      </c>
      <c r="D54845">
        <v>8.8999999999999996E-2</v>
      </c>
      <c r="E54845" t="b">
        <v>1</v>
      </c>
      <c r="F54845" t="b">
        <v>0</v>
      </c>
      <c r="K54845" t="s">
        <v>709</v>
      </c>
      <c r="L54845" t="s">
        <v>1359</v>
      </c>
      <c r="M54845" t="s">
        <v>1300</v>
      </c>
      <c r="N54845" t="s">
        <v>1299</v>
      </c>
      <c r="O54845" t="s">
        <v>62951</v>
      </c>
    </row>
    <row r="54846" spans="1:15" x14ac:dyDescent="0.25">
      <c r="A54846" t="s">
        <v>66581</v>
      </c>
      <c r="B54846" t="s">
        <v>294</v>
      </c>
      <c r="C54846">
        <v>872702</v>
      </c>
      <c r="D54846">
        <v>5.7000000000000002E-2</v>
      </c>
      <c r="E54846" t="b">
        <v>0</v>
      </c>
      <c r="F54846" t="b">
        <v>0</v>
      </c>
      <c r="K54846" t="s">
        <v>709</v>
      </c>
      <c r="L54846" t="s">
        <v>1329</v>
      </c>
      <c r="M54846" t="s">
        <v>1299</v>
      </c>
      <c r="N54846" t="s">
        <v>1299</v>
      </c>
      <c r="O54846" t="s">
        <v>66582</v>
      </c>
    </row>
    <row r="54847" spans="1:15" x14ac:dyDescent="0.25">
      <c r="A54847" t="s">
        <v>74874</v>
      </c>
      <c r="B54847" t="s">
        <v>294</v>
      </c>
      <c r="C54847">
        <v>445124</v>
      </c>
      <c r="D54847">
        <v>4.9000000000000002E-2</v>
      </c>
      <c r="E54847" t="b">
        <v>0</v>
      </c>
      <c r="F54847" t="b">
        <v>1</v>
      </c>
      <c r="K54847" t="s">
        <v>709</v>
      </c>
      <c r="L54847" t="s">
        <v>1332</v>
      </c>
      <c r="M54847" t="s">
        <v>1299</v>
      </c>
      <c r="N54847" t="s">
        <v>1300</v>
      </c>
      <c r="O54847" t="s">
        <v>74875</v>
      </c>
    </row>
    <row r="54848" spans="1:15" x14ac:dyDescent="0.25">
      <c r="A54848" t="s">
        <v>60698</v>
      </c>
      <c r="B54848" t="s">
        <v>294</v>
      </c>
      <c r="C54848">
        <v>467241</v>
      </c>
      <c r="D54848">
        <v>6.8000000000000005E-2</v>
      </c>
      <c r="E54848" t="b">
        <v>0</v>
      </c>
      <c r="F54848" t="b">
        <v>0</v>
      </c>
      <c r="K54848" t="s">
        <v>709</v>
      </c>
      <c r="L54848" t="s">
        <v>1453</v>
      </c>
      <c r="M54848" t="s">
        <v>1299</v>
      </c>
      <c r="N54848" t="s">
        <v>1299</v>
      </c>
      <c r="O54848" t="s">
        <v>60699</v>
      </c>
    </row>
    <row r="54849" spans="1:15" x14ac:dyDescent="0.25">
      <c r="A54849" t="s">
        <v>59197</v>
      </c>
      <c r="B54849" t="s">
        <v>294</v>
      </c>
      <c r="C54849">
        <v>2199321</v>
      </c>
      <c r="D54849">
        <v>7.0999999999999994E-2</v>
      </c>
      <c r="E54849" t="b">
        <v>0</v>
      </c>
      <c r="F54849" t="b">
        <v>1</v>
      </c>
      <c r="K54849" t="s">
        <v>709</v>
      </c>
      <c r="L54849" t="s">
        <v>1370</v>
      </c>
      <c r="M54849" t="s">
        <v>1299</v>
      </c>
      <c r="N54849" t="s">
        <v>1300</v>
      </c>
      <c r="O54849" t="s">
        <v>59198</v>
      </c>
    </row>
    <row r="54850" spans="1:15" x14ac:dyDescent="0.25">
      <c r="A54850" t="s">
        <v>91089</v>
      </c>
      <c r="B54850" t="s">
        <v>294</v>
      </c>
      <c r="C54850">
        <v>298911</v>
      </c>
      <c r="D54850">
        <v>4.7E-2</v>
      </c>
      <c r="E54850" t="b">
        <v>1</v>
      </c>
      <c r="F54850" t="b">
        <v>0</v>
      </c>
      <c r="K54850" t="s">
        <v>709</v>
      </c>
      <c r="L54850" t="s">
        <v>1378</v>
      </c>
      <c r="M54850" t="s">
        <v>1300</v>
      </c>
      <c r="N54850" t="s">
        <v>1299</v>
      </c>
      <c r="O54850" t="s">
        <v>91090</v>
      </c>
    </row>
    <row r="54851" spans="1:15" x14ac:dyDescent="0.25">
      <c r="A54851" t="s">
        <v>66930</v>
      </c>
      <c r="B54851" t="s">
        <v>294</v>
      </c>
      <c r="C54851">
        <v>239311</v>
      </c>
      <c r="D54851">
        <v>0.11700000000000001</v>
      </c>
      <c r="E54851" t="b">
        <v>0</v>
      </c>
      <c r="F54851" t="b">
        <v>1</v>
      </c>
      <c r="K54851" t="s">
        <v>709</v>
      </c>
      <c r="L54851" t="s">
        <v>1558</v>
      </c>
      <c r="M54851" t="s">
        <v>1299</v>
      </c>
      <c r="N54851" t="s">
        <v>1300</v>
      </c>
      <c r="O54851" t="s">
        <v>66931</v>
      </c>
    </row>
    <row r="54852" spans="1:15" x14ac:dyDescent="0.25">
      <c r="A54852" t="s">
        <v>59209</v>
      </c>
      <c r="B54852" t="s">
        <v>294</v>
      </c>
      <c r="C54852">
        <v>393929</v>
      </c>
      <c r="D54852">
        <v>3.5000000000000003E-2</v>
      </c>
      <c r="E54852" t="b">
        <v>0</v>
      </c>
      <c r="F54852" t="b">
        <v>1</v>
      </c>
      <c r="K54852" t="s">
        <v>709</v>
      </c>
      <c r="L54852" t="s">
        <v>2401</v>
      </c>
      <c r="M54852" t="s">
        <v>1299</v>
      </c>
      <c r="N54852" t="s">
        <v>1300</v>
      </c>
      <c r="O54852" t="s">
        <v>59210</v>
      </c>
    </row>
    <row r="54853" spans="1:15" x14ac:dyDescent="0.25">
      <c r="A54853" t="s">
        <v>65215</v>
      </c>
      <c r="B54853" t="s">
        <v>294</v>
      </c>
      <c r="C54853">
        <v>537667</v>
      </c>
      <c r="D54853">
        <v>9.8000000000000004E-2</v>
      </c>
      <c r="E54853" t="b">
        <v>1</v>
      </c>
      <c r="F54853" t="b">
        <v>0</v>
      </c>
      <c r="K54853" t="s">
        <v>709</v>
      </c>
      <c r="L54853" t="s">
        <v>2042</v>
      </c>
      <c r="M54853" t="s">
        <v>1300</v>
      </c>
      <c r="N54853" t="s">
        <v>1299</v>
      </c>
      <c r="O54853" t="s">
        <v>65216</v>
      </c>
    </row>
    <row r="54854" spans="1:15" x14ac:dyDescent="0.25">
      <c r="A54854" t="s">
        <v>66951</v>
      </c>
      <c r="B54854" t="s">
        <v>294</v>
      </c>
      <c r="C54854">
        <v>550332</v>
      </c>
      <c r="D54854">
        <v>6.5000000000000002E-2</v>
      </c>
      <c r="E54854" t="b">
        <v>1</v>
      </c>
      <c r="F54854" t="b">
        <v>0</v>
      </c>
      <c r="K54854" t="s">
        <v>709</v>
      </c>
      <c r="L54854" t="s">
        <v>1480</v>
      </c>
      <c r="M54854" t="s">
        <v>1300</v>
      </c>
      <c r="N54854" t="s">
        <v>1299</v>
      </c>
      <c r="O54854" t="s">
        <v>66952</v>
      </c>
    </row>
    <row r="54855" spans="1:15" x14ac:dyDescent="0.25">
      <c r="A54855" t="s">
        <v>60622</v>
      </c>
      <c r="B54855" t="s">
        <v>294</v>
      </c>
      <c r="C54855">
        <v>475977</v>
      </c>
      <c r="D54855">
        <v>5.0999999999999997E-2</v>
      </c>
      <c r="E54855" t="b">
        <v>1</v>
      </c>
      <c r="F54855" t="b">
        <v>0</v>
      </c>
      <c r="K54855" t="s">
        <v>709</v>
      </c>
      <c r="L54855" t="s">
        <v>1308</v>
      </c>
      <c r="M54855" t="s">
        <v>1300</v>
      </c>
      <c r="N54855" t="s">
        <v>1299</v>
      </c>
      <c r="O54855" t="s">
        <v>60623</v>
      </c>
    </row>
    <row r="54856" spans="1:15" x14ac:dyDescent="0.25">
      <c r="A54856" t="s">
        <v>66062</v>
      </c>
      <c r="B54856" t="s">
        <v>294</v>
      </c>
      <c r="C54856">
        <v>447654</v>
      </c>
      <c r="D54856">
        <v>7.1999999999999995E-2</v>
      </c>
      <c r="E54856" t="b">
        <v>0</v>
      </c>
      <c r="F54856" t="b">
        <v>1</v>
      </c>
      <c r="K54856" t="s">
        <v>709</v>
      </c>
      <c r="L54856" t="s">
        <v>1338</v>
      </c>
      <c r="M54856" t="s">
        <v>1299</v>
      </c>
      <c r="N54856" t="s">
        <v>1300</v>
      </c>
      <c r="O54856" t="s">
        <v>66063</v>
      </c>
    </row>
    <row r="54857" spans="1:15" x14ac:dyDescent="0.25">
      <c r="A54857" t="s">
        <v>62954</v>
      </c>
      <c r="B54857" t="s">
        <v>294</v>
      </c>
      <c r="C54857">
        <v>1265641</v>
      </c>
      <c r="D54857">
        <v>4.9000000000000002E-2</v>
      </c>
      <c r="E54857" t="b">
        <v>0</v>
      </c>
      <c r="F54857" t="b">
        <v>1</v>
      </c>
      <c r="K54857" t="s">
        <v>709</v>
      </c>
      <c r="L54857" t="s">
        <v>1332</v>
      </c>
      <c r="M54857" t="s">
        <v>1299</v>
      </c>
      <c r="N54857" t="s">
        <v>1300</v>
      </c>
      <c r="O54857" t="s">
        <v>62955</v>
      </c>
    </row>
    <row r="54858" spans="1:15" x14ac:dyDescent="0.25">
      <c r="A54858" t="s">
        <v>67212</v>
      </c>
      <c r="B54858" t="s">
        <v>294</v>
      </c>
      <c r="C54858">
        <v>1207855</v>
      </c>
      <c r="D54858">
        <v>0.109</v>
      </c>
      <c r="E54858" t="b">
        <v>0</v>
      </c>
      <c r="F54858" t="b">
        <v>0</v>
      </c>
      <c r="K54858" t="s">
        <v>709</v>
      </c>
      <c r="L54858" t="s">
        <v>1526</v>
      </c>
      <c r="M54858" t="s">
        <v>1299</v>
      </c>
      <c r="N54858" t="s">
        <v>1299</v>
      </c>
      <c r="O54858" t="s">
        <v>67213</v>
      </c>
    </row>
    <row r="54859" spans="1:15" x14ac:dyDescent="0.25">
      <c r="A54859" t="s">
        <v>59281</v>
      </c>
      <c r="B54859" t="s">
        <v>294</v>
      </c>
      <c r="C54859">
        <v>667446</v>
      </c>
      <c r="D54859">
        <v>0.10100000000000001</v>
      </c>
      <c r="E54859" t="b">
        <v>1</v>
      </c>
      <c r="F54859" t="b">
        <v>0</v>
      </c>
      <c r="K54859" t="s">
        <v>709</v>
      </c>
      <c r="L54859" t="s">
        <v>1721</v>
      </c>
      <c r="M54859" t="s">
        <v>1300</v>
      </c>
      <c r="N54859" t="s">
        <v>1299</v>
      </c>
      <c r="O54859" t="s">
        <v>59282</v>
      </c>
    </row>
    <row r="54860" spans="1:15" x14ac:dyDescent="0.25">
      <c r="A54860" t="s">
        <v>66348</v>
      </c>
      <c r="B54860" t="s">
        <v>294</v>
      </c>
      <c r="C54860">
        <v>753676</v>
      </c>
      <c r="D54860">
        <v>6.8000000000000005E-2</v>
      </c>
      <c r="E54860" t="b">
        <v>1</v>
      </c>
      <c r="F54860" t="b">
        <v>0</v>
      </c>
      <c r="K54860" t="s">
        <v>709</v>
      </c>
      <c r="L54860" t="s">
        <v>1453</v>
      </c>
      <c r="M54860" t="s">
        <v>1300</v>
      </c>
      <c r="N54860" t="s">
        <v>1299</v>
      </c>
      <c r="O54860" t="s">
        <v>66349</v>
      </c>
    </row>
    <row r="54861" spans="1:15" x14ac:dyDescent="0.25">
      <c r="A54861" t="s">
        <v>64187</v>
      </c>
      <c r="B54861" t="s">
        <v>294</v>
      </c>
      <c r="C54861">
        <v>863842</v>
      </c>
      <c r="D54861">
        <v>0.09</v>
      </c>
      <c r="E54861" t="b">
        <v>1</v>
      </c>
      <c r="F54861" t="b">
        <v>0</v>
      </c>
      <c r="K54861" t="s">
        <v>709</v>
      </c>
      <c r="L54861" t="s">
        <v>1373</v>
      </c>
      <c r="M54861" t="s">
        <v>1300</v>
      </c>
      <c r="N54861" t="s">
        <v>1299</v>
      </c>
      <c r="O54861" t="s">
        <v>62963</v>
      </c>
    </row>
    <row r="54862" spans="1:15" x14ac:dyDescent="0.25">
      <c r="A54862" t="s">
        <v>62959</v>
      </c>
      <c r="B54862" t="s">
        <v>294</v>
      </c>
      <c r="C54862">
        <v>195020</v>
      </c>
      <c r="D54862">
        <v>0.14699999999999999</v>
      </c>
      <c r="E54862" t="b">
        <v>0</v>
      </c>
      <c r="F54862" t="b">
        <v>1</v>
      </c>
      <c r="K54862" t="s">
        <v>709</v>
      </c>
      <c r="L54862" t="s">
        <v>3549</v>
      </c>
      <c r="M54862" t="s">
        <v>1299</v>
      </c>
      <c r="N54862" t="s">
        <v>1300</v>
      </c>
      <c r="O54862" t="s">
        <v>62960</v>
      </c>
    </row>
    <row r="54863" spans="1:15" x14ac:dyDescent="0.25">
      <c r="A54863" t="s">
        <v>62964</v>
      </c>
      <c r="B54863" t="s">
        <v>294</v>
      </c>
      <c r="C54863">
        <v>556357</v>
      </c>
      <c r="D54863">
        <v>4.1000000000000002E-2</v>
      </c>
      <c r="E54863" t="b">
        <v>1</v>
      </c>
      <c r="F54863" t="b">
        <v>0</v>
      </c>
      <c r="K54863" t="s">
        <v>709</v>
      </c>
      <c r="L54863" t="s">
        <v>1578</v>
      </c>
      <c r="M54863" t="s">
        <v>1300</v>
      </c>
      <c r="N54863" t="s">
        <v>1299</v>
      </c>
      <c r="O54863" t="s">
        <v>62965</v>
      </c>
    </row>
    <row r="54864" spans="1:15" x14ac:dyDescent="0.25">
      <c r="A54864" t="s">
        <v>111220</v>
      </c>
      <c r="B54864" t="s">
        <v>294</v>
      </c>
      <c r="C54864">
        <v>1711419</v>
      </c>
      <c r="D54864">
        <v>0.2282235</v>
      </c>
      <c r="E54864" t="b">
        <v>0</v>
      </c>
      <c r="F54864" t="b">
        <v>1</v>
      </c>
      <c r="K54864" t="s">
        <v>709</v>
      </c>
      <c r="L54864" t="s">
        <v>111221</v>
      </c>
      <c r="M54864" t="s">
        <v>1299</v>
      </c>
      <c r="N54864" t="s">
        <v>1300</v>
      </c>
      <c r="O54864" t="s">
        <v>111222</v>
      </c>
    </row>
    <row r="54865" spans="1:15" x14ac:dyDescent="0.25">
      <c r="A54865" t="s">
        <v>60632</v>
      </c>
      <c r="B54865" t="s">
        <v>294</v>
      </c>
      <c r="C54865">
        <v>162282</v>
      </c>
      <c r="D54865">
        <v>0.14299999999999999</v>
      </c>
      <c r="E54865" t="b">
        <v>0</v>
      </c>
      <c r="F54865" t="b">
        <v>1</v>
      </c>
      <c r="K54865" t="s">
        <v>709</v>
      </c>
      <c r="L54865" t="s">
        <v>1663</v>
      </c>
      <c r="M54865" t="s">
        <v>1299</v>
      </c>
      <c r="N54865" t="s">
        <v>1300</v>
      </c>
      <c r="O54865" t="s">
        <v>60633</v>
      </c>
    </row>
    <row r="54866" spans="1:15" x14ac:dyDescent="0.25">
      <c r="A54866" t="s">
        <v>62631</v>
      </c>
      <c r="B54866" t="s">
        <v>294</v>
      </c>
      <c r="C54866">
        <v>253603</v>
      </c>
      <c r="D54866">
        <v>0.23100000000000001</v>
      </c>
      <c r="E54866" t="b">
        <v>0</v>
      </c>
      <c r="F54866" t="b">
        <v>1</v>
      </c>
      <c r="K54866" t="s">
        <v>709</v>
      </c>
      <c r="L54866" t="s">
        <v>3173</v>
      </c>
      <c r="M54866" t="s">
        <v>1299</v>
      </c>
      <c r="N54866" t="s">
        <v>1300</v>
      </c>
      <c r="O54866" t="s">
        <v>62632</v>
      </c>
    </row>
    <row r="54867" spans="1:15" x14ac:dyDescent="0.25">
      <c r="A54867" t="s">
        <v>68458</v>
      </c>
      <c r="B54867" t="s">
        <v>294</v>
      </c>
      <c r="C54867">
        <v>409169</v>
      </c>
      <c r="D54867">
        <v>5.3999999999999999E-2</v>
      </c>
      <c r="E54867" t="b">
        <v>0</v>
      </c>
      <c r="F54867" t="b">
        <v>0</v>
      </c>
      <c r="K54867" t="s">
        <v>709</v>
      </c>
      <c r="L54867" t="s">
        <v>1422</v>
      </c>
      <c r="M54867" t="s">
        <v>1299</v>
      </c>
      <c r="N54867" t="s">
        <v>1299</v>
      </c>
      <c r="O54867" t="s">
        <v>68459</v>
      </c>
    </row>
    <row r="54868" spans="1:15" x14ac:dyDescent="0.25">
      <c r="A54868" t="s">
        <v>61034</v>
      </c>
      <c r="B54868" t="s">
        <v>294</v>
      </c>
      <c r="C54868">
        <v>1514804</v>
      </c>
      <c r="D54868">
        <v>3.6999999999999998E-2</v>
      </c>
      <c r="E54868" t="b">
        <v>1</v>
      </c>
      <c r="F54868" t="b">
        <v>0</v>
      </c>
      <c r="K54868" t="s">
        <v>709</v>
      </c>
      <c r="L54868" t="s">
        <v>1500</v>
      </c>
      <c r="M54868" t="s">
        <v>1300</v>
      </c>
      <c r="N54868" t="s">
        <v>1299</v>
      </c>
      <c r="O54868" t="s">
        <v>61035</v>
      </c>
    </row>
    <row r="54869" spans="1:15" x14ac:dyDescent="0.25">
      <c r="A54869" t="s">
        <v>65530</v>
      </c>
      <c r="B54869" t="s">
        <v>294</v>
      </c>
      <c r="C54869">
        <v>597456</v>
      </c>
      <c r="D54869">
        <v>2.9000000000000001E-2</v>
      </c>
      <c r="E54869" t="b">
        <v>1</v>
      </c>
      <c r="F54869" t="b">
        <v>0</v>
      </c>
      <c r="K54869" t="s">
        <v>709</v>
      </c>
      <c r="L54869" t="s">
        <v>4123</v>
      </c>
      <c r="M54869" t="s">
        <v>1300</v>
      </c>
      <c r="N54869" t="s">
        <v>1299</v>
      </c>
      <c r="O54869" t="s">
        <v>65531</v>
      </c>
    </row>
    <row r="54870" spans="1:15" x14ac:dyDescent="0.25">
      <c r="A54870" t="s">
        <v>61036</v>
      </c>
      <c r="B54870" t="s">
        <v>294</v>
      </c>
      <c r="C54870">
        <v>761162</v>
      </c>
      <c r="D54870">
        <v>0.11</v>
      </c>
      <c r="E54870" t="b">
        <v>0</v>
      </c>
      <c r="F54870" t="b">
        <v>0</v>
      </c>
      <c r="K54870" t="s">
        <v>709</v>
      </c>
      <c r="L54870" t="s">
        <v>1443</v>
      </c>
      <c r="M54870" t="s">
        <v>1299</v>
      </c>
      <c r="N54870" t="s">
        <v>1299</v>
      </c>
      <c r="O54870" t="s">
        <v>61037</v>
      </c>
    </row>
    <row r="54871" spans="1:15" x14ac:dyDescent="0.25">
      <c r="A54871" t="s">
        <v>115236</v>
      </c>
      <c r="B54871" t="s">
        <v>294</v>
      </c>
      <c r="C54871">
        <v>865416</v>
      </c>
      <c r="D54871">
        <v>6.7543989999999998E-2</v>
      </c>
      <c r="E54871" t="b">
        <v>0</v>
      </c>
      <c r="F54871" t="b">
        <v>0</v>
      </c>
      <c r="K54871" t="s">
        <v>709</v>
      </c>
      <c r="L54871" t="s">
        <v>115237</v>
      </c>
      <c r="M54871" t="s">
        <v>1299</v>
      </c>
      <c r="N54871" t="s">
        <v>1299</v>
      </c>
      <c r="O54871" t="s">
        <v>115238</v>
      </c>
    </row>
    <row r="54872" spans="1:15" x14ac:dyDescent="0.25">
      <c r="A54872" t="s">
        <v>67261</v>
      </c>
      <c r="B54872" t="s">
        <v>294</v>
      </c>
      <c r="C54872">
        <v>546931</v>
      </c>
      <c r="D54872">
        <v>3.6999999999999998E-2</v>
      </c>
      <c r="E54872" t="b">
        <v>0</v>
      </c>
      <c r="F54872" t="b">
        <v>1</v>
      </c>
      <c r="K54872" t="s">
        <v>709</v>
      </c>
      <c r="L54872" t="s">
        <v>1500</v>
      </c>
      <c r="M54872" t="s">
        <v>1299</v>
      </c>
      <c r="N54872" t="s">
        <v>1300</v>
      </c>
      <c r="O54872" t="s">
        <v>67262</v>
      </c>
    </row>
    <row r="54873" spans="1:15" x14ac:dyDescent="0.25">
      <c r="A54873" t="s">
        <v>65538</v>
      </c>
      <c r="B54873" t="s">
        <v>294</v>
      </c>
      <c r="C54873">
        <v>563530</v>
      </c>
      <c r="D54873">
        <v>4.3999999999999997E-2</v>
      </c>
      <c r="E54873" t="b">
        <v>0</v>
      </c>
      <c r="F54873" t="b">
        <v>1</v>
      </c>
      <c r="K54873" t="s">
        <v>709</v>
      </c>
      <c r="L54873" t="s">
        <v>1320</v>
      </c>
      <c r="M54873" t="s">
        <v>1299</v>
      </c>
      <c r="N54873" t="s">
        <v>1300</v>
      </c>
      <c r="O54873" t="s">
        <v>65539</v>
      </c>
    </row>
    <row r="54874" spans="1:15" x14ac:dyDescent="0.25">
      <c r="A54874" t="s">
        <v>65536</v>
      </c>
      <c r="B54874" t="s">
        <v>294</v>
      </c>
      <c r="C54874">
        <v>405300</v>
      </c>
      <c r="D54874">
        <v>4.9000000000000002E-2</v>
      </c>
      <c r="E54874" t="b">
        <v>0</v>
      </c>
      <c r="F54874" t="b">
        <v>0</v>
      </c>
      <c r="K54874" t="s">
        <v>709</v>
      </c>
      <c r="L54874" t="s">
        <v>1332</v>
      </c>
      <c r="M54874" t="s">
        <v>1299</v>
      </c>
      <c r="N54874" t="s">
        <v>1299</v>
      </c>
      <c r="O54874" t="s">
        <v>65537</v>
      </c>
    </row>
    <row r="54875" spans="1:15" x14ac:dyDescent="0.25">
      <c r="A54875" t="s">
        <v>60892</v>
      </c>
      <c r="B54875" t="s">
        <v>294</v>
      </c>
      <c r="C54875">
        <v>563733</v>
      </c>
      <c r="D54875">
        <v>3.2000000000000001E-2</v>
      </c>
      <c r="E54875" t="b">
        <v>1</v>
      </c>
      <c r="F54875" t="b">
        <v>0</v>
      </c>
      <c r="K54875" t="s">
        <v>709</v>
      </c>
      <c r="L54875" t="s">
        <v>1471</v>
      </c>
      <c r="M54875" t="s">
        <v>1300</v>
      </c>
      <c r="N54875" t="s">
        <v>1299</v>
      </c>
      <c r="O54875" t="s">
        <v>60893</v>
      </c>
    </row>
    <row r="54876" spans="1:15" x14ac:dyDescent="0.25">
      <c r="A54876" t="s">
        <v>66068</v>
      </c>
      <c r="B54876" t="s">
        <v>294</v>
      </c>
      <c r="C54876">
        <v>845318</v>
      </c>
      <c r="D54876">
        <v>0.112</v>
      </c>
      <c r="E54876" t="b">
        <v>1</v>
      </c>
      <c r="F54876" t="b">
        <v>0</v>
      </c>
      <c r="K54876" t="s">
        <v>709</v>
      </c>
      <c r="L54876" t="s">
        <v>2306</v>
      </c>
      <c r="M54876" t="s">
        <v>1300</v>
      </c>
      <c r="N54876" t="s">
        <v>1299</v>
      </c>
      <c r="O54876" t="s">
        <v>66069</v>
      </c>
    </row>
    <row r="54877" spans="1:15" x14ac:dyDescent="0.25">
      <c r="A54877" t="s">
        <v>65542</v>
      </c>
      <c r="B54877" t="s">
        <v>294</v>
      </c>
      <c r="C54877">
        <v>605075</v>
      </c>
      <c r="D54877">
        <v>6.3E-2</v>
      </c>
      <c r="E54877" t="b">
        <v>0</v>
      </c>
      <c r="F54877" t="b">
        <v>1</v>
      </c>
      <c r="K54877" t="s">
        <v>709</v>
      </c>
      <c r="L54877" t="s">
        <v>1326</v>
      </c>
      <c r="M54877" t="s">
        <v>1299</v>
      </c>
      <c r="N54877" t="s">
        <v>1300</v>
      </c>
      <c r="O54877" t="s">
        <v>65543</v>
      </c>
    </row>
    <row r="54878" spans="1:15" x14ac:dyDescent="0.25">
      <c r="A54878" t="s">
        <v>62641</v>
      </c>
      <c r="B54878" t="s">
        <v>294</v>
      </c>
      <c r="C54878">
        <v>766730</v>
      </c>
      <c r="D54878">
        <v>8.5000000000000006E-2</v>
      </c>
      <c r="E54878" t="b">
        <v>0</v>
      </c>
      <c r="F54878" t="b">
        <v>1</v>
      </c>
      <c r="K54878" t="s">
        <v>709</v>
      </c>
      <c r="L54878" t="s">
        <v>1383</v>
      </c>
      <c r="M54878" t="s">
        <v>1299</v>
      </c>
      <c r="N54878" t="s">
        <v>1300</v>
      </c>
      <c r="O54878" t="s">
        <v>62642</v>
      </c>
    </row>
    <row r="54879" spans="1:15" x14ac:dyDescent="0.25">
      <c r="A54879" t="s">
        <v>59317</v>
      </c>
      <c r="B54879" t="s">
        <v>294</v>
      </c>
      <c r="C54879">
        <v>651210</v>
      </c>
      <c r="D54879">
        <v>0.123</v>
      </c>
      <c r="E54879" t="b">
        <v>0</v>
      </c>
      <c r="F54879" t="b">
        <v>1</v>
      </c>
      <c r="K54879" t="s">
        <v>709</v>
      </c>
      <c r="L54879" t="s">
        <v>1473</v>
      </c>
      <c r="M54879" t="s">
        <v>1299</v>
      </c>
      <c r="N54879" t="s">
        <v>1300</v>
      </c>
      <c r="O54879" t="s">
        <v>59318</v>
      </c>
    </row>
    <row r="54880" spans="1:15" x14ac:dyDescent="0.25">
      <c r="A54880" t="s">
        <v>67488</v>
      </c>
      <c r="B54880" t="s">
        <v>294</v>
      </c>
      <c r="C54880">
        <v>1103246</v>
      </c>
      <c r="D54880">
        <v>5.1999999999999998E-2</v>
      </c>
      <c r="E54880" t="b">
        <v>1</v>
      </c>
      <c r="F54880" t="b">
        <v>0</v>
      </c>
      <c r="K54880" t="s">
        <v>709</v>
      </c>
      <c r="L54880" t="s">
        <v>1641</v>
      </c>
      <c r="M54880" t="s">
        <v>1300</v>
      </c>
      <c r="N54880" t="s">
        <v>1299</v>
      </c>
      <c r="O54880" t="s">
        <v>67489</v>
      </c>
    </row>
    <row r="54881" spans="1:15" x14ac:dyDescent="0.25">
      <c r="A54881" t="s">
        <v>60717</v>
      </c>
      <c r="B54881" t="s">
        <v>294</v>
      </c>
      <c r="C54881">
        <v>390310</v>
      </c>
      <c r="D54881">
        <v>8.1000000000000003E-2</v>
      </c>
      <c r="E54881" t="b">
        <v>1</v>
      </c>
      <c r="F54881" t="b">
        <v>0</v>
      </c>
      <c r="K54881" t="s">
        <v>709</v>
      </c>
      <c r="L54881" t="s">
        <v>1314</v>
      </c>
      <c r="M54881" t="s">
        <v>1300</v>
      </c>
      <c r="N54881" t="s">
        <v>1299</v>
      </c>
      <c r="O54881" t="s">
        <v>60718</v>
      </c>
    </row>
    <row r="54882" spans="1:15" x14ac:dyDescent="0.25">
      <c r="A54882" t="s">
        <v>66072</v>
      </c>
      <c r="B54882" t="s">
        <v>294</v>
      </c>
      <c r="C54882">
        <v>467224</v>
      </c>
      <c r="D54882">
        <v>0.13400000000000001</v>
      </c>
      <c r="E54882" t="b">
        <v>0</v>
      </c>
      <c r="F54882" t="b">
        <v>1</v>
      </c>
      <c r="K54882" t="s">
        <v>709</v>
      </c>
      <c r="L54882" t="s">
        <v>2200</v>
      </c>
      <c r="M54882" t="s">
        <v>1299</v>
      </c>
      <c r="N54882" t="s">
        <v>1300</v>
      </c>
      <c r="O54882" t="s">
        <v>66073</v>
      </c>
    </row>
    <row r="54883" spans="1:15" x14ac:dyDescent="0.25">
      <c r="A54883" t="s">
        <v>59321</v>
      </c>
      <c r="B54883" t="s">
        <v>294</v>
      </c>
      <c r="C54883">
        <v>685805</v>
      </c>
      <c r="D54883">
        <v>0.06</v>
      </c>
      <c r="E54883" t="b">
        <v>0</v>
      </c>
      <c r="F54883" t="b">
        <v>1</v>
      </c>
      <c r="K54883" t="s">
        <v>709</v>
      </c>
      <c r="L54883" t="s">
        <v>1344</v>
      </c>
      <c r="M54883" t="s">
        <v>1299</v>
      </c>
      <c r="N54883" t="s">
        <v>1300</v>
      </c>
      <c r="O54883" t="s">
        <v>57990</v>
      </c>
    </row>
    <row r="54884" spans="1:15" x14ac:dyDescent="0.25">
      <c r="A54884" t="s">
        <v>66350</v>
      </c>
      <c r="B54884" t="s">
        <v>294</v>
      </c>
      <c r="C54884">
        <v>811941</v>
      </c>
      <c r="D54884">
        <v>0.152</v>
      </c>
      <c r="E54884" t="b">
        <v>0</v>
      </c>
      <c r="F54884" t="b">
        <v>1</v>
      </c>
      <c r="K54884" t="s">
        <v>709</v>
      </c>
      <c r="L54884" t="s">
        <v>2508</v>
      </c>
      <c r="M54884" t="s">
        <v>1299</v>
      </c>
      <c r="N54884" t="s">
        <v>1300</v>
      </c>
      <c r="O54884" t="s">
        <v>66351</v>
      </c>
    </row>
    <row r="54885" spans="1:15" x14ac:dyDescent="0.25">
      <c r="A54885" t="s">
        <v>60694</v>
      </c>
      <c r="B54885" t="s">
        <v>294</v>
      </c>
      <c r="C54885">
        <v>973411</v>
      </c>
      <c r="D54885">
        <v>0.28399999999999997</v>
      </c>
      <c r="E54885" t="b">
        <v>0</v>
      </c>
      <c r="F54885" t="b">
        <v>1</v>
      </c>
      <c r="K54885" t="s">
        <v>709</v>
      </c>
      <c r="L54885" t="s">
        <v>2429</v>
      </c>
      <c r="M54885" t="s">
        <v>1299</v>
      </c>
      <c r="N54885" t="s">
        <v>1300</v>
      </c>
      <c r="O54885" t="s">
        <v>60695</v>
      </c>
    </row>
    <row r="54886" spans="1:15" x14ac:dyDescent="0.25">
      <c r="A54886" t="s">
        <v>67273</v>
      </c>
      <c r="B54886" t="s">
        <v>294</v>
      </c>
      <c r="C54886">
        <v>614931</v>
      </c>
      <c r="D54886">
        <v>0.04</v>
      </c>
      <c r="E54886" t="b">
        <v>0</v>
      </c>
      <c r="F54886" t="b">
        <v>1</v>
      </c>
      <c r="K54886" t="s">
        <v>709</v>
      </c>
      <c r="L54886" t="s">
        <v>1866</v>
      </c>
      <c r="M54886" t="s">
        <v>1299</v>
      </c>
      <c r="N54886" t="s">
        <v>1300</v>
      </c>
      <c r="O54886" t="s">
        <v>67274</v>
      </c>
    </row>
    <row r="54887" spans="1:15" x14ac:dyDescent="0.25">
      <c r="A54887" t="s">
        <v>60726</v>
      </c>
      <c r="B54887" t="s">
        <v>294</v>
      </c>
      <c r="C54887">
        <v>449916</v>
      </c>
      <c r="D54887">
        <v>0.14199999999999999</v>
      </c>
      <c r="E54887" t="b">
        <v>0</v>
      </c>
      <c r="F54887" t="b">
        <v>1</v>
      </c>
      <c r="K54887" t="s">
        <v>709</v>
      </c>
      <c r="L54887" t="s">
        <v>2248</v>
      </c>
      <c r="M54887" t="s">
        <v>1299</v>
      </c>
      <c r="N54887" t="s">
        <v>1300</v>
      </c>
      <c r="O54887" t="s">
        <v>60727</v>
      </c>
    </row>
    <row r="54888" spans="1:15" x14ac:dyDescent="0.25">
      <c r="A54888" t="s">
        <v>60894</v>
      </c>
      <c r="B54888" t="s">
        <v>294</v>
      </c>
      <c r="C54888">
        <v>317416</v>
      </c>
      <c r="D54888">
        <v>0.14299999999999999</v>
      </c>
      <c r="E54888" t="b">
        <v>0</v>
      </c>
      <c r="F54888" t="b">
        <v>1</v>
      </c>
      <c r="K54888" t="s">
        <v>709</v>
      </c>
      <c r="L54888" t="s">
        <v>1663</v>
      </c>
      <c r="M54888" t="s">
        <v>1299</v>
      </c>
      <c r="N54888" t="s">
        <v>1300</v>
      </c>
      <c r="O54888" t="s">
        <v>60895</v>
      </c>
    </row>
    <row r="54889" spans="1:15" x14ac:dyDescent="0.25">
      <c r="A54889" t="s">
        <v>60896</v>
      </c>
      <c r="B54889" t="s">
        <v>294</v>
      </c>
      <c r="C54889">
        <v>534046</v>
      </c>
      <c r="D54889">
        <v>0.08</v>
      </c>
      <c r="E54889" t="b">
        <v>1</v>
      </c>
      <c r="F54889" t="b">
        <v>0</v>
      </c>
      <c r="K54889" t="s">
        <v>709</v>
      </c>
      <c r="L54889" t="s">
        <v>1520</v>
      </c>
      <c r="M54889" t="s">
        <v>1300</v>
      </c>
      <c r="N54889" t="s">
        <v>1299</v>
      </c>
      <c r="O54889" t="s">
        <v>60897</v>
      </c>
    </row>
    <row r="54890" spans="1:15" x14ac:dyDescent="0.25">
      <c r="A54890" t="s">
        <v>59325</v>
      </c>
      <c r="B54890" t="s">
        <v>294</v>
      </c>
      <c r="C54890">
        <v>666684</v>
      </c>
      <c r="D54890">
        <v>7.0999999999999994E-2</v>
      </c>
      <c r="E54890" t="b">
        <v>1</v>
      </c>
      <c r="F54890" t="b">
        <v>0</v>
      </c>
      <c r="K54890" t="s">
        <v>709</v>
      </c>
      <c r="L54890" t="s">
        <v>1370</v>
      </c>
      <c r="M54890" t="s">
        <v>1300</v>
      </c>
      <c r="N54890" t="s">
        <v>1299</v>
      </c>
      <c r="O54890" t="s">
        <v>58442</v>
      </c>
    </row>
    <row r="54891" spans="1:15" x14ac:dyDescent="0.25">
      <c r="A54891" t="s">
        <v>59346</v>
      </c>
      <c r="B54891" t="s">
        <v>294</v>
      </c>
      <c r="C54891">
        <v>296646</v>
      </c>
      <c r="D54891">
        <v>8.5999999999999993E-2</v>
      </c>
      <c r="E54891" t="b">
        <v>0</v>
      </c>
      <c r="F54891" t="b">
        <v>0</v>
      </c>
      <c r="K54891" t="s">
        <v>709</v>
      </c>
      <c r="L54891" t="s">
        <v>2009</v>
      </c>
      <c r="M54891" t="s">
        <v>1299</v>
      </c>
      <c r="N54891" t="s">
        <v>1299</v>
      </c>
      <c r="O54891" t="s">
        <v>59347</v>
      </c>
    </row>
    <row r="54892" spans="1:15" x14ac:dyDescent="0.25">
      <c r="A54892" t="s">
        <v>60634</v>
      </c>
      <c r="B54892" t="s">
        <v>294</v>
      </c>
      <c r="C54892">
        <v>853168</v>
      </c>
      <c r="D54892">
        <v>5.1999999999999998E-2</v>
      </c>
      <c r="E54892" t="b">
        <v>0</v>
      </c>
      <c r="F54892" t="b">
        <v>0</v>
      </c>
      <c r="K54892" t="s">
        <v>709</v>
      </c>
      <c r="L54892" t="s">
        <v>1641</v>
      </c>
      <c r="M54892" t="s">
        <v>1299</v>
      </c>
      <c r="N54892" t="s">
        <v>1299</v>
      </c>
      <c r="O54892" t="s">
        <v>60635</v>
      </c>
    </row>
    <row r="54893" spans="1:15" x14ac:dyDescent="0.25">
      <c r="A54893" t="s">
        <v>91702</v>
      </c>
      <c r="B54893" t="s">
        <v>294</v>
      </c>
      <c r="C54893">
        <v>984320</v>
      </c>
      <c r="D54893">
        <v>4.9000000000000002E-2</v>
      </c>
      <c r="E54893" t="b">
        <v>0</v>
      </c>
      <c r="F54893" t="b">
        <v>1</v>
      </c>
      <c r="K54893" t="s">
        <v>709</v>
      </c>
      <c r="L54893" t="s">
        <v>1332</v>
      </c>
      <c r="M54893" t="s">
        <v>1299</v>
      </c>
      <c r="N54893" t="s">
        <v>1300</v>
      </c>
      <c r="O54893" t="s">
        <v>91703</v>
      </c>
    </row>
    <row r="54894" spans="1:15" x14ac:dyDescent="0.25">
      <c r="A54894" t="s">
        <v>60636</v>
      </c>
      <c r="B54894" t="s">
        <v>294</v>
      </c>
      <c r="C54894">
        <v>490507</v>
      </c>
      <c r="D54894">
        <v>3.7999999999999999E-2</v>
      </c>
      <c r="E54894" t="b">
        <v>1</v>
      </c>
      <c r="F54894" t="b">
        <v>0</v>
      </c>
      <c r="K54894" t="s">
        <v>709</v>
      </c>
      <c r="L54894" t="s">
        <v>1732</v>
      </c>
      <c r="M54894" t="s">
        <v>1300</v>
      </c>
      <c r="N54894" t="s">
        <v>1299</v>
      </c>
      <c r="O54894" t="s">
        <v>60637</v>
      </c>
    </row>
    <row r="54895" spans="1:15" x14ac:dyDescent="0.25">
      <c r="A54895" t="s">
        <v>59350</v>
      </c>
      <c r="B54895" t="s">
        <v>294</v>
      </c>
      <c r="C54895">
        <v>453792</v>
      </c>
      <c r="D54895">
        <v>5.0999999999999997E-2</v>
      </c>
      <c r="E54895" t="b">
        <v>0</v>
      </c>
      <c r="F54895" t="b">
        <v>0</v>
      </c>
      <c r="K54895" t="s">
        <v>709</v>
      </c>
      <c r="L54895" t="s">
        <v>1308</v>
      </c>
      <c r="M54895" t="s">
        <v>1299</v>
      </c>
      <c r="N54895" t="s">
        <v>1299</v>
      </c>
      <c r="O54895" t="s">
        <v>59351</v>
      </c>
    </row>
    <row r="54896" spans="1:15" x14ac:dyDescent="0.25">
      <c r="A54896" t="s">
        <v>60723</v>
      </c>
      <c r="B54896" t="s">
        <v>294</v>
      </c>
      <c r="C54896">
        <v>269974</v>
      </c>
      <c r="D54896">
        <v>0.23499999999999999</v>
      </c>
      <c r="E54896" t="b">
        <v>0</v>
      </c>
      <c r="F54896" t="b">
        <v>1</v>
      </c>
      <c r="K54896" t="s">
        <v>709</v>
      </c>
      <c r="L54896" t="s">
        <v>9692</v>
      </c>
      <c r="M54896" t="s">
        <v>1299</v>
      </c>
      <c r="N54896" t="s">
        <v>1300</v>
      </c>
      <c r="O54896" t="s">
        <v>60724</v>
      </c>
    </row>
    <row r="54897" spans="1:15" x14ac:dyDescent="0.25">
      <c r="A54897" t="s">
        <v>91943</v>
      </c>
      <c r="B54897" t="s">
        <v>294</v>
      </c>
      <c r="C54897">
        <v>518578</v>
      </c>
      <c r="D54897">
        <v>8.1000000000000003E-2</v>
      </c>
      <c r="E54897" t="b">
        <v>1</v>
      </c>
      <c r="F54897" t="b">
        <v>0</v>
      </c>
      <c r="K54897" t="s">
        <v>709</v>
      </c>
      <c r="L54897" t="s">
        <v>1314</v>
      </c>
      <c r="M54897" t="s">
        <v>1300</v>
      </c>
      <c r="N54897" t="s">
        <v>1299</v>
      </c>
      <c r="O54897" t="s">
        <v>91944</v>
      </c>
    </row>
    <row r="54898" spans="1:15" x14ac:dyDescent="0.25">
      <c r="A54898" t="s">
        <v>94092</v>
      </c>
      <c r="B54898" t="s">
        <v>294</v>
      </c>
      <c r="C54898">
        <v>140785</v>
      </c>
      <c r="D54898">
        <v>0.28999999999999998</v>
      </c>
      <c r="E54898" t="b">
        <v>0</v>
      </c>
      <c r="F54898" t="b">
        <v>1</v>
      </c>
      <c r="K54898" t="s">
        <v>709</v>
      </c>
      <c r="L54898" t="s">
        <v>3770</v>
      </c>
      <c r="M54898" t="s">
        <v>1299</v>
      </c>
      <c r="N54898" t="s">
        <v>1300</v>
      </c>
      <c r="O54898" t="s">
        <v>94093</v>
      </c>
    </row>
    <row r="54899" spans="1:15" x14ac:dyDescent="0.25">
      <c r="A54899" t="s">
        <v>64489</v>
      </c>
      <c r="B54899" t="s">
        <v>294</v>
      </c>
      <c r="C54899">
        <v>429722</v>
      </c>
      <c r="D54899">
        <v>6.3E-2</v>
      </c>
      <c r="E54899" t="b">
        <v>1</v>
      </c>
      <c r="F54899" t="b">
        <v>0</v>
      </c>
      <c r="K54899" t="s">
        <v>709</v>
      </c>
      <c r="L54899" t="s">
        <v>1326</v>
      </c>
      <c r="M54899" t="s">
        <v>1300</v>
      </c>
      <c r="N54899" t="s">
        <v>1299</v>
      </c>
      <c r="O54899" t="s">
        <v>64490</v>
      </c>
    </row>
    <row r="54900" spans="1:15" x14ac:dyDescent="0.25">
      <c r="A54900" t="s">
        <v>140624</v>
      </c>
      <c r="B54900" t="s">
        <v>294</v>
      </c>
      <c r="C54900">
        <v>464856</v>
      </c>
      <c r="D54900">
        <v>0.06</v>
      </c>
      <c r="E54900" t="b">
        <v>0</v>
      </c>
      <c r="F54900" t="b">
        <v>0</v>
      </c>
      <c r="K54900" t="s">
        <v>709</v>
      </c>
      <c r="L54900" t="s">
        <v>1344</v>
      </c>
      <c r="M54900" t="s">
        <v>1299</v>
      </c>
      <c r="N54900" t="s">
        <v>1299</v>
      </c>
      <c r="O54900" t="s">
        <v>140625</v>
      </c>
    </row>
    <row r="54901" spans="1:15" x14ac:dyDescent="0.25">
      <c r="A54901" t="s">
        <v>62645</v>
      </c>
      <c r="B54901" t="s">
        <v>294</v>
      </c>
      <c r="C54901">
        <v>514371</v>
      </c>
      <c r="D54901">
        <v>3.9E-2</v>
      </c>
      <c r="E54901" t="b">
        <v>0</v>
      </c>
      <c r="F54901" t="b">
        <v>0</v>
      </c>
      <c r="K54901" t="s">
        <v>709</v>
      </c>
      <c r="L54901" t="s">
        <v>1362</v>
      </c>
      <c r="M54901" t="s">
        <v>1299</v>
      </c>
      <c r="N54901" t="s">
        <v>1299</v>
      </c>
      <c r="O54901" t="s">
        <v>62646</v>
      </c>
    </row>
    <row r="54902" spans="1:15" x14ac:dyDescent="0.25">
      <c r="A54902" t="s">
        <v>59352</v>
      </c>
      <c r="B54902" t="s">
        <v>294</v>
      </c>
      <c r="C54902">
        <v>313540</v>
      </c>
      <c r="D54902">
        <v>8.3000000000000004E-2</v>
      </c>
      <c r="E54902" t="b">
        <v>0</v>
      </c>
      <c r="F54902" t="b">
        <v>1</v>
      </c>
      <c r="K54902" t="s">
        <v>709</v>
      </c>
      <c r="L54902" t="s">
        <v>1726</v>
      </c>
      <c r="M54902" t="s">
        <v>1299</v>
      </c>
      <c r="N54902" t="s">
        <v>1300</v>
      </c>
      <c r="O54902" t="s">
        <v>59353</v>
      </c>
    </row>
    <row r="54903" spans="1:15" x14ac:dyDescent="0.25">
      <c r="A54903" t="s">
        <v>62647</v>
      </c>
      <c r="B54903" t="s">
        <v>294</v>
      </c>
      <c r="C54903">
        <v>929161</v>
      </c>
      <c r="D54903">
        <v>6.4000000000000001E-2</v>
      </c>
      <c r="E54903" t="b">
        <v>0</v>
      </c>
      <c r="F54903" t="b">
        <v>1</v>
      </c>
      <c r="K54903" t="s">
        <v>709</v>
      </c>
      <c r="L54903" t="s">
        <v>1351</v>
      </c>
      <c r="M54903" t="s">
        <v>1299</v>
      </c>
      <c r="N54903" t="s">
        <v>1300</v>
      </c>
      <c r="O54903" t="s">
        <v>62648</v>
      </c>
    </row>
    <row r="54904" spans="1:15" x14ac:dyDescent="0.25">
      <c r="A54904" t="s">
        <v>64285</v>
      </c>
      <c r="B54904" t="s">
        <v>294</v>
      </c>
      <c r="C54904">
        <v>293862</v>
      </c>
      <c r="D54904">
        <v>3.5999999999999997E-2</v>
      </c>
      <c r="E54904" t="b">
        <v>0</v>
      </c>
      <c r="F54904" t="b">
        <v>1</v>
      </c>
      <c r="K54904" t="s">
        <v>709</v>
      </c>
      <c r="L54904" t="s">
        <v>2310</v>
      </c>
      <c r="M54904" t="s">
        <v>1299</v>
      </c>
      <c r="N54904" t="s">
        <v>1300</v>
      </c>
      <c r="O54904" t="s">
        <v>64286</v>
      </c>
    </row>
    <row r="54905" spans="1:15" x14ac:dyDescent="0.25">
      <c r="A54905" t="s">
        <v>64493</v>
      </c>
      <c r="B54905" t="s">
        <v>294</v>
      </c>
      <c r="C54905">
        <v>512002</v>
      </c>
      <c r="D54905">
        <v>6.3E-2</v>
      </c>
      <c r="E54905" t="b">
        <v>0</v>
      </c>
      <c r="F54905" t="b">
        <v>1</v>
      </c>
      <c r="K54905" t="s">
        <v>709</v>
      </c>
      <c r="L54905" t="s">
        <v>1326</v>
      </c>
      <c r="M54905" t="s">
        <v>1299</v>
      </c>
      <c r="N54905" t="s">
        <v>1300</v>
      </c>
      <c r="O54905" t="s">
        <v>64494</v>
      </c>
    </row>
    <row r="54906" spans="1:15" x14ac:dyDescent="0.25">
      <c r="A54906" t="s">
        <v>60962</v>
      </c>
      <c r="B54906" t="s">
        <v>294</v>
      </c>
      <c r="C54906">
        <v>929251</v>
      </c>
      <c r="D54906">
        <v>0.05</v>
      </c>
      <c r="E54906" t="b">
        <v>0</v>
      </c>
      <c r="F54906" t="b">
        <v>0</v>
      </c>
      <c r="K54906" t="s">
        <v>709</v>
      </c>
      <c r="L54906" t="s">
        <v>1317</v>
      </c>
      <c r="M54906" t="s">
        <v>1299</v>
      </c>
      <c r="N54906" t="s">
        <v>1299</v>
      </c>
      <c r="O54906" t="s">
        <v>60963</v>
      </c>
    </row>
    <row r="54907" spans="1:15" x14ac:dyDescent="0.25">
      <c r="A54907" t="s">
        <v>68424</v>
      </c>
      <c r="B54907" t="s">
        <v>294</v>
      </c>
      <c r="C54907">
        <v>669541</v>
      </c>
      <c r="D54907">
        <v>5.8000000000000003E-2</v>
      </c>
      <c r="E54907" t="b">
        <v>1</v>
      </c>
      <c r="F54907" t="b">
        <v>0</v>
      </c>
      <c r="K54907" t="s">
        <v>709</v>
      </c>
      <c r="L54907" t="s">
        <v>1399</v>
      </c>
      <c r="M54907" t="s">
        <v>1300</v>
      </c>
      <c r="N54907" t="s">
        <v>1299</v>
      </c>
      <c r="O54907" t="s">
        <v>68425</v>
      </c>
    </row>
    <row r="54908" spans="1:15" x14ac:dyDescent="0.25">
      <c r="A54908" t="s">
        <v>104275</v>
      </c>
      <c r="B54908" t="s">
        <v>294</v>
      </c>
      <c r="C54908">
        <v>465112</v>
      </c>
      <c r="D54908">
        <v>8.7029435000000002E-2</v>
      </c>
      <c r="E54908" t="b">
        <v>0</v>
      </c>
      <c r="F54908" t="b">
        <v>0</v>
      </c>
      <c r="K54908" t="s">
        <v>709</v>
      </c>
      <c r="L54908" t="s">
        <v>104276</v>
      </c>
      <c r="M54908" t="s">
        <v>1299</v>
      </c>
      <c r="N54908" t="s">
        <v>1299</v>
      </c>
      <c r="O54908" t="s">
        <v>104277</v>
      </c>
    </row>
    <row r="54909" spans="1:15" x14ac:dyDescent="0.25">
      <c r="A54909" t="s">
        <v>60898</v>
      </c>
      <c r="B54909" t="s">
        <v>294</v>
      </c>
      <c r="C54909">
        <v>575317</v>
      </c>
      <c r="D54909">
        <v>3.6999999999999998E-2</v>
      </c>
      <c r="E54909" t="b">
        <v>1</v>
      </c>
      <c r="F54909" t="b">
        <v>0</v>
      </c>
      <c r="K54909" t="s">
        <v>709</v>
      </c>
      <c r="L54909" t="s">
        <v>1500</v>
      </c>
      <c r="M54909" t="s">
        <v>1300</v>
      </c>
      <c r="N54909" t="s">
        <v>1299</v>
      </c>
      <c r="O54909" t="s">
        <v>60899</v>
      </c>
    </row>
    <row r="54910" spans="1:15" x14ac:dyDescent="0.25">
      <c r="A54910" t="s">
        <v>61074</v>
      </c>
      <c r="B54910" t="s">
        <v>294</v>
      </c>
      <c r="C54910">
        <v>480961</v>
      </c>
      <c r="D54910">
        <v>4.2000000000000003E-2</v>
      </c>
      <c r="E54910" t="b">
        <v>1</v>
      </c>
      <c r="F54910" t="b">
        <v>0</v>
      </c>
      <c r="K54910" t="s">
        <v>709</v>
      </c>
      <c r="L54910" t="s">
        <v>2340</v>
      </c>
      <c r="M54910" t="s">
        <v>1300</v>
      </c>
      <c r="N54910" t="s">
        <v>1299</v>
      </c>
      <c r="O54910" t="s">
        <v>61075</v>
      </c>
    </row>
    <row r="54911" spans="1:15" x14ac:dyDescent="0.25">
      <c r="A54911" t="s">
        <v>61078</v>
      </c>
      <c r="B54911" t="s">
        <v>294</v>
      </c>
      <c r="C54911">
        <v>672638</v>
      </c>
      <c r="D54911">
        <v>9.8000000000000004E-2</v>
      </c>
      <c r="E54911" t="b">
        <v>0</v>
      </c>
      <c r="F54911" t="b">
        <v>1</v>
      </c>
      <c r="K54911" t="s">
        <v>709</v>
      </c>
      <c r="L54911" t="s">
        <v>2042</v>
      </c>
      <c r="M54911" t="s">
        <v>1299</v>
      </c>
      <c r="N54911" t="s">
        <v>1300</v>
      </c>
      <c r="O54911" t="s">
        <v>61079</v>
      </c>
    </row>
    <row r="54912" spans="1:15" x14ac:dyDescent="0.25">
      <c r="A54912" t="s">
        <v>75272</v>
      </c>
      <c r="B54912" t="s">
        <v>294</v>
      </c>
      <c r="C54912">
        <v>576299</v>
      </c>
      <c r="D54912">
        <v>6.6000000000000003E-2</v>
      </c>
      <c r="E54912" t="b">
        <v>0</v>
      </c>
      <c r="F54912" t="b">
        <v>1</v>
      </c>
      <c r="K54912" t="s">
        <v>709</v>
      </c>
      <c r="L54912" t="s">
        <v>1341</v>
      </c>
      <c r="M54912" t="s">
        <v>1299</v>
      </c>
      <c r="N54912" t="s">
        <v>1300</v>
      </c>
      <c r="O54912" t="s">
        <v>75273</v>
      </c>
    </row>
    <row r="54913" spans="1:15" x14ac:dyDescent="0.25">
      <c r="A54913" t="s">
        <v>65021</v>
      </c>
      <c r="B54913" t="s">
        <v>294</v>
      </c>
      <c r="C54913">
        <v>450655</v>
      </c>
      <c r="D54913">
        <v>0.111</v>
      </c>
      <c r="E54913" t="b">
        <v>0</v>
      </c>
      <c r="F54913" t="b">
        <v>1</v>
      </c>
      <c r="K54913" t="s">
        <v>709</v>
      </c>
      <c r="L54913" t="s">
        <v>2412</v>
      </c>
      <c r="M54913" t="s">
        <v>1299</v>
      </c>
      <c r="N54913" t="s">
        <v>1300</v>
      </c>
      <c r="O54913" t="s">
        <v>65022</v>
      </c>
    </row>
    <row r="54914" spans="1:15" x14ac:dyDescent="0.25">
      <c r="A54914" t="s">
        <v>115295</v>
      </c>
      <c r="B54914" t="s">
        <v>294</v>
      </c>
      <c r="C54914">
        <v>779030</v>
      </c>
      <c r="D54914">
        <v>5.7859729999999998E-2</v>
      </c>
      <c r="E54914" t="b">
        <v>0</v>
      </c>
      <c r="F54914" t="b">
        <v>1</v>
      </c>
      <c r="K54914" t="s">
        <v>709</v>
      </c>
      <c r="L54914" t="s">
        <v>115296</v>
      </c>
      <c r="M54914" t="s">
        <v>1299</v>
      </c>
      <c r="N54914" t="s">
        <v>1300</v>
      </c>
      <c r="O54914" t="s">
        <v>115297</v>
      </c>
    </row>
    <row r="54915" spans="1:15" x14ac:dyDescent="0.25">
      <c r="A54915" t="s">
        <v>68199</v>
      </c>
      <c r="B54915" t="s">
        <v>294</v>
      </c>
      <c r="C54915">
        <v>689303</v>
      </c>
      <c r="D54915">
        <v>0.129</v>
      </c>
      <c r="E54915" t="b">
        <v>1</v>
      </c>
      <c r="F54915" t="b">
        <v>0</v>
      </c>
      <c r="K54915" t="s">
        <v>709</v>
      </c>
      <c r="L54915" t="s">
        <v>1531</v>
      </c>
      <c r="M54915" t="s">
        <v>1300</v>
      </c>
      <c r="N54915" t="s">
        <v>1299</v>
      </c>
      <c r="O54915" t="s">
        <v>68200</v>
      </c>
    </row>
    <row r="54916" spans="1:15" x14ac:dyDescent="0.25">
      <c r="A54916" t="s">
        <v>60746</v>
      </c>
      <c r="B54916" t="s">
        <v>294</v>
      </c>
      <c r="C54916">
        <v>1260159</v>
      </c>
      <c r="D54916">
        <v>5.8000000000000003E-2</v>
      </c>
      <c r="E54916" t="b">
        <v>0</v>
      </c>
      <c r="F54916" t="b">
        <v>1</v>
      </c>
      <c r="K54916" t="s">
        <v>709</v>
      </c>
      <c r="L54916" t="s">
        <v>1399</v>
      </c>
      <c r="M54916" t="s">
        <v>1299</v>
      </c>
      <c r="N54916" t="s">
        <v>1300</v>
      </c>
      <c r="O54916" t="s">
        <v>60747</v>
      </c>
    </row>
    <row r="54917" spans="1:15" x14ac:dyDescent="0.25">
      <c r="A54917" t="s">
        <v>60752</v>
      </c>
      <c r="B54917" t="s">
        <v>294</v>
      </c>
      <c r="C54917">
        <v>967894</v>
      </c>
      <c r="D54917">
        <v>0.03</v>
      </c>
      <c r="E54917" t="b">
        <v>0</v>
      </c>
      <c r="F54917" t="b">
        <v>1</v>
      </c>
      <c r="K54917" t="s">
        <v>709</v>
      </c>
      <c r="L54917" t="s">
        <v>1914</v>
      </c>
      <c r="M54917" t="s">
        <v>1299</v>
      </c>
      <c r="N54917" t="s">
        <v>1300</v>
      </c>
      <c r="O54917" t="s">
        <v>60753</v>
      </c>
    </row>
    <row r="54918" spans="1:15" x14ac:dyDescent="0.25">
      <c r="A54918" t="s">
        <v>59581</v>
      </c>
      <c r="B54918" t="s">
        <v>294</v>
      </c>
      <c r="C54918">
        <v>166721</v>
      </c>
      <c r="D54918">
        <v>0.14000000000000001</v>
      </c>
      <c r="E54918" t="b">
        <v>0</v>
      </c>
      <c r="F54918" t="b">
        <v>1</v>
      </c>
      <c r="K54918" t="s">
        <v>709</v>
      </c>
      <c r="L54918" t="s">
        <v>2871</v>
      </c>
      <c r="M54918" t="s">
        <v>1299</v>
      </c>
      <c r="N54918" t="s">
        <v>1300</v>
      </c>
      <c r="O54918" t="s">
        <v>59582</v>
      </c>
    </row>
    <row r="54919" spans="1:15" x14ac:dyDescent="0.25">
      <c r="A54919" t="s">
        <v>60638</v>
      </c>
      <c r="B54919" t="s">
        <v>294</v>
      </c>
      <c r="C54919">
        <v>1261975</v>
      </c>
      <c r="D54919">
        <v>5.0999999999999997E-2</v>
      </c>
      <c r="E54919" t="b">
        <v>0</v>
      </c>
      <c r="F54919" t="b">
        <v>0</v>
      </c>
      <c r="K54919" t="s">
        <v>709</v>
      </c>
      <c r="L54919" t="s">
        <v>1308</v>
      </c>
      <c r="M54919" t="s">
        <v>1299</v>
      </c>
      <c r="N54919" t="s">
        <v>1299</v>
      </c>
      <c r="O54919" t="s">
        <v>60639</v>
      </c>
    </row>
    <row r="54920" spans="1:15" x14ac:dyDescent="0.25">
      <c r="A54920" t="s">
        <v>67224</v>
      </c>
      <c r="B54920" t="s">
        <v>294</v>
      </c>
      <c r="C54920">
        <v>691945</v>
      </c>
      <c r="D54920">
        <v>8.3000000000000004E-2</v>
      </c>
      <c r="E54920" t="b">
        <v>1</v>
      </c>
      <c r="F54920" t="b">
        <v>0</v>
      </c>
      <c r="K54920" t="s">
        <v>709</v>
      </c>
      <c r="L54920" t="s">
        <v>1726</v>
      </c>
      <c r="M54920" t="s">
        <v>1300</v>
      </c>
      <c r="N54920" t="s">
        <v>1299</v>
      </c>
      <c r="O54920" t="s">
        <v>67225</v>
      </c>
    </row>
    <row r="54921" spans="1:15" x14ac:dyDescent="0.25">
      <c r="A54921" t="s">
        <v>60910</v>
      </c>
      <c r="B54921" t="s">
        <v>294</v>
      </c>
      <c r="C54921">
        <v>1968135</v>
      </c>
      <c r="D54921">
        <v>6.7000000000000004E-2</v>
      </c>
      <c r="E54921" t="b">
        <v>1</v>
      </c>
      <c r="F54921" t="b">
        <v>0</v>
      </c>
      <c r="K54921" t="s">
        <v>709</v>
      </c>
      <c r="L54921" t="s">
        <v>1603</v>
      </c>
      <c r="M54921" t="s">
        <v>1300</v>
      </c>
      <c r="N54921" t="s">
        <v>1299</v>
      </c>
      <c r="O54921" t="s">
        <v>60911</v>
      </c>
    </row>
    <row r="54922" spans="1:15" x14ac:dyDescent="0.25">
      <c r="A54922" t="s">
        <v>67222</v>
      </c>
      <c r="B54922" t="s">
        <v>294</v>
      </c>
      <c r="C54922">
        <v>595776</v>
      </c>
      <c r="D54922">
        <v>0.06</v>
      </c>
      <c r="E54922" t="b">
        <v>1</v>
      </c>
      <c r="F54922" t="b">
        <v>0</v>
      </c>
      <c r="K54922" t="s">
        <v>709</v>
      </c>
      <c r="L54922" t="s">
        <v>1344</v>
      </c>
      <c r="M54922" t="s">
        <v>1300</v>
      </c>
      <c r="N54922" t="s">
        <v>1299</v>
      </c>
      <c r="O54922" t="s">
        <v>67223</v>
      </c>
    </row>
    <row r="54923" spans="1:15" x14ac:dyDescent="0.25">
      <c r="A54923" t="s">
        <v>60912</v>
      </c>
      <c r="B54923" t="s">
        <v>294</v>
      </c>
      <c r="C54923">
        <v>649026</v>
      </c>
      <c r="D54923">
        <v>0.10199999999999999</v>
      </c>
      <c r="E54923" t="b">
        <v>1</v>
      </c>
      <c r="F54923" t="b">
        <v>0</v>
      </c>
      <c r="K54923" t="s">
        <v>709</v>
      </c>
      <c r="L54923" t="s">
        <v>1396</v>
      </c>
      <c r="M54923" t="s">
        <v>1300</v>
      </c>
      <c r="N54923" t="s">
        <v>1299</v>
      </c>
      <c r="O54923" t="s">
        <v>60913</v>
      </c>
    </row>
    <row r="54924" spans="1:15" x14ac:dyDescent="0.25">
      <c r="A54924" t="s">
        <v>60989</v>
      </c>
      <c r="B54924" t="s">
        <v>294</v>
      </c>
      <c r="C54924">
        <v>1181455</v>
      </c>
      <c r="D54924">
        <v>0.161</v>
      </c>
      <c r="E54924" t="b">
        <v>0</v>
      </c>
      <c r="F54924" t="b">
        <v>1</v>
      </c>
      <c r="K54924" t="s">
        <v>709</v>
      </c>
      <c r="L54924" t="s">
        <v>2854</v>
      </c>
      <c r="M54924" t="s">
        <v>1299</v>
      </c>
      <c r="N54924" t="s">
        <v>1300</v>
      </c>
      <c r="O54924" t="s">
        <v>60990</v>
      </c>
    </row>
    <row r="54925" spans="1:15" x14ac:dyDescent="0.25">
      <c r="A54925" t="s">
        <v>59415</v>
      </c>
      <c r="B54925" t="s">
        <v>294</v>
      </c>
      <c r="C54925">
        <v>270316</v>
      </c>
      <c r="D54925">
        <v>0.11799999999999999</v>
      </c>
      <c r="E54925" t="b">
        <v>0</v>
      </c>
      <c r="F54925" t="b">
        <v>1</v>
      </c>
      <c r="K54925" t="s">
        <v>709</v>
      </c>
      <c r="L54925" t="s">
        <v>1771</v>
      </c>
      <c r="M54925" t="s">
        <v>1299</v>
      </c>
      <c r="N54925" t="s">
        <v>1300</v>
      </c>
      <c r="O54925" t="s">
        <v>5743</v>
      </c>
    </row>
    <row r="54926" spans="1:15" x14ac:dyDescent="0.25">
      <c r="A54926" t="s">
        <v>60914</v>
      </c>
      <c r="B54926" t="s">
        <v>294</v>
      </c>
      <c r="C54926">
        <v>633696</v>
      </c>
      <c r="D54926">
        <v>0.13</v>
      </c>
      <c r="E54926" t="b">
        <v>1</v>
      </c>
      <c r="F54926" t="b">
        <v>0</v>
      </c>
      <c r="K54926" t="s">
        <v>709</v>
      </c>
      <c r="L54926" t="s">
        <v>2342</v>
      </c>
      <c r="M54926" t="s">
        <v>1300</v>
      </c>
      <c r="N54926" t="s">
        <v>1299</v>
      </c>
      <c r="O54926" t="s">
        <v>60915</v>
      </c>
    </row>
    <row r="54927" spans="1:15" x14ac:dyDescent="0.25">
      <c r="A54927" t="s">
        <v>60756</v>
      </c>
      <c r="B54927" t="s">
        <v>294</v>
      </c>
      <c r="C54927">
        <v>597347</v>
      </c>
      <c r="D54927">
        <v>0.107</v>
      </c>
      <c r="E54927" t="b">
        <v>0</v>
      </c>
      <c r="F54927" t="b">
        <v>1</v>
      </c>
      <c r="K54927" t="s">
        <v>709</v>
      </c>
      <c r="L54927" t="s">
        <v>1788</v>
      </c>
      <c r="M54927" t="s">
        <v>1299</v>
      </c>
      <c r="N54927" t="s">
        <v>1300</v>
      </c>
      <c r="O54927" t="s">
        <v>60757</v>
      </c>
    </row>
    <row r="54928" spans="1:15" x14ac:dyDescent="0.25">
      <c r="A54928" t="s">
        <v>60993</v>
      </c>
      <c r="B54928" t="s">
        <v>294</v>
      </c>
      <c r="C54928">
        <v>388193</v>
      </c>
      <c r="D54928">
        <v>9.0999999999999998E-2</v>
      </c>
      <c r="E54928" t="b">
        <v>0</v>
      </c>
      <c r="F54928" t="b">
        <v>1</v>
      </c>
      <c r="K54928" t="s">
        <v>709</v>
      </c>
      <c r="L54928" t="s">
        <v>1797</v>
      </c>
      <c r="M54928" t="s">
        <v>1299</v>
      </c>
      <c r="N54928" t="s">
        <v>1300</v>
      </c>
      <c r="O54928" t="s">
        <v>60994</v>
      </c>
    </row>
    <row r="54929" spans="1:15" x14ac:dyDescent="0.25">
      <c r="A54929" t="s">
        <v>47479</v>
      </c>
      <c r="B54929" t="s">
        <v>294</v>
      </c>
      <c r="C54929">
        <v>1883052</v>
      </c>
      <c r="D54929">
        <v>0.13500000000000001</v>
      </c>
      <c r="E54929" t="b">
        <v>0</v>
      </c>
      <c r="F54929" t="b">
        <v>1</v>
      </c>
      <c r="K54929" t="s">
        <v>709</v>
      </c>
      <c r="L54929" t="s">
        <v>1305</v>
      </c>
      <c r="M54929" t="s">
        <v>1299</v>
      </c>
      <c r="N54929" t="s">
        <v>1300</v>
      </c>
      <c r="O54929" t="s">
        <v>47480</v>
      </c>
    </row>
    <row r="54930" spans="1:15" x14ac:dyDescent="0.25">
      <c r="A54930" t="s">
        <v>64353</v>
      </c>
      <c r="B54930" t="s">
        <v>294</v>
      </c>
      <c r="C54930">
        <v>840761</v>
      </c>
      <c r="D54930">
        <v>0.129</v>
      </c>
      <c r="E54930" t="b">
        <v>0</v>
      </c>
      <c r="F54930" t="b">
        <v>1</v>
      </c>
      <c r="K54930" t="s">
        <v>709</v>
      </c>
      <c r="L54930" t="s">
        <v>1531</v>
      </c>
      <c r="M54930" t="s">
        <v>1299</v>
      </c>
      <c r="N54930" t="s">
        <v>1300</v>
      </c>
      <c r="O54930" t="s">
        <v>64354</v>
      </c>
    </row>
    <row r="54931" spans="1:15" x14ac:dyDescent="0.25">
      <c r="A54931" t="s">
        <v>74877</v>
      </c>
      <c r="B54931" t="s">
        <v>294</v>
      </c>
      <c r="C54931">
        <v>347341</v>
      </c>
      <c r="D54931">
        <v>6.5000000000000002E-2</v>
      </c>
      <c r="E54931" t="b">
        <v>0</v>
      </c>
      <c r="F54931" t="b">
        <v>1</v>
      </c>
      <c r="K54931" t="s">
        <v>709</v>
      </c>
      <c r="L54931" t="s">
        <v>1480</v>
      </c>
      <c r="M54931" t="s">
        <v>1299</v>
      </c>
      <c r="N54931" t="s">
        <v>1300</v>
      </c>
      <c r="O54931" t="s">
        <v>74878</v>
      </c>
    </row>
    <row r="54932" spans="1:15" x14ac:dyDescent="0.25">
      <c r="A54932" t="s">
        <v>61005</v>
      </c>
      <c r="B54932" t="s">
        <v>294</v>
      </c>
      <c r="C54932">
        <v>695031</v>
      </c>
      <c r="D54932">
        <v>5.8999999999999997E-2</v>
      </c>
      <c r="E54932" t="b">
        <v>0</v>
      </c>
      <c r="F54932" t="b">
        <v>1</v>
      </c>
      <c r="K54932" t="s">
        <v>709</v>
      </c>
      <c r="L54932" t="s">
        <v>1650</v>
      </c>
      <c r="M54932" t="s">
        <v>1299</v>
      </c>
      <c r="N54932" t="s">
        <v>1300</v>
      </c>
      <c r="O54932" t="s">
        <v>61006</v>
      </c>
    </row>
    <row r="54933" spans="1:15" x14ac:dyDescent="0.25">
      <c r="A54933" t="s">
        <v>72980</v>
      </c>
      <c r="B54933" t="s">
        <v>294</v>
      </c>
      <c r="C54933">
        <v>395079</v>
      </c>
      <c r="D54933">
        <v>6.2E-2</v>
      </c>
      <c r="E54933" t="b">
        <v>0</v>
      </c>
      <c r="F54933" t="b">
        <v>1</v>
      </c>
      <c r="K54933" t="s">
        <v>709</v>
      </c>
      <c r="L54933" t="s">
        <v>1785</v>
      </c>
      <c r="M54933" t="s">
        <v>1299</v>
      </c>
      <c r="N54933" t="s">
        <v>1300</v>
      </c>
      <c r="O54933" t="s">
        <v>72981</v>
      </c>
    </row>
    <row r="54934" spans="1:15" x14ac:dyDescent="0.25">
      <c r="A54934" t="s">
        <v>64501</v>
      </c>
      <c r="B54934" t="s">
        <v>294</v>
      </c>
      <c r="C54934">
        <v>537425</v>
      </c>
      <c r="D54934">
        <v>4.5999999999999999E-2</v>
      </c>
      <c r="E54934" t="b">
        <v>0</v>
      </c>
      <c r="F54934" t="b">
        <v>1</v>
      </c>
      <c r="K54934" t="s">
        <v>709</v>
      </c>
      <c r="L54934" t="s">
        <v>1419</v>
      </c>
      <c r="M54934" t="s">
        <v>1299</v>
      </c>
      <c r="N54934" t="s">
        <v>1300</v>
      </c>
      <c r="O54934" t="s">
        <v>64502</v>
      </c>
    </row>
    <row r="54935" spans="1:15" x14ac:dyDescent="0.25">
      <c r="A54935" t="s">
        <v>64876</v>
      </c>
      <c r="B54935" t="s">
        <v>294</v>
      </c>
      <c r="C54935">
        <v>550000</v>
      </c>
      <c r="D54935">
        <v>0.22900000000000001</v>
      </c>
      <c r="E54935" t="b">
        <v>0</v>
      </c>
      <c r="F54935" t="b">
        <v>1</v>
      </c>
      <c r="K54935" t="s">
        <v>709</v>
      </c>
      <c r="L54935" t="s">
        <v>3985</v>
      </c>
      <c r="M54935" t="s">
        <v>1299</v>
      </c>
      <c r="N54935" t="s">
        <v>1300</v>
      </c>
      <c r="O54935" t="s">
        <v>49063</v>
      </c>
    </row>
    <row r="54936" spans="1:15" x14ac:dyDescent="0.25">
      <c r="A54936" t="s">
        <v>59569</v>
      </c>
      <c r="B54936" t="s">
        <v>294</v>
      </c>
      <c r="C54936">
        <v>902776</v>
      </c>
      <c r="D54936">
        <v>0.106</v>
      </c>
      <c r="E54936" t="b">
        <v>1</v>
      </c>
      <c r="F54936" t="b">
        <v>0</v>
      </c>
      <c r="K54936" t="s">
        <v>709</v>
      </c>
      <c r="L54936" t="s">
        <v>1940</v>
      </c>
      <c r="M54936" t="s">
        <v>1300</v>
      </c>
      <c r="N54936" t="s">
        <v>1299</v>
      </c>
      <c r="O54936" t="s">
        <v>59570</v>
      </c>
    </row>
    <row r="54937" spans="1:15" x14ac:dyDescent="0.25">
      <c r="A54937" t="s">
        <v>70743</v>
      </c>
      <c r="B54937" t="s">
        <v>294</v>
      </c>
      <c r="C54937">
        <v>841830</v>
      </c>
      <c r="D54937">
        <v>6.2E-2</v>
      </c>
      <c r="E54937" t="b">
        <v>0</v>
      </c>
      <c r="F54937" t="b">
        <v>0</v>
      </c>
      <c r="K54937" t="s">
        <v>709</v>
      </c>
      <c r="L54937" t="s">
        <v>1785</v>
      </c>
      <c r="M54937" t="s">
        <v>1299</v>
      </c>
      <c r="N54937" t="s">
        <v>1299</v>
      </c>
      <c r="O54937" t="s">
        <v>70744</v>
      </c>
    </row>
    <row r="54938" spans="1:15" x14ac:dyDescent="0.25">
      <c r="A54938" t="s">
        <v>60966</v>
      </c>
      <c r="B54938" t="s">
        <v>294</v>
      </c>
      <c r="C54938">
        <v>325000</v>
      </c>
      <c r="D54938">
        <v>8.6999999999999994E-2</v>
      </c>
      <c r="E54938" t="b">
        <v>0</v>
      </c>
      <c r="F54938" t="b">
        <v>0</v>
      </c>
      <c r="K54938" t="s">
        <v>709</v>
      </c>
      <c r="L54938" t="s">
        <v>1692</v>
      </c>
      <c r="M54938" t="s">
        <v>1299</v>
      </c>
      <c r="N54938" t="s">
        <v>1299</v>
      </c>
      <c r="O54938" t="s">
        <v>9997</v>
      </c>
    </row>
    <row r="54939" spans="1:15" x14ac:dyDescent="0.25">
      <c r="A54939" t="s">
        <v>59489</v>
      </c>
      <c r="B54939" t="s">
        <v>294</v>
      </c>
      <c r="C54939">
        <v>738390</v>
      </c>
      <c r="D54939">
        <v>7.0000000000000007E-2</v>
      </c>
      <c r="E54939" t="b">
        <v>0</v>
      </c>
      <c r="F54939" t="b">
        <v>1</v>
      </c>
      <c r="K54939" t="s">
        <v>709</v>
      </c>
      <c r="L54939" t="s">
        <v>1385</v>
      </c>
      <c r="M54939" t="s">
        <v>1299</v>
      </c>
      <c r="N54939" t="s">
        <v>1300</v>
      </c>
      <c r="O54939" t="s">
        <v>59490</v>
      </c>
    </row>
    <row r="54940" spans="1:15" x14ac:dyDescent="0.25">
      <c r="A54940" t="s">
        <v>60762</v>
      </c>
      <c r="B54940" t="s">
        <v>294</v>
      </c>
      <c r="C54940">
        <v>823040</v>
      </c>
      <c r="D54940">
        <v>8.2000000000000003E-2</v>
      </c>
      <c r="E54940" t="b">
        <v>1</v>
      </c>
      <c r="F54940" t="b">
        <v>0</v>
      </c>
      <c r="K54940" t="s">
        <v>709</v>
      </c>
      <c r="L54940" t="s">
        <v>1462</v>
      </c>
      <c r="M54940" t="s">
        <v>1300</v>
      </c>
      <c r="N54940" t="s">
        <v>1299</v>
      </c>
      <c r="O54940" t="s">
        <v>60763</v>
      </c>
    </row>
    <row r="54941" spans="1:15" x14ac:dyDescent="0.25">
      <c r="A54941" t="s">
        <v>60768</v>
      </c>
      <c r="B54941" t="s">
        <v>294</v>
      </c>
      <c r="C54941">
        <v>476555</v>
      </c>
      <c r="D54941">
        <v>4.5999999999999999E-2</v>
      </c>
      <c r="E54941" t="b">
        <v>0</v>
      </c>
      <c r="F54941" t="b">
        <v>1</v>
      </c>
      <c r="K54941" t="s">
        <v>709</v>
      </c>
      <c r="L54941" t="s">
        <v>1419</v>
      </c>
      <c r="M54941" t="s">
        <v>1299</v>
      </c>
      <c r="N54941" t="s">
        <v>1300</v>
      </c>
      <c r="O54941" t="s">
        <v>60769</v>
      </c>
    </row>
    <row r="54942" spans="1:15" x14ac:dyDescent="0.25">
      <c r="A54942" t="s">
        <v>60774</v>
      </c>
      <c r="B54942" t="s">
        <v>294</v>
      </c>
      <c r="C54942">
        <v>716033</v>
      </c>
      <c r="D54942">
        <v>6.9000000000000006E-2</v>
      </c>
      <c r="E54942" t="b">
        <v>1</v>
      </c>
      <c r="F54942" t="b">
        <v>0</v>
      </c>
      <c r="K54942" t="s">
        <v>709</v>
      </c>
      <c r="L54942" t="s">
        <v>1800</v>
      </c>
      <c r="M54942" t="s">
        <v>1300</v>
      </c>
      <c r="N54942" t="s">
        <v>1299</v>
      </c>
      <c r="O54942" t="s">
        <v>60775</v>
      </c>
    </row>
    <row r="54943" spans="1:15" x14ac:dyDescent="0.25">
      <c r="A54943" t="s">
        <v>64507</v>
      </c>
      <c r="B54943" t="s">
        <v>294</v>
      </c>
      <c r="C54943">
        <v>489634</v>
      </c>
      <c r="D54943">
        <v>3.4000000000000002E-2</v>
      </c>
      <c r="E54943" t="b">
        <v>1</v>
      </c>
      <c r="F54943" t="b">
        <v>0</v>
      </c>
      <c r="K54943" t="s">
        <v>709</v>
      </c>
      <c r="L54943" t="s">
        <v>1717</v>
      </c>
      <c r="M54943" t="s">
        <v>1300</v>
      </c>
      <c r="N54943" t="s">
        <v>1299</v>
      </c>
      <c r="O54943" t="s">
        <v>64508</v>
      </c>
    </row>
    <row r="54944" spans="1:15" x14ac:dyDescent="0.25">
      <c r="A54944" t="s">
        <v>94112</v>
      </c>
      <c r="B54944" t="s">
        <v>294</v>
      </c>
      <c r="C54944">
        <v>1652391</v>
      </c>
      <c r="D54944">
        <v>0.186</v>
      </c>
      <c r="E54944" t="b">
        <v>0</v>
      </c>
      <c r="F54944" t="b">
        <v>1</v>
      </c>
      <c r="K54944" t="s">
        <v>709</v>
      </c>
      <c r="L54944" t="s">
        <v>1704</v>
      </c>
      <c r="M54944" t="s">
        <v>1299</v>
      </c>
      <c r="N54944" t="s">
        <v>1300</v>
      </c>
      <c r="O54944" t="s">
        <v>94113</v>
      </c>
    </row>
    <row r="54945" spans="1:15" x14ac:dyDescent="0.25">
      <c r="A54945" t="s">
        <v>67941</v>
      </c>
      <c r="B54945" t="s">
        <v>294</v>
      </c>
      <c r="C54945">
        <v>336612</v>
      </c>
      <c r="D54945">
        <v>6.5000000000000002E-2</v>
      </c>
      <c r="E54945" t="b">
        <v>0</v>
      </c>
      <c r="F54945" t="b">
        <v>0</v>
      </c>
      <c r="K54945" t="s">
        <v>709</v>
      </c>
      <c r="L54945" t="s">
        <v>1480</v>
      </c>
      <c r="M54945" t="s">
        <v>1299</v>
      </c>
      <c r="N54945" t="s">
        <v>1299</v>
      </c>
      <c r="O54945" t="s">
        <v>67942</v>
      </c>
    </row>
    <row r="54946" spans="1:15" x14ac:dyDescent="0.25">
      <c r="A54946" t="s">
        <v>128978</v>
      </c>
      <c r="B54946" t="s">
        <v>294</v>
      </c>
      <c r="C54946">
        <v>243441</v>
      </c>
      <c r="D54946">
        <v>0.25</v>
      </c>
      <c r="E54946" t="b">
        <v>0</v>
      </c>
      <c r="F54946" t="b">
        <v>1</v>
      </c>
      <c r="K54946" t="s">
        <v>709</v>
      </c>
      <c r="L54946" t="s">
        <v>1428</v>
      </c>
      <c r="M54946" t="s">
        <v>1299</v>
      </c>
      <c r="N54946" t="s">
        <v>1300</v>
      </c>
      <c r="O54946" t="s">
        <v>128979</v>
      </c>
    </row>
    <row r="54947" spans="1:15" x14ac:dyDescent="0.25">
      <c r="A54947" t="s">
        <v>62981</v>
      </c>
      <c r="B54947" t="s">
        <v>294</v>
      </c>
      <c r="C54947">
        <v>753651</v>
      </c>
      <c r="D54947">
        <v>5.0999999999999997E-2</v>
      </c>
      <c r="E54947" t="b">
        <v>1</v>
      </c>
      <c r="F54947" t="b">
        <v>0</v>
      </c>
      <c r="K54947" t="s">
        <v>709</v>
      </c>
      <c r="L54947" t="s">
        <v>1308</v>
      </c>
      <c r="M54947" t="s">
        <v>1300</v>
      </c>
      <c r="N54947" t="s">
        <v>1299</v>
      </c>
      <c r="O54947" t="s">
        <v>62982</v>
      </c>
    </row>
    <row r="54948" spans="1:15" x14ac:dyDescent="0.25">
      <c r="A54948" t="s">
        <v>67244</v>
      </c>
      <c r="B54948" t="s">
        <v>294</v>
      </c>
      <c r="C54948">
        <v>441269</v>
      </c>
      <c r="D54948">
        <v>6.7000000000000004E-2</v>
      </c>
      <c r="E54948" t="b">
        <v>0</v>
      </c>
      <c r="F54948" t="b">
        <v>1</v>
      </c>
      <c r="K54948" t="s">
        <v>709</v>
      </c>
      <c r="L54948" t="s">
        <v>1603</v>
      </c>
      <c r="M54948" t="s">
        <v>1299</v>
      </c>
      <c r="N54948" t="s">
        <v>1300</v>
      </c>
      <c r="O54948" t="s">
        <v>67245</v>
      </c>
    </row>
    <row r="54949" spans="1:15" x14ac:dyDescent="0.25">
      <c r="A54949" t="s">
        <v>67255</v>
      </c>
      <c r="B54949" t="s">
        <v>294</v>
      </c>
      <c r="C54949">
        <v>512012</v>
      </c>
      <c r="D54949">
        <v>6.0999999999999999E-2</v>
      </c>
      <c r="E54949" t="b">
        <v>0</v>
      </c>
      <c r="F54949" t="b">
        <v>0</v>
      </c>
      <c r="K54949" t="s">
        <v>709</v>
      </c>
      <c r="L54949" t="s">
        <v>1459</v>
      </c>
      <c r="M54949" t="s">
        <v>1299</v>
      </c>
      <c r="N54949" t="s">
        <v>1299</v>
      </c>
      <c r="O54949" t="s">
        <v>67256</v>
      </c>
    </row>
    <row r="54950" spans="1:15" x14ac:dyDescent="0.25">
      <c r="A54950" t="s">
        <v>61011</v>
      </c>
      <c r="B54950" t="s">
        <v>294</v>
      </c>
      <c r="C54950">
        <v>399029</v>
      </c>
      <c r="D54950">
        <v>5.5E-2</v>
      </c>
      <c r="E54950" t="b">
        <v>1</v>
      </c>
      <c r="F54950" t="b">
        <v>0</v>
      </c>
      <c r="K54950" t="s">
        <v>709</v>
      </c>
      <c r="L54950" t="s">
        <v>1437</v>
      </c>
      <c r="M54950" t="s">
        <v>1300</v>
      </c>
      <c r="N54950" t="s">
        <v>1299</v>
      </c>
      <c r="O54950" t="s">
        <v>61012</v>
      </c>
    </row>
    <row r="54951" spans="1:15" x14ac:dyDescent="0.25">
      <c r="A54951" t="s">
        <v>64512</v>
      </c>
      <c r="B54951" t="s">
        <v>294</v>
      </c>
      <c r="C54951">
        <v>2699701</v>
      </c>
      <c r="D54951">
        <v>6.5000000000000002E-2</v>
      </c>
      <c r="E54951" t="b">
        <v>0</v>
      </c>
      <c r="F54951" t="b">
        <v>1</v>
      </c>
      <c r="K54951" t="s">
        <v>709</v>
      </c>
      <c r="L54951" t="s">
        <v>1480</v>
      </c>
      <c r="M54951" t="s">
        <v>1299</v>
      </c>
      <c r="N54951" t="s">
        <v>1300</v>
      </c>
      <c r="O54951" t="s">
        <v>64513</v>
      </c>
    </row>
    <row r="54952" spans="1:15" x14ac:dyDescent="0.25">
      <c r="A54952" t="s">
        <v>64209</v>
      </c>
      <c r="B54952" t="s">
        <v>294</v>
      </c>
      <c r="C54952">
        <v>437432</v>
      </c>
      <c r="D54952">
        <v>6.8000000000000005E-2</v>
      </c>
      <c r="E54952" t="b">
        <v>0</v>
      </c>
      <c r="F54952" t="b">
        <v>1</v>
      </c>
      <c r="K54952" t="s">
        <v>709</v>
      </c>
      <c r="L54952" t="s">
        <v>1453</v>
      </c>
      <c r="M54952" t="s">
        <v>1299</v>
      </c>
      <c r="N54952" t="s">
        <v>1300</v>
      </c>
      <c r="O54952" t="s">
        <v>64210</v>
      </c>
    </row>
    <row r="54953" spans="1:15" x14ac:dyDescent="0.25">
      <c r="A54953" t="s">
        <v>73673</v>
      </c>
      <c r="B54953" t="s">
        <v>294</v>
      </c>
      <c r="C54953">
        <v>193830</v>
      </c>
      <c r="D54953">
        <v>9.4E-2</v>
      </c>
      <c r="E54953" t="b">
        <v>1</v>
      </c>
      <c r="F54953" t="b">
        <v>0</v>
      </c>
      <c r="K54953" t="s">
        <v>709</v>
      </c>
      <c r="L54953" t="s">
        <v>1587</v>
      </c>
      <c r="M54953" t="s">
        <v>1300</v>
      </c>
      <c r="N54953" t="s">
        <v>1299</v>
      </c>
      <c r="O54953" t="s">
        <v>73674</v>
      </c>
    </row>
    <row r="54954" spans="1:15" x14ac:dyDescent="0.25">
      <c r="A54954" t="s">
        <v>27288</v>
      </c>
      <c r="B54954" t="s">
        <v>294</v>
      </c>
      <c r="C54954">
        <v>835073</v>
      </c>
      <c r="D54954">
        <v>0.107</v>
      </c>
      <c r="E54954" t="b">
        <v>1</v>
      </c>
      <c r="F54954" t="b">
        <v>0</v>
      </c>
      <c r="K54954" t="s">
        <v>709</v>
      </c>
      <c r="L54954" t="s">
        <v>1788</v>
      </c>
      <c r="M54954" t="s">
        <v>1300</v>
      </c>
      <c r="N54954" t="s">
        <v>1299</v>
      </c>
      <c r="O54954" t="s">
        <v>27289</v>
      </c>
    </row>
    <row r="54955" spans="1:15" x14ac:dyDescent="0.25">
      <c r="A54955" t="s">
        <v>103790</v>
      </c>
      <c r="B54955" t="s">
        <v>294</v>
      </c>
      <c r="C54955">
        <v>470605</v>
      </c>
      <c r="D54955">
        <v>9.4516219999999998E-2</v>
      </c>
      <c r="E54955" t="b">
        <v>1</v>
      </c>
      <c r="F54955" t="b">
        <v>0</v>
      </c>
      <c r="K54955" t="s">
        <v>709</v>
      </c>
      <c r="L54955" t="s">
        <v>103791</v>
      </c>
      <c r="M54955" t="s">
        <v>1300</v>
      </c>
      <c r="N54955" t="s">
        <v>1299</v>
      </c>
      <c r="O54955" t="s">
        <v>103792</v>
      </c>
    </row>
    <row r="54956" spans="1:15" x14ac:dyDescent="0.25">
      <c r="A54956" t="s">
        <v>74879</v>
      </c>
      <c r="B54956" t="s">
        <v>294</v>
      </c>
      <c r="C54956">
        <v>302942</v>
      </c>
      <c r="D54956">
        <v>6.2E-2</v>
      </c>
      <c r="E54956" t="b">
        <v>0</v>
      </c>
      <c r="F54956" t="b">
        <v>0</v>
      </c>
      <c r="K54956" t="s">
        <v>709</v>
      </c>
      <c r="L54956" t="s">
        <v>1785</v>
      </c>
      <c r="M54956" t="s">
        <v>1299</v>
      </c>
      <c r="N54956" t="s">
        <v>1299</v>
      </c>
      <c r="O54956" t="s">
        <v>74880</v>
      </c>
    </row>
    <row r="54957" spans="1:15" x14ac:dyDescent="0.25">
      <c r="A54957" t="s">
        <v>60654</v>
      </c>
      <c r="B54957" t="s">
        <v>294</v>
      </c>
      <c r="C54957">
        <v>414288</v>
      </c>
      <c r="D54957">
        <v>5.2999999999999999E-2</v>
      </c>
      <c r="E54957" t="b">
        <v>0</v>
      </c>
      <c r="F54957" t="b">
        <v>0</v>
      </c>
      <c r="K54957" t="s">
        <v>709</v>
      </c>
      <c r="L54957" t="s">
        <v>1567</v>
      </c>
      <c r="M54957" t="s">
        <v>1299</v>
      </c>
      <c r="N54957" t="s">
        <v>1299</v>
      </c>
      <c r="O54957" t="s">
        <v>60655</v>
      </c>
    </row>
    <row r="54958" spans="1:15" x14ac:dyDescent="0.25">
      <c r="A54958" t="s">
        <v>60795</v>
      </c>
      <c r="B54958" t="s">
        <v>294</v>
      </c>
      <c r="C54958">
        <v>285486</v>
      </c>
      <c r="D54958">
        <v>8.1000000000000003E-2</v>
      </c>
      <c r="E54958" t="b">
        <v>0</v>
      </c>
      <c r="F54958" t="b">
        <v>1</v>
      </c>
      <c r="K54958" t="s">
        <v>709</v>
      </c>
      <c r="L54958" t="s">
        <v>1314</v>
      </c>
      <c r="M54958" t="s">
        <v>1299</v>
      </c>
      <c r="N54958" t="s">
        <v>1300</v>
      </c>
      <c r="O54958" t="s">
        <v>60796</v>
      </c>
    </row>
    <row r="54959" spans="1:15" x14ac:dyDescent="0.25">
      <c r="A54959" t="s">
        <v>61103</v>
      </c>
      <c r="B54959" t="s">
        <v>294</v>
      </c>
      <c r="C54959">
        <v>722453</v>
      </c>
      <c r="D54959">
        <v>4.5999999999999999E-2</v>
      </c>
      <c r="E54959" t="b">
        <v>1</v>
      </c>
      <c r="F54959" t="b">
        <v>0</v>
      </c>
      <c r="K54959" t="s">
        <v>709</v>
      </c>
      <c r="L54959" t="s">
        <v>1419</v>
      </c>
      <c r="M54959" t="s">
        <v>1300</v>
      </c>
      <c r="N54959" t="s">
        <v>1299</v>
      </c>
      <c r="O54959" t="s">
        <v>61104</v>
      </c>
    </row>
    <row r="54960" spans="1:15" x14ac:dyDescent="0.25">
      <c r="A54960" t="s">
        <v>61105</v>
      </c>
      <c r="B54960" t="s">
        <v>294</v>
      </c>
      <c r="C54960">
        <v>416011</v>
      </c>
      <c r="D54960">
        <v>4.1000000000000002E-2</v>
      </c>
      <c r="E54960" t="b">
        <v>0</v>
      </c>
      <c r="F54960" t="b">
        <v>0</v>
      </c>
      <c r="K54960" t="s">
        <v>709</v>
      </c>
      <c r="L54960" t="s">
        <v>1578</v>
      </c>
      <c r="M54960" t="s">
        <v>1299</v>
      </c>
      <c r="N54960" t="s">
        <v>1299</v>
      </c>
      <c r="O54960" t="s">
        <v>61106</v>
      </c>
    </row>
    <row r="54961" spans="1:15" x14ac:dyDescent="0.25">
      <c r="A54961" t="s">
        <v>62663</v>
      </c>
      <c r="B54961" t="s">
        <v>294</v>
      </c>
      <c r="C54961">
        <v>467241</v>
      </c>
      <c r="D54961">
        <v>6.8000000000000005E-2</v>
      </c>
      <c r="E54961" t="b">
        <v>1</v>
      </c>
      <c r="F54961" t="b">
        <v>0</v>
      </c>
      <c r="K54961" t="s">
        <v>709</v>
      </c>
      <c r="L54961" t="s">
        <v>1453</v>
      </c>
      <c r="M54961" t="s">
        <v>1300</v>
      </c>
      <c r="N54961" t="s">
        <v>1299</v>
      </c>
      <c r="O54961" t="s">
        <v>60699</v>
      </c>
    </row>
    <row r="54962" spans="1:15" x14ac:dyDescent="0.25">
      <c r="A54962" t="s">
        <v>61099</v>
      </c>
      <c r="B54962" t="s">
        <v>294</v>
      </c>
      <c r="C54962">
        <v>1136985</v>
      </c>
      <c r="D54962">
        <v>9.6000000000000002E-2</v>
      </c>
      <c r="E54962" t="b">
        <v>1</v>
      </c>
      <c r="F54962" t="b">
        <v>0</v>
      </c>
      <c r="K54962" t="s">
        <v>709</v>
      </c>
      <c r="L54962" t="s">
        <v>1599</v>
      </c>
      <c r="M54962" t="s">
        <v>1300</v>
      </c>
      <c r="N54962" t="s">
        <v>1299</v>
      </c>
      <c r="O54962" t="s">
        <v>61100</v>
      </c>
    </row>
    <row r="54963" spans="1:15" x14ac:dyDescent="0.25">
      <c r="A54963" t="s">
        <v>106178</v>
      </c>
      <c r="B54963" t="s">
        <v>294</v>
      </c>
      <c r="C54963">
        <v>210842</v>
      </c>
      <c r="D54963">
        <v>8.08146E-2</v>
      </c>
      <c r="E54963" t="b">
        <v>0</v>
      </c>
      <c r="F54963" t="b">
        <v>0</v>
      </c>
      <c r="K54963" t="s">
        <v>709</v>
      </c>
      <c r="L54963" t="s">
        <v>106179</v>
      </c>
      <c r="M54963" t="s">
        <v>1299</v>
      </c>
      <c r="N54963" t="s">
        <v>1299</v>
      </c>
      <c r="O54963" t="s">
        <v>106180</v>
      </c>
    </row>
    <row r="54964" spans="1:15" x14ac:dyDescent="0.25">
      <c r="A54964" t="s">
        <v>60764</v>
      </c>
      <c r="B54964" t="s">
        <v>294</v>
      </c>
      <c r="C54964">
        <v>602423</v>
      </c>
      <c r="D54964">
        <v>4.3999999999999997E-2</v>
      </c>
      <c r="E54964" t="b">
        <v>1</v>
      </c>
      <c r="F54964" t="b">
        <v>0</v>
      </c>
      <c r="K54964" t="s">
        <v>709</v>
      </c>
      <c r="L54964" t="s">
        <v>1320</v>
      </c>
      <c r="M54964" t="s">
        <v>1300</v>
      </c>
      <c r="N54964" t="s">
        <v>1299</v>
      </c>
      <c r="O54964" t="s">
        <v>60765</v>
      </c>
    </row>
    <row r="54965" spans="1:15" x14ac:dyDescent="0.25">
      <c r="A54965" t="s">
        <v>62976</v>
      </c>
      <c r="B54965" t="s">
        <v>294</v>
      </c>
      <c r="C54965">
        <v>590051</v>
      </c>
      <c r="D54965">
        <v>8.4000000000000005E-2</v>
      </c>
      <c r="E54965" t="b">
        <v>1</v>
      </c>
      <c r="F54965" t="b">
        <v>0</v>
      </c>
      <c r="K54965" t="s">
        <v>709</v>
      </c>
      <c r="L54965" t="s">
        <v>1468</v>
      </c>
      <c r="M54965" t="s">
        <v>1300</v>
      </c>
      <c r="N54965" t="s">
        <v>1299</v>
      </c>
      <c r="O54965" t="s">
        <v>62977</v>
      </c>
    </row>
    <row r="54966" spans="1:15" x14ac:dyDescent="0.25">
      <c r="A54966" t="s">
        <v>59607</v>
      </c>
      <c r="B54966" t="s">
        <v>294</v>
      </c>
      <c r="C54966">
        <v>514494</v>
      </c>
      <c r="D54966">
        <v>0.121</v>
      </c>
      <c r="E54966" t="b">
        <v>1</v>
      </c>
      <c r="F54966" t="b">
        <v>0</v>
      </c>
      <c r="K54966" t="s">
        <v>709</v>
      </c>
      <c r="L54966" t="s">
        <v>1729</v>
      </c>
      <c r="M54966" t="s">
        <v>1300</v>
      </c>
      <c r="N54966" t="s">
        <v>1299</v>
      </c>
      <c r="O54966" t="s">
        <v>59608</v>
      </c>
    </row>
    <row r="54967" spans="1:15" x14ac:dyDescent="0.25">
      <c r="A54967" t="s">
        <v>60781</v>
      </c>
      <c r="B54967" t="s">
        <v>294</v>
      </c>
      <c r="C54967">
        <v>311463</v>
      </c>
      <c r="D54967">
        <v>0.10100000000000001</v>
      </c>
      <c r="E54967" t="b">
        <v>1</v>
      </c>
      <c r="F54967" t="b">
        <v>0</v>
      </c>
      <c r="K54967" t="s">
        <v>709</v>
      </c>
      <c r="L54967" t="s">
        <v>1721</v>
      </c>
      <c r="M54967" t="s">
        <v>1300</v>
      </c>
      <c r="N54967" t="s">
        <v>1299</v>
      </c>
      <c r="O54967" t="s">
        <v>60782</v>
      </c>
    </row>
    <row r="54968" spans="1:15" x14ac:dyDescent="0.25">
      <c r="A54968" t="s">
        <v>60644</v>
      </c>
      <c r="B54968" t="s">
        <v>294</v>
      </c>
      <c r="C54968">
        <v>222723</v>
      </c>
      <c r="D54968">
        <v>0.108</v>
      </c>
      <c r="E54968" t="b">
        <v>0</v>
      </c>
      <c r="F54968" t="b">
        <v>0</v>
      </c>
      <c r="K54968" t="s">
        <v>709</v>
      </c>
      <c r="L54968" t="s">
        <v>1405</v>
      </c>
      <c r="M54968" t="s">
        <v>1299</v>
      </c>
      <c r="N54968" t="s">
        <v>1299</v>
      </c>
      <c r="O54968" t="s">
        <v>60645</v>
      </c>
    </row>
    <row r="54969" spans="1:15" x14ac:dyDescent="0.25">
      <c r="A54969" t="s">
        <v>65040</v>
      </c>
      <c r="B54969" t="s">
        <v>294</v>
      </c>
      <c r="C54969">
        <v>433074</v>
      </c>
      <c r="D54969">
        <v>4.1000000000000002E-2</v>
      </c>
      <c r="E54969" t="b">
        <v>1</v>
      </c>
      <c r="F54969" t="b">
        <v>0</v>
      </c>
      <c r="K54969" t="s">
        <v>709</v>
      </c>
      <c r="L54969" t="s">
        <v>1578</v>
      </c>
      <c r="M54969" t="s">
        <v>1300</v>
      </c>
      <c r="N54969" t="s">
        <v>1299</v>
      </c>
      <c r="O54969" t="s">
        <v>65041</v>
      </c>
    </row>
    <row r="54970" spans="1:15" x14ac:dyDescent="0.25">
      <c r="A54970" t="s">
        <v>61111</v>
      </c>
      <c r="B54970" t="s">
        <v>294</v>
      </c>
      <c r="C54970">
        <v>843659</v>
      </c>
      <c r="D54970">
        <v>8.5000000000000006E-2</v>
      </c>
      <c r="E54970" t="b">
        <v>0</v>
      </c>
      <c r="F54970" t="b">
        <v>1</v>
      </c>
      <c r="K54970" t="s">
        <v>709</v>
      </c>
      <c r="L54970" t="s">
        <v>1383</v>
      </c>
      <c r="M54970" t="s">
        <v>1299</v>
      </c>
      <c r="N54970" t="s">
        <v>1300</v>
      </c>
      <c r="O54970" t="s">
        <v>61112</v>
      </c>
    </row>
    <row r="54971" spans="1:15" x14ac:dyDescent="0.25">
      <c r="A54971" t="s">
        <v>62666</v>
      </c>
      <c r="B54971" t="s">
        <v>294</v>
      </c>
      <c r="C54971">
        <v>660006</v>
      </c>
      <c r="D54971">
        <v>0.128</v>
      </c>
      <c r="E54971" t="b">
        <v>0</v>
      </c>
      <c r="F54971" t="b">
        <v>0</v>
      </c>
      <c r="K54971" t="s">
        <v>709</v>
      </c>
      <c r="L54971" t="s">
        <v>1425</v>
      </c>
      <c r="M54971" t="s">
        <v>1299</v>
      </c>
      <c r="N54971" t="s">
        <v>1299</v>
      </c>
      <c r="O54971" t="s">
        <v>62667</v>
      </c>
    </row>
    <row r="54972" spans="1:15" x14ac:dyDescent="0.25">
      <c r="A54972" t="s">
        <v>65042</v>
      </c>
      <c r="B54972" t="s">
        <v>294</v>
      </c>
      <c r="C54972">
        <v>545529</v>
      </c>
      <c r="D54972">
        <v>5.8000000000000003E-2</v>
      </c>
      <c r="E54972" t="b">
        <v>0</v>
      </c>
      <c r="F54972" t="b">
        <v>0</v>
      </c>
      <c r="K54972" t="s">
        <v>709</v>
      </c>
      <c r="L54972" t="s">
        <v>1399</v>
      </c>
      <c r="M54972" t="s">
        <v>1299</v>
      </c>
      <c r="N54972" t="s">
        <v>1299</v>
      </c>
      <c r="O54972" t="s">
        <v>65043</v>
      </c>
    </row>
    <row r="54973" spans="1:15" x14ac:dyDescent="0.25">
      <c r="A54973" t="s">
        <v>66583</v>
      </c>
      <c r="B54973" t="s">
        <v>294</v>
      </c>
      <c r="C54973">
        <v>437660</v>
      </c>
      <c r="D54973">
        <v>4.5999999999999999E-2</v>
      </c>
      <c r="E54973" t="b">
        <v>1</v>
      </c>
      <c r="F54973" t="b">
        <v>0</v>
      </c>
      <c r="K54973" t="s">
        <v>709</v>
      </c>
      <c r="L54973" t="s">
        <v>1419</v>
      </c>
      <c r="M54973" t="s">
        <v>1300</v>
      </c>
      <c r="N54973" t="s">
        <v>1299</v>
      </c>
      <c r="O54973" t="s">
        <v>66584</v>
      </c>
    </row>
    <row r="54974" spans="1:15" x14ac:dyDescent="0.25">
      <c r="A54974" t="s">
        <v>66585</v>
      </c>
      <c r="B54974" t="s">
        <v>294</v>
      </c>
      <c r="C54974">
        <v>910000</v>
      </c>
      <c r="D54974">
        <v>9.6000000000000002E-2</v>
      </c>
      <c r="E54974" t="b">
        <v>0</v>
      </c>
      <c r="F54974" t="b">
        <v>0</v>
      </c>
      <c r="K54974" t="s">
        <v>709</v>
      </c>
      <c r="L54974" t="s">
        <v>1599</v>
      </c>
      <c r="M54974" t="s">
        <v>1299</v>
      </c>
      <c r="N54974" t="s">
        <v>1299</v>
      </c>
      <c r="O54974" t="s">
        <v>64904</v>
      </c>
    </row>
    <row r="54975" spans="1:15" x14ac:dyDescent="0.25">
      <c r="A54975" t="s">
        <v>62672</v>
      </c>
      <c r="B54975" t="s">
        <v>294</v>
      </c>
      <c r="C54975">
        <v>911155</v>
      </c>
      <c r="D54975">
        <v>4.2000000000000003E-2</v>
      </c>
      <c r="E54975" t="b">
        <v>1</v>
      </c>
      <c r="F54975" t="b">
        <v>0</v>
      </c>
      <c r="K54975" t="s">
        <v>709</v>
      </c>
      <c r="L54975" t="s">
        <v>2340</v>
      </c>
      <c r="M54975" t="s">
        <v>1300</v>
      </c>
      <c r="N54975" t="s">
        <v>1299</v>
      </c>
      <c r="O54975" t="s">
        <v>62673</v>
      </c>
    </row>
    <row r="54976" spans="1:15" x14ac:dyDescent="0.25">
      <c r="A54976" t="s">
        <v>60797</v>
      </c>
      <c r="B54976" t="s">
        <v>294</v>
      </c>
      <c r="C54976">
        <v>384890</v>
      </c>
      <c r="D54976">
        <v>6.6000000000000003E-2</v>
      </c>
      <c r="E54976" t="b">
        <v>0</v>
      </c>
      <c r="F54976" t="b">
        <v>1</v>
      </c>
      <c r="K54976" t="s">
        <v>709</v>
      </c>
      <c r="L54976" t="s">
        <v>1341</v>
      </c>
      <c r="M54976" t="s">
        <v>1299</v>
      </c>
      <c r="N54976" t="s">
        <v>1300</v>
      </c>
      <c r="O54976" t="s">
        <v>60798</v>
      </c>
    </row>
    <row r="54977" spans="1:15" x14ac:dyDescent="0.25">
      <c r="A54977" t="s">
        <v>115298</v>
      </c>
      <c r="B54977" t="s">
        <v>294</v>
      </c>
      <c r="C54977">
        <v>395936</v>
      </c>
      <c r="D54977">
        <v>8.9445940000000002E-2</v>
      </c>
      <c r="E54977" t="b">
        <v>0</v>
      </c>
      <c r="F54977" t="b">
        <v>0</v>
      </c>
      <c r="K54977" t="s">
        <v>709</v>
      </c>
      <c r="L54977" t="s">
        <v>115299</v>
      </c>
      <c r="M54977" t="s">
        <v>1299</v>
      </c>
      <c r="N54977" t="s">
        <v>1299</v>
      </c>
      <c r="O54977" t="s">
        <v>115300</v>
      </c>
    </row>
    <row r="54978" spans="1:15" x14ac:dyDescent="0.25">
      <c r="A54978" t="s">
        <v>59667</v>
      </c>
      <c r="B54978" t="s">
        <v>294</v>
      </c>
      <c r="C54978">
        <v>645559</v>
      </c>
      <c r="D54978">
        <v>4.7E-2</v>
      </c>
      <c r="E54978" t="b">
        <v>1</v>
      </c>
      <c r="F54978" t="b">
        <v>0</v>
      </c>
      <c r="K54978" t="s">
        <v>709</v>
      </c>
      <c r="L54978" t="s">
        <v>1378</v>
      </c>
      <c r="M54978" t="s">
        <v>1300</v>
      </c>
      <c r="N54978" t="s">
        <v>1299</v>
      </c>
      <c r="O54978" t="s">
        <v>59668</v>
      </c>
    </row>
    <row r="54979" spans="1:15" x14ac:dyDescent="0.25">
      <c r="A54979" t="s">
        <v>62674</v>
      </c>
      <c r="B54979" t="s">
        <v>294</v>
      </c>
      <c r="C54979">
        <v>464500</v>
      </c>
      <c r="D54979">
        <v>8.1000000000000003E-2</v>
      </c>
      <c r="E54979" t="b">
        <v>1</v>
      </c>
      <c r="F54979" t="b">
        <v>0</v>
      </c>
      <c r="K54979" t="s">
        <v>709</v>
      </c>
      <c r="L54979" t="s">
        <v>1314</v>
      </c>
      <c r="M54979" t="s">
        <v>1300</v>
      </c>
      <c r="N54979" t="s">
        <v>1299</v>
      </c>
      <c r="O54979" t="s">
        <v>62675</v>
      </c>
    </row>
    <row r="54980" spans="1:15" x14ac:dyDescent="0.25">
      <c r="A54980" t="s">
        <v>65044</v>
      </c>
      <c r="B54980" t="s">
        <v>294</v>
      </c>
      <c r="C54980">
        <v>354150</v>
      </c>
      <c r="D54980">
        <v>8.5000000000000006E-2</v>
      </c>
      <c r="E54980" t="b">
        <v>0</v>
      </c>
      <c r="F54980" t="b">
        <v>0</v>
      </c>
      <c r="K54980" t="s">
        <v>709</v>
      </c>
      <c r="L54980" t="s">
        <v>1383</v>
      </c>
      <c r="M54980" t="s">
        <v>1299</v>
      </c>
      <c r="N54980" t="s">
        <v>1299</v>
      </c>
      <c r="O54980" t="s">
        <v>65045</v>
      </c>
    </row>
    <row r="54981" spans="1:15" x14ac:dyDescent="0.25">
      <c r="A54981" t="s">
        <v>62993</v>
      </c>
      <c r="B54981" t="s">
        <v>294</v>
      </c>
      <c r="C54981">
        <v>515180</v>
      </c>
      <c r="D54981">
        <v>0.29199999999999998</v>
      </c>
      <c r="E54981" t="b">
        <v>0</v>
      </c>
      <c r="F54981" t="b">
        <v>1</v>
      </c>
      <c r="K54981" t="s">
        <v>709</v>
      </c>
      <c r="L54981" t="s">
        <v>3249</v>
      </c>
      <c r="M54981" t="s">
        <v>1299</v>
      </c>
      <c r="N54981" t="s">
        <v>1300</v>
      </c>
      <c r="O54981" t="s">
        <v>62994</v>
      </c>
    </row>
    <row r="54982" spans="1:15" x14ac:dyDescent="0.25">
      <c r="A54982" t="s">
        <v>68471</v>
      </c>
      <c r="B54982" t="s">
        <v>294</v>
      </c>
      <c r="C54982">
        <v>450034</v>
      </c>
      <c r="D54982">
        <v>0.09</v>
      </c>
      <c r="E54982" t="b">
        <v>0</v>
      </c>
      <c r="F54982" t="b">
        <v>0</v>
      </c>
      <c r="K54982" t="s">
        <v>709</v>
      </c>
      <c r="L54982" t="s">
        <v>1373</v>
      </c>
      <c r="M54982" t="s">
        <v>1299</v>
      </c>
      <c r="N54982" t="s">
        <v>1299</v>
      </c>
      <c r="O54982" t="s">
        <v>68472</v>
      </c>
    </row>
    <row r="54983" spans="1:15" x14ac:dyDescent="0.25">
      <c r="A54983" t="s">
        <v>67945</v>
      </c>
      <c r="B54983" t="s">
        <v>294</v>
      </c>
      <c r="C54983">
        <v>672349</v>
      </c>
      <c r="D54983">
        <v>0.05</v>
      </c>
      <c r="E54983" t="b">
        <v>0</v>
      </c>
      <c r="F54983" t="b">
        <v>0</v>
      </c>
      <c r="K54983" t="s">
        <v>709</v>
      </c>
      <c r="L54983" t="s">
        <v>1317</v>
      </c>
      <c r="M54983" t="s">
        <v>1299</v>
      </c>
      <c r="N54983" t="s">
        <v>1299</v>
      </c>
      <c r="O54983" t="s">
        <v>67946</v>
      </c>
    </row>
    <row r="54984" spans="1:15" x14ac:dyDescent="0.25">
      <c r="A54984" t="s">
        <v>70747</v>
      </c>
      <c r="B54984" t="s">
        <v>294</v>
      </c>
      <c r="C54984">
        <v>179974</v>
      </c>
      <c r="D54984">
        <v>0.187</v>
      </c>
      <c r="E54984" t="b">
        <v>0</v>
      </c>
      <c r="F54984" t="b">
        <v>1</v>
      </c>
      <c r="K54984" t="s">
        <v>709</v>
      </c>
      <c r="L54984" t="s">
        <v>1845</v>
      </c>
      <c r="M54984" t="s">
        <v>1299</v>
      </c>
      <c r="N54984" t="s">
        <v>1300</v>
      </c>
      <c r="O54984" t="s">
        <v>70748</v>
      </c>
    </row>
    <row r="54985" spans="1:15" x14ac:dyDescent="0.25">
      <c r="A54985" t="s">
        <v>70749</v>
      </c>
      <c r="B54985" t="s">
        <v>294</v>
      </c>
      <c r="C54985">
        <v>220457</v>
      </c>
      <c r="D54985">
        <v>8.2000000000000003E-2</v>
      </c>
      <c r="E54985" t="b">
        <v>0</v>
      </c>
      <c r="F54985" t="b">
        <v>1</v>
      </c>
      <c r="K54985" t="s">
        <v>709</v>
      </c>
      <c r="L54985" t="s">
        <v>1462</v>
      </c>
      <c r="M54985" t="s">
        <v>1299</v>
      </c>
      <c r="N54985" t="s">
        <v>1300</v>
      </c>
      <c r="O54985" t="s">
        <v>70750</v>
      </c>
    </row>
    <row r="54986" spans="1:15" x14ac:dyDescent="0.25">
      <c r="A54986" t="s">
        <v>60936</v>
      </c>
      <c r="B54986" t="s">
        <v>294</v>
      </c>
      <c r="C54986">
        <v>507967</v>
      </c>
      <c r="D54986">
        <v>3.5999999999999997E-2</v>
      </c>
      <c r="E54986" t="b">
        <v>1</v>
      </c>
      <c r="F54986" t="b">
        <v>0</v>
      </c>
      <c r="K54986" t="s">
        <v>709</v>
      </c>
      <c r="L54986" t="s">
        <v>2310</v>
      </c>
      <c r="M54986" t="s">
        <v>1300</v>
      </c>
      <c r="N54986" t="s">
        <v>1299</v>
      </c>
      <c r="O54986" t="s">
        <v>60937</v>
      </c>
    </row>
    <row r="54987" spans="1:15" x14ac:dyDescent="0.25">
      <c r="A54987" t="s">
        <v>60662</v>
      </c>
      <c r="B54987" t="s">
        <v>294</v>
      </c>
      <c r="C54987">
        <v>2920233</v>
      </c>
      <c r="D54987">
        <v>0.114</v>
      </c>
      <c r="E54987" t="b">
        <v>0</v>
      </c>
      <c r="F54987" t="b">
        <v>0</v>
      </c>
      <c r="K54987" t="s">
        <v>709</v>
      </c>
      <c r="L54987" t="s">
        <v>1611</v>
      </c>
      <c r="M54987" t="s">
        <v>1299</v>
      </c>
      <c r="N54987" t="s">
        <v>1299</v>
      </c>
      <c r="O54987" t="s">
        <v>60663</v>
      </c>
    </row>
    <row r="54988" spans="1:15" x14ac:dyDescent="0.25">
      <c r="A54988" t="s">
        <v>67234</v>
      </c>
      <c r="B54988" t="s">
        <v>294</v>
      </c>
      <c r="C54988">
        <v>330124</v>
      </c>
      <c r="D54988">
        <v>0.17199999999999999</v>
      </c>
      <c r="E54988" t="b">
        <v>0</v>
      </c>
      <c r="F54988" t="b">
        <v>1</v>
      </c>
      <c r="K54988" t="s">
        <v>709</v>
      </c>
      <c r="L54988" t="s">
        <v>2174</v>
      </c>
      <c r="M54988" t="s">
        <v>1299</v>
      </c>
      <c r="N54988" t="s">
        <v>1300</v>
      </c>
      <c r="O54988" t="s">
        <v>67235</v>
      </c>
    </row>
    <row r="54989" spans="1:15" x14ac:dyDescent="0.25">
      <c r="A54989" t="s">
        <v>60664</v>
      </c>
      <c r="B54989" t="s">
        <v>294</v>
      </c>
      <c r="C54989">
        <v>645962</v>
      </c>
      <c r="D54989">
        <v>3.5999999999999997E-2</v>
      </c>
      <c r="E54989" t="b">
        <v>0</v>
      </c>
      <c r="F54989" t="b">
        <v>1</v>
      </c>
      <c r="K54989" t="s">
        <v>709</v>
      </c>
      <c r="L54989" t="s">
        <v>2310</v>
      </c>
      <c r="M54989" t="s">
        <v>1299</v>
      </c>
      <c r="N54989" t="s">
        <v>1300</v>
      </c>
      <c r="O54989" t="s">
        <v>60665</v>
      </c>
    </row>
    <row r="54990" spans="1:15" x14ac:dyDescent="0.25">
      <c r="A54990" t="s">
        <v>62686</v>
      </c>
      <c r="B54990" t="s">
        <v>294</v>
      </c>
      <c r="C54990">
        <v>839799</v>
      </c>
      <c r="D54990">
        <v>2.5000000000000001E-2</v>
      </c>
      <c r="E54990" t="b">
        <v>1</v>
      </c>
      <c r="F54990" t="b">
        <v>0</v>
      </c>
      <c r="K54990" t="s">
        <v>709</v>
      </c>
      <c r="L54990" t="s">
        <v>3200</v>
      </c>
      <c r="M54990" t="s">
        <v>1300</v>
      </c>
      <c r="N54990" t="s">
        <v>1299</v>
      </c>
      <c r="O54990" t="s">
        <v>62687</v>
      </c>
    </row>
    <row r="54991" spans="1:15" x14ac:dyDescent="0.25">
      <c r="A54991" t="s">
        <v>66355</v>
      </c>
      <c r="B54991" t="s">
        <v>294</v>
      </c>
      <c r="C54991">
        <v>477162</v>
      </c>
      <c r="D54991">
        <v>0.03</v>
      </c>
      <c r="E54991" t="b">
        <v>1</v>
      </c>
      <c r="F54991" t="b">
        <v>0</v>
      </c>
      <c r="K54991" t="s">
        <v>709</v>
      </c>
      <c r="L54991" t="s">
        <v>1914</v>
      </c>
      <c r="M54991" t="s">
        <v>1300</v>
      </c>
      <c r="N54991" t="s">
        <v>1299</v>
      </c>
      <c r="O54991" t="s">
        <v>66356</v>
      </c>
    </row>
    <row r="54992" spans="1:15" x14ac:dyDescent="0.25">
      <c r="A54992" t="s">
        <v>61135</v>
      </c>
      <c r="B54992" t="s">
        <v>294</v>
      </c>
      <c r="C54992">
        <v>590368</v>
      </c>
      <c r="D54992">
        <v>4.2999999999999997E-2</v>
      </c>
      <c r="E54992" t="b">
        <v>0</v>
      </c>
      <c r="F54992" t="b">
        <v>1</v>
      </c>
      <c r="K54992" t="s">
        <v>709</v>
      </c>
      <c r="L54992" t="s">
        <v>1465</v>
      </c>
      <c r="M54992" t="s">
        <v>1299</v>
      </c>
      <c r="N54992" t="s">
        <v>1300</v>
      </c>
      <c r="O54992" t="s">
        <v>61136</v>
      </c>
    </row>
    <row r="54993" spans="1:15" x14ac:dyDescent="0.25">
      <c r="A54993" t="s">
        <v>58461</v>
      </c>
      <c r="B54993" t="s">
        <v>294</v>
      </c>
      <c r="C54993">
        <v>616654</v>
      </c>
      <c r="D54993">
        <v>0.06</v>
      </c>
      <c r="E54993" t="b">
        <v>1</v>
      </c>
      <c r="F54993" t="b">
        <v>0</v>
      </c>
      <c r="K54993" t="s">
        <v>709</v>
      </c>
      <c r="L54993" t="s">
        <v>1344</v>
      </c>
      <c r="M54993" t="s">
        <v>1300</v>
      </c>
      <c r="N54993" t="s">
        <v>1299</v>
      </c>
      <c r="O54993" t="s">
        <v>58462</v>
      </c>
    </row>
    <row r="54994" spans="1:15" x14ac:dyDescent="0.25">
      <c r="A54994" t="s">
        <v>72690</v>
      </c>
      <c r="B54994" t="s">
        <v>294</v>
      </c>
      <c r="C54994">
        <v>412253</v>
      </c>
      <c r="D54994">
        <v>7.8E-2</v>
      </c>
      <c r="E54994" t="b">
        <v>0</v>
      </c>
      <c r="F54994" t="b">
        <v>1</v>
      </c>
      <c r="K54994" t="s">
        <v>709</v>
      </c>
      <c r="L54994" t="s">
        <v>1311</v>
      </c>
      <c r="M54994" t="s">
        <v>1299</v>
      </c>
      <c r="N54994" t="s">
        <v>1300</v>
      </c>
      <c r="O54994" t="s">
        <v>72691</v>
      </c>
    </row>
    <row r="54995" spans="1:15" x14ac:dyDescent="0.25">
      <c r="A54995" t="s">
        <v>59553</v>
      </c>
      <c r="B54995" t="s">
        <v>294</v>
      </c>
      <c r="C54995">
        <v>503697</v>
      </c>
      <c r="D54995">
        <v>8.4000000000000005E-2</v>
      </c>
      <c r="E54995" t="b">
        <v>0</v>
      </c>
      <c r="F54995" t="b">
        <v>1</v>
      </c>
      <c r="K54995" t="s">
        <v>709</v>
      </c>
      <c r="L54995" t="s">
        <v>1468</v>
      </c>
      <c r="M54995" t="s">
        <v>1299</v>
      </c>
      <c r="N54995" t="s">
        <v>1300</v>
      </c>
      <c r="O54995" t="s">
        <v>59554</v>
      </c>
    </row>
    <row r="54996" spans="1:15" x14ac:dyDescent="0.25">
      <c r="A54996" t="s">
        <v>61137</v>
      </c>
      <c r="B54996" t="s">
        <v>294</v>
      </c>
      <c r="C54996">
        <v>851660</v>
      </c>
      <c r="D54996">
        <v>5.5E-2</v>
      </c>
      <c r="E54996" t="b">
        <v>1</v>
      </c>
      <c r="F54996" t="b">
        <v>0</v>
      </c>
      <c r="K54996" t="s">
        <v>709</v>
      </c>
      <c r="L54996" t="s">
        <v>1437</v>
      </c>
      <c r="M54996" t="s">
        <v>1300</v>
      </c>
      <c r="N54996" t="s">
        <v>1299</v>
      </c>
      <c r="O54996" t="s">
        <v>61138</v>
      </c>
    </row>
    <row r="54997" spans="1:15" x14ac:dyDescent="0.25">
      <c r="A54997" t="s">
        <v>60975</v>
      </c>
      <c r="B54997" t="s">
        <v>294</v>
      </c>
      <c r="C54997">
        <v>246975</v>
      </c>
      <c r="D54997">
        <v>0.125</v>
      </c>
      <c r="E54997" t="b">
        <v>0</v>
      </c>
      <c r="F54997" t="b">
        <v>0</v>
      </c>
      <c r="K54997" t="s">
        <v>709</v>
      </c>
      <c r="L54997" t="s">
        <v>2380</v>
      </c>
      <c r="M54997" t="s">
        <v>1299</v>
      </c>
      <c r="N54997" t="s">
        <v>1299</v>
      </c>
      <c r="O54997" t="s">
        <v>60976</v>
      </c>
    </row>
    <row r="54998" spans="1:15" x14ac:dyDescent="0.25">
      <c r="A54998" t="s">
        <v>61147</v>
      </c>
      <c r="B54998" t="s">
        <v>294</v>
      </c>
      <c r="C54998">
        <v>344920</v>
      </c>
      <c r="D54998">
        <v>0.14000000000000001</v>
      </c>
      <c r="E54998" t="b">
        <v>0</v>
      </c>
      <c r="F54998" t="b">
        <v>1</v>
      </c>
      <c r="K54998" t="s">
        <v>709</v>
      </c>
      <c r="L54998" t="s">
        <v>2871</v>
      </c>
      <c r="M54998" t="s">
        <v>1299</v>
      </c>
      <c r="N54998" t="s">
        <v>1300</v>
      </c>
      <c r="O54998" t="s">
        <v>61148</v>
      </c>
    </row>
    <row r="54999" spans="1:15" x14ac:dyDescent="0.25">
      <c r="A54999" t="s">
        <v>60814</v>
      </c>
      <c r="B54999" t="s">
        <v>294</v>
      </c>
      <c r="C54999">
        <v>988098</v>
      </c>
      <c r="D54999">
        <v>0.113</v>
      </c>
      <c r="E54999" t="b">
        <v>1</v>
      </c>
      <c r="F54999" t="b">
        <v>0</v>
      </c>
      <c r="K54999" t="s">
        <v>709</v>
      </c>
      <c r="L54999" t="s">
        <v>1486</v>
      </c>
      <c r="M54999" t="s">
        <v>1300</v>
      </c>
      <c r="N54999" t="s">
        <v>1299</v>
      </c>
      <c r="O54999" t="s">
        <v>60815</v>
      </c>
    </row>
    <row r="55000" spans="1:15" x14ac:dyDescent="0.25">
      <c r="A55000" t="s">
        <v>60812</v>
      </c>
      <c r="B55000" t="s">
        <v>294</v>
      </c>
      <c r="C55000">
        <v>239032</v>
      </c>
      <c r="D55000">
        <v>0.111</v>
      </c>
      <c r="E55000" t="b">
        <v>0</v>
      </c>
      <c r="F55000" t="b">
        <v>0</v>
      </c>
      <c r="K55000" t="s">
        <v>709</v>
      </c>
      <c r="L55000" t="s">
        <v>2412</v>
      </c>
      <c r="M55000" t="s">
        <v>1299</v>
      </c>
      <c r="N55000" t="s">
        <v>1299</v>
      </c>
      <c r="O55000" t="s">
        <v>60813</v>
      </c>
    </row>
    <row r="55001" spans="1:15" x14ac:dyDescent="0.25">
      <c r="A55001" t="s">
        <v>60777</v>
      </c>
      <c r="B55001" t="s">
        <v>294</v>
      </c>
      <c r="C55001">
        <v>795893</v>
      </c>
      <c r="D55001">
        <v>7.5999999999999998E-2</v>
      </c>
      <c r="E55001" t="b">
        <v>0</v>
      </c>
      <c r="F55001" t="b">
        <v>0</v>
      </c>
      <c r="K55001" t="s">
        <v>709</v>
      </c>
      <c r="L55001" t="s">
        <v>1490</v>
      </c>
      <c r="M55001" t="s">
        <v>1299</v>
      </c>
      <c r="N55001" t="s">
        <v>1299</v>
      </c>
      <c r="O55001" t="s">
        <v>60778</v>
      </c>
    </row>
    <row r="55002" spans="1:15" x14ac:dyDescent="0.25">
      <c r="A55002" t="s">
        <v>61163</v>
      </c>
      <c r="B55002" t="s">
        <v>294</v>
      </c>
      <c r="C55002">
        <v>601517</v>
      </c>
      <c r="D55002">
        <v>5.0999999999999997E-2</v>
      </c>
      <c r="E55002" t="b">
        <v>1</v>
      </c>
      <c r="F55002" t="b">
        <v>0</v>
      </c>
      <c r="K55002" t="s">
        <v>709</v>
      </c>
      <c r="L55002" t="s">
        <v>1308</v>
      </c>
      <c r="M55002" t="s">
        <v>1300</v>
      </c>
      <c r="N55002" t="s">
        <v>1299</v>
      </c>
      <c r="O55002" t="s">
        <v>61164</v>
      </c>
    </row>
    <row r="55003" spans="1:15" x14ac:dyDescent="0.25">
      <c r="A55003" t="s">
        <v>61577</v>
      </c>
      <c r="B55003" t="s">
        <v>294</v>
      </c>
      <c r="C55003">
        <v>295635</v>
      </c>
      <c r="D55003">
        <v>5.1999999999999998E-2</v>
      </c>
      <c r="E55003" t="b">
        <v>1</v>
      </c>
      <c r="F55003" t="b">
        <v>0</v>
      </c>
      <c r="K55003" t="s">
        <v>709</v>
      </c>
      <c r="L55003" t="s">
        <v>1641</v>
      </c>
      <c r="M55003" t="s">
        <v>1300</v>
      </c>
      <c r="N55003" t="s">
        <v>1299</v>
      </c>
      <c r="O55003" t="s">
        <v>61578</v>
      </c>
    </row>
    <row r="55004" spans="1:15" x14ac:dyDescent="0.25">
      <c r="A55004" t="s">
        <v>64233</v>
      </c>
      <c r="B55004" t="s">
        <v>294</v>
      </c>
      <c r="C55004">
        <v>661675</v>
      </c>
      <c r="D55004">
        <v>3.6999999999999998E-2</v>
      </c>
      <c r="E55004" t="b">
        <v>0</v>
      </c>
      <c r="F55004" t="b">
        <v>0</v>
      </c>
      <c r="K55004" t="s">
        <v>709</v>
      </c>
      <c r="L55004" t="s">
        <v>1500</v>
      </c>
      <c r="M55004" t="s">
        <v>1299</v>
      </c>
      <c r="N55004" t="s">
        <v>1299</v>
      </c>
      <c r="O55004" t="s">
        <v>64234</v>
      </c>
    </row>
    <row r="55005" spans="1:15" x14ac:dyDescent="0.25">
      <c r="A55005" t="s">
        <v>65486</v>
      </c>
      <c r="B55005" t="s">
        <v>294</v>
      </c>
      <c r="C55005">
        <v>735451</v>
      </c>
      <c r="D55005">
        <v>4.8000000000000001E-2</v>
      </c>
      <c r="E55005" t="b">
        <v>1</v>
      </c>
      <c r="F55005" t="b">
        <v>0</v>
      </c>
      <c r="K55005" t="s">
        <v>709</v>
      </c>
      <c r="L55005" t="s">
        <v>1367</v>
      </c>
      <c r="M55005" t="s">
        <v>1300</v>
      </c>
      <c r="N55005" t="s">
        <v>1299</v>
      </c>
      <c r="O55005" t="s">
        <v>65487</v>
      </c>
    </row>
    <row r="55006" spans="1:15" x14ac:dyDescent="0.25">
      <c r="A55006" t="s">
        <v>59740</v>
      </c>
      <c r="B55006" t="s">
        <v>294</v>
      </c>
      <c r="C55006">
        <v>633913</v>
      </c>
      <c r="D55006">
        <v>0.109</v>
      </c>
      <c r="E55006" t="b">
        <v>0</v>
      </c>
      <c r="F55006" t="b">
        <v>1</v>
      </c>
      <c r="K55006" t="s">
        <v>709</v>
      </c>
      <c r="L55006" t="s">
        <v>1526</v>
      </c>
      <c r="M55006" t="s">
        <v>1299</v>
      </c>
      <c r="N55006" t="s">
        <v>1300</v>
      </c>
      <c r="O55006" t="s">
        <v>59741</v>
      </c>
    </row>
    <row r="55007" spans="1:15" x14ac:dyDescent="0.25">
      <c r="A55007" t="s">
        <v>109141</v>
      </c>
      <c r="B55007" t="s">
        <v>294</v>
      </c>
      <c r="C55007">
        <v>385302</v>
      </c>
      <c r="D55007">
        <v>6.3439850000000006E-2</v>
      </c>
      <c r="E55007" t="b">
        <v>0</v>
      </c>
      <c r="F55007" t="b">
        <v>1</v>
      </c>
      <c r="K55007" t="s">
        <v>709</v>
      </c>
      <c r="L55007" t="s">
        <v>109142</v>
      </c>
      <c r="M55007" t="s">
        <v>1299</v>
      </c>
      <c r="N55007" t="s">
        <v>1300</v>
      </c>
      <c r="O55007" t="s">
        <v>27051</v>
      </c>
    </row>
    <row r="55008" spans="1:15" x14ac:dyDescent="0.25">
      <c r="A55008" t="s">
        <v>55590</v>
      </c>
      <c r="B55008" t="s">
        <v>294</v>
      </c>
      <c r="C55008">
        <v>721492</v>
      </c>
      <c r="D55008">
        <v>0.09</v>
      </c>
      <c r="E55008" t="b">
        <v>1</v>
      </c>
      <c r="F55008" t="b">
        <v>0</v>
      </c>
      <c r="K55008" t="s">
        <v>709</v>
      </c>
      <c r="L55008" t="s">
        <v>1373</v>
      </c>
      <c r="M55008" t="s">
        <v>1300</v>
      </c>
      <c r="N55008" t="s">
        <v>1299</v>
      </c>
      <c r="O55008" t="s">
        <v>55591</v>
      </c>
    </row>
    <row r="55009" spans="1:15" x14ac:dyDescent="0.25">
      <c r="A55009" t="s">
        <v>61161</v>
      </c>
      <c r="B55009" t="s">
        <v>294</v>
      </c>
      <c r="C55009">
        <v>1043424</v>
      </c>
      <c r="D55009">
        <v>6.0999999999999999E-2</v>
      </c>
      <c r="E55009" t="b">
        <v>1</v>
      </c>
      <c r="F55009" t="b">
        <v>0</v>
      </c>
      <c r="K55009" t="s">
        <v>709</v>
      </c>
      <c r="L55009" t="s">
        <v>1459</v>
      </c>
      <c r="M55009" t="s">
        <v>1300</v>
      </c>
      <c r="N55009" t="s">
        <v>1299</v>
      </c>
      <c r="O55009" t="s">
        <v>61162</v>
      </c>
    </row>
    <row r="55010" spans="1:15" x14ac:dyDescent="0.25">
      <c r="A55010" t="s">
        <v>63003</v>
      </c>
      <c r="B55010" t="s">
        <v>294</v>
      </c>
      <c r="C55010">
        <v>546367</v>
      </c>
      <c r="D55010">
        <v>9.2999999999999999E-2</v>
      </c>
      <c r="E55010" t="b">
        <v>1</v>
      </c>
      <c r="F55010" t="b">
        <v>0</v>
      </c>
      <c r="K55010" t="s">
        <v>709</v>
      </c>
      <c r="L55010" t="s">
        <v>1411</v>
      </c>
      <c r="M55010" t="s">
        <v>1300</v>
      </c>
      <c r="N55010" t="s">
        <v>1299</v>
      </c>
      <c r="O55010" t="s">
        <v>63004</v>
      </c>
    </row>
    <row r="55011" spans="1:15" x14ac:dyDescent="0.25">
      <c r="A55011" t="s">
        <v>62995</v>
      </c>
      <c r="B55011" t="s">
        <v>294</v>
      </c>
      <c r="C55011">
        <v>642842</v>
      </c>
      <c r="D55011">
        <v>5.3999999999999999E-2</v>
      </c>
      <c r="E55011" t="b">
        <v>0</v>
      </c>
      <c r="F55011" t="b">
        <v>1</v>
      </c>
      <c r="K55011" t="s">
        <v>709</v>
      </c>
      <c r="L55011" t="s">
        <v>1422</v>
      </c>
      <c r="M55011" t="s">
        <v>1299</v>
      </c>
      <c r="N55011" t="s">
        <v>1300</v>
      </c>
      <c r="O55011" t="s">
        <v>62996</v>
      </c>
    </row>
    <row r="55012" spans="1:15" x14ac:dyDescent="0.25">
      <c r="A55012" t="s">
        <v>64213</v>
      </c>
      <c r="B55012" t="s">
        <v>294</v>
      </c>
      <c r="C55012">
        <v>295219</v>
      </c>
      <c r="D55012">
        <v>0.113</v>
      </c>
      <c r="E55012" t="b">
        <v>0</v>
      </c>
      <c r="F55012" t="b">
        <v>0</v>
      </c>
      <c r="K55012" t="s">
        <v>709</v>
      </c>
      <c r="L55012" t="s">
        <v>1486</v>
      </c>
      <c r="M55012" t="s">
        <v>1299</v>
      </c>
      <c r="N55012" t="s">
        <v>1299</v>
      </c>
      <c r="O55012" t="s">
        <v>64214</v>
      </c>
    </row>
    <row r="55013" spans="1:15" x14ac:dyDescent="0.25">
      <c r="A55013" t="s">
        <v>66359</v>
      </c>
      <c r="B55013" t="s">
        <v>294</v>
      </c>
      <c r="C55013">
        <v>728296</v>
      </c>
      <c r="D55013">
        <v>5.3999999999999999E-2</v>
      </c>
      <c r="E55013" t="b">
        <v>1</v>
      </c>
      <c r="F55013" t="b">
        <v>0</v>
      </c>
      <c r="K55013" t="s">
        <v>709</v>
      </c>
      <c r="L55013" t="s">
        <v>1422</v>
      </c>
      <c r="M55013" t="s">
        <v>1300</v>
      </c>
      <c r="N55013" t="s">
        <v>1299</v>
      </c>
      <c r="O55013" t="s">
        <v>66360</v>
      </c>
    </row>
    <row r="55014" spans="1:15" x14ac:dyDescent="0.25">
      <c r="A55014" t="s">
        <v>63007</v>
      </c>
      <c r="B55014" t="s">
        <v>294</v>
      </c>
      <c r="C55014">
        <v>530257</v>
      </c>
      <c r="D55014">
        <v>0.182</v>
      </c>
      <c r="E55014" t="b">
        <v>0</v>
      </c>
      <c r="F55014" t="b">
        <v>1</v>
      </c>
      <c r="K55014" t="s">
        <v>709</v>
      </c>
      <c r="L55014" t="s">
        <v>3421</v>
      </c>
      <c r="M55014" t="s">
        <v>1299</v>
      </c>
      <c r="N55014" t="s">
        <v>1300</v>
      </c>
      <c r="O55014" t="s">
        <v>63008</v>
      </c>
    </row>
    <row r="55015" spans="1:15" x14ac:dyDescent="0.25">
      <c r="A55015" t="s">
        <v>65337</v>
      </c>
      <c r="B55015" t="s">
        <v>294</v>
      </c>
      <c r="C55015">
        <v>707458</v>
      </c>
      <c r="D55015">
        <v>8.8999999999999996E-2</v>
      </c>
      <c r="E55015" t="b">
        <v>1</v>
      </c>
      <c r="F55015" t="b">
        <v>0</v>
      </c>
      <c r="K55015" t="s">
        <v>709</v>
      </c>
      <c r="L55015" t="s">
        <v>1359</v>
      </c>
      <c r="M55015" t="s">
        <v>1300</v>
      </c>
      <c r="N55015" t="s">
        <v>1299</v>
      </c>
      <c r="O55015" t="s">
        <v>65338</v>
      </c>
    </row>
    <row r="55016" spans="1:15" x14ac:dyDescent="0.25">
      <c r="A55016" t="s">
        <v>60824</v>
      </c>
      <c r="B55016" t="s">
        <v>294</v>
      </c>
      <c r="C55016">
        <v>517812</v>
      </c>
      <c r="D55016">
        <v>7.5999999999999998E-2</v>
      </c>
      <c r="E55016" t="b">
        <v>1</v>
      </c>
      <c r="F55016" t="b">
        <v>0</v>
      </c>
      <c r="K55016" t="s">
        <v>709</v>
      </c>
      <c r="L55016" t="s">
        <v>1490</v>
      </c>
      <c r="M55016" t="s">
        <v>1300</v>
      </c>
      <c r="N55016" t="s">
        <v>1299</v>
      </c>
      <c r="O55016" t="s">
        <v>60825</v>
      </c>
    </row>
    <row r="55017" spans="1:15" x14ac:dyDescent="0.25">
      <c r="A55017" t="s">
        <v>61171</v>
      </c>
      <c r="B55017" t="s">
        <v>294</v>
      </c>
      <c r="C55017">
        <v>473119</v>
      </c>
      <c r="D55017">
        <v>5.6000000000000001E-2</v>
      </c>
      <c r="E55017" t="b">
        <v>0</v>
      </c>
      <c r="F55017" t="b">
        <v>1</v>
      </c>
      <c r="K55017" t="s">
        <v>709</v>
      </c>
      <c r="L55017" t="s">
        <v>1298</v>
      </c>
      <c r="M55017" t="s">
        <v>1299</v>
      </c>
      <c r="N55017" t="s">
        <v>1300</v>
      </c>
      <c r="O55017" t="s">
        <v>61172</v>
      </c>
    </row>
    <row r="55018" spans="1:15" x14ac:dyDescent="0.25">
      <c r="A55018" t="s">
        <v>59398</v>
      </c>
      <c r="B55018" t="s">
        <v>294</v>
      </c>
      <c r="C55018">
        <v>669776</v>
      </c>
      <c r="D55018">
        <v>4.8000000000000001E-2</v>
      </c>
      <c r="E55018" t="b">
        <v>0</v>
      </c>
      <c r="F55018" t="b">
        <v>0</v>
      </c>
      <c r="K55018" t="s">
        <v>709</v>
      </c>
      <c r="L55018" t="s">
        <v>1367</v>
      </c>
      <c r="M55018" t="s">
        <v>1299</v>
      </c>
      <c r="N55018" t="s">
        <v>1299</v>
      </c>
      <c r="O55018" t="s">
        <v>59399</v>
      </c>
    </row>
    <row r="55019" spans="1:15" x14ac:dyDescent="0.25">
      <c r="A55019" t="s">
        <v>65339</v>
      </c>
      <c r="B55019" t="s">
        <v>294</v>
      </c>
      <c r="C55019">
        <v>747100</v>
      </c>
      <c r="D55019">
        <v>5.7000000000000002E-2</v>
      </c>
      <c r="E55019" t="b">
        <v>0</v>
      </c>
      <c r="F55019" t="b">
        <v>1</v>
      </c>
      <c r="K55019" t="s">
        <v>709</v>
      </c>
      <c r="L55019" t="s">
        <v>1329</v>
      </c>
      <c r="M55019" t="s">
        <v>1299</v>
      </c>
      <c r="N55019" t="s">
        <v>1300</v>
      </c>
      <c r="O55019" t="s">
        <v>65340</v>
      </c>
    </row>
    <row r="55020" spans="1:15" x14ac:dyDescent="0.25">
      <c r="A55020" t="s">
        <v>60820</v>
      </c>
      <c r="B55020" t="s">
        <v>294</v>
      </c>
      <c r="C55020">
        <v>1039001</v>
      </c>
      <c r="D55020">
        <v>4.8000000000000001E-2</v>
      </c>
      <c r="E55020" t="b">
        <v>0</v>
      </c>
      <c r="F55020" t="b">
        <v>1</v>
      </c>
      <c r="K55020" t="s">
        <v>709</v>
      </c>
      <c r="L55020" t="s">
        <v>1367</v>
      </c>
      <c r="M55020" t="s">
        <v>1299</v>
      </c>
      <c r="N55020" t="s">
        <v>1300</v>
      </c>
      <c r="O55020" t="s">
        <v>60821</v>
      </c>
    </row>
    <row r="55021" spans="1:15" x14ac:dyDescent="0.25">
      <c r="A55021" t="s">
        <v>60678</v>
      </c>
      <c r="B55021" t="s">
        <v>294</v>
      </c>
      <c r="C55021">
        <v>386488</v>
      </c>
      <c r="D55021">
        <v>6.5000000000000002E-2</v>
      </c>
      <c r="E55021" t="b">
        <v>0</v>
      </c>
      <c r="F55021" t="b">
        <v>0</v>
      </c>
      <c r="K55021" t="s">
        <v>709</v>
      </c>
      <c r="L55021" t="s">
        <v>1480</v>
      </c>
      <c r="M55021" t="s">
        <v>1299</v>
      </c>
      <c r="N55021" t="s">
        <v>1299</v>
      </c>
      <c r="O55021" t="s">
        <v>60679</v>
      </c>
    </row>
    <row r="55022" spans="1:15" x14ac:dyDescent="0.25">
      <c r="A55022" t="s">
        <v>63005</v>
      </c>
      <c r="B55022" t="s">
        <v>294</v>
      </c>
      <c r="C55022">
        <v>383899</v>
      </c>
      <c r="D55022">
        <v>0.16200000000000001</v>
      </c>
      <c r="E55022" t="b">
        <v>0</v>
      </c>
      <c r="F55022" t="b">
        <v>1</v>
      </c>
      <c r="K55022" t="s">
        <v>709</v>
      </c>
      <c r="L55022" t="s">
        <v>2376</v>
      </c>
      <c r="M55022" t="s">
        <v>1299</v>
      </c>
      <c r="N55022" t="s">
        <v>1300</v>
      </c>
      <c r="O55022" t="s">
        <v>63006</v>
      </c>
    </row>
    <row r="55023" spans="1:15" x14ac:dyDescent="0.25">
      <c r="A55023" t="s">
        <v>65488</v>
      </c>
      <c r="B55023" t="s">
        <v>294</v>
      </c>
      <c r="C55023">
        <v>608910</v>
      </c>
      <c r="D55023">
        <v>0.19</v>
      </c>
      <c r="E55023" t="b">
        <v>0</v>
      </c>
      <c r="F55023" t="b">
        <v>1</v>
      </c>
      <c r="K55023" t="s">
        <v>709</v>
      </c>
      <c r="L55023" t="s">
        <v>2670</v>
      </c>
      <c r="M55023" t="s">
        <v>1299</v>
      </c>
      <c r="N55023" t="s">
        <v>1300</v>
      </c>
      <c r="O55023" t="s">
        <v>65489</v>
      </c>
    </row>
    <row r="55024" spans="1:15" x14ac:dyDescent="0.25">
      <c r="A55024" t="s">
        <v>64217</v>
      </c>
      <c r="B55024" t="s">
        <v>294</v>
      </c>
      <c r="C55024">
        <v>367453</v>
      </c>
      <c r="D55024">
        <v>8.7999999999999995E-2</v>
      </c>
      <c r="E55024" t="b">
        <v>0</v>
      </c>
      <c r="F55024" t="b">
        <v>0</v>
      </c>
      <c r="K55024" t="s">
        <v>709</v>
      </c>
      <c r="L55024" t="s">
        <v>1517</v>
      </c>
      <c r="M55024" t="s">
        <v>1299</v>
      </c>
      <c r="N55024" t="s">
        <v>1299</v>
      </c>
      <c r="O55024" t="s">
        <v>64218</v>
      </c>
    </row>
    <row r="55025" spans="1:15" x14ac:dyDescent="0.25">
      <c r="A55025" t="s">
        <v>60816</v>
      </c>
      <c r="B55025" t="s">
        <v>294</v>
      </c>
      <c r="C55025">
        <v>718680</v>
      </c>
      <c r="D55025">
        <v>8.8999999999999996E-2</v>
      </c>
      <c r="E55025" t="b">
        <v>0</v>
      </c>
      <c r="F55025" t="b">
        <v>1</v>
      </c>
      <c r="K55025" t="s">
        <v>709</v>
      </c>
      <c r="L55025" t="s">
        <v>1359</v>
      </c>
      <c r="M55025" t="s">
        <v>1299</v>
      </c>
      <c r="N55025" t="s">
        <v>1300</v>
      </c>
      <c r="O55025" t="s">
        <v>60817</v>
      </c>
    </row>
    <row r="55026" spans="1:15" x14ac:dyDescent="0.25">
      <c r="A55026" t="s">
        <v>59934</v>
      </c>
      <c r="B55026" t="s">
        <v>294</v>
      </c>
      <c r="C55026">
        <v>285641</v>
      </c>
      <c r="D55026">
        <v>4.3999999999999997E-2</v>
      </c>
      <c r="E55026" t="b">
        <v>1</v>
      </c>
      <c r="F55026" t="b">
        <v>0</v>
      </c>
      <c r="K55026" t="s">
        <v>709</v>
      </c>
      <c r="L55026" t="s">
        <v>1320</v>
      </c>
      <c r="M55026" t="s">
        <v>1300</v>
      </c>
      <c r="N55026" t="s">
        <v>1299</v>
      </c>
      <c r="O55026" t="s">
        <v>59935</v>
      </c>
    </row>
    <row r="55027" spans="1:15" x14ac:dyDescent="0.25">
      <c r="A55027" t="s">
        <v>59765</v>
      </c>
      <c r="B55027" t="s">
        <v>294</v>
      </c>
      <c r="C55027">
        <v>1064488</v>
      </c>
      <c r="D55027">
        <v>4.2000000000000003E-2</v>
      </c>
      <c r="E55027" t="b">
        <v>0</v>
      </c>
      <c r="F55027" t="b">
        <v>0</v>
      </c>
      <c r="K55027" t="s">
        <v>709</v>
      </c>
      <c r="L55027" t="s">
        <v>2340</v>
      </c>
      <c r="M55027" t="s">
        <v>1299</v>
      </c>
      <c r="N55027" t="s">
        <v>1299</v>
      </c>
      <c r="O55027" t="s">
        <v>59766</v>
      </c>
    </row>
    <row r="55028" spans="1:15" x14ac:dyDescent="0.25">
      <c r="A55028" t="s">
        <v>59767</v>
      </c>
      <c r="B55028" t="s">
        <v>294</v>
      </c>
      <c r="C55028">
        <v>665599</v>
      </c>
      <c r="D55028">
        <v>3.5999999999999997E-2</v>
      </c>
      <c r="E55028" t="b">
        <v>0</v>
      </c>
      <c r="F55028" t="b">
        <v>0</v>
      </c>
      <c r="K55028" t="s">
        <v>709</v>
      </c>
      <c r="L55028" t="s">
        <v>2310</v>
      </c>
      <c r="M55028" t="s">
        <v>1299</v>
      </c>
      <c r="N55028" t="s">
        <v>1299</v>
      </c>
      <c r="O55028" t="s">
        <v>59768</v>
      </c>
    </row>
    <row r="55029" spans="1:15" x14ac:dyDescent="0.25">
      <c r="A55029" t="s">
        <v>66361</v>
      </c>
      <c r="B55029" t="s">
        <v>294</v>
      </c>
      <c r="C55029">
        <v>405937</v>
      </c>
      <c r="D55029">
        <v>5.8000000000000003E-2</v>
      </c>
      <c r="E55029" t="b">
        <v>0</v>
      </c>
      <c r="F55029" t="b">
        <v>0</v>
      </c>
      <c r="K55029" t="s">
        <v>709</v>
      </c>
      <c r="L55029" t="s">
        <v>1399</v>
      </c>
      <c r="M55029" t="s">
        <v>1299</v>
      </c>
      <c r="N55029" t="s">
        <v>1299</v>
      </c>
      <c r="O55029" t="s">
        <v>66362</v>
      </c>
    </row>
    <row r="55030" spans="1:15" x14ac:dyDescent="0.25">
      <c r="A55030" t="s">
        <v>60834</v>
      </c>
      <c r="B55030" t="s">
        <v>294</v>
      </c>
      <c r="C55030">
        <v>501727</v>
      </c>
      <c r="D55030">
        <v>5.2999999999999999E-2</v>
      </c>
      <c r="E55030" t="b">
        <v>1</v>
      </c>
      <c r="F55030" t="b">
        <v>0</v>
      </c>
      <c r="K55030" t="s">
        <v>709</v>
      </c>
      <c r="L55030" t="s">
        <v>1567</v>
      </c>
      <c r="M55030" t="s">
        <v>1300</v>
      </c>
      <c r="N55030" t="s">
        <v>1299</v>
      </c>
      <c r="O55030" t="s">
        <v>52824</v>
      </c>
    </row>
    <row r="55031" spans="1:15" x14ac:dyDescent="0.25">
      <c r="A55031" t="s">
        <v>60938</v>
      </c>
      <c r="B55031" t="s">
        <v>294</v>
      </c>
      <c r="C55031">
        <v>1344507</v>
      </c>
      <c r="D55031">
        <v>6.8000000000000005E-2</v>
      </c>
      <c r="E55031" t="b">
        <v>0</v>
      </c>
      <c r="F55031" t="b">
        <v>1</v>
      </c>
      <c r="K55031" t="s">
        <v>709</v>
      </c>
      <c r="L55031" t="s">
        <v>1453</v>
      </c>
      <c r="M55031" t="s">
        <v>1299</v>
      </c>
      <c r="N55031" t="s">
        <v>1300</v>
      </c>
      <c r="O55031" t="s">
        <v>60939</v>
      </c>
    </row>
    <row r="55032" spans="1:15" x14ac:dyDescent="0.25">
      <c r="A55032" t="s">
        <v>59777</v>
      </c>
      <c r="B55032" t="s">
        <v>294</v>
      </c>
      <c r="C55032">
        <v>338309</v>
      </c>
      <c r="D55032">
        <v>8.3000000000000004E-2</v>
      </c>
      <c r="E55032" t="b">
        <v>1</v>
      </c>
      <c r="F55032" t="b">
        <v>0</v>
      </c>
      <c r="K55032" t="s">
        <v>709</v>
      </c>
      <c r="L55032" t="s">
        <v>1726</v>
      </c>
      <c r="M55032" t="s">
        <v>1300</v>
      </c>
      <c r="N55032" t="s">
        <v>1299</v>
      </c>
      <c r="O55032" t="s">
        <v>59778</v>
      </c>
    </row>
    <row r="55033" spans="1:15" x14ac:dyDescent="0.25">
      <c r="A55033" t="s">
        <v>62708</v>
      </c>
      <c r="B55033" t="s">
        <v>294</v>
      </c>
      <c r="C55033">
        <v>539243</v>
      </c>
      <c r="D55033">
        <v>9.9000000000000005E-2</v>
      </c>
      <c r="E55033" t="b">
        <v>0</v>
      </c>
      <c r="F55033" t="b">
        <v>1</v>
      </c>
      <c r="K55033" t="s">
        <v>709</v>
      </c>
      <c r="L55033" t="s">
        <v>2058</v>
      </c>
      <c r="M55033" t="s">
        <v>1299</v>
      </c>
      <c r="N55033" t="s">
        <v>1300</v>
      </c>
      <c r="O55033" t="s">
        <v>62709</v>
      </c>
    </row>
    <row r="55034" spans="1:15" x14ac:dyDescent="0.25">
      <c r="A55034" t="s">
        <v>59782</v>
      </c>
      <c r="B55034" t="s">
        <v>294</v>
      </c>
      <c r="C55034">
        <v>465941</v>
      </c>
      <c r="D55034">
        <v>9.4E-2</v>
      </c>
      <c r="E55034" t="b">
        <v>0</v>
      </c>
      <c r="F55034" t="b">
        <v>1</v>
      </c>
      <c r="K55034" t="s">
        <v>709</v>
      </c>
      <c r="L55034" t="s">
        <v>1587</v>
      </c>
      <c r="M55034" t="s">
        <v>1299</v>
      </c>
      <c r="N55034" t="s">
        <v>1300</v>
      </c>
      <c r="O55034" t="s">
        <v>59783</v>
      </c>
    </row>
    <row r="55035" spans="1:15" x14ac:dyDescent="0.25">
      <c r="A55035" t="s">
        <v>60837</v>
      </c>
      <c r="B55035" t="s">
        <v>294</v>
      </c>
      <c r="C55035">
        <v>753779</v>
      </c>
      <c r="D55035">
        <v>5.8999999999999997E-2</v>
      </c>
      <c r="E55035" t="b">
        <v>1</v>
      </c>
      <c r="F55035" t="b">
        <v>0</v>
      </c>
      <c r="K55035" t="s">
        <v>709</v>
      </c>
      <c r="L55035" t="s">
        <v>1650</v>
      </c>
      <c r="M55035" t="s">
        <v>1300</v>
      </c>
      <c r="N55035" t="s">
        <v>1299</v>
      </c>
      <c r="O55035" t="s">
        <v>60838</v>
      </c>
    </row>
    <row r="55036" spans="1:15" x14ac:dyDescent="0.25">
      <c r="A55036" t="s">
        <v>67634</v>
      </c>
      <c r="B55036" t="s">
        <v>294</v>
      </c>
      <c r="C55036">
        <v>1952031</v>
      </c>
      <c r="D55036">
        <v>0.09</v>
      </c>
      <c r="E55036" t="b">
        <v>1</v>
      </c>
      <c r="F55036" t="b">
        <v>0</v>
      </c>
      <c r="K55036" t="s">
        <v>709</v>
      </c>
      <c r="L55036" t="s">
        <v>1373</v>
      </c>
      <c r="M55036" t="s">
        <v>1300</v>
      </c>
      <c r="N55036" t="s">
        <v>1299</v>
      </c>
      <c r="O55036" t="s">
        <v>67635</v>
      </c>
    </row>
    <row r="55037" spans="1:15" x14ac:dyDescent="0.25">
      <c r="A55037" t="s">
        <v>59790</v>
      </c>
      <c r="B55037" t="s">
        <v>294</v>
      </c>
      <c r="C55037">
        <v>506397</v>
      </c>
      <c r="D55037">
        <v>6.9000000000000006E-2</v>
      </c>
      <c r="E55037" t="b">
        <v>0</v>
      </c>
      <c r="F55037" t="b">
        <v>1</v>
      </c>
      <c r="K55037" t="s">
        <v>709</v>
      </c>
      <c r="L55037" t="s">
        <v>1800</v>
      </c>
      <c r="M55037" t="s">
        <v>1299</v>
      </c>
      <c r="N55037" t="s">
        <v>1300</v>
      </c>
      <c r="O55037" t="s">
        <v>59791</v>
      </c>
    </row>
    <row r="55038" spans="1:15" x14ac:dyDescent="0.25">
      <c r="A55038" t="s">
        <v>72264</v>
      </c>
      <c r="B55038" t="s">
        <v>294</v>
      </c>
      <c r="C55038">
        <v>704059</v>
      </c>
      <c r="D55038">
        <v>5.6000000000000001E-2</v>
      </c>
      <c r="E55038" t="b">
        <v>1</v>
      </c>
      <c r="F55038" t="b">
        <v>0</v>
      </c>
      <c r="K55038" t="s">
        <v>709</v>
      </c>
      <c r="L55038" t="s">
        <v>1298</v>
      </c>
      <c r="M55038" t="s">
        <v>1300</v>
      </c>
      <c r="N55038" t="s">
        <v>1299</v>
      </c>
      <c r="O55038" t="s">
        <v>72265</v>
      </c>
    </row>
    <row r="55039" spans="1:15" x14ac:dyDescent="0.25">
      <c r="A55039" t="s">
        <v>59773</v>
      </c>
      <c r="B55039" t="s">
        <v>294</v>
      </c>
      <c r="C55039">
        <v>422279</v>
      </c>
      <c r="D55039">
        <v>0.21299999999999999</v>
      </c>
      <c r="E55039" t="b">
        <v>0</v>
      </c>
      <c r="F55039" t="b">
        <v>1</v>
      </c>
      <c r="K55039" t="s">
        <v>709</v>
      </c>
      <c r="L55039" t="s">
        <v>7776</v>
      </c>
      <c r="M55039" t="s">
        <v>1299</v>
      </c>
      <c r="N55039" t="s">
        <v>1300</v>
      </c>
      <c r="O55039" t="s">
        <v>59774</v>
      </c>
    </row>
    <row r="55040" spans="1:15" x14ac:dyDescent="0.25">
      <c r="A55040" t="s">
        <v>63019</v>
      </c>
      <c r="B55040" t="s">
        <v>294</v>
      </c>
      <c r="C55040">
        <v>769805</v>
      </c>
      <c r="D55040">
        <v>9.0999999999999998E-2</v>
      </c>
      <c r="E55040" t="b">
        <v>1</v>
      </c>
      <c r="F55040" t="b">
        <v>0</v>
      </c>
      <c r="K55040" t="s">
        <v>709</v>
      </c>
      <c r="L55040" t="s">
        <v>1797</v>
      </c>
      <c r="M55040" t="s">
        <v>1300</v>
      </c>
      <c r="N55040" t="s">
        <v>1299</v>
      </c>
      <c r="O55040" t="s">
        <v>63020</v>
      </c>
    </row>
    <row r="55041" spans="1:15" x14ac:dyDescent="0.25">
      <c r="A55041" t="s">
        <v>59726</v>
      </c>
      <c r="B55041" t="s">
        <v>294</v>
      </c>
      <c r="C55041">
        <v>274853</v>
      </c>
      <c r="D55041">
        <v>0.121</v>
      </c>
      <c r="E55041" t="b">
        <v>0</v>
      </c>
      <c r="F55041" t="b">
        <v>1</v>
      </c>
      <c r="K55041" t="s">
        <v>709</v>
      </c>
      <c r="L55041" t="s">
        <v>1729</v>
      </c>
      <c r="M55041" t="s">
        <v>1299</v>
      </c>
      <c r="N55041" t="s">
        <v>1300</v>
      </c>
      <c r="O55041" t="s">
        <v>59727</v>
      </c>
    </row>
    <row r="55042" spans="1:15" x14ac:dyDescent="0.25">
      <c r="A55042" t="s">
        <v>59806</v>
      </c>
      <c r="B55042" t="s">
        <v>294</v>
      </c>
      <c r="C55042">
        <v>546636</v>
      </c>
      <c r="D55042">
        <v>3.6999999999999998E-2</v>
      </c>
      <c r="E55042" t="b">
        <v>1</v>
      </c>
      <c r="F55042" t="b">
        <v>0</v>
      </c>
      <c r="K55042" t="s">
        <v>709</v>
      </c>
      <c r="L55042" t="s">
        <v>1500</v>
      </c>
      <c r="M55042" t="s">
        <v>1300</v>
      </c>
      <c r="N55042" t="s">
        <v>1299</v>
      </c>
      <c r="O55042" t="s">
        <v>59807</v>
      </c>
    </row>
    <row r="55043" spans="1:15" x14ac:dyDescent="0.25">
      <c r="A55043" t="s">
        <v>65343</v>
      </c>
      <c r="B55043" t="s">
        <v>294</v>
      </c>
      <c r="C55043">
        <v>402490</v>
      </c>
      <c r="D55043">
        <v>9.0999999999999998E-2</v>
      </c>
      <c r="E55043" t="b">
        <v>1</v>
      </c>
      <c r="F55043" t="b">
        <v>0</v>
      </c>
      <c r="K55043" t="s">
        <v>709</v>
      </c>
      <c r="L55043" t="s">
        <v>1797</v>
      </c>
      <c r="M55043" t="s">
        <v>1300</v>
      </c>
      <c r="N55043" t="s">
        <v>1299</v>
      </c>
      <c r="O55043" t="s">
        <v>65344</v>
      </c>
    </row>
    <row r="55044" spans="1:15" x14ac:dyDescent="0.25">
      <c r="A55044" t="s">
        <v>63025</v>
      </c>
      <c r="B55044" t="s">
        <v>294</v>
      </c>
      <c r="C55044">
        <v>798980</v>
      </c>
      <c r="D55044">
        <v>5.1999999999999998E-2</v>
      </c>
      <c r="E55044" t="b">
        <v>1</v>
      </c>
      <c r="F55044" t="b">
        <v>0</v>
      </c>
      <c r="K55044" t="s">
        <v>709</v>
      </c>
      <c r="L55044" t="s">
        <v>1641</v>
      </c>
      <c r="M55044" t="s">
        <v>1300</v>
      </c>
      <c r="N55044" t="s">
        <v>1299</v>
      </c>
      <c r="O55044" t="s">
        <v>63026</v>
      </c>
    </row>
    <row r="55045" spans="1:15" x14ac:dyDescent="0.25">
      <c r="A55045" t="s">
        <v>62718</v>
      </c>
      <c r="B55045" t="s">
        <v>294</v>
      </c>
      <c r="C55045">
        <v>401575</v>
      </c>
      <c r="D55045">
        <v>0.13500000000000001</v>
      </c>
      <c r="E55045" t="b">
        <v>0</v>
      </c>
      <c r="F55045" t="b">
        <v>1</v>
      </c>
      <c r="K55045" t="s">
        <v>709</v>
      </c>
      <c r="L55045" t="s">
        <v>1305</v>
      </c>
      <c r="M55045" t="s">
        <v>1299</v>
      </c>
      <c r="N55045" t="s">
        <v>1300</v>
      </c>
      <c r="O55045" t="s">
        <v>62719</v>
      </c>
    </row>
    <row r="55046" spans="1:15" x14ac:dyDescent="0.25">
      <c r="A55046" t="s">
        <v>62720</v>
      </c>
      <c r="B55046" t="s">
        <v>294</v>
      </c>
      <c r="C55046">
        <v>520618</v>
      </c>
      <c r="D55046">
        <v>7.0000000000000007E-2</v>
      </c>
      <c r="E55046" t="b">
        <v>1</v>
      </c>
      <c r="F55046" t="b">
        <v>0</v>
      </c>
      <c r="K55046" t="s">
        <v>709</v>
      </c>
      <c r="L55046" t="s">
        <v>1385</v>
      </c>
      <c r="M55046" t="s">
        <v>1300</v>
      </c>
      <c r="N55046" t="s">
        <v>1299</v>
      </c>
      <c r="O55046" t="s">
        <v>62721</v>
      </c>
    </row>
    <row r="55047" spans="1:15" x14ac:dyDescent="0.25">
      <c r="A55047" t="s">
        <v>67275</v>
      </c>
      <c r="B55047" t="s">
        <v>294</v>
      </c>
      <c r="C55047">
        <v>1272070</v>
      </c>
      <c r="D55047">
        <v>0.115</v>
      </c>
      <c r="E55047" t="b">
        <v>1</v>
      </c>
      <c r="F55047" t="b">
        <v>0</v>
      </c>
      <c r="K55047" t="s">
        <v>709</v>
      </c>
      <c r="L55047" t="s">
        <v>1431</v>
      </c>
      <c r="M55047" t="s">
        <v>1300</v>
      </c>
      <c r="N55047" t="s">
        <v>1299</v>
      </c>
      <c r="O55047" t="s">
        <v>67276</v>
      </c>
    </row>
    <row r="55048" spans="1:15" x14ac:dyDescent="0.25">
      <c r="A55048" t="s">
        <v>62688</v>
      </c>
      <c r="B55048" t="s">
        <v>294</v>
      </c>
      <c r="C55048">
        <v>843067</v>
      </c>
      <c r="D55048">
        <v>5.8999999999999997E-2</v>
      </c>
      <c r="E55048" t="b">
        <v>1</v>
      </c>
      <c r="F55048" t="b">
        <v>0</v>
      </c>
      <c r="K55048" t="s">
        <v>709</v>
      </c>
      <c r="L55048" t="s">
        <v>1650</v>
      </c>
      <c r="M55048" t="s">
        <v>1300</v>
      </c>
      <c r="N55048" t="s">
        <v>1299</v>
      </c>
      <c r="O55048" t="s">
        <v>62689</v>
      </c>
    </row>
    <row r="55049" spans="1:15" x14ac:dyDescent="0.25">
      <c r="A55049" t="s">
        <v>67638</v>
      </c>
      <c r="B55049" t="s">
        <v>294</v>
      </c>
      <c r="C55049">
        <v>604748</v>
      </c>
      <c r="D55049">
        <v>4.4999999999999998E-2</v>
      </c>
      <c r="E55049" t="b">
        <v>0</v>
      </c>
      <c r="F55049" t="b">
        <v>1</v>
      </c>
      <c r="K55049" t="s">
        <v>709</v>
      </c>
      <c r="L55049" t="s">
        <v>1900</v>
      </c>
      <c r="M55049" t="s">
        <v>1299</v>
      </c>
      <c r="N55049" t="s">
        <v>1300</v>
      </c>
      <c r="O55049" t="s">
        <v>67639</v>
      </c>
    </row>
    <row r="55050" spans="1:15" x14ac:dyDescent="0.25">
      <c r="A55050" t="s">
        <v>65050</v>
      </c>
      <c r="B55050" t="s">
        <v>294</v>
      </c>
      <c r="C55050">
        <v>636933</v>
      </c>
      <c r="D55050">
        <v>4.4999999999999998E-2</v>
      </c>
      <c r="E55050" t="b">
        <v>0</v>
      </c>
      <c r="F55050" t="b">
        <v>1</v>
      </c>
      <c r="K55050" t="s">
        <v>709</v>
      </c>
      <c r="L55050" t="s">
        <v>1900</v>
      </c>
      <c r="M55050" t="s">
        <v>1299</v>
      </c>
      <c r="N55050" t="s">
        <v>1300</v>
      </c>
      <c r="O55050" t="s">
        <v>65051</v>
      </c>
    </row>
    <row r="55051" spans="1:15" x14ac:dyDescent="0.25">
      <c r="A55051" t="s">
        <v>65546</v>
      </c>
      <c r="B55051" t="s">
        <v>294</v>
      </c>
      <c r="C55051">
        <v>454516</v>
      </c>
      <c r="D55051">
        <v>3.3000000000000002E-2</v>
      </c>
      <c r="E55051" t="b">
        <v>0</v>
      </c>
      <c r="F55051" t="b">
        <v>0</v>
      </c>
      <c r="K55051" t="s">
        <v>709</v>
      </c>
      <c r="L55051" t="s">
        <v>1744</v>
      </c>
      <c r="M55051" t="s">
        <v>1299</v>
      </c>
      <c r="N55051" t="s">
        <v>1299</v>
      </c>
      <c r="O55051" t="s">
        <v>65547</v>
      </c>
    </row>
    <row r="55052" spans="1:15" x14ac:dyDescent="0.25">
      <c r="A55052" t="s">
        <v>64280</v>
      </c>
      <c r="B55052" t="s">
        <v>294</v>
      </c>
      <c r="C55052">
        <v>566055</v>
      </c>
      <c r="D55052">
        <v>8.4000000000000005E-2</v>
      </c>
      <c r="E55052" t="b">
        <v>1</v>
      </c>
      <c r="F55052" t="b">
        <v>0</v>
      </c>
      <c r="K55052" t="s">
        <v>709</v>
      </c>
      <c r="L55052" t="s">
        <v>1468</v>
      </c>
      <c r="M55052" t="s">
        <v>1300</v>
      </c>
      <c r="N55052" t="s">
        <v>1299</v>
      </c>
      <c r="O55052" t="s">
        <v>24578</v>
      </c>
    </row>
    <row r="55053" spans="1:15" x14ac:dyDescent="0.25">
      <c r="A55053" t="s">
        <v>65052</v>
      </c>
      <c r="B55053" t="s">
        <v>294</v>
      </c>
      <c r="C55053">
        <v>501858</v>
      </c>
      <c r="D55053">
        <v>6.0999999999999999E-2</v>
      </c>
      <c r="E55053" t="b">
        <v>1</v>
      </c>
      <c r="F55053" t="b">
        <v>0</v>
      </c>
      <c r="K55053" t="s">
        <v>709</v>
      </c>
      <c r="L55053" t="s">
        <v>1459</v>
      </c>
      <c r="M55053" t="s">
        <v>1300</v>
      </c>
      <c r="N55053" t="s">
        <v>1299</v>
      </c>
      <c r="O55053" t="s">
        <v>65053</v>
      </c>
    </row>
    <row r="55054" spans="1:15" x14ac:dyDescent="0.25">
      <c r="A55054" t="s">
        <v>65345</v>
      </c>
      <c r="B55054" t="s">
        <v>294</v>
      </c>
      <c r="C55054">
        <v>909411</v>
      </c>
      <c r="D55054">
        <v>0.05</v>
      </c>
      <c r="E55054" t="b">
        <v>0</v>
      </c>
      <c r="F55054" t="b">
        <v>1</v>
      </c>
      <c r="K55054" t="s">
        <v>709</v>
      </c>
      <c r="L55054" t="s">
        <v>1317</v>
      </c>
      <c r="M55054" t="s">
        <v>1299</v>
      </c>
      <c r="N55054" t="s">
        <v>1300</v>
      </c>
      <c r="O55054" t="s">
        <v>65346</v>
      </c>
    </row>
    <row r="55055" spans="1:15" x14ac:dyDescent="0.25">
      <c r="A55055" t="s">
        <v>67646</v>
      </c>
      <c r="B55055" t="s">
        <v>294</v>
      </c>
      <c r="C55055">
        <v>342829</v>
      </c>
      <c r="D55055">
        <v>5.1999999999999998E-2</v>
      </c>
      <c r="E55055" t="b">
        <v>0</v>
      </c>
      <c r="F55055" t="b">
        <v>1</v>
      </c>
      <c r="K55055" t="s">
        <v>709</v>
      </c>
      <c r="L55055" t="s">
        <v>1641</v>
      </c>
      <c r="M55055" t="s">
        <v>1299</v>
      </c>
      <c r="N55055" t="s">
        <v>1300</v>
      </c>
      <c r="O55055" t="s">
        <v>67647</v>
      </c>
    </row>
    <row r="55056" spans="1:15" x14ac:dyDescent="0.25">
      <c r="A55056" t="s">
        <v>65056</v>
      </c>
      <c r="B55056" t="s">
        <v>294</v>
      </c>
      <c r="C55056">
        <v>1165878</v>
      </c>
      <c r="D55056">
        <v>9.2999999999999999E-2</v>
      </c>
      <c r="E55056" t="b">
        <v>1</v>
      </c>
      <c r="F55056" t="b">
        <v>0</v>
      </c>
      <c r="K55056" t="s">
        <v>709</v>
      </c>
      <c r="L55056" t="s">
        <v>1411</v>
      </c>
      <c r="M55056" t="s">
        <v>1300</v>
      </c>
      <c r="N55056" t="s">
        <v>1299</v>
      </c>
      <c r="O55056" t="s">
        <v>65057</v>
      </c>
    </row>
    <row r="55057" spans="1:15" x14ac:dyDescent="0.25">
      <c r="A55057" t="s">
        <v>66369</v>
      </c>
      <c r="B55057" t="s">
        <v>294</v>
      </c>
      <c r="C55057">
        <v>314552</v>
      </c>
      <c r="D55057">
        <v>8.4000000000000005E-2</v>
      </c>
      <c r="E55057" t="b">
        <v>1</v>
      </c>
      <c r="F55057" t="b">
        <v>0</v>
      </c>
      <c r="K55057" t="s">
        <v>709</v>
      </c>
      <c r="L55057" t="s">
        <v>1468</v>
      </c>
      <c r="M55057" t="s">
        <v>1300</v>
      </c>
      <c r="N55057" t="s">
        <v>1299</v>
      </c>
      <c r="O55057" t="s">
        <v>66370</v>
      </c>
    </row>
    <row r="55058" spans="1:15" x14ac:dyDescent="0.25">
      <c r="A55058" t="s">
        <v>62730</v>
      </c>
      <c r="B55058" t="s">
        <v>294</v>
      </c>
      <c r="C55058">
        <v>1682355</v>
      </c>
      <c r="D55058">
        <v>0.129</v>
      </c>
      <c r="E55058" t="b">
        <v>1</v>
      </c>
      <c r="F55058" t="b">
        <v>0</v>
      </c>
      <c r="K55058" t="s">
        <v>709</v>
      </c>
      <c r="L55058" t="s">
        <v>1531</v>
      </c>
      <c r="M55058" t="s">
        <v>1300</v>
      </c>
      <c r="N55058" t="s">
        <v>1299</v>
      </c>
      <c r="O55058" t="s">
        <v>62731</v>
      </c>
    </row>
    <row r="55059" spans="1:15" x14ac:dyDescent="0.25">
      <c r="A55059" t="s">
        <v>63045</v>
      </c>
      <c r="B55059" t="s">
        <v>294</v>
      </c>
      <c r="C55059">
        <v>281998</v>
      </c>
      <c r="D55059">
        <v>8.1000000000000003E-2</v>
      </c>
      <c r="E55059" t="b">
        <v>1</v>
      </c>
      <c r="F55059" t="b">
        <v>0</v>
      </c>
      <c r="K55059" t="s">
        <v>709</v>
      </c>
      <c r="L55059" t="s">
        <v>1314</v>
      </c>
      <c r="M55059" t="s">
        <v>1300</v>
      </c>
      <c r="N55059" t="s">
        <v>1299</v>
      </c>
      <c r="O55059" t="s">
        <v>63046</v>
      </c>
    </row>
    <row r="55060" spans="1:15" x14ac:dyDescent="0.25">
      <c r="A55060" t="s">
        <v>66371</v>
      </c>
      <c r="B55060" t="s">
        <v>294</v>
      </c>
      <c r="C55060">
        <v>938654</v>
      </c>
      <c r="D55060">
        <v>0.18099999999999999</v>
      </c>
      <c r="E55060" t="b">
        <v>0</v>
      </c>
      <c r="F55060" t="b">
        <v>1</v>
      </c>
      <c r="K55060" t="s">
        <v>709</v>
      </c>
      <c r="L55060" t="s">
        <v>4680</v>
      </c>
      <c r="M55060" t="s">
        <v>1299</v>
      </c>
      <c r="N55060" t="s">
        <v>1300</v>
      </c>
      <c r="O55060" t="s">
        <v>66372</v>
      </c>
    </row>
    <row r="55061" spans="1:15" x14ac:dyDescent="0.25">
      <c r="A55061" t="s">
        <v>66373</v>
      </c>
      <c r="B55061" t="s">
        <v>294</v>
      </c>
      <c r="C55061">
        <v>363044</v>
      </c>
      <c r="D55061">
        <v>0.08</v>
      </c>
      <c r="E55061" t="b">
        <v>0</v>
      </c>
      <c r="F55061" t="b">
        <v>1</v>
      </c>
      <c r="K55061" t="s">
        <v>709</v>
      </c>
      <c r="L55061" t="s">
        <v>1520</v>
      </c>
      <c r="M55061" t="s">
        <v>1299</v>
      </c>
      <c r="N55061" t="s">
        <v>1300</v>
      </c>
      <c r="O55061" t="s">
        <v>66374</v>
      </c>
    </row>
    <row r="55062" spans="1:15" x14ac:dyDescent="0.25">
      <c r="A55062" t="s">
        <v>63049</v>
      </c>
      <c r="B55062" t="s">
        <v>294</v>
      </c>
      <c r="C55062">
        <v>1605705</v>
      </c>
      <c r="D55062">
        <v>0.11799999999999999</v>
      </c>
      <c r="E55062" t="b">
        <v>0</v>
      </c>
      <c r="F55062" t="b">
        <v>1</v>
      </c>
      <c r="K55062" t="s">
        <v>709</v>
      </c>
      <c r="L55062" t="s">
        <v>1771</v>
      </c>
      <c r="M55062" t="s">
        <v>1299</v>
      </c>
      <c r="N55062" t="s">
        <v>1300</v>
      </c>
      <c r="O55062" t="s">
        <v>63050</v>
      </c>
    </row>
    <row r="55063" spans="1:15" x14ac:dyDescent="0.25">
      <c r="A55063" t="s">
        <v>165099</v>
      </c>
      <c r="B55063" t="s">
        <v>294</v>
      </c>
      <c r="C55063">
        <v>734716</v>
      </c>
      <c r="D55063">
        <v>0.03</v>
      </c>
      <c r="E55063" t="b">
        <v>0</v>
      </c>
      <c r="F55063" t="b">
        <v>1</v>
      </c>
      <c r="K55063" t="s">
        <v>709</v>
      </c>
      <c r="L55063" t="s">
        <v>1914</v>
      </c>
      <c r="M55063" t="s">
        <v>1299</v>
      </c>
      <c r="N55063" t="s">
        <v>1300</v>
      </c>
      <c r="O55063" t="s">
        <v>165100</v>
      </c>
    </row>
    <row r="55064" spans="1:15" x14ac:dyDescent="0.25">
      <c r="A55064" t="s">
        <v>67650</v>
      </c>
      <c r="B55064" t="s">
        <v>294</v>
      </c>
      <c r="C55064">
        <v>875666</v>
      </c>
      <c r="D55064">
        <v>3.5999999999999997E-2</v>
      </c>
      <c r="E55064" t="b">
        <v>0</v>
      </c>
      <c r="F55064" t="b">
        <v>0</v>
      </c>
      <c r="K55064" t="s">
        <v>709</v>
      </c>
      <c r="L55064" t="s">
        <v>2310</v>
      </c>
      <c r="M55064" t="s">
        <v>1299</v>
      </c>
      <c r="N55064" t="s">
        <v>1299</v>
      </c>
      <c r="O55064" t="s">
        <v>67651</v>
      </c>
    </row>
    <row r="55065" spans="1:15" x14ac:dyDescent="0.25">
      <c r="A55065" t="s">
        <v>65349</v>
      </c>
      <c r="B55065" t="s">
        <v>294</v>
      </c>
      <c r="C55065">
        <v>489081</v>
      </c>
      <c r="D55065">
        <v>4.5999999999999999E-2</v>
      </c>
      <c r="E55065" t="b">
        <v>1</v>
      </c>
      <c r="F55065" t="b">
        <v>0</v>
      </c>
      <c r="K55065" t="s">
        <v>709</v>
      </c>
      <c r="L55065" t="s">
        <v>1419</v>
      </c>
      <c r="M55065" t="s">
        <v>1300</v>
      </c>
      <c r="N55065" t="s">
        <v>1299</v>
      </c>
      <c r="O55065" t="s">
        <v>65350</v>
      </c>
    </row>
    <row r="55066" spans="1:15" x14ac:dyDescent="0.25">
      <c r="A55066" t="s">
        <v>63051</v>
      </c>
      <c r="B55066" t="s">
        <v>294</v>
      </c>
      <c r="C55066">
        <v>1766933</v>
      </c>
      <c r="D55066">
        <v>7.9000000000000001E-2</v>
      </c>
      <c r="E55066" t="b">
        <v>1</v>
      </c>
      <c r="F55066" t="b">
        <v>0</v>
      </c>
      <c r="K55066" t="s">
        <v>709</v>
      </c>
      <c r="L55066" t="s">
        <v>1540</v>
      </c>
      <c r="M55066" t="s">
        <v>1300</v>
      </c>
      <c r="N55066" t="s">
        <v>1299</v>
      </c>
      <c r="O55066" t="s">
        <v>63052</v>
      </c>
    </row>
    <row r="55067" spans="1:15" x14ac:dyDescent="0.25">
      <c r="A55067" t="s">
        <v>67652</v>
      </c>
      <c r="B55067" t="s">
        <v>294</v>
      </c>
      <c r="C55067">
        <v>1220902</v>
      </c>
      <c r="D55067">
        <v>5.0999999999999997E-2</v>
      </c>
      <c r="E55067" t="b">
        <v>0</v>
      </c>
      <c r="F55067" t="b">
        <v>0</v>
      </c>
      <c r="K55067" t="s">
        <v>709</v>
      </c>
      <c r="L55067" t="s">
        <v>1308</v>
      </c>
      <c r="M55067" t="s">
        <v>1299</v>
      </c>
      <c r="N55067" t="s">
        <v>1299</v>
      </c>
      <c r="O55067" t="s">
        <v>67653</v>
      </c>
    </row>
    <row r="55068" spans="1:15" x14ac:dyDescent="0.25">
      <c r="A55068" t="s">
        <v>70753</v>
      </c>
      <c r="B55068" t="s">
        <v>294</v>
      </c>
      <c r="C55068">
        <v>122151</v>
      </c>
      <c r="D55068">
        <v>0.20399999999999999</v>
      </c>
      <c r="E55068" t="b">
        <v>0</v>
      </c>
      <c r="F55068" t="b">
        <v>1</v>
      </c>
      <c r="K55068" t="s">
        <v>709</v>
      </c>
      <c r="L55068" t="s">
        <v>8522</v>
      </c>
      <c r="M55068" t="s">
        <v>1299</v>
      </c>
      <c r="N55068" t="s">
        <v>1300</v>
      </c>
      <c r="O55068" t="s">
        <v>70754</v>
      </c>
    </row>
    <row r="55069" spans="1:15" x14ac:dyDescent="0.25">
      <c r="A55069" t="s">
        <v>63029</v>
      </c>
      <c r="B55069" t="s">
        <v>294</v>
      </c>
      <c r="C55069">
        <v>556863</v>
      </c>
      <c r="D55069">
        <v>8.2000000000000003E-2</v>
      </c>
      <c r="E55069" t="b">
        <v>0</v>
      </c>
      <c r="F55069" t="b">
        <v>1</v>
      </c>
      <c r="K55069" t="s">
        <v>709</v>
      </c>
      <c r="L55069" t="s">
        <v>1462</v>
      </c>
      <c r="M55069" t="s">
        <v>1299</v>
      </c>
      <c r="N55069" t="s">
        <v>1300</v>
      </c>
      <c r="O55069" t="s">
        <v>63030</v>
      </c>
    </row>
    <row r="55070" spans="1:15" x14ac:dyDescent="0.25">
      <c r="A55070" t="s">
        <v>61060</v>
      </c>
      <c r="B55070" t="s">
        <v>294</v>
      </c>
      <c r="C55070">
        <v>751092</v>
      </c>
      <c r="D55070">
        <v>8.3000000000000004E-2</v>
      </c>
      <c r="E55070" t="b">
        <v>0</v>
      </c>
      <c r="F55070" t="b">
        <v>1</v>
      </c>
      <c r="K55070" t="s">
        <v>709</v>
      </c>
      <c r="L55070" t="s">
        <v>1726</v>
      </c>
      <c r="M55070" t="s">
        <v>1299</v>
      </c>
      <c r="N55070" t="s">
        <v>1300</v>
      </c>
      <c r="O55070" t="s">
        <v>61061</v>
      </c>
    </row>
    <row r="55071" spans="1:15" x14ac:dyDescent="0.25">
      <c r="A55071" t="s">
        <v>62742</v>
      </c>
      <c r="B55071" t="s">
        <v>294</v>
      </c>
      <c r="C55071">
        <v>332599</v>
      </c>
      <c r="D55071">
        <v>0.16300000000000001</v>
      </c>
      <c r="E55071" t="b">
        <v>0</v>
      </c>
      <c r="F55071" t="b">
        <v>1</v>
      </c>
      <c r="K55071" t="s">
        <v>709</v>
      </c>
      <c r="L55071" t="s">
        <v>2936</v>
      </c>
      <c r="M55071" t="s">
        <v>1299</v>
      </c>
      <c r="N55071" t="s">
        <v>1300</v>
      </c>
      <c r="O55071" t="s">
        <v>62743</v>
      </c>
    </row>
    <row r="55072" spans="1:15" x14ac:dyDescent="0.25">
      <c r="A55072" t="s">
        <v>65058</v>
      </c>
      <c r="B55072" t="s">
        <v>294</v>
      </c>
      <c r="C55072">
        <v>247057</v>
      </c>
      <c r="D55072">
        <v>4.4999999999999998E-2</v>
      </c>
      <c r="E55072" t="b">
        <v>1</v>
      </c>
      <c r="F55072" t="b">
        <v>0</v>
      </c>
      <c r="K55072" t="s">
        <v>709</v>
      </c>
      <c r="L55072" t="s">
        <v>1900</v>
      </c>
      <c r="M55072" t="s">
        <v>1300</v>
      </c>
      <c r="N55072" t="s">
        <v>1299</v>
      </c>
      <c r="O55072" t="s">
        <v>65059</v>
      </c>
    </row>
    <row r="55073" spans="1:15" x14ac:dyDescent="0.25">
      <c r="A55073" t="s">
        <v>67654</v>
      </c>
      <c r="B55073" t="s">
        <v>294</v>
      </c>
      <c r="C55073">
        <v>1032192</v>
      </c>
      <c r="D55073">
        <v>0.14399999999999999</v>
      </c>
      <c r="E55073" t="b">
        <v>0</v>
      </c>
      <c r="F55073" t="b">
        <v>1</v>
      </c>
      <c r="K55073" t="s">
        <v>709</v>
      </c>
      <c r="L55073" t="s">
        <v>1894</v>
      </c>
      <c r="M55073" t="s">
        <v>1299</v>
      </c>
      <c r="N55073" t="s">
        <v>1300</v>
      </c>
      <c r="O55073" t="s">
        <v>67655</v>
      </c>
    </row>
    <row r="55074" spans="1:15" x14ac:dyDescent="0.25">
      <c r="A55074" t="s">
        <v>70755</v>
      </c>
      <c r="B55074" t="s">
        <v>294</v>
      </c>
      <c r="C55074">
        <v>473981</v>
      </c>
      <c r="D55074">
        <v>8.1000000000000003E-2</v>
      </c>
      <c r="E55074" t="b">
        <v>0</v>
      </c>
      <c r="F55074" t="b">
        <v>0</v>
      </c>
      <c r="K55074" t="s">
        <v>709</v>
      </c>
      <c r="L55074" t="s">
        <v>1314</v>
      </c>
      <c r="M55074" t="s">
        <v>1299</v>
      </c>
      <c r="N55074" t="s">
        <v>1299</v>
      </c>
      <c r="O55074" t="s">
        <v>70756</v>
      </c>
    </row>
    <row r="55075" spans="1:15" x14ac:dyDescent="0.25">
      <c r="A55075" t="s">
        <v>103712</v>
      </c>
      <c r="B55075" t="s">
        <v>294</v>
      </c>
      <c r="C55075">
        <v>551907</v>
      </c>
      <c r="D55075">
        <v>9.0816250000000001E-2</v>
      </c>
      <c r="E55075" t="b">
        <v>0</v>
      </c>
      <c r="F55075" t="b">
        <v>1</v>
      </c>
      <c r="K55075" t="s">
        <v>709</v>
      </c>
      <c r="L55075" t="s">
        <v>103713</v>
      </c>
      <c r="M55075" t="s">
        <v>1299</v>
      </c>
      <c r="N55075" t="s">
        <v>1300</v>
      </c>
      <c r="O55075" t="s">
        <v>103714</v>
      </c>
    </row>
    <row r="55076" spans="1:15" x14ac:dyDescent="0.25">
      <c r="A55076" t="s">
        <v>62746</v>
      </c>
      <c r="B55076" t="s">
        <v>294</v>
      </c>
      <c r="C55076">
        <v>871460</v>
      </c>
      <c r="D55076">
        <v>6.0999999999999999E-2</v>
      </c>
      <c r="E55076" t="b">
        <v>1</v>
      </c>
      <c r="F55076" t="b">
        <v>0</v>
      </c>
      <c r="K55076" t="s">
        <v>709</v>
      </c>
      <c r="L55076" t="s">
        <v>1459</v>
      </c>
      <c r="M55076" t="s">
        <v>1300</v>
      </c>
      <c r="N55076" t="s">
        <v>1299</v>
      </c>
      <c r="O55076" t="s">
        <v>62747</v>
      </c>
    </row>
    <row r="55077" spans="1:15" x14ac:dyDescent="0.25">
      <c r="A55077" t="s">
        <v>62748</v>
      </c>
      <c r="B55077" t="s">
        <v>294</v>
      </c>
      <c r="C55077">
        <v>581355</v>
      </c>
      <c r="D55077">
        <v>7.8E-2</v>
      </c>
      <c r="E55077" t="b">
        <v>0</v>
      </c>
      <c r="F55077" t="b">
        <v>1</v>
      </c>
      <c r="K55077" t="s">
        <v>709</v>
      </c>
      <c r="L55077" t="s">
        <v>1311</v>
      </c>
      <c r="M55077" t="s">
        <v>1299</v>
      </c>
      <c r="N55077" t="s">
        <v>1300</v>
      </c>
      <c r="O55077" t="s">
        <v>62749</v>
      </c>
    </row>
    <row r="55078" spans="1:15" x14ac:dyDescent="0.25">
      <c r="A55078" t="s">
        <v>67248</v>
      </c>
      <c r="B55078" t="s">
        <v>294</v>
      </c>
      <c r="C55078">
        <v>1065882</v>
      </c>
      <c r="D55078">
        <v>3.3000000000000002E-2</v>
      </c>
      <c r="E55078" t="b">
        <v>0</v>
      </c>
      <c r="F55078" t="b">
        <v>1</v>
      </c>
      <c r="K55078" t="s">
        <v>709</v>
      </c>
      <c r="L55078" t="s">
        <v>1744</v>
      </c>
      <c r="M55078" t="s">
        <v>1299</v>
      </c>
      <c r="N55078" t="s">
        <v>1300</v>
      </c>
      <c r="O55078" t="s">
        <v>67249</v>
      </c>
    </row>
    <row r="55079" spans="1:15" x14ac:dyDescent="0.25">
      <c r="A55079" t="s">
        <v>62752</v>
      </c>
      <c r="B55079" t="s">
        <v>294</v>
      </c>
      <c r="C55079">
        <v>229081</v>
      </c>
      <c r="D55079">
        <v>0.20200000000000001</v>
      </c>
      <c r="E55079" t="b">
        <v>0</v>
      </c>
      <c r="F55079" t="b">
        <v>1</v>
      </c>
      <c r="K55079" t="s">
        <v>709</v>
      </c>
      <c r="L55079" t="s">
        <v>4987</v>
      </c>
      <c r="M55079" t="s">
        <v>1299</v>
      </c>
      <c r="N55079" t="s">
        <v>1300</v>
      </c>
      <c r="O55079" t="s">
        <v>62753</v>
      </c>
    </row>
    <row r="55080" spans="1:15" x14ac:dyDescent="0.25">
      <c r="A55080" t="s">
        <v>64219</v>
      </c>
      <c r="B55080" t="s">
        <v>294</v>
      </c>
      <c r="C55080">
        <v>125527</v>
      </c>
      <c r="D55080">
        <v>0.124</v>
      </c>
      <c r="E55080" t="b">
        <v>0</v>
      </c>
      <c r="F55080" t="b">
        <v>0</v>
      </c>
      <c r="K55080" t="s">
        <v>709</v>
      </c>
      <c r="L55080" t="s">
        <v>1877</v>
      </c>
      <c r="M55080" t="s">
        <v>1299</v>
      </c>
      <c r="N55080" t="s">
        <v>1299</v>
      </c>
      <c r="O55080" t="s">
        <v>64220</v>
      </c>
    </row>
    <row r="55081" spans="1:15" x14ac:dyDescent="0.25">
      <c r="A55081" t="s">
        <v>67656</v>
      </c>
      <c r="B55081" t="s">
        <v>294</v>
      </c>
      <c r="C55081">
        <v>813569</v>
      </c>
      <c r="D55081">
        <v>5.7000000000000002E-2</v>
      </c>
      <c r="E55081" t="b">
        <v>1</v>
      </c>
      <c r="F55081" t="b">
        <v>0</v>
      </c>
      <c r="K55081" t="s">
        <v>709</v>
      </c>
      <c r="L55081" t="s">
        <v>1329</v>
      </c>
      <c r="M55081" t="s">
        <v>1300</v>
      </c>
      <c r="N55081" t="s">
        <v>1299</v>
      </c>
      <c r="O55081" t="s">
        <v>9524</v>
      </c>
    </row>
    <row r="55082" spans="1:15" x14ac:dyDescent="0.25">
      <c r="A55082" t="s">
        <v>61113</v>
      </c>
      <c r="B55082" t="s">
        <v>294</v>
      </c>
      <c r="C55082">
        <v>524766</v>
      </c>
      <c r="D55082">
        <v>4.3999999999999997E-2</v>
      </c>
      <c r="E55082" t="b">
        <v>1</v>
      </c>
      <c r="F55082" t="b">
        <v>0</v>
      </c>
      <c r="K55082" t="s">
        <v>709</v>
      </c>
      <c r="L55082" t="s">
        <v>1320</v>
      </c>
      <c r="M55082" t="s">
        <v>1300</v>
      </c>
      <c r="N55082" t="s">
        <v>1299</v>
      </c>
      <c r="O55082" t="s">
        <v>56659</v>
      </c>
    </row>
    <row r="55083" spans="1:15" x14ac:dyDescent="0.25">
      <c r="A55083" t="s">
        <v>62754</v>
      </c>
      <c r="B55083" t="s">
        <v>294</v>
      </c>
      <c r="C55083">
        <v>849287</v>
      </c>
      <c r="D55083">
        <v>0.115</v>
      </c>
      <c r="E55083" t="b">
        <v>1</v>
      </c>
      <c r="F55083" t="b">
        <v>0</v>
      </c>
      <c r="K55083" t="s">
        <v>709</v>
      </c>
      <c r="L55083" t="s">
        <v>1431</v>
      </c>
      <c r="M55083" t="s">
        <v>1300</v>
      </c>
      <c r="N55083" t="s">
        <v>1299</v>
      </c>
      <c r="O55083" t="s">
        <v>62755</v>
      </c>
    </row>
    <row r="55084" spans="1:15" x14ac:dyDescent="0.25">
      <c r="A55084" t="s">
        <v>74862</v>
      </c>
      <c r="B55084" t="s">
        <v>294</v>
      </c>
      <c r="C55084">
        <v>242724</v>
      </c>
      <c r="D55084">
        <v>0.12</v>
      </c>
      <c r="E55084" t="b">
        <v>0</v>
      </c>
      <c r="F55084" t="b">
        <v>0</v>
      </c>
      <c r="K55084" t="s">
        <v>709</v>
      </c>
      <c r="L55084" t="s">
        <v>2796</v>
      </c>
      <c r="M55084" t="s">
        <v>1299</v>
      </c>
      <c r="N55084" t="s">
        <v>1299</v>
      </c>
      <c r="O55084" t="s">
        <v>74863</v>
      </c>
    </row>
    <row r="55085" spans="1:15" x14ac:dyDescent="0.25">
      <c r="A55085" t="s">
        <v>67642</v>
      </c>
      <c r="B55085" t="s">
        <v>294</v>
      </c>
      <c r="C55085">
        <v>395354</v>
      </c>
      <c r="D55085">
        <v>7.2999999999999995E-2</v>
      </c>
      <c r="E55085" t="b">
        <v>0</v>
      </c>
      <c r="F55085" t="b">
        <v>1</v>
      </c>
      <c r="K55085" t="s">
        <v>709</v>
      </c>
      <c r="L55085" t="s">
        <v>1354</v>
      </c>
      <c r="M55085" t="s">
        <v>1299</v>
      </c>
      <c r="N55085" t="s">
        <v>1300</v>
      </c>
      <c r="O55085" t="s">
        <v>67643</v>
      </c>
    </row>
    <row r="55086" spans="1:15" x14ac:dyDescent="0.25">
      <c r="A55086" t="s">
        <v>64221</v>
      </c>
      <c r="B55086" t="s">
        <v>294</v>
      </c>
      <c r="C55086">
        <v>967403</v>
      </c>
      <c r="D55086">
        <v>0.13900000000000001</v>
      </c>
      <c r="E55086" t="b">
        <v>0</v>
      </c>
      <c r="F55086" t="b">
        <v>1</v>
      </c>
      <c r="K55086" t="s">
        <v>709</v>
      </c>
      <c r="L55086" t="s">
        <v>1323</v>
      </c>
      <c r="M55086" t="s">
        <v>1299</v>
      </c>
      <c r="N55086" t="s">
        <v>1300</v>
      </c>
      <c r="O55086" t="s">
        <v>64222</v>
      </c>
    </row>
    <row r="55087" spans="1:15" x14ac:dyDescent="0.25">
      <c r="A55087" t="s">
        <v>64522</v>
      </c>
      <c r="B55087" t="s">
        <v>294</v>
      </c>
      <c r="C55087">
        <v>405584</v>
      </c>
      <c r="D55087">
        <v>3.7999999999999999E-2</v>
      </c>
      <c r="E55087" t="b">
        <v>1</v>
      </c>
      <c r="F55087" t="b">
        <v>0</v>
      </c>
      <c r="K55087" t="s">
        <v>709</v>
      </c>
      <c r="L55087" t="s">
        <v>1732</v>
      </c>
      <c r="M55087" t="s">
        <v>1300</v>
      </c>
      <c r="N55087" t="s">
        <v>1299</v>
      </c>
      <c r="O55087" t="s">
        <v>64523</v>
      </c>
    </row>
    <row r="55088" spans="1:15" x14ac:dyDescent="0.25">
      <c r="A55088" t="s">
        <v>65351</v>
      </c>
      <c r="B55088" t="s">
        <v>294</v>
      </c>
      <c r="C55088">
        <v>594137</v>
      </c>
      <c r="D55088">
        <v>5.0999999999999997E-2</v>
      </c>
      <c r="E55088" t="b">
        <v>1</v>
      </c>
      <c r="F55088" t="b">
        <v>0</v>
      </c>
      <c r="K55088" t="s">
        <v>709</v>
      </c>
      <c r="L55088" t="s">
        <v>1308</v>
      </c>
      <c r="M55088" t="s">
        <v>1300</v>
      </c>
      <c r="N55088" t="s">
        <v>1299</v>
      </c>
      <c r="O55088" t="s">
        <v>65352</v>
      </c>
    </row>
    <row r="55089" spans="1:15" x14ac:dyDescent="0.25">
      <c r="A55089" t="s">
        <v>62758</v>
      </c>
      <c r="B55089" t="s">
        <v>294</v>
      </c>
      <c r="C55089">
        <v>618593</v>
      </c>
      <c r="D55089">
        <v>9.4E-2</v>
      </c>
      <c r="E55089" t="b">
        <v>0</v>
      </c>
      <c r="F55089" t="b">
        <v>1</v>
      </c>
      <c r="K55089" t="s">
        <v>709</v>
      </c>
      <c r="L55089" t="s">
        <v>1587</v>
      </c>
      <c r="M55089" t="s">
        <v>1299</v>
      </c>
      <c r="N55089" t="s">
        <v>1300</v>
      </c>
      <c r="O55089" t="s">
        <v>62287</v>
      </c>
    </row>
    <row r="55090" spans="1:15" x14ac:dyDescent="0.25">
      <c r="A55090" t="s">
        <v>63047</v>
      </c>
      <c r="B55090" t="s">
        <v>294</v>
      </c>
      <c r="C55090">
        <v>717206</v>
      </c>
      <c r="D55090">
        <v>9.8000000000000004E-2</v>
      </c>
      <c r="E55090" t="b">
        <v>1</v>
      </c>
      <c r="F55090" t="b">
        <v>0</v>
      </c>
      <c r="K55090" t="s">
        <v>709</v>
      </c>
      <c r="L55090" t="s">
        <v>2042</v>
      </c>
      <c r="M55090" t="s">
        <v>1300</v>
      </c>
      <c r="N55090" t="s">
        <v>1299</v>
      </c>
      <c r="O55090" t="s">
        <v>63048</v>
      </c>
    </row>
    <row r="55091" spans="1:15" x14ac:dyDescent="0.25">
      <c r="A55091" t="s">
        <v>64524</v>
      </c>
      <c r="B55091" t="s">
        <v>294</v>
      </c>
      <c r="C55091">
        <v>387707</v>
      </c>
      <c r="D55091">
        <v>6.8000000000000005E-2</v>
      </c>
      <c r="E55091" t="b">
        <v>0</v>
      </c>
      <c r="F55091" t="b">
        <v>1</v>
      </c>
      <c r="K55091" t="s">
        <v>709</v>
      </c>
      <c r="L55091" t="s">
        <v>1453</v>
      </c>
      <c r="M55091" t="s">
        <v>1299</v>
      </c>
      <c r="N55091" t="s">
        <v>1300</v>
      </c>
      <c r="O55091" t="s">
        <v>64525</v>
      </c>
    </row>
    <row r="55092" spans="1:15" x14ac:dyDescent="0.25">
      <c r="A55092" t="s">
        <v>95617</v>
      </c>
      <c r="B55092" t="s">
        <v>294</v>
      </c>
      <c r="C55092">
        <v>393254</v>
      </c>
      <c r="D55092">
        <v>0.04</v>
      </c>
      <c r="E55092" t="b">
        <v>0</v>
      </c>
      <c r="F55092" t="b">
        <v>0</v>
      </c>
      <c r="K55092" t="s">
        <v>709</v>
      </c>
      <c r="L55092" t="s">
        <v>1866</v>
      </c>
      <c r="M55092" t="s">
        <v>1299</v>
      </c>
      <c r="N55092" t="s">
        <v>1299</v>
      </c>
      <c r="O55092" t="s">
        <v>95618</v>
      </c>
    </row>
    <row r="55093" spans="1:15" x14ac:dyDescent="0.25">
      <c r="A55093" t="s">
        <v>64528</v>
      </c>
      <c r="B55093" t="s">
        <v>294</v>
      </c>
      <c r="C55093">
        <v>595000</v>
      </c>
      <c r="D55093">
        <v>5.8000000000000003E-2</v>
      </c>
      <c r="E55093" t="b">
        <v>0</v>
      </c>
      <c r="F55093" t="b">
        <v>1</v>
      </c>
      <c r="K55093" t="s">
        <v>709</v>
      </c>
      <c r="L55093" t="s">
        <v>1399</v>
      </c>
      <c r="M55093" t="s">
        <v>1299</v>
      </c>
      <c r="N55093" t="s">
        <v>1300</v>
      </c>
      <c r="O55093" t="s">
        <v>54504</v>
      </c>
    </row>
    <row r="55094" spans="1:15" x14ac:dyDescent="0.25">
      <c r="A55094" t="s">
        <v>104237</v>
      </c>
      <c r="B55094" t="s">
        <v>294</v>
      </c>
      <c r="C55094">
        <v>551826</v>
      </c>
      <c r="D55094">
        <v>0.11248136</v>
      </c>
      <c r="E55094" t="b">
        <v>0</v>
      </c>
      <c r="F55094" t="b">
        <v>1</v>
      </c>
      <c r="K55094" t="s">
        <v>709</v>
      </c>
      <c r="L55094" t="s">
        <v>104238</v>
      </c>
      <c r="M55094" t="s">
        <v>1299</v>
      </c>
      <c r="N55094" t="s">
        <v>1300</v>
      </c>
      <c r="O55094" t="s">
        <v>104239</v>
      </c>
    </row>
    <row r="55095" spans="1:15" x14ac:dyDescent="0.25">
      <c r="A55095" t="s">
        <v>64529</v>
      </c>
      <c r="B55095" t="s">
        <v>294</v>
      </c>
      <c r="C55095">
        <v>413594</v>
      </c>
      <c r="D55095">
        <v>6.0999999999999999E-2</v>
      </c>
      <c r="E55095" t="b">
        <v>1</v>
      </c>
      <c r="F55095" t="b">
        <v>0</v>
      </c>
      <c r="K55095" t="s">
        <v>709</v>
      </c>
      <c r="L55095" t="s">
        <v>1459</v>
      </c>
      <c r="M55095" t="s">
        <v>1300</v>
      </c>
      <c r="N55095" t="s">
        <v>1299</v>
      </c>
      <c r="O55095" t="s">
        <v>64530</v>
      </c>
    </row>
    <row r="55096" spans="1:15" x14ac:dyDescent="0.25">
      <c r="A55096" t="s">
        <v>64531</v>
      </c>
      <c r="B55096" t="s">
        <v>294</v>
      </c>
      <c r="C55096">
        <v>514492</v>
      </c>
      <c r="D55096">
        <v>0.17100000000000001</v>
      </c>
      <c r="E55096" t="b">
        <v>0</v>
      </c>
      <c r="F55096" t="b">
        <v>1</v>
      </c>
      <c r="K55096" t="s">
        <v>709</v>
      </c>
      <c r="L55096" t="s">
        <v>5525</v>
      </c>
      <c r="M55096" t="s">
        <v>1299</v>
      </c>
      <c r="N55096" t="s">
        <v>1300</v>
      </c>
      <c r="O55096" t="s">
        <v>64532</v>
      </c>
    </row>
    <row r="55097" spans="1:15" x14ac:dyDescent="0.25">
      <c r="A55097" t="s">
        <v>66377</v>
      </c>
      <c r="B55097" t="s">
        <v>294</v>
      </c>
      <c r="C55097">
        <v>236862</v>
      </c>
      <c r="D55097">
        <v>5.7000000000000002E-2</v>
      </c>
      <c r="E55097" t="b">
        <v>0</v>
      </c>
      <c r="F55097" t="b">
        <v>0</v>
      </c>
      <c r="K55097" t="s">
        <v>709</v>
      </c>
      <c r="L55097" t="s">
        <v>1329</v>
      </c>
      <c r="M55097" t="s">
        <v>1299</v>
      </c>
      <c r="N55097" t="s">
        <v>1299</v>
      </c>
      <c r="O55097" t="s">
        <v>66378</v>
      </c>
    </row>
    <row r="55098" spans="1:15" x14ac:dyDescent="0.25">
      <c r="A55098" t="s">
        <v>64520</v>
      </c>
      <c r="B55098" t="s">
        <v>294</v>
      </c>
      <c r="C55098">
        <v>520481</v>
      </c>
      <c r="D55098">
        <v>9.2999999999999999E-2</v>
      </c>
      <c r="E55098" t="b">
        <v>0</v>
      </c>
      <c r="F55098" t="b">
        <v>1</v>
      </c>
      <c r="K55098" t="s">
        <v>709</v>
      </c>
      <c r="L55098" t="s">
        <v>1411</v>
      </c>
      <c r="M55098" t="s">
        <v>1299</v>
      </c>
      <c r="N55098" t="s">
        <v>1300</v>
      </c>
      <c r="O55098" t="s">
        <v>64521</v>
      </c>
    </row>
    <row r="55099" spans="1:15" x14ac:dyDescent="0.25">
      <c r="A55099" t="s">
        <v>64526</v>
      </c>
      <c r="B55099" t="s">
        <v>294</v>
      </c>
      <c r="C55099">
        <v>1005746</v>
      </c>
      <c r="D55099">
        <v>3.5999999999999997E-2</v>
      </c>
      <c r="E55099" t="b">
        <v>1</v>
      </c>
      <c r="F55099" t="b">
        <v>0</v>
      </c>
      <c r="K55099" t="s">
        <v>709</v>
      </c>
      <c r="L55099" t="s">
        <v>2310</v>
      </c>
      <c r="M55099" t="s">
        <v>1300</v>
      </c>
      <c r="N55099" t="s">
        <v>1299</v>
      </c>
      <c r="O55099" t="s">
        <v>64527</v>
      </c>
    </row>
    <row r="55100" spans="1:15" x14ac:dyDescent="0.25">
      <c r="A55100" t="s">
        <v>91421</v>
      </c>
      <c r="B55100" t="s">
        <v>294</v>
      </c>
      <c r="C55100">
        <v>527961</v>
      </c>
      <c r="D55100">
        <v>6.6000000000000003E-2</v>
      </c>
      <c r="E55100" t="b">
        <v>0</v>
      </c>
      <c r="F55100" t="b">
        <v>1</v>
      </c>
      <c r="K55100" t="s">
        <v>709</v>
      </c>
      <c r="L55100" t="s">
        <v>1341</v>
      </c>
      <c r="M55100" t="s">
        <v>1299</v>
      </c>
      <c r="N55100" t="s">
        <v>1300</v>
      </c>
      <c r="O55100" t="s">
        <v>91422</v>
      </c>
    </row>
    <row r="55101" spans="1:15" x14ac:dyDescent="0.25">
      <c r="A55101" t="s">
        <v>73700</v>
      </c>
      <c r="B55101" t="s">
        <v>294</v>
      </c>
      <c r="C55101">
        <v>618527</v>
      </c>
      <c r="D55101">
        <v>5.8999999999999997E-2</v>
      </c>
      <c r="E55101" t="b">
        <v>0</v>
      </c>
      <c r="F55101" t="b">
        <v>1</v>
      </c>
      <c r="K55101" t="s">
        <v>709</v>
      </c>
      <c r="L55101" t="s">
        <v>1650</v>
      </c>
      <c r="M55101" t="s">
        <v>1299</v>
      </c>
      <c r="N55101" t="s">
        <v>1300</v>
      </c>
      <c r="O55101" t="s">
        <v>73701</v>
      </c>
    </row>
    <row r="55102" spans="1:15" x14ac:dyDescent="0.25">
      <c r="A55102" t="s">
        <v>73024</v>
      </c>
      <c r="B55102" t="s">
        <v>294</v>
      </c>
      <c r="C55102">
        <v>262357</v>
      </c>
      <c r="D55102">
        <v>0.10100000000000001</v>
      </c>
      <c r="E55102" t="b">
        <v>0</v>
      </c>
      <c r="F55102" t="b">
        <v>1</v>
      </c>
      <c r="K55102" t="s">
        <v>709</v>
      </c>
      <c r="L55102" t="s">
        <v>1721</v>
      </c>
      <c r="M55102" t="s">
        <v>1299</v>
      </c>
      <c r="N55102" t="s">
        <v>1300</v>
      </c>
      <c r="O55102" t="s">
        <v>73025</v>
      </c>
    </row>
    <row r="55103" spans="1:15" x14ac:dyDescent="0.25">
      <c r="A55103" t="s">
        <v>67313</v>
      </c>
      <c r="B55103" t="s">
        <v>294</v>
      </c>
      <c r="C55103">
        <v>197249</v>
      </c>
      <c r="D55103">
        <v>9.5000000000000001E-2</v>
      </c>
      <c r="E55103" t="b">
        <v>0</v>
      </c>
      <c r="F55103" t="b">
        <v>1</v>
      </c>
      <c r="K55103" t="s">
        <v>709</v>
      </c>
      <c r="L55103" t="s">
        <v>1673</v>
      </c>
      <c r="M55103" t="s">
        <v>1299</v>
      </c>
      <c r="N55103" t="s">
        <v>1300</v>
      </c>
      <c r="O55103" t="s">
        <v>67314</v>
      </c>
    </row>
    <row r="55104" spans="1:15" x14ac:dyDescent="0.25">
      <c r="A55104" t="s">
        <v>92930</v>
      </c>
      <c r="B55104" t="s">
        <v>294</v>
      </c>
      <c r="C55104">
        <v>709618</v>
      </c>
      <c r="D55104">
        <v>4.2999999999999997E-2</v>
      </c>
      <c r="E55104" t="b">
        <v>1</v>
      </c>
      <c r="F55104" t="b">
        <v>0</v>
      </c>
      <c r="K55104" t="s">
        <v>709</v>
      </c>
      <c r="L55104" t="s">
        <v>1465</v>
      </c>
      <c r="M55104" t="s">
        <v>1300</v>
      </c>
      <c r="N55104" t="s">
        <v>1299</v>
      </c>
      <c r="O55104" t="s">
        <v>92931</v>
      </c>
    </row>
    <row r="55105" spans="1:15" x14ac:dyDescent="0.25">
      <c r="A55105" t="s">
        <v>89782</v>
      </c>
      <c r="B55105" t="s">
        <v>294</v>
      </c>
      <c r="C55105">
        <v>624206</v>
      </c>
      <c r="D55105">
        <v>0.02</v>
      </c>
      <c r="E55105" t="b">
        <v>0</v>
      </c>
      <c r="F55105" t="b">
        <v>1</v>
      </c>
      <c r="K55105" t="s">
        <v>709</v>
      </c>
      <c r="L55105" t="s">
        <v>38785</v>
      </c>
      <c r="M55105" t="s">
        <v>1299</v>
      </c>
      <c r="N55105" t="s">
        <v>1300</v>
      </c>
      <c r="O55105" t="s">
        <v>89783</v>
      </c>
    </row>
    <row r="55106" spans="1:15" x14ac:dyDescent="0.25">
      <c r="A55106" t="s">
        <v>62780</v>
      </c>
      <c r="B55106" t="s">
        <v>294</v>
      </c>
      <c r="C55106">
        <v>661954</v>
      </c>
      <c r="D55106">
        <v>9.1999999999999998E-2</v>
      </c>
      <c r="E55106" t="b">
        <v>0</v>
      </c>
      <c r="F55106" t="b">
        <v>0</v>
      </c>
      <c r="K55106" t="s">
        <v>709</v>
      </c>
      <c r="L55106" t="s">
        <v>1813</v>
      </c>
      <c r="M55106" t="s">
        <v>1299</v>
      </c>
      <c r="N55106" t="s">
        <v>1299</v>
      </c>
      <c r="O55106" t="s">
        <v>62781</v>
      </c>
    </row>
    <row r="55107" spans="1:15" x14ac:dyDescent="0.25">
      <c r="A55107" t="s">
        <v>91713</v>
      </c>
      <c r="B55107" t="s">
        <v>294</v>
      </c>
      <c r="C55107">
        <v>608248</v>
      </c>
      <c r="D55107">
        <v>0.27600000000000002</v>
      </c>
      <c r="E55107" t="b">
        <v>0</v>
      </c>
      <c r="F55107" t="b">
        <v>1</v>
      </c>
      <c r="K55107" t="s">
        <v>709</v>
      </c>
      <c r="L55107" t="s">
        <v>1818</v>
      </c>
      <c r="M55107" t="s">
        <v>1299</v>
      </c>
      <c r="N55107" t="s">
        <v>1300</v>
      </c>
      <c r="O55107" t="s">
        <v>91714</v>
      </c>
    </row>
    <row r="55108" spans="1:15" x14ac:dyDescent="0.25">
      <c r="A55108" t="s">
        <v>131818</v>
      </c>
      <c r="B55108" t="s">
        <v>294</v>
      </c>
      <c r="C55108">
        <v>438869</v>
      </c>
      <c r="D55108">
        <v>0.05</v>
      </c>
      <c r="E55108" t="b">
        <v>0</v>
      </c>
      <c r="F55108" t="b">
        <v>0</v>
      </c>
      <c r="K55108" t="s">
        <v>709</v>
      </c>
      <c r="L55108" t="s">
        <v>1317</v>
      </c>
      <c r="M55108" t="s">
        <v>1299</v>
      </c>
      <c r="N55108" t="s">
        <v>1299</v>
      </c>
      <c r="O55108" t="s">
        <v>131819</v>
      </c>
    </row>
    <row r="55109" spans="1:15" x14ac:dyDescent="0.25">
      <c r="A55109" t="s">
        <v>62761</v>
      </c>
      <c r="B55109" t="s">
        <v>294</v>
      </c>
      <c r="C55109">
        <v>520776</v>
      </c>
      <c r="D55109">
        <v>3.7999999999999999E-2</v>
      </c>
      <c r="E55109" t="b">
        <v>0</v>
      </c>
      <c r="F55109" t="b">
        <v>0</v>
      </c>
      <c r="K55109" t="s">
        <v>709</v>
      </c>
      <c r="L55109" t="s">
        <v>1732</v>
      </c>
      <c r="M55109" t="s">
        <v>1299</v>
      </c>
      <c r="N55109" t="s">
        <v>1299</v>
      </c>
      <c r="O55109" t="s">
        <v>62762</v>
      </c>
    </row>
    <row r="55110" spans="1:15" x14ac:dyDescent="0.25">
      <c r="A55110" t="s">
        <v>61249</v>
      </c>
      <c r="B55110" t="s">
        <v>294</v>
      </c>
      <c r="C55110">
        <v>2681460</v>
      </c>
      <c r="D55110">
        <v>3.7999999999999999E-2</v>
      </c>
      <c r="E55110" t="b">
        <v>0</v>
      </c>
      <c r="F55110" t="b">
        <v>1</v>
      </c>
      <c r="K55110" t="s">
        <v>709</v>
      </c>
      <c r="L55110" t="s">
        <v>1732</v>
      </c>
      <c r="M55110" t="s">
        <v>1299</v>
      </c>
      <c r="N55110" t="s">
        <v>1300</v>
      </c>
      <c r="O55110" t="s">
        <v>61250</v>
      </c>
    </row>
    <row r="55111" spans="1:15" x14ac:dyDescent="0.25">
      <c r="A55111" t="s">
        <v>67661</v>
      </c>
      <c r="B55111" t="s">
        <v>294</v>
      </c>
      <c r="C55111">
        <v>475967</v>
      </c>
      <c r="D55111">
        <v>5.2999999999999999E-2</v>
      </c>
      <c r="E55111" t="b">
        <v>0</v>
      </c>
      <c r="F55111" t="b">
        <v>1</v>
      </c>
      <c r="K55111" t="s">
        <v>709</v>
      </c>
      <c r="L55111" t="s">
        <v>1567</v>
      </c>
      <c r="M55111" t="s">
        <v>1299</v>
      </c>
      <c r="N55111" t="s">
        <v>1300</v>
      </c>
      <c r="O55111" t="s">
        <v>67662</v>
      </c>
    </row>
    <row r="55112" spans="1:15" x14ac:dyDescent="0.25">
      <c r="A55112" t="s">
        <v>61262</v>
      </c>
      <c r="B55112" t="s">
        <v>294</v>
      </c>
      <c r="C55112">
        <v>1451977</v>
      </c>
      <c r="D55112">
        <v>9.2999999999999999E-2</v>
      </c>
      <c r="E55112" t="b">
        <v>1</v>
      </c>
      <c r="F55112" t="b">
        <v>0</v>
      </c>
      <c r="K55112" t="s">
        <v>709</v>
      </c>
      <c r="L55112" t="s">
        <v>1411</v>
      </c>
      <c r="M55112" t="s">
        <v>1300</v>
      </c>
      <c r="N55112" t="s">
        <v>1299</v>
      </c>
      <c r="O55112" t="s">
        <v>61263</v>
      </c>
    </row>
    <row r="55113" spans="1:15" x14ac:dyDescent="0.25">
      <c r="A55113" t="s">
        <v>90539</v>
      </c>
      <c r="B55113" t="s">
        <v>294</v>
      </c>
      <c r="C55113">
        <v>650284</v>
      </c>
      <c r="D55113">
        <v>0.05</v>
      </c>
      <c r="E55113" t="b">
        <v>0</v>
      </c>
      <c r="F55113" t="b">
        <v>1</v>
      </c>
      <c r="K55113" t="s">
        <v>709</v>
      </c>
      <c r="L55113" t="s">
        <v>1317</v>
      </c>
      <c r="M55113" t="s">
        <v>1299</v>
      </c>
      <c r="N55113" t="s">
        <v>1300</v>
      </c>
      <c r="O55113" t="s">
        <v>90540</v>
      </c>
    </row>
    <row r="55114" spans="1:15" x14ac:dyDescent="0.25">
      <c r="A55114" t="s">
        <v>61254</v>
      </c>
      <c r="B55114" t="s">
        <v>294</v>
      </c>
      <c r="C55114">
        <v>1025473</v>
      </c>
      <c r="D55114">
        <v>0.111</v>
      </c>
      <c r="E55114" t="b">
        <v>1</v>
      </c>
      <c r="F55114" t="b">
        <v>0</v>
      </c>
      <c r="K55114" t="s">
        <v>709</v>
      </c>
      <c r="L55114" t="s">
        <v>2412</v>
      </c>
      <c r="M55114" t="s">
        <v>1300</v>
      </c>
      <c r="N55114" t="s">
        <v>1299</v>
      </c>
      <c r="O55114" t="s">
        <v>61255</v>
      </c>
    </row>
    <row r="55115" spans="1:15" x14ac:dyDescent="0.25">
      <c r="A55115" t="s">
        <v>67990</v>
      </c>
      <c r="B55115" t="s">
        <v>294</v>
      </c>
      <c r="C55115">
        <v>356658</v>
      </c>
      <c r="D55115">
        <v>5.2999999999999999E-2</v>
      </c>
      <c r="E55115" t="b">
        <v>1</v>
      </c>
      <c r="F55115" t="b">
        <v>0</v>
      </c>
      <c r="K55115" t="s">
        <v>709</v>
      </c>
      <c r="L55115" t="s">
        <v>1567</v>
      </c>
      <c r="M55115" t="s">
        <v>1300</v>
      </c>
      <c r="N55115" t="s">
        <v>1299</v>
      </c>
      <c r="O55115" t="s">
        <v>67991</v>
      </c>
    </row>
    <row r="55116" spans="1:15" x14ac:dyDescent="0.25">
      <c r="A55116" t="s">
        <v>76045</v>
      </c>
      <c r="B55116" t="s">
        <v>294</v>
      </c>
      <c r="C55116">
        <v>610836</v>
      </c>
      <c r="D55116">
        <v>9.8000000000000004E-2</v>
      </c>
      <c r="E55116" t="b">
        <v>1</v>
      </c>
      <c r="F55116" t="b">
        <v>0</v>
      </c>
      <c r="K55116" t="s">
        <v>709</v>
      </c>
      <c r="L55116" t="s">
        <v>2042</v>
      </c>
      <c r="M55116" t="s">
        <v>1300</v>
      </c>
      <c r="N55116" t="s">
        <v>1299</v>
      </c>
      <c r="O55116" t="s">
        <v>76046</v>
      </c>
    </row>
    <row r="55117" spans="1:15" x14ac:dyDescent="0.25">
      <c r="A55117" t="s">
        <v>114958</v>
      </c>
      <c r="B55117" t="s">
        <v>294</v>
      </c>
      <c r="C55117">
        <v>1148859</v>
      </c>
      <c r="D55117">
        <v>0.13073108</v>
      </c>
      <c r="E55117" t="b">
        <v>0</v>
      </c>
      <c r="F55117" t="b">
        <v>1</v>
      </c>
      <c r="K55117" t="s">
        <v>709</v>
      </c>
      <c r="L55117" t="s">
        <v>114959</v>
      </c>
      <c r="M55117" t="s">
        <v>1299</v>
      </c>
      <c r="N55117" t="s">
        <v>1300</v>
      </c>
      <c r="O55117" t="s">
        <v>114960</v>
      </c>
    </row>
    <row r="55118" spans="1:15" x14ac:dyDescent="0.25">
      <c r="A55118" t="s">
        <v>63060</v>
      </c>
      <c r="B55118" t="s">
        <v>294</v>
      </c>
      <c r="C55118">
        <v>503498</v>
      </c>
      <c r="D55118">
        <v>6.9000000000000006E-2</v>
      </c>
      <c r="E55118" t="b">
        <v>0</v>
      </c>
      <c r="F55118" t="b">
        <v>0</v>
      </c>
      <c r="K55118" t="s">
        <v>709</v>
      </c>
      <c r="L55118" t="s">
        <v>1800</v>
      </c>
      <c r="M55118" t="s">
        <v>1299</v>
      </c>
      <c r="N55118" t="s">
        <v>1299</v>
      </c>
      <c r="O55118" t="s">
        <v>63061</v>
      </c>
    </row>
    <row r="55119" spans="1:15" x14ac:dyDescent="0.25">
      <c r="A55119" t="s">
        <v>61332</v>
      </c>
      <c r="B55119" t="s">
        <v>294</v>
      </c>
      <c r="C55119">
        <v>479972</v>
      </c>
      <c r="D55119">
        <v>5.3999999999999999E-2</v>
      </c>
      <c r="E55119" t="b">
        <v>1</v>
      </c>
      <c r="F55119" t="b">
        <v>0</v>
      </c>
      <c r="K55119" t="s">
        <v>709</v>
      </c>
      <c r="L55119" t="s">
        <v>1422</v>
      </c>
      <c r="M55119" t="s">
        <v>1300</v>
      </c>
      <c r="N55119" t="s">
        <v>1299</v>
      </c>
      <c r="O55119" t="s">
        <v>61333</v>
      </c>
    </row>
    <row r="55120" spans="1:15" x14ac:dyDescent="0.25">
      <c r="A55120" t="s">
        <v>111140</v>
      </c>
      <c r="B55120" t="s">
        <v>294</v>
      </c>
      <c r="C55120">
        <v>147384</v>
      </c>
      <c r="D55120">
        <v>0.26922627999999998</v>
      </c>
      <c r="E55120" t="b">
        <v>0</v>
      </c>
      <c r="F55120" t="b">
        <v>1</v>
      </c>
      <c r="K55120" t="s">
        <v>709</v>
      </c>
      <c r="L55120" t="s">
        <v>111141</v>
      </c>
      <c r="M55120" t="s">
        <v>1299</v>
      </c>
      <c r="N55120" t="s">
        <v>1300</v>
      </c>
      <c r="O55120" t="s">
        <v>111142</v>
      </c>
    </row>
    <row r="55121" spans="1:15" x14ac:dyDescent="0.25">
      <c r="A55121" t="s">
        <v>65359</v>
      </c>
      <c r="B55121" t="s">
        <v>294</v>
      </c>
      <c r="C55121">
        <v>450699</v>
      </c>
      <c r="D55121">
        <v>7.3999999999999996E-2</v>
      </c>
      <c r="E55121" t="b">
        <v>0</v>
      </c>
      <c r="F55121" t="b">
        <v>1</v>
      </c>
      <c r="K55121" t="s">
        <v>709</v>
      </c>
      <c r="L55121" t="s">
        <v>1402</v>
      </c>
      <c r="M55121" t="s">
        <v>1299</v>
      </c>
      <c r="N55121" t="s">
        <v>1300</v>
      </c>
      <c r="O55121" t="s">
        <v>65360</v>
      </c>
    </row>
    <row r="55122" spans="1:15" x14ac:dyDescent="0.25">
      <c r="A55122" t="s">
        <v>66381</v>
      </c>
      <c r="B55122" t="s">
        <v>294</v>
      </c>
      <c r="C55122">
        <v>293408</v>
      </c>
      <c r="D55122">
        <v>0.06</v>
      </c>
      <c r="E55122" t="b">
        <v>1</v>
      </c>
      <c r="F55122" t="b">
        <v>0</v>
      </c>
      <c r="K55122" t="s">
        <v>709</v>
      </c>
      <c r="L55122" t="s">
        <v>1344</v>
      </c>
      <c r="M55122" t="s">
        <v>1300</v>
      </c>
      <c r="N55122" t="s">
        <v>1299</v>
      </c>
      <c r="O55122" t="s">
        <v>66382</v>
      </c>
    </row>
    <row r="55123" spans="1:15" x14ac:dyDescent="0.25">
      <c r="A55123" t="s">
        <v>65361</v>
      </c>
      <c r="B55123" t="s">
        <v>294</v>
      </c>
      <c r="C55123">
        <v>416545</v>
      </c>
      <c r="D55123">
        <v>4.4999999999999998E-2</v>
      </c>
      <c r="E55123" t="b">
        <v>0</v>
      </c>
      <c r="F55123" t="b">
        <v>0</v>
      </c>
      <c r="K55123" t="s">
        <v>709</v>
      </c>
      <c r="L55123" t="s">
        <v>1900</v>
      </c>
      <c r="M55123" t="s">
        <v>1299</v>
      </c>
      <c r="N55123" t="s">
        <v>1299</v>
      </c>
      <c r="O55123" t="s">
        <v>29254</v>
      </c>
    </row>
    <row r="55124" spans="1:15" x14ac:dyDescent="0.25">
      <c r="A55124" t="s">
        <v>93027</v>
      </c>
      <c r="B55124" t="s">
        <v>294</v>
      </c>
      <c r="C55124">
        <v>384625</v>
      </c>
      <c r="D55124">
        <v>6.9000000000000006E-2</v>
      </c>
      <c r="E55124" t="b">
        <v>0</v>
      </c>
      <c r="F55124" t="b">
        <v>0</v>
      </c>
      <c r="K55124" t="s">
        <v>709</v>
      </c>
      <c r="L55124" t="s">
        <v>1800</v>
      </c>
      <c r="M55124" t="s">
        <v>1299</v>
      </c>
      <c r="N55124" t="s">
        <v>1299</v>
      </c>
      <c r="O55124" t="s">
        <v>93028</v>
      </c>
    </row>
    <row r="55125" spans="1:15" x14ac:dyDescent="0.25">
      <c r="A55125" t="s">
        <v>66383</v>
      </c>
      <c r="B55125" t="s">
        <v>294</v>
      </c>
      <c r="C55125">
        <v>800999</v>
      </c>
      <c r="D55125">
        <v>3.9E-2</v>
      </c>
      <c r="E55125" t="b">
        <v>0</v>
      </c>
      <c r="F55125" t="b">
        <v>1</v>
      </c>
      <c r="K55125" t="s">
        <v>709</v>
      </c>
      <c r="L55125" t="s">
        <v>1362</v>
      </c>
      <c r="M55125" t="s">
        <v>1299</v>
      </c>
      <c r="N55125" t="s">
        <v>1300</v>
      </c>
      <c r="O55125" t="s">
        <v>48918</v>
      </c>
    </row>
    <row r="55126" spans="1:15" x14ac:dyDescent="0.25">
      <c r="A55126" t="s">
        <v>63066</v>
      </c>
      <c r="B55126" t="s">
        <v>294</v>
      </c>
      <c r="C55126">
        <v>291116</v>
      </c>
      <c r="D55126">
        <v>0.13600000000000001</v>
      </c>
      <c r="E55126" t="b">
        <v>0</v>
      </c>
      <c r="F55126" t="b">
        <v>1</v>
      </c>
      <c r="K55126" t="s">
        <v>709</v>
      </c>
      <c r="L55126" t="s">
        <v>1616</v>
      </c>
      <c r="M55126" t="s">
        <v>1299</v>
      </c>
      <c r="N55126" t="s">
        <v>1300</v>
      </c>
      <c r="O55126" t="s">
        <v>63067</v>
      </c>
    </row>
    <row r="55127" spans="1:15" x14ac:dyDescent="0.25">
      <c r="A55127" t="s">
        <v>113540</v>
      </c>
      <c r="B55127" t="s">
        <v>294</v>
      </c>
      <c r="C55127">
        <v>637132</v>
      </c>
      <c r="D55127">
        <v>7.8310124999999994E-2</v>
      </c>
      <c r="E55127" t="b">
        <v>0</v>
      </c>
      <c r="F55127" t="b">
        <v>1</v>
      </c>
      <c r="K55127" t="s">
        <v>709</v>
      </c>
      <c r="L55127" t="s">
        <v>113541</v>
      </c>
      <c r="M55127" t="s">
        <v>1299</v>
      </c>
      <c r="N55127" t="s">
        <v>1300</v>
      </c>
      <c r="O55127" t="s">
        <v>113542</v>
      </c>
    </row>
    <row r="55128" spans="1:15" x14ac:dyDescent="0.25">
      <c r="A55128" t="s">
        <v>67498</v>
      </c>
      <c r="B55128" t="s">
        <v>294</v>
      </c>
      <c r="C55128">
        <v>540014</v>
      </c>
      <c r="D55128">
        <v>4.2000000000000003E-2</v>
      </c>
      <c r="E55128" t="b">
        <v>1</v>
      </c>
      <c r="F55128" t="b">
        <v>0</v>
      </c>
      <c r="K55128" t="s">
        <v>709</v>
      </c>
      <c r="L55128" t="s">
        <v>2340</v>
      </c>
      <c r="M55128" t="s">
        <v>1300</v>
      </c>
      <c r="N55128" t="s">
        <v>1299</v>
      </c>
      <c r="O55128" t="s">
        <v>67499</v>
      </c>
    </row>
    <row r="55129" spans="1:15" x14ac:dyDescent="0.25">
      <c r="A55129" t="s">
        <v>66384</v>
      </c>
      <c r="B55129" t="s">
        <v>294</v>
      </c>
      <c r="C55129">
        <v>619883</v>
      </c>
      <c r="D55129">
        <v>0.29699999999999999</v>
      </c>
      <c r="E55129" t="b">
        <v>0</v>
      </c>
      <c r="F55129" t="b">
        <v>1</v>
      </c>
      <c r="K55129" t="s">
        <v>709</v>
      </c>
      <c r="L55129" t="s">
        <v>2295</v>
      </c>
      <c r="M55129" t="s">
        <v>1299</v>
      </c>
      <c r="N55129" t="s">
        <v>1300</v>
      </c>
      <c r="O55129" t="s">
        <v>65483</v>
      </c>
    </row>
    <row r="55130" spans="1:15" x14ac:dyDescent="0.25">
      <c r="A55130" t="s">
        <v>93029</v>
      </c>
      <c r="B55130" t="s">
        <v>294</v>
      </c>
      <c r="C55130">
        <v>1192443</v>
      </c>
      <c r="D55130">
        <v>0.11</v>
      </c>
      <c r="E55130" t="b">
        <v>0</v>
      </c>
      <c r="F55130" t="b">
        <v>1</v>
      </c>
      <c r="K55130" t="s">
        <v>709</v>
      </c>
      <c r="L55130" t="s">
        <v>1443</v>
      </c>
      <c r="M55130" t="s">
        <v>1299</v>
      </c>
      <c r="N55130" t="s">
        <v>1300</v>
      </c>
      <c r="O55130" t="s">
        <v>93030</v>
      </c>
    </row>
    <row r="55131" spans="1:15" x14ac:dyDescent="0.25">
      <c r="A55131" t="s">
        <v>64535</v>
      </c>
      <c r="B55131" t="s">
        <v>294</v>
      </c>
      <c r="C55131">
        <v>723129</v>
      </c>
      <c r="D55131">
        <v>3.6999999999999998E-2</v>
      </c>
      <c r="E55131" t="b">
        <v>1</v>
      </c>
      <c r="F55131" t="b">
        <v>0</v>
      </c>
      <c r="K55131" t="s">
        <v>709</v>
      </c>
      <c r="L55131" t="s">
        <v>1500</v>
      </c>
      <c r="M55131" t="s">
        <v>1300</v>
      </c>
      <c r="N55131" t="s">
        <v>1299</v>
      </c>
      <c r="O55131" t="s">
        <v>64536</v>
      </c>
    </row>
    <row r="55132" spans="1:15" x14ac:dyDescent="0.25">
      <c r="A55132" t="s">
        <v>61336</v>
      </c>
      <c r="B55132" t="s">
        <v>294</v>
      </c>
      <c r="C55132">
        <v>436494</v>
      </c>
      <c r="D55132">
        <v>0.10299999999999999</v>
      </c>
      <c r="E55132" t="b">
        <v>0</v>
      </c>
      <c r="F55132" t="b">
        <v>0</v>
      </c>
      <c r="K55132" t="s">
        <v>709</v>
      </c>
      <c r="L55132" t="s">
        <v>1965</v>
      </c>
      <c r="M55132" t="s">
        <v>1299</v>
      </c>
      <c r="N55132" t="s">
        <v>1299</v>
      </c>
      <c r="O55132" t="s">
        <v>61337</v>
      </c>
    </row>
    <row r="55133" spans="1:15" x14ac:dyDescent="0.25">
      <c r="A55133" t="s">
        <v>66385</v>
      </c>
      <c r="B55133" t="s">
        <v>294</v>
      </c>
      <c r="C55133">
        <v>809610</v>
      </c>
      <c r="D55133">
        <v>9.4E-2</v>
      </c>
      <c r="E55133" t="b">
        <v>0</v>
      </c>
      <c r="F55133" t="b">
        <v>1</v>
      </c>
      <c r="K55133" t="s">
        <v>709</v>
      </c>
      <c r="L55133" t="s">
        <v>1587</v>
      </c>
      <c r="M55133" t="s">
        <v>1299</v>
      </c>
      <c r="N55133" t="s">
        <v>1300</v>
      </c>
      <c r="O55133" t="s">
        <v>66386</v>
      </c>
    </row>
    <row r="55134" spans="1:15" x14ac:dyDescent="0.25">
      <c r="A55134" t="s">
        <v>113508</v>
      </c>
      <c r="B55134" t="s">
        <v>294</v>
      </c>
      <c r="C55134">
        <v>283422</v>
      </c>
      <c r="D55134">
        <v>0.22071478</v>
      </c>
      <c r="E55134" t="b">
        <v>0</v>
      </c>
      <c r="F55134" t="b">
        <v>1</v>
      </c>
      <c r="K55134" t="s">
        <v>709</v>
      </c>
      <c r="L55134" t="s">
        <v>113509</v>
      </c>
      <c r="M55134" t="s">
        <v>1299</v>
      </c>
      <c r="N55134" t="s">
        <v>1300</v>
      </c>
      <c r="O55134" t="s">
        <v>92586</v>
      </c>
    </row>
    <row r="55135" spans="1:15" x14ac:dyDescent="0.25">
      <c r="A55135" t="s">
        <v>65064</v>
      </c>
      <c r="B55135" t="s">
        <v>294</v>
      </c>
      <c r="C55135">
        <v>924132</v>
      </c>
      <c r="D55135">
        <v>0.09</v>
      </c>
      <c r="E55135" t="b">
        <v>0</v>
      </c>
      <c r="F55135" t="b">
        <v>0</v>
      </c>
      <c r="K55135" t="s">
        <v>709</v>
      </c>
      <c r="L55135" t="s">
        <v>1373</v>
      </c>
      <c r="M55135" t="s">
        <v>1299</v>
      </c>
      <c r="N55135" t="s">
        <v>1299</v>
      </c>
      <c r="O55135" t="s">
        <v>65065</v>
      </c>
    </row>
    <row r="55136" spans="1:15" x14ac:dyDescent="0.25">
      <c r="A55136" t="s">
        <v>66387</v>
      </c>
      <c r="B55136" t="s">
        <v>294</v>
      </c>
      <c r="C55136">
        <v>702157</v>
      </c>
      <c r="D55136">
        <v>7.0000000000000007E-2</v>
      </c>
      <c r="E55136" t="b">
        <v>1</v>
      </c>
      <c r="F55136" t="b">
        <v>0</v>
      </c>
      <c r="K55136" t="s">
        <v>709</v>
      </c>
      <c r="L55136" t="s">
        <v>1385</v>
      </c>
      <c r="M55136" t="s">
        <v>1300</v>
      </c>
      <c r="N55136" t="s">
        <v>1299</v>
      </c>
      <c r="O55136" t="s">
        <v>66388</v>
      </c>
    </row>
    <row r="55137" spans="1:15" x14ac:dyDescent="0.25">
      <c r="A55137" t="s">
        <v>62800</v>
      </c>
      <c r="B55137" t="s">
        <v>294</v>
      </c>
      <c r="C55137">
        <v>570372</v>
      </c>
      <c r="D55137">
        <v>9.2999999999999999E-2</v>
      </c>
      <c r="E55137" t="b">
        <v>0</v>
      </c>
      <c r="F55137" t="b">
        <v>1</v>
      </c>
      <c r="K55137" t="s">
        <v>709</v>
      </c>
      <c r="L55137" t="s">
        <v>1411</v>
      </c>
      <c r="M55137" t="s">
        <v>1299</v>
      </c>
      <c r="N55137" t="s">
        <v>1300</v>
      </c>
      <c r="O55137" t="s">
        <v>62801</v>
      </c>
    </row>
    <row r="55138" spans="1:15" x14ac:dyDescent="0.25">
      <c r="A55138" t="s">
        <v>62796</v>
      </c>
      <c r="B55138" t="s">
        <v>294</v>
      </c>
      <c r="C55138">
        <v>333033</v>
      </c>
      <c r="D55138">
        <v>0.29899999999999999</v>
      </c>
      <c r="E55138" t="b">
        <v>0</v>
      </c>
      <c r="F55138" t="b">
        <v>1</v>
      </c>
      <c r="K55138" t="s">
        <v>709</v>
      </c>
      <c r="L55138" t="s">
        <v>3620</v>
      </c>
      <c r="M55138" t="s">
        <v>1299</v>
      </c>
      <c r="N55138" t="s">
        <v>1300</v>
      </c>
      <c r="O55138" t="s">
        <v>62797</v>
      </c>
    </row>
    <row r="55139" spans="1:15" x14ac:dyDescent="0.25">
      <c r="A55139" t="s">
        <v>61368</v>
      </c>
      <c r="B55139" t="s">
        <v>294</v>
      </c>
      <c r="C55139">
        <v>733600</v>
      </c>
      <c r="D55139">
        <v>4.5999999999999999E-2</v>
      </c>
      <c r="E55139" t="b">
        <v>0</v>
      </c>
      <c r="F55139" t="b">
        <v>1</v>
      </c>
      <c r="K55139" t="s">
        <v>709</v>
      </c>
      <c r="L55139" t="s">
        <v>1419</v>
      </c>
      <c r="M55139" t="s">
        <v>1299</v>
      </c>
      <c r="N55139" t="s">
        <v>1300</v>
      </c>
      <c r="O55139" t="s">
        <v>60712</v>
      </c>
    </row>
    <row r="55140" spans="1:15" x14ac:dyDescent="0.25">
      <c r="A55140" t="s">
        <v>65502</v>
      </c>
      <c r="B55140" t="s">
        <v>294</v>
      </c>
      <c r="C55140">
        <v>582111</v>
      </c>
      <c r="D55140">
        <v>4.5999999999999999E-2</v>
      </c>
      <c r="E55140" t="b">
        <v>1</v>
      </c>
      <c r="F55140" t="b">
        <v>0</v>
      </c>
      <c r="K55140" t="s">
        <v>709</v>
      </c>
      <c r="L55140" t="s">
        <v>1419</v>
      </c>
      <c r="M55140" t="s">
        <v>1300</v>
      </c>
      <c r="N55140" t="s">
        <v>1299</v>
      </c>
      <c r="O55140" t="s">
        <v>65503</v>
      </c>
    </row>
    <row r="55141" spans="1:15" x14ac:dyDescent="0.25">
      <c r="A55141" t="s">
        <v>61388</v>
      </c>
      <c r="B55141" t="s">
        <v>294</v>
      </c>
      <c r="C55141">
        <v>496099</v>
      </c>
      <c r="D55141">
        <v>4.3999999999999997E-2</v>
      </c>
      <c r="E55141" t="b">
        <v>0</v>
      </c>
      <c r="F55141" t="b">
        <v>0</v>
      </c>
      <c r="K55141" t="s">
        <v>709</v>
      </c>
      <c r="L55141" t="s">
        <v>1320</v>
      </c>
      <c r="M55141" t="s">
        <v>1299</v>
      </c>
      <c r="N55141" t="s">
        <v>1299</v>
      </c>
      <c r="O55141" t="s">
        <v>61389</v>
      </c>
    </row>
    <row r="55142" spans="1:15" x14ac:dyDescent="0.25">
      <c r="A55142" t="s">
        <v>65620</v>
      </c>
      <c r="B55142" t="s">
        <v>294</v>
      </c>
      <c r="C55142">
        <v>322718</v>
      </c>
      <c r="D55142">
        <v>0.14000000000000001</v>
      </c>
      <c r="E55142" t="b">
        <v>0</v>
      </c>
      <c r="F55142" t="b">
        <v>1</v>
      </c>
      <c r="K55142" t="s">
        <v>709</v>
      </c>
      <c r="L55142" t="s">
        <v>2871</v>
      </c>
      <c r="M55142" t="s">
        <v>1299</v>
      </c>
      <c r="N55142" t="s">
        <v>1300</v>
      </c>
      <c r="O55142" t="s">
        <v>65621</v>
      </c>
    </row>
    <row r="55143" spans="1:15" x14ac:dyDescent="0.25">
      <c r="A55143" t="s">
        <v>148009</v>
      </c>
      <c r="B55143" t="s">
        <v>294</v>
      </c>
      <c r="C55143">
        <v>221844</v>
      </c>
      <c r="D55143">
        <v>0.04</v>
      </c>
      <c r="E55143" t="b">
        <v>0</v>
      </c>
      <c r="F55143" t="b">
        <v>1</v>
      </c>
      <c r="K55143" t="s">
        <v>709</v>
      </c>
      <c r="L55143" t="s">
        <v>1866</v>
      </c>
      <c r="M55143" t="s">
        <v>1299</v>
      </c>
      <c r="N55143" t="s">
        <v>1300</v>
      </c>
      <c r="O55143" t="s">
        <v>148010</v>
      </c>
    </row>
    <row r="55144" spans="1:15" x14ac:dyDescent="0.25">
      <c r="A55144" t="s">
        <v>70761</v>
      </c>
      <c r="B55144" t="s">
        <v>294</v>
      </c>
      <c r="C55144">
        <v>333655</v>
      </c>
      <c r="D55144">
        <v>0.03</v>
      </c>
      <c r="E55144" t="b">
        <v>0</v>
      </c>
      <c r="F55144" t="b">
        <v>1</v>
      </c>
      <c r="K55144" t="s">
        <v>709</v>
      </c>
      <c r="L55144" t="s">
        <v>1914</v>
      </c>
      <c r="M55144" t="s">
        <v>1299</v>
      </c>
      <c r="N55144" t="s">
        <v>1300</v>
      </c>
      <c r="O55144" t="s">
        <v>70762</v>
      </c>
    </row>
    <row r="55145" spans="1:15" x14ac:dyDescent="0.25">
      <c r="A55145" t="s">
        <v>107286</v>
      </c>
      <c r="B55145" t="s">
        <v>294</v>
      </c>
      <c r="C55145">
        <v>379694</v>
      </c>
      <c r="D55145">
        <v>7.9921919999999994E-2</v>
      </c>
      <c r="E55145" t="b">
        <v>0</v>
      </c>
      <c r="F55145" t="b">
        <v>0</v>
      </c>
      <c r="K55145" t="s">
        <v>709</v>
      </c>
      <c r="L55145" t="s">
        <v>107287</v>
      </c>
      <c r="M55145" t="s">
        <v>1299</v>
      </c>
      <c r="N55145" t="s">
        <v>1299</v>
      </c>
      <c r="O55145" t="s">
        <v>107288</v>
      </c>
    </row>
    <row r="55146" spans="1:15" x14ac:dyDescent="0.25">
      <c r="A55146" t="s">
        <v>61423</v>
      </c>
      <c r="B55146" t="s">
        <v>294</v>
      </c>
      <c r="C55146">
        <v>2715285</v>
      </c>
      <c r="D55146">
        <v>6.9000000000000006E-2</v>
      </c>
      <c r="E55146" t="b">
        <v>1</v>
      </c>
      <c r="F55146" t="b">
        <v>0</v>
      </c>
      <c r="K55146" t="s">
        <v>709</v>
      </c>
      <c r="L55146" t="s">
        <v>1800</v>
      </c>
      <c r="M55146" t="s">
        <v>1300</v>
      </c>
      <c r="N55146" t="s">
        <v>1299</v>
      </c>
      <c r="O55146" t="s">
        <v>61424</v>
      </c>
    </row>
    <row r="55147" spans="1:15" x14ac:dyDescent="0.25">
      <c r="A55147" t="s">
        <v>72982</v>
      </c>
      <c r="B55147" t="s">
        <v>294</v>
      </c>
      <c r="C55147">
        <v>181782</v>
      </c>
      <c r="D55147">
        <v>0.17699999999999999</v>
      </c>
      <c r="E55147" t="b">
        <v>0</v>
      </c>
      <c r="F55147" t="b">
        <v>1</v>
      </c>
      <c r="K55147" t="s">
        <v>709</v>
      </c>
      <c r="L55147" t="s">
        <v>2654</v>
      </c>
      <c r="M55147" t="s">
        <v>1299</v>
      </c>
      <c r="N55147" t="s">
        <v>1300</v>
      </c>
      <c r="O55147" t="s">
        <v>72983</v>
      </c>
    </row>
    <row r="55148" spans="1:15" x14ac:dyDescent="0.25">
      <c r="A55148" t="s">
        <v>65357</v>
      </c>
      <c r="B55148" t="s">
        <v>294</v>
      </c>
      <c r="C55148">
        <v>332631</v>
      </c>
      <c r="D55148">
        <v>6.8000000000000005E-2</v>
      </c>
      <c r="E55148" t="b">
        <v>0</v>
      </c>
      <c r="F55148" t="b">
        <v>0</v>
      </c>
      <c r="K55148" t="s">
        <v>709</v>
      </c>
      <c r="L55148" t="s">
        <v>1453</v>
      </c>
      <c r="M55148" t="s">
        <v>1299</v>
      </c>
      <c r="N55148" t="s">
        <v>1299</v>
      </c>
      <c r="O55148" t="s">
        <v>65358</v>
      </c>
    </row>
    <row r="55149" spans="1:15" x14ac:dyDescent="0.25">
      <c r="A55149" t="s">
        <v>65140</v>
      </c>
      <c r="B55149" t="s">
        <v>294</v>
      </c>
      <c r="C55149">
        <v>114215</v>
      </c>
      <c r="D55149">
        <v>0.115</v>
      </c>
      <c r="E55149" t="b">
        <v>1</v>
      </c>
      <c r="F55149" t="b">
        <v>0</v>
      </c>
      <c r="K55149" t="s">
        <v>709</v>
      </c>
      <c r="L55149" t="s">
        <v>1431</v>
      </c>
      <c r="M55149" t="s">
        <v>1300</v>
      </c>
      <c r="N55149" t="s">
        <v>1299</v>
      </c>
      <c r="O55149" t="s">
        <v>65141</v>
      </c>
    </row>
    <row r="55150" spans="1:15" x14ac:dyDescent="0.25">
      <c r="A55150" t="s">
        <v>67240</v>
      </c>
      <c r="B55150" t="s">
        <v>294</v>
      </c>
      <c r="C55150">
        <v>312310</v>
      </c>
      <c r="D55150">
        <v>0.13</v>
      </c>
      <c r="E55150" t="b">
        <v>1</v>
      </c>
      <c r="F55150" t="b">
        <v>0</v>
      </c>
      <c r="K55150" t="s">
        <v>709</v>
      </c>
      <c r="L55150" t="s">
        <v>2342</v>
      </c>
      <c r="M55150" t="s">
        <v>1300</v>
      </c>
      <c r="N55150" t="s">
        <v>1299</v>
      </c>
      <c r="O55150" t="s">
        <v>67241</v>
      </c>
    </row>
    <row r="55151" spans="1:15" x14ac:dyDescent="0.25">
      <c r="A55151" t="s">
        <v>65614</v>
      </c>
      <c r="B55151" t="s">
        <v>294</v>
      </c>
      <c r="C55151">
        <v>506153</v>
      </c>
      <c r="D55151">
        <v>3.1E-2</v>
      </c>
      <c r="E55151" t="b">
        <v>0</v>
      </c>
      <c r="F55151" t="b">
        <v>1</v>
      </c>
      <c r="K55151" t="s">
        <v>709</v>
      </c>
      <c r="L55151" t="s">
        <v>1972</v>
      </c>
      <c r="M55151" t="s">
        <v>1299</v>
      </c>
      <c r="N55151" t="s">
        <v>1300</v>
      </c>
      <c r="O55151" t="s">
        <v>65615</v>
      </c>
    </row>
    <row r="55152" spans="1:15" x14ac:dyDescent="0.25">
      <c r="A55152" t="s">
        <v>61486</v>
      </c>
      <c r="B55152" t="s">
        <v>294</v>
      </c>
      <c r="C55152">
        <v>722796</v>
      </c>
      <c r="D55152">
        <v>5.1999999999999998E-2</v>
      </c>
      <c r="E55152" t="b">
        <v>0</v>
      </c>
      <c r="F55152" t="b">
        <v>1</v>
      </c>
      <c r="K55152" t="s">
        <v>709</v>
      </c>
      <c r="L55152" t="s">
        <v>1641</v>
      </c>
      <c r="M55152" t="s">
        <v>1299</v>
      </c>
      <c r="N55152" t="s">
        <v>1300</v>
      </c>
      <c r="O55152" t="s">
        <v>61487</v>
      </c>
    </row>
    <row r="55153" spans="1:15" x14ac:dyDescent="0.25">
      <c r="A55153" t="s">
        <v>65610</v>
      </c>
      <c r="B55153" t="s">
        <v>294</v>
      </c>
      <c r="C55153">
        <v>799847</v>
      </c>
      <c r="D55153">
        <v>8.5000000000000006E-2</v>
      </c>
      <c r="E55153" t="b">
        <v>0</v>
      </c>
      <c r="F55153" t="b">
        <v>1</v>
      </c>
      <c r="K55153" t="s">
        <v>709</v>
      </c>
      <c r="L55153" t="s">
        <v>1383</v>
      </c>
      <c r="M55153" t="s">
        <v>1299</v>
      </c>
      <c r="N55153" t="s">
        <v>1300</v>
      </c>
      <c r="O55153" t="s">
        <v>65611</v>
      </c>
    </row>
    <row r="55154" spans="1:15" x14ac:dyDescent="0.25">
      <c r="A55154" t="s">
        <v>70763</v>
      </c>
      <c r="B55154" t="s">
        <v>294</v>
      </c>
      <c r="C55154">
        <v>389475</v>
      </c>
      <c r="D55154">
        <v>7.0000000000000007E-2</v>
      </c>
      <c r="E55154" t="b">
        <v>0</v>
      </c>
      <c r="F55154" t="b">
        <v>1</v>
      </c>
      <c r="K55154" t="s">
        <v>709</v>
      </c>
      <c r="L55154" t="s">
        <v>1385</v>
      </c>
      <c r="M55154" t="s">
        <v>1299</v>
      </c>
      <c r="N55154" t="s">
        <v>1300</v>
      </c>
      <c r="O55154" t="s">
        <v>70764</v>
      </c>
    </row>
    <row r="55155" spans="1:15" x14ac:dyDescent="0.25">
      <c r="A55155" t="s">
        <v>61462</v>
      </c>
      <c r="B55155" t="s">
        <v>294</v>
      </c>
      <c r="C55155">
        <v>437569</v>
      </c>
      <c r="D55155">
        <v>4.3999999999999997E-2</v>
      </c>
      <c r="E55155" t="b">
        <v>0</v>
      </c>
      <c r="F55155" t="b">
        <v>1</v>
      </c>
      <c r="K55155" t="s">
        <v>709</v>
      </c>
      <c r="L55155" t="s">
        <v>1320</v>
      </c>
      <c r="M55155" t="s">
        <v>1299</v>
      </c>
      <c r="N55155" t="s">
        <v>1300</v>
      </c>
      <c r="O55155" t="s">
        <v>61463</v>
      </c>
    </row>
    <row r="55156" spans="1:15" x14ac:dyDescent="0.25">
      <c r="A55156" t="s">
        <v>65612</v>
      </c>
      <c r="B55156" t="s">
        <v>294</v>
      </c>
      <c r="C55156">
        <v>195782</v>
      </c>
      <c r="D55156">
        <v>8.5999999999999993E-2</v>
      </c>
      <c r="E55156" t="b">
        <v>0</v>
      </c>
      <c r="F55156" t="b">
        <v>1</v>
      </c>
      <c r="K55156" t="s">
        <v>709</v>
      </c>
      <c r="L55156" t="s">
        <v>2009</v>
      </c>
      <c r="M55156" t="s">
        <v>1299</v>
      </c>
      <c r="N55156" t="s">
        <v>1300</v>
      </c>
      <c r="O55156" t="s">
        <v>65613</v>
      </c>
    </row>
    <row r="55157" spans="1:15" x14ac:dyDescent="0.25">
      <c r="A55157" t="s">
        <v>61466</v>
      </c>
      <c r="B55157" t="s">
        <v>294</v>
      </c>
      <c r="C55157">
        <v>581979</v>
      </c>
      <c r="D55157">
        <v>5.6000000000000001E-2</v>
      </c>
      <c r="E55157" t="b">
        <v>0</v>
      </c>
      <c r="F55157" t="b">
        <v>1</v>
      </c>
      <c r="K55157" t="s">
        <v>709</v>
      </c>
      <c r="L55157" t="s">
        <v>1298</v>
      </c>
      <c r="M55157" t="s">
        <v>1299</v>
      </c>
      <c r="N55157" t="s">
        <v>1300</v>
      </c>
      <c r="O55157" t="s">
        <v>61467</v>
      </c>
    </row>
    <row r="55158" spans="1:15" x14ac:dyDescent="0.25">
      <c r="A55158" t="s">
        <v>65624</v>
      </c>
      <c r="B55158" t="s">
        <v>294</v>
      </c>
      <c r="C55158">
        <v>196756</v>
      </c>
      <c r="D55158">
        <v>0.20899999999999999</v>
      </c>
      <c r="E55158" t="b">
        <v>0</v>
      </c>
      <c r="F55158" t="b">
        <v>1</v>
      </c>
      <c r="K55158" t="s">
        <v>709</v>
      </c>
      <c r="L55158" t="s">
        <v>1347</v>
      </c>
      <c r="M55158" t="s">
        <v>1299</v>
      </c>
      <c r="N55158" t="s">
        <v>1300</v>
      </c>
      <c r="O55158" t="s">
        <v>65625</v>
      </c>
    </row>
    <row r="55159" spans="1:15" x14ac:dyDescent="0.25">
      <c r="A55159" t="s">
        <v>68485</v>
      </c>
      <c r="B55159" t="s">
        <v>294</v>
      </c>
      <c r="C55159">
        <v>545965</v>
      </c>
      <c r="D55159">
        <v>6.8000000000000005E-2</v>
      </c>
      <c r="E55159" t="b">
        <v>1</v>
      </c>
      <c r="F55159" t="b">
        <v>0</v>
      </c>
      <c r="K55159" t="s">
        <v>709</v>
      </c>
      <c r="L55159" t="s">
        <v>1453</v>
      </c>
      <c r="M55159" t="s">
        <v>1300</v>
      </c>
      <c r="N55159" t="s">
        <v>1299</v>
      </c>
      <c r="O55159" t="s">
        <v>68486</v>
      </c>
    </row>
    <row r="55160" spans="1:15" x14ac:dyDescent="0.25">
      <c r="A55160" t="s">
        <v>129039</v>
      </c>
      <c r="B55160" t="s">
        <v>294</v>
      </c>
      <c r="C55160">
        <v>773066</v>
      </c>
      <c r="D55160">
        <v>0.12</v>
      </c>
      <c r="E55160" t="b">
        <v>0</v>
      </c>
      <c r="F55160" t="b">
        <v>1</v>
      </c>
      <c r="K55160" t="s">
        <v>709</v>
      </c>
      <c r="L55160" t="s">
        <v>2796</v>
      </c>
      <c r="M55160" t="s">
        <v>1299</v>
      </c>
      <c r="N55160" t="s">
        <v>1300</v>
      </c>
      <c r="O55160" t="s">
        <v>129040</v>
      </c>
    </row>
    <row r="55161" spans="1:15" x14ac:dyDescent="0.25">
      <c r="A55161" t="s">
        <v>65068</v>
      </c>
      <c r="B55161" t="s">
        <v>294</v>
      </c>
      <c r="C55161">
        <v>514358</v>
      </c>
      <c r="D55161">
        <v>0.03</v>
      </c>
      <c r="E55161" t="b">
        <v>0</v>
      </c>
      <c r="F55161" t="b">
        <v>1</v>
      </c>
      <c r="K55161" t="s">
        <v>709</v>
      </c>
      <c r="L55161" t="s">
        <v>1914</v>
      </c>
      <c r="M55161" t="s">
        <v>1299</v>
      </c>
      <c r="N55161" t="s">
        <v>1300</v>
      </c>
      <c r="O55161" t="s">
        <v>65069</v>
      </c>
    </row>
    <row r="55162" spans="1:15" x14ac:dyDescent="0.25">
      <c r="A55162" t="s">
        <v>70769</v>
      </c>
      <c r="B55162" t="s">
        <v>294</v>
      </c>
      <c r="C55162">
        <v>746181</v>
      </c>
      <c r="D55162">
        <v>3.5999999999999997E-2</v>
      </c>
      <c r="E55162" t="b">
        <v>1</v>
      </c>
      <c r="F55162" t="b">
        <v>0</v>
      </c>
      <c r="K55162" t="s">
        <v>709</v>
      </c>
      <c r="L55162" t="s">
        <v>2310</v>
      </c>
      <c r="M55162" t="s">
        <v>1300</v>
      </c>
      <c r="N55162" t="s">
        <v>1299</v>
      </c>
      <c r="O55162" t="s">
        <v>70770</v>
      </c>
    </row>
    <row r="55163" spans="1:15" x14ac:dyDescent="0.25">
      <c r="A55163" t="s">
        <v>61472</v>
      </c>
      <c r="B55163" t="s">
        <v>294</v>
      </c>
      <c r="C55163">
        <v>366243</v>
      </c>
      <c r="D55163">
        <v>4.8000000000000001E-2</v>
      </c>
      <c r="E55163" t="b">
        <v>0</v>
      </c>
      <c r="F55163" t="b">
        <v>0</v>
      </c>
      <c r="K55163" t="s">
        <v>709</v>
      </c>
      <c r="L55163" t="s">
        <v>1367</v>
      </c>
      <c r="M55163" t="s">
        <v>1299</v>
      </c>
      <c r="N55163" t="s">
        <v>1299</v>
      </c>
      <c r="O55163" t="s">
        <v>61473</v>
      </c>
    </row>
    <row r="55164" spans="1:15" x14ac:dyDescent="0.25">
      <c r="A55164" t="s">
        <v>67281</v>
      </c>
      <c r="B55164" t="s">
        <v>294</v>
      </c>
      <c r="C55164">
        <v>1297309</v>
      </c>
      <c r="D55164">
        <v>0.13100000000000001</v>
      </c>
      <c r="E55164" t="b">
        <v>0</v>
      </c>
      <c r="F55164" t="b">
        <v>1</v>
      </c>
      <c r="K55164" t="s">
        <v>709</v>
      </c>
      <c r="L55164" t="s">
        <v>2602</v>
      </c>
      <c r="M55164" t="s">
        <v>1299</v>
      </c>
      <c r="N55164" t="s">
        <v>1300</v>
      </c>
      <c r="O55164" t="s">
        <v>67282</v>
      </c>
    </row>
    <row r="55165" spans="1:15" x14ac:dyDescent="0.25">
      <c r="A55165" t="s">
        <v>70767</v>
      </c>
      <c r="B55165" t="s">
        <v>294</v>
      </c>
      <c r="C55165">
        <v>709312</v>
      </c>
      <c r="D55165">
        <v>0.154</v>
      </c>
      <c r="E55165" t="b">
        <v>0</v>
      </c>
      <c r="F55165" t="b">
        <v>1</v>
      </c>
      <c r="K55165" t="s">
        <v>709</v>
      </c>
      <c r="L55165" t="s">
        <v>1678</v>
      </c>
      <c r="M55165" t="s">
        <v>1299</v>
      </c>
      <c r="N55165" t="s">
        <v>1300</v>
      </c>
      <c r="O55165" t="s">
        <v>70768</v>
      </c>
    </row>
    <row r="55166" spans="1:15" x14ac:dyDescent="0.25">
      <c r="A55166" t="s">
        <v>66592</v>
      </c>
      <c r="B55166" t="s">
        <v>294</v>
      </c>
      <c r="C55166">
        <v>945601</v>
      </c>
      <c r="D55166">
        <v>7.8E-2</v>
      </c>
      <c r="E55166" t="b">
        <v>1</v>
      </c>
      <c r="F55166" t="b">
        <v>0</v>
      </c>
      <c r="K55166" t="s">
        <v>709</v>
      </c>
      <c r="L55166" t="s">
        <v>1311</v>
      </c>
      <c r="M55166" t="s">
        <v>1300</v>
      </c>
      <c r="N55166" t="s">
        <v>1299</v>
      </c>
      <c r="O55166" t="s">
        <v>66593</v>
      </c>
    </row>
    <row r="55167" spans="1:15" x14ac:dyDescent="0.25">
      <c r="A55167" t="s">
        <v>140656</v>
      </c>
      <c r="B55167" t="s">
        <v>294</v>
      </c>
      <c r="C55167">
        <v>459879</v>
      </c>
      <c r="D55167">
        <v>7.0000000000000007E-2</v>
      </c>
      <c r="E55167" t="b">
        <v>1</v>
      </c>
      <c r="F55167" t="b">
        <v>0</v>
      </c>
      <c r="K55167" t="s">
        <v>709</v>
      </c>
      <c r="L55167" t="s">
        <v>1385</v>
      </c>
      <c r="M55167" t="s">
        <v>1300</v>
      </c>
      <c r="N55167" t="s">
        <v>1299</v>
      </c>
      <c r="O55167" t="s">
        <v>106443</v>
      </c>
    </row>
    <row r="55168" spans="1:15" x14ac:dyDescent="0.25">
      <c r="A55168" t="s">
        <v>62816</v>
      </c>
      <c r="B55168" t="s">
        <v>294</v>
      </c>
      <c r="C55168">
        <v>1002412</v>
      </c>
      <c r="D55168">
        <v>5.8000000000000003E-2</v>
      </c>
      <c r="E55168" t="b">
        <v>0</v>
      </c>
      <c r="F55168" t="b">
        <v>1</v>
      </c>
      <c r="K55168" t="s">
        <v>709</v>
      </c>
      <c r="L55168" t="s">
        <v>1399</v>
      </c>
      <c r="M55168" t="s">
        <v>1299</v>
      </c>
      <c r="N55168" t="s">
        <v>1300</v>
      </c>
      <c r="O55168" t="s">
        <v>62817</v>
      </c>
    </row>
    <row r="55169" spans="1:15" x14ac:dyDescent="0.25">
      <c r="A55169" t="s">
        <v>146386</v>
      </c>
      <c r="B55169" t="s">
        <v>294</v>
      </c>
      <c r="C55169">
        <v>519505</v>
      </c>
      <c r="D55169">
        <v>0.14000000000000001</v>
      </c>
      <c r="E55169" t="b">
        <v>0</v>
      </c>
      <c r="F55169" t="b">
        <v>1</v>
      </c>
      <c r="K55169" t="s">
        <v>709</v>
      </c>
      <c r="L55169" t="s">
        <v>2871</v>
      </c>
      <c r="M55169" t="s">
        <v>1299</v>
      </c>
      <c r="N55169" t="s">
        <v>1300</v>
      </c>
      <c r="O55169" t="s">
        <v>146387</v>
      </c>
    </row>
    <row r="55170" spans="1:15" x14ac:dyDescent="0.25">
      <c r="A55170" t="s">
        <v>72696</v>
      </c>
      <c r="B55170" t="s">
        <v>294</v>
      </c>
      <c r="C55170">
        <v>460770</v>
      </c>
      <c r="D55170">
        <v>4.8000000000000001E-2</v>
      </c>
      <c r="E55170" t="b">
        <v>0</v>
      </c>
      <c r="F55170" t="b">
        <v>1</v>
      </c>
      <c r="K55170" t="s">
        <v>709</v>
      </c>
      <c r="L55170" t="s">
        <v>1367</v>
      </c>
      <c r="M55170" t="s">
        <v>1299</v>
      </c>
      <c r="N55170" t="s">
        <v>1300</v>
      </c>
      <c r="O55170" t="s">
        <v>72697</v>
      </c>
    </row>
    <row r="55171" spans="1:15" x14ac:dyDescent="0.25">
      <c r="A55171" t="s">
        <v>67285</v>
      </c>
      <c r="B55171" t="s">
        <v>294</v>
      </c>
      <c r="C55171">
        <v>414456</v>
      </c>
      <c r="D55171">
        <v>0.107</v>
      </c>
      <c r="E55171" t="b">
        <v>0</v>
      </c>
      <c r="F55171" t="b">
        <v>1</v>
      </c>
      <c r="K55171" t="s">
        <v>709</v>
      </c>
      <c r="L55171" t="s">
        <v>1788</v>
      </c>
      <c r="M55171" t="s">
        <v>1299</v>
      </c>
      <c r="N55171" t="s">
        <v>1300</v>
      </c>
      <c r="O55171" t="s">
        <v>67286</v>
      </c>
    </row>
    <row r="55172" spans="1:15" x14ac:dyDescent="0.25">
      <c r="A55172" t="s">
        <v>115436</v>
      </c>
      <c r="B55172" t="s">
        <v>294</v>
      </c>
      <c r="C55172">
        <v>355675</v>
      </c>
      <c r="D55172">
        <v>6.6709199999999996E-2</v>
      </c>
      <c r="E55172" t="b">
        <v>0</v>
      </c>
      <c r="F55172" t="b">
        <v>0</v>
      </c>
      <c r="K55172" t="s">
        <v>709</v>
      </c>
      <c r="L55172" t="s">
        <v>115437</v>
      </c>
      <c r="M55172" t="s">
        <v>1299</v>
      </c>
      <c r="N55172" t="s">
        <v>1299</v>
      </c>
      <c r="O55172" t="s">
        <v>115438</v>
      </c>
    </row>
    <row r="55173" spans="1:15" x14ac:dyDescent="0.25">
      <c r="A55173" t="s">
        <v>68140</v>
      </c>
      <c r="B55173" t="s">
        <v>294</v>
      </c>
      <c r="C55173">
        <v>261814</v>
      </c>
      <c r="D55173">
        <v>5.7000000000000002E-2</v>
      </c>
      <c r="E55173" t="b">
        <v>0</v>
      </c>
      <c r="F55173" t="b">
        <v>1</v>
      </c>
      <c r="K55173" t="s">
        <v>709</v>
      </c>
      <c r="L55173" t="s">
        <v>1329</v>
      </c>
      <c r="M55173" t="s">
        <v>1299</v>
      </c>
      <c r="N55173" t="s">
        <v>1300</v>
      </c>
      <c r="O55173" t="s">
        <v>68141</v>
      </c>
    </row>
    <row r="55174" spans="1:15" x14ac:dyDescent="0.25">
      <c r="A55174" t="s">
        <v>72698</v>
      </c>
      <c r="B55174" t="s">
        <v>294</v>
      </c>
      <c r="C55174">
        <v>140496</v>
      </c>
      <c r="D55174">
        <v>0.13900000000000001</v>
      </c>
      <c r="E55174" t="b">
        <v>0</v>
      </c>
      <c r="F55174" t="b">
        <v>1</v>
      </c>
      <c r="K55174" t="s">
        <v>709</v>
      </c>
      <c r="L55174" t="s">
        <v>1323</v>
      </c>
      <c r="M55174" t="s">
        <v>1299</v>
      </c>
      <c r="N55174" t="s">
        <v>1300</v>
      </c>
      <c r="O55174" t="s">
        <v>72699</v>
      </c>
    </row>
    <row r="55175" spans="1:15" x14ac:dyDescent="0.25">
      <c r="A55175" t="s">
        <v>165101</v>
      </c>
      <c r="B55175" t="s">
        <v>294</v>
      </c>
      <c r="C55175">
        <v>1322329</v>
      </c>
      <c r="D55175">
        <v>0.21</v>
      </c>
      <c r="E55175" t="b">
        <v>0</v>
      </c>
      <c r="F55175" t="b">
        <v>1</v>
      </c>
      <c r="K55175" t="s">
        <v>709</v>
      </c>
      <c r="L55175" t="s">
        <v>3997</v>
      </c>
      <c r="M55175" t="s">
        <v>1299</v>
      </c>
      <c r="N55175" t="s">
        <v>1300</v>
      </c>
      <c r="O55175" t="s">
        <v>165102</v>
      </c>
    </row>
    <row r="55176" spans="1:15" x14ac:dyDescent="0.25">
      <c r="A55176" t="s">
        <v>70771</v>
      </c>
      <c r="B55176" t="s">
        <v>294</v>
      </c>
      <c r="C55176">
        <v>407447</v>
      </c>
      <c r="D55176">
        <v>5.7000000000000002E-2</v>
      </c>
      <c r="E55176" t="b">
        <v>1</v>
      </c>
      <c r="F55176" t="b">
        <v>0</v>
      </c>
      <c r="K55176" t="s">
        <v>709</v>
      </c>
      <c r="L55176" t="s">
        <v>1329</v>
      </c>
      <c r="M55176" t="s">
        <v>1300</v>
      </c>
      <c r="N55176" t="s">
        <v>1299</v>
      </c>
      <c r="O55176" t="s">
        <v>70772</v>
      </c>
    </row>
    <row r="55177" spans="1:15" x14ac:dyDescent="0.25">
      <c r="A55177" t="s">
        <v>68081</v>
      </c>
      <c r="B55177" t="s">
        <v>294</v>
      </c>
      <c r="C55177">
        <v>929680</v>
      </c>
      <c r="D55177">
        <v>8.5000000000000006E-2</v>
      </c>
      <c r="E55177" t="b">
        <v>0</v>
      </c>
      <c r="F55177" t="b">
        <v>1</v>
      </c>
      <c r="K55177" t="s">
        <v>709</v>
      </c>
      <c r="L55177" t="s">
        <v>1383</v>
      </c>
      <c r="M55177" t="s">
        <v>1299</v>
      </c>
      <c r="N55177" t="s">
        <v>1300</v>
      </c>
      <c r="O55177" t="s">
        <v>68082</v>
      </c>
    </row>
    <row r="55178" spans="1:15" x14ac:dyDescent="0.25">
      <c r="A55178" t="s">
        <v>65071</v>
      </c>
      <c r="B55178" t="s">
        <v>294</v>
      </c>
      <c r="C55178">
        <v>701947</v>
      </c>
      <c r="D55178">
        <v>4.9000000000000002E-2</v>
      </c>
      <c r="E55178" t="b">
        <v>0</v>
      </c>
      <c r="F55178" t="b">
        <v>1</v>
      </c>
      <c r="K55178" t="s">
        <v>709</v>
      </c>
      <c r="L55178" t="s">
        <v>1332</v>
      </c>
      <c r="M55178" t="s">
        <v>1299</v>
      </c>
      <c r="N55178" t="s">
        <v>1300</v>
      </c>
      <c r="O55178" t="s">
        <v>65072</v>
      </c>
    </row>
    <row r="55179" spans="1:15" x14ac:dyDescent="0.25">
      <c r="A55179" t="s">
        <v>65225</v>
      </c>
      <c r="B55179" t="s">
        <v>294</v>
      </c>
      <c r="C55179">
        <v>1540701</v>
      </c>
      <c r="D55179">
        <v>8.4000000000000005E-2</v>
      </c>
      <c r="E55179" t="b">
        <v>1</v>
      </c>
      <c r="F55179" t="b">
        <v>0</v>
      </c>
      <c r="K55179" t="s">
        <v>709</v>
      </c>
      <c r="L55179" t="s">
        <v>1468</v>
      </c>
      <c r="M55179" t="s">
        <v>1300</v>
      </c>
      <c r="N55179" t="s">
        <v>1299</v>
      </c>
      <c r="O55179" t="s">
        <v>65226</v>
      </c>
    </row>
    <row r="55180" spans="1:15" x14ac:dyDescent="0.25">
      <c r="A55180" t="s">
        <v>67671</v>
      </c>
      <c r="B55180" t="s">
        <v>294</v>
      </c>
      <c r="C55180">
        <v>289363</v>
      </c>
      <c r="D55180">
        <v>0.14000000000000001</v>
      </c>
      <c r="E55180" t="b">
        <v>0</v>
      </c>
      <c r="F55180" t="b">
        <v>1</v>
      </c>
      <c r="K55180" t="s">
        <v>709</v>
      </c>
      <c r="L55180" t="s">
        <v>2871</v>
      </c>
      <c r="M55180" t="s">
        <v>1299</v>
      </c>
      <c r="N55180" t="s">
        <v>1300</v>
      </c>
      <c r="O55180" t="s">
        <v>67672</v>
      </c>
    </row>
    <row r="55181" spans="1:15" x14ac:dyDescent="0.25">
      <c r="A55181" t="s">
        <v>64225</v>
      </c>
      <c r="B55181" t="s">
        <v>294</v>
      </c>
      <c r="C55181">
        <v>437536</v>
      </c>
      <c r="D55181">
        <v>5.8999999999999997E-2</v>
      </c>
      <c r="E55181" t="b">
        <v>0</v>
      </c>
      <c r="F55181" t="b">
        <v>0</v>
      </c>
      <c r="K55181" t="s">
        <v>709</v>
      </c>
      <c r="L55181" t="s">
        <v>1650</v>
      </c>
      <c r="M55181" t="s">
        <v>1299</v>
      </c>
      <c r="N55181" t="s">
        <v>1299</v>
      </c>
      <c r="O55181" t="s">
        <v>64226</v>
      </c>
    </row>
    <row r="55182" spans="1:15" x14ac:dyDescent="0.25">
      <c r="A55182" t="s">
        <v>67494</v>
      </c>
      <c r="B55182" t="s">
        <v>294</v>
      </c>
      <c r="C55182">
        <v>592782</v>
      </c>
      <c r="D55182">
        <v>8.7999999999999995E-2</v>
      </c>
      <c r="E55182" t="b">
        <v>0</v>
      </c>
      <c r="F55182" t="b">
        <v>0</v>
      </c>
      <c r="K55182" t="s">
        <v>709</v>
      </c>
      <c r="L55182" t="s">
        <v>1517</v>
      </c>
      <c r="M55182" t="s">
        <v>1299</v>
      </c>
      <c r="N55182" t="s">
        <v>1299</v>
      </c>
      <c r="O55182" t="s">
        <v>67495</v>
      </c>
    </row>
    <row r="55183" spans="1:15" x14ac:dyDescent="0.25">
      <c r="A55183" t="s">
        <v>64877</v>
      </c>
      <c r="B55183" t="s">
        <v>294</v>
      </c>
      <c r="C55183">
        <v>323298</v>
      </c>
      <c r="D55183">
        <v>0.13500000000000001</v>
      </c>
      <c r="E55183" t="b">
        <v>0</v>
      </c>
      <c r="F55183" t="b">
        <v>1</v>
      </c>
      <c r="K55183" t="s">
        <v>709</v>
      </c>
      <c r="L55183" t="s">
        <v>1305</v>
      </c>
      <c r="M55183" t="s">
        <v>1299</v>
      </c>
      <c r="N55183" t="s">
        <v>1300</v>
      </c>
      <c r="O55183" t="s">
        <v>64878</v>
      </c>
    </row>
    <row r="55184" spans="1:15" x14ac:dyDescent="0.25">
      <c r="A55184" t="s">
        <v>131912</v>
      </c>
      <c r="B55184" t="s">
        <v>294</v>
      </c>
      <c r="C55184">
        <v>533877</v>
      </c>
      <c r="D55184">
        <v>0.15</v>
      </c>
      <c r="E55184" t="b">
        <v>0</v>
      </c>
      <c r="F55184" t="b">
        <v>1</v>
      </c>
      <c r="K55184" t="s">
        <v>709</v>
      </c>
      <c r="L55184" t="s">
        <v>3080</v>
      </c>
      <c r="M55184" t="s">
        <v>1299</v>
      </c>
      <c r="N55184" t="s">
        <v>1300</v>
      </c>
      <c r="O55184" t="s">
        <v>131913</v>
      </c>
    </row>
    <row r="55185" spans="1:15" x14ac:dyDescent="0.25">
      <c r="A55185" t="s">
        <v>57703</v>
      </c>
      <c r="B55185" t="s">
        <v>294</v>
      </c>
      <c r="C55185">
        <v>454438</v>
      </c>
      <c r="D55185">
        <v>0.14299999999999999</v>
      </c>
      <c r="E55185" t="b">
        <v>0</v>
      </c>
      <c r="F55185" t="b">
        <v>1</v>
      </c>
      <c r="K55185" t="s">
        <v>709</v>
      </c>
      <c r="L55185" t="s">
        <v>1663</v>
      </c>
      <c r="M55185" t="s">
        <v>1299</v>
      </c>
      <c r="N55185" t="s">
        <v>1300</v>
      </c>
      <c r="O55185" t="s">
        <v>57704</v>
      </c>
    </row>
    <row r="55186" spans="1:15" x14ac:dyDescent="0.25">
      <c r="A55186" t="s">
        <v>61532</v>
      </c>
      <c r="B55186" t="s">
        <v>294</v>
      </c>
      <c r="C55186">
        <v>398561</v>
      </c>
      <c r="D55186">
        <v>8.3000000000000004E-2</v>
      </c>
      <c r="E55186" t="b">
        <v>0</v>
      </c>
      <c r="F55186" t="b">
        <v>1</v>
      </c>
      <c r="K55186" t="s">
        <v>709</v>
      </c>
      <c r="L55186" t="s">
        <v>1726</v>
      </c>
      <c r="M55186" t="s">
        <v>1299</v>
      </c>
      <c r="N55186" t="s">
        <v>1300</v>
      </c>
      <c r="O55186" t="s">
        <v>61533</v>
      </c>
    </row>
    <row r="55187" spans="1:15" x14ac:dyDescent="0.25">
      <c r="A55187" t="s">
        <v>62825</v>
      </c>
      <c r="B55187" t="s">
        <v>294</v>
      </c>
      <c r="C55187">
        <v>397671</v>
      </c>
      <c r="D55187">
        <v>7.0999999999999994E-2</v>
      </c>
      <c r="E55187" t="b">
        <v>1</v>
      </c>
      <c r="F55187" t="b">
        <v>0</v>
      </c>
      <c r="K55187" t="s">
        <v>709</v>
      </c>
      <c r="L55187" t="s">
        <v>1370</v>
      </c>
      <c r="M55187" t="s">
        <v>1300</v>
      </c>
      <c r="N55187" t="s">
        <v>1299</v>
      </c>
      <c r="O55187" t="s">
        <v>62826</v>
      </c>
    </row>
    <row r="55188" spans="1:15" x14ac:dyDescent="0.25">
      <c r="A55188" t="s">
        <v>61587</v>
      </c>
      <c r="B55188" t="s">
        <v>294</v>
      </c>
      <c r="C55188">
        <v>737959</v>
      </c>
      <c r="D55188">
        <v>0.115</v>
      </c>
      <c r="E55188" t="b">
        <v>1</v>
      </c>
      <c r="F55188" t="b">
        <v>0</v>
      </c>
      <c r="K55188" t="s">
        <v>709</v>
      </c>
      <c r="L55188" t="s">
        <v>1431</v>
      </c>
      <c r="M55188" t="s">
        <v>1300</v>
      </c>
      <c r="N55188" t="s">
        <v>1299</v>
      </c>
      <c r="O55188" t="s">
        <v>61588</v>
      </c>
    </row>
    <row r="55189" spans="1:15" x14ac:dyDescent="0.25">
      <c r="A55189" t="s">
        <v>148024</v>
      </c>
      <c r="B55189" t="s">
        <v>294</v>
      </c>
      <c r="C55189">
        <v>1062204</v>
      </c>
      <c r="D55189">
        <v>7.0000000000000007E-2</v>
      </c>
      <c r="E55189" t="b">
        <v>0</v>
      </c>
      <c r="F55189" t="b">
        <v>1</v>
      </c>
      <c r="K55189" t="s">
        <v>709</v>
      </c>
      <c r="L55189" t="s">
        <v>1385</v>
      </c>
      <c r="M55189" t="s">
        <v>1299</v>
      </c>
      <c r="N55189" t="s">
        <v>1300</v>
      </c>
      <c r="O55189" t="s">
        <v>148025</v>
      </c>
    </row>
    <row r="55190" spans="1:15" x14ac:dyDescent="0.25">
      <c r="A55190" t="s">
        <v>67287</v>
      </c>
      <c r="B55190" t="s">
        <v>294</v>
      </c>
      <c r="C55190">
        <v>750082</v>
      </c>
      <c r="D55190">
        <v>4.4999999999999998E-2</v>
      </c>
      <c r="E55190" t="b">
        <v>1</v>
      </c>
      <c r="F55190" t="b">
        <v>0</v>
      </c>
      <c r="K55190" t="s">
        <v>709</v>
      </c>
      <c r="L55190" t="s">
        <v>1900</v>
      </c>
      <c r="M55190" t="s">
        <v>1300</v>
      </c>
      <c r="N55190" t="s">
        <v>1299</v>
      </c>
      <c r="O55190" t="s">
        <v>67288</v>
      </c>
    </row>
    <row r="55191" spans="1:15" x14ac:dyDescent="0.25">
      <c r="A55191" t="s">
        <v>76047</v>
      </c>
      <c r="B55191" t="s">
        <v>294</v>
      </c>
      <c r="C55191">
        <v>673956</v>
      </c>
      <c r="D55191">
        <v>2.9000000000000001E-2</v>
      </c>
      <c r="E55191" t="b">
        <v>1</v>
      </c>
      <c r="F55191" t="b">
        <v>0</v>
      </c>
      <c r="K55191" t="s">
        <v>709</v>
      </c>
      <c r="L55191" t="s">
        <v>4123</v>
      </c>
      <c r="M55191" t="s">
        <v>1300</v>
      </c>
      <c r="N55191" t="s">
        <v>1299</v>
      </c>
      <c r="O55191" t="s">
        <v>76048</v>
      </c>
    </row>
    <row r="55192" spans="1:15" x14ac:dyDescent="0.25">
      <c r="A55192" t="s">
        <v>61543</v>
      </c>
      <c r="B55192" t="s">
        <v>294</v>
      </c>
      <c r="C55192">
        <v>954180</v>
      </c>
      <c r="D55192">
        <v>0.252</v>
      </c>
      <c r="E55192" t="b">
        <v>0</v>
      </c>
      <c r="F55192" t="b">
        <v>1</v>
      </c>
      <c r="K55192" t="s">
        <v>709</v>
      </c>
      <c r="L55192" t="s">
        <v>6077</v>
      </c>
      <c r="M55192" t="s">
        <v>1299</v>
      </c>
      <c r="N55192" t="s">
        <v>1300</v>
      </c>
      <c r="O55192" t="s">
        <v>61544</v>
      </c>
    </row>
    <row r="55193" spans="1:15" x14ac:dyDescent="0.25">
      <c r="A55193" t="s">
        <v>61567</v>
      </c>
      <c r="B55193" t="s">
        <v>294</v>
      </c>
      <c r="C55193">
        <v>451103</v>
      </c>
      <c r="D55193">
        <v>0.10199999999999999</v>
      </c>
      <c r="E55193" t="b">
        <v>0</v>
      </c>
      <c r="F55193" t="b">
        <v>0</v>
      </c>
      <c r="K55193" t="s">
        <v>709</v>
      </c>
      <c r="L55193" t="s">
        <v>1396</v>
      </c>
      <c r="M55193" t="s">
        <v>1299</v>
      </c>
      <c r="N55193" t="s">
        <v>1299</v>
      </c>
      <c r="O55193" t="s">
        <v>61568</v>
      </c>
    </row>
    <row r="55194" spans="1:15" x14ac:dyDescent="0.25">
      <c r="A55194" t="s">
        <v>64240</v>
      </c>
      <c r="B55194" t="s">
        <v>294</v>
      </c>
      <c r="C55194">
        <v>608370</v>
      </c>
      <c r="D55194">
        <v>5.8999999999999997E-2</v>
      </c>
      <c r="E55194" t="b">
        <v>0</v>
      </c>
      <c r="F55194" t="b">
        <v>0</v>
      </c>
      <c r="K55194" t="s">
        <v>709</v>
      </c>
      <c r="L55194" t="s">
        <v>1650</v>
      </c>
      <c r="M55194" t="s">
        <v>1299</v>
      </c>
      <c r="N55194" t="s">
        <v>1299</v>
      </c>
      <c r="O55194" t="s">
        <v>2125</v>
      </c>
    </row>
    <row r="55195" spans="1:15" x14ac:dyDescent="0.25">
      <c r="A55195" t="s">
        <v>70775</v>
      </c>
      <c r="B55195" t="s">
        <v>294</v>
      </c>
      <c r="C55195">
        <v>469605</v>
      </c>
      <c r="D55195">
        <v>4.3999999999999997E-2</v>
      </c>
      <c r="E55195" t="b">
        <v>0</v>
      </c>
      <c r="F55195" t="b">
        <v>1</v>
      </c>
      <c r="K55195" t="s">
        <v>709</v>
      </c>
      <c r="L55195" t="s">
        <v>1320</v>
      </c>
      <c r="M55195" t="s">
        <v>1299</v>
      </c>
      <c r="N55195" t="s">
        <v>1300</v>
      </c>
      <c r="O55195" t="s">
        <v>70776</v>
      </c>
    </row>
    <row r="55196" spans="1:15" x14ac:dyDescent="0.25">
      <c r="A55196" t="s">
        <v>65080</v>
      </c>
      <c r="B55196" t="s">
        <v>294</v>
      </c>
      <c r="C55196">
        <v>868999</v>
      </c>
      <c r="D55196">
        <v>9.7000000000000003E-2</v>
      </c>
      <c r="E55196" t="b">
        <v>0</v>
      </c>
      <c r="F55196" t="b">
        <v>1</v>
      </c>
      <c r="K55196" t="s">
        <v>709</v>
      </c>
      <c r="L55196" t="s">
        <v>1933</v>
      </c>
      <c r="M55196" t="s">
        <v>1299</v>
      </c>
      <c r="N55196" t="s">
        <v>1300</v>
      </c>
      <c r="O55196" t="s">
        <v>65081</v>
      </c>
    </row>
    <row r="55197" spans="1:15" x14ac:dyDescent="0.25">
      <c r="A55197" t="s">
        <v>66595</v>
      </c>
      <c r="B55197" t="s">
        <v>294</v>
      </c>
      <c r="C55197">
        <v>795620</v>
      </c>
      <c r="D55197">
        <v>4.8000000000000001E-2</v>
      </c>
      <c r="E55197" t="b">
        <v>1</v>
      </c>
      <c r="F55197" t="b">
        <v>0</v>
      </c>
      <c r="K55197" t="s">
        <v>709</v>
      </c>
      <c r="L55197" t="s">
        <v>1367</v>
      </c>
      <c r="M55197" t="s">
        <v>1300</v>
      </c>
      <c r="N55197" t="s">
        <v>1299</v>
      </c>
      <c r="O55197" t="s">
        <v>66596</v>
      </c>
    </row>
    <row r="55198" spans="1:15" x14ac:dyDescent="0.25">
      <c r="A55198" t="s">
        <v>63326</v>
      </c>
      <c r="B55198" t="s">
        <v>294</v>
      </c>
      <c r="C55198">
        <v>431295</v>
      </c>
      <c r="D55198">
        <v>8.8999999999999996E-2</v>
      </c>
      <c r="E55198" t="b">
        <v>0</v>
      </c>
      <c r="F55198" t="b">
        <v>0</v>
      </c>
      <c r="K55198" t="s">
        <v>709</v>
      </c>
      <c r="L55198" t="s">
        <v>1359</v>
      </c>
      <c r="M55198" t="s">
        <v>1299</v>
      </c>
      <c r="N55198" t="s">
        <v>1299</v>
      </c>
      <c r="O55198" t="s">
        <v>63327</v>
      </c>
    </row>
    <row r="55199" spans="1:15" x14ac:dyDescent="0.25">
      <c r="A55199" t="s">
        <v>64241</v>
      </c>
      <c r="B55199" t="s">
        <v>294</v>
      </c>
      <c r="C55199">
        <v>302195</v>
      </c>
      <c r="D55199">
        <v>0.29199999999999998</v>
      </c>
      <c r="E55199" t="b">
        <v>0</v>
      </c>
      <c r="F55199" t="b">
        <v>1</v>
      </c>
      <c r="K55199" t="s">
        <v>709</v>
      </c>
      <c r="L55199" t="s">
        <v>3249</v>
      </c>
      <c r="M55199" t="s">
        <v>1299</v>
      </c>
      <c r="N55199" t="s">
        <v>1300</v>
      </c>
      <c r="O55199" t="s">
        <v>64242</v>
      </c>
    </row>
    <row r="55200" spans="1:15" x14ac:dyDescent="0.25">
      <c r="A55200" t="s">
        <v>66391</v>
      </c>
      <c r="B55200" t="s">
        <v>294</v>
      </c>
      <c r="C55200">
        <v>449044</v>
      </c>
      <c r="D55200">
        <v>0.14499999999999999</v>
      </c>
      <c r="E55200" t="b">
        <v>0</v>
      </c>
      <c r="F55200" t="b">
        <v>1</v>
      </c>
      <c r="K55200" t="s">
        <v>709</v>
      </c>
      <c r="L55200" t="s">
        <v>1632</v>
      </c>
      <c r="M55200" t="s">
        <v>1299</v>
      </c>
      <c r="N55200" t="s">
        <v>1300</v>
      </c>
      <c r="O55200" t="s">
        <v>66392</v>
      </c>
    </row>
    <row r="55201" spans="1:15" x14ac:dyDescent="0.25">
      <c r="A55201" t="s">
        <v>62842</v>
      </c>
      <c r="B55201" t="s">
        <v>294</v>
      </c>
      <c r="C55201">
        <v>367425</v>
      </c>
      <c r="D55201">
        <v>3.3000000000000002E-2</v>
      </c>
      <c r="E55201" t="b">
        <v>0</v>
      </c>
      <c r="F55201" t="b">
        <v>1</v>
      </c>
      <c r="K55201" t="s">
        <v>709</v>
      </c>
      <c r="L55201" t="s">
        <v>1744</v>
      </c>
      <c r="M55201" t="s">
        <v>1299</v>
      </c>
      <c r="N55201" t="s">
        <v>1300</v>
      </c>
      <c r="O55201" t="s">
        <v>62843</v>
      </c>
    </row>
    <row r="55202" spans="1:15" x14ac:dyDescent="0.25">
      <c r="A55202" t="s">
        <v>65239</v>
      </c>
      <c r="B55202" t="s">
        <v>294</v>
      </c>
      <c r="C55202">
        <v>764549</v>
      </c>
      <c r="D55202">
        <v>3.5000000000000003E-2</v>
      </c>
      <c r="E55202" t="b">
        <v>1</v>
      </c>
      <c r="F55202" t="b">
        <v>0</v>
      </c>
      <c r="K55202" t="s">
        <v>709</v>
      </c>
      <c r="L55202" t="s">
        <v>2401</v>
      </c>
      <c r="M55202" t="s">
        <v>1300</v>
      </c>
      <c r="N55202" t="s">
        <v>1299</v>
      </c>
      <c r="O55202" t="s">
        <v>65240</v>
      </c>
    </row>
    <row r="55203" spans="1:15" x14ac:dyDescent="0.25">
      <c r="A55203" t="s">
        <v>62834</v>
      </c>
      <c r="B55203" t="s">
        <v>294</v>
      </c>
      <c r="C55203">
        <v>396982</v>
      </c>
      <c r="D55203">
        <v>8.2000000000000003E-2</v>
      </c>
      <c r="E55203" t="b">
        <v>0</v>
      </c>
      <c r="F55203" t="b">
        <v>1</v>
      </c>
      <c r="K55203" t="s">
        <v>709</v>
      </c>
      <c r="L55203" t="s">
        <v>1462</v>
      </c>
      <c r="M55203" t="s">
        <v>1299</v>
      </c>
      <c r="N55203" t="s">
        <v>1300</v>
      </c>
      <c r="O55203" t="s">
        <v>62835</v>
      </c>
    </row>
    <row r="55204" spans="1:15" x14ac:dyDescent="0.25">
      <c r="A55204" t="s">
        <v>65362</v>
      </c>
      <c r="B55204" t="s">
        <v>294</v>
      </c>
      <c r="C55204">
        <v>496746</v>
      </c>
      <c r="D55204">
        <v>0.03</v>
      </c>
      <c r="E55204" t="b">
        <v>1</v>
      </c>
      <c r="F55204" t="b">
        <v>0</v>
      </c>
      <c r="K55204" t="s">
        <v>709</v>
      </c>
      <c r="L55204" t="s">
        <v>1914</v>
      </c>
      <c r="M55204" t="s">
        <v>1300</v>
      </c>
      <c r="N55204" t="s">
        <v>1299</v>
      </c>
      <c r="O55204" t="s">
        <v>65363</v>
      </c>
    </row>
    <row r="55205" spans="1:15" x14ac:dyDescent="0.25">
      <c r="A55205" t="s">
        <v>65082</v>
      </c>
      <c r="B55205" t="s">
        <v>294</v>
      </c>
      <c r="C55205">
        <v>753141</v>
      </c>
      <c r="D55205">
        <v>7.1999999999999995E-2</v>
      </c>
      <c r="E55205" t="b">
        <v>1</v>
      </c>
      <c r="F55205" t="b">
        <v>0</v>
      </c>
      <c r="K55205" t="s">
        <v>709</v>
      </c>
      <c r="L55205" t="s">
        <v>1338</v>
      </c>
      <c r="M55205" t="s">
        <v>1300</v>
      </c>
      <c r="N55205" t="s">
        <v>1299</v>
      </c>
      <c r="O55205" t="s">
        <v>65083</v>
      </c>
    </row>
    <row r="55206" spans="1:15" x14ac:dyDescent="0.25">
      <c r="A55206" t="s">
        <v>64227</v>
      </c>
      <c r="B55206" t="s">
        <v>294</v>
      </c>
      <c r="C55206">
        <v>574052</v>
      </c>
      <c r="D55206">
        <v>7.6999999999999999E-2</v>
      </c>
      <c r="E55206" t="b">
        <v>1</v>
      </c>
      <c r="F55206" t="b">
        <v>0</v>
      </c>
      <c r="K55206" t="s">
        <v>709</v>
      </c>
      <c r="L55206" t="s">
        <v>1512</v>
      </c>
      <c r="M55206" t="s">
        <v>1300</v>
      </c>
      <c r="N55206" t="s">
        <v>1299</v>
      </c>
      <c r="O55206" t="s">
        <v>64228</v>
      </c>
    </row>
    <row r="55207" spans="1:15" x14ac:dyDescent="0.25">
      <c r="A55207" t="s">
        <v>73305</v>
      </c>
      <c r="B55207" t="s">
        <v>294</v>
      </c>
      <c r="C55207">
        <v>495866</v>
      </c>
      <c r="D55207">
        <v>7.2999999999999995E-2</v>
      </c>
      <c r="E55207" t="b">
        <v>1</v>
      </c>
      <c r="F55207" t="b">
        <v>0</v>
      </c>
      <c r="K55207" t="s">
        <v>709</v>
      </c>
      <c r="L55207" t="s">
        <v>1354</v>
      </c>
      <c r="M55207" t="s">
        <v>1300</v>
      </c>
      <c r="N55207" t="s">
        <v>1299</v>
      </c>
      <c r="O55207" t="s">
        <v>73306</v>
      </c>
    </row>
    <row r="55208" spans="1:15" x14ac:dyDescent="0.25">
      <c r="A55208" t="s">
        <v>62849</v>
      </c>
      <c r="B55208" t="s">
        <v>294</v>
      </c>
      <c r="C55208">
        <v>305534</v>
      </c>
      <c r="D55208">
        <v>9.7000000000000003E-2</v>
      </c>
      <c r="E55208" t="b">
        <v>1</v>
      </c>
      <c r="F55208" t="b">
        <v>0</v>
      </c>
      <c r="K55208" t="s">
        <v>709</v>
      </c>
      <c r="L55208" t="s">
        <v>1933</v>
      </c>
      <c r="M55208" t="s">
        <v>1300</v>
      </c>
      <c r="N55208" t="s">
        <v>1299</v>
      </c>
      <c r="O55208" t="s">
        <v>62850</v>
      </c>
    </row>
    <row r="55209" spans="1:15" x14ac:dyDescent="0.25">
      <c r="A55209" t="s">
        <v>62852</v>
      </c>
      <c r="B55209" t="s">
        <v>294</v>
      </c>
      <c r="C55209">
        <v>625524</v>
      </c>
      <c r="D55209">
        <v>0.129</v>
      </c>
      <c r="E55209" t="b">
        <v>1</v>
      </c>
      <c r="F55209" t="b">
        <v>0</v>
      </c>
      <c r="K55209" t="s">
        <v>709</v>
      </c>
      <c r="L55209" t="s">
        <v>1531</v>
      </c>
      <c r="M55209" t="s">
        <v>1300</v>
      </c>
      <c r="N55209" t="s">
        <v>1299</v>
      </c>
      <c r="O55209" t="s">
        <v>62853</v>
      </c>
    </row>
    <row r="55210" spans="1:15" x14ac:dyDescent="0.25">
      <c r="A55210" t="s">
        <v>65241</v>
      </c>
      <c r="B55210" t="s">
        <v>294</v>
      </c>
      <c r="C55210">
        <v>282437</v>
      </c>
      <c r="D55210">
        <v>6.6000000000000003E-2</v>
      </c>
      <c r="E55210" t="b">
        <v>0</v>
      </c>
      <c r="F55210" t="b">
        <v>1</v>
      </c>
      <c r="K55210" t="s">
        <v>709</v>
      </c>
      <c r="L55210" t="s">
        <v>1341</v>
      </c>
      <c r="M55210" t="s">
        <v>1299</v>
      </c>
      <c r="N55210" t="s">
        <v>1300</v>
      </c>
      <c r="O55210" t="s">
        <v>65242</v>
      </c>
    </row>
    <row r="55211" spans="1:15" x14ac:dyDescent="0.25">
      <c r="A55211" t="s">
        <v>65247</v>
      </c>
      <c r="B55211" t="s">
        <v>294</v>
      </c>
      <c r="C55211">
        <v>350537</v>
      </c>
      <c r="D55211">
        <v>5.1999999999999998E-2</v>
      </c>
      <c r="E55211" t="b">
        <v>0</v>
      </c>
      <c r="F55211" t="b">
        <v>0</v>
      </c>
      <c r="K55211" t="s">
        <v>709</v>
      </c>
      <c r="L55211" t="s">
        <v>1641</v>
      </c>
      <c r="M55211" t="s">
        <v>1299</v>
      </c>
      <c r="N55211" t="s">
        <v>1299</v>
      </c>
      <c r="O55211" t="s">
        <v>65248</v>
      </c>
    </row>
    <row r="55212" spans="1:15" x14ac:dyDescent="0.25">
      <c r="A55212" t="s">
        <v>62823</v>
      </c>
      <c r="B55212" t="s">
        <v>294</v>
      </c>
      <c r="C55212">
        <v>3011626</v>
      </c>
      <c r="D55212">
        <v>6.0999999999999999E-2</v>
      </c>
      <c r="E55212" t="b">
        <v>1</v>
      </c>
      <c r="F55212" t="b">
        <v>0</v>
      </c>
      <c r="K55212" t="s">
        <v>709</v>
      </c>
      <c r="L55212" t="s">
        <v>1459</v>
      </c>
      <c r="M55212" t="s">
        <v>1300</v>
      </c>
      <c r="N55212" t="s">
        <v>1299</v>
      </c>
      <c r="O55212" t="s">
        <v>62824</v>
      </c>
    </row>
    <row r="55213" spans="1:15" x14ac:dyDescent="0.25">
      <c r="A55213" t="s">
        <v>70759</v>
      </c>
      <c r="B55213" t="s">
        <v>294</v>
      </c>
      <c r="C55213">
        <v>442553</v>
      </c>
      <c r="D55213">
        <v>8.1000000000000003E-2</v>
      </c>
      <c r="E55213" t="b">
        <v>1</v>
      </c>
      <c r="F55213" t="b">
        <v>0</v>
      </c>
      <c r="K55213" t="s">
        <v>709</v>
      </c>
      <c r="L55213" t="s">
        <v>1314</v>
      </c>
      <c r="M55213" t="s">
        <v>1300</v>
      </c>
      <c r="N55213" t="s">
        <v>1299</v>
      </c>
      <c r="O55213" t="s">
        <v>70760</v>
      </c>
    </row>
    <row r="55214" spans="1:15" x14ac:dyDescent="0.25">
      <c r="A55214" t="s">
        <v>90104</v>
      </c>
      <c r="B55214" t="s">
        <v>294</v>
      </c>
      <c r="C55214">
        <v>330257</v>
      </c>
      <c r="D55214">
        <v>6.7000000000000004E-2</v>
      </c>
      <c r="E55214" t="b">
        <v>0</v>
      </c>
      <c r="F55214" t="b">
        <v>0</v>
      </c>
      <c r="K55214" t="s">
        <v>709</v>
      </c>
      <c r="L55214" t="s">
        <v>1603</v>
      </c>
      <c r="M55214" t="s">
        <v>1299</v>
      </c>
      <c r="N55214" t="s">
        <v>1299</v>
      </c>
      <c r="O55214" t="s">
        <v>90105</v>
      </c>
    </row>
    <row r="55215" spans="1:15" x14ac:dyDescent="0.25">
      <c r="A55215" t="s">
        <v>65245</v>
      </c>
      <c r="B55215" t="s">
        <v>294</v>
      </c>
      <c r="C55215">
        <v>770858</v>
      </c>
      <c r="D55215">
        <v>0.04</v>
      </c>
      <c r="E55215" t="b">
        <v>1</v>
      </c>
      <c r="F55215" t="b">
        <v>0</v>
      </c>
      <c r="K55215" t="s">
        <v>709</v>
      </c>
      <c r="L55215" t="s">
        <v>1866</v>
      </c>
      <c r="M55215" t="s">
        <v>1300</v>
      </c>
      <c r="N55215" t="s">
        <v>1299</v>
      </c>
      <c r="O55215" t="s">
        <v>65246</v>
      </c>
    </row>
    <row r="55216" spans="1:15" x14ac:dyDescent="0.25">
      <c r="A55216" t="s">
        <v>62856</v>
      </c>
      <c r="B55216" t="s">
        <v>294</v>
      </c>
      <c r="C55216">
        <v>173174</v>
      </c>
      <c r="D55216">
        <v>6.9000000000000006E-2</v>
      </c>
      <c r="E55216" t="b">
        <v>0</v>
      </c>
      <c r="F55216" t="b">
        <v>0</v>
      </c>
      <c r="K55216" t="s">
        <v>709</v>
      </c>
      <c r="L55216" t="s">
        <v>1800</v>
      </c>
      <c r="M55216" t="s">
        <v>1299</v>
      </c>
      <c r="N55216" t="s">
        <v>1299</v>
      </c>
      <c r="O55216" t="s">
        <v>62857</v>
      </c>
    </row>
    <row r="55217" spans="1:15" x14ac:dyDescent="0.25">
      <c r="A55217" t="s">
        <v>66601</v>
      </c>
      <c r="B55217" t="s">
        <v>294</v>
      </c>
      <c r="C55217">
        <v>608744</v>
      </c>
      <c r="D55217">
        <v>0.127</v>
      </c>
      <c r="E55217" t="b">
        <v>0</v>
      </c>
      <c r="F55217" t="b">
        <v>1</v>
      </c>
      <c r="K55217" t="s">
        <v>709</v>
      </c>
      <c r="L55217" t="s">
        <v>1456</v>
      </c>
      <c r="M55217" t="s">
        <v>1299</v>
      </c>
      <c r="N55217" t="s">
        <v>1300</v>
      </c>
      <c r="O55217" t="s">
        <v>66602</v>
      </c>
    </row>
    <row r="55218" spans="1:15" x14ac:dyDescent="0.25">
      <c r="A55218" t="s">
        <v>62814</v>
      </c>
      <c r="B55218" t="s">
        <v>294</v>
      </c>
      <c r="C55218">
        <v>444738</v>
      </c>
      <c r="D55218">
        <v>4.2999999999999997E-2</v>
      </c>
      <c r="E55218" t="b">
        <v>0</v>
      </c>
      <c r="F55218" t="b">
        <v>1</v>
      </c>
      <c r="K55218" t="s">
        <v>709</v>
      </c>
      <c r="L55218" t="s">
        <v>1465</v>
      </c>
      <c r="M55218" t="s">
        <v>1299</v>
      </c>
      <c r="N55218" t="s">
        <v>1300</v>
      </c>
      <c r="O55218" t="s">
        <v>62815</v>
      </c>
    </row>
    <row r="55219" spans="1:15" x14ac:dyDescent="0.25">
      <c r="A55219" t="s">
        <v>61644</v>
      </c>
      <c r="B55219" t="s">
        <v>294</v>
      </c>
      <c r="C55219">
        <v>616525</v>
      </c>
      <c r="D55219">
        <v>0.125</v>
      </c>
      <c r="E55219" t="b">
        <v>1</v>
      </c>
      <c r="F55219" t="b">
        <v>0</v>
      </c>
      <c r="K55219" t="s">
        <v>709</v>
      </c>
      <c r="L55219" t="s">
        <v>2380</v>
      </c>
      <c r="M55219" t="s">
        <v>1300</v>
      </c>
      <c r="N55219" t="s">
        <v>1299</v>
      </c>
      <c r="O55219" t="s">
        <v>61645</v>
      </c>
    </row>
    <row r="55220" spans="1:15" x14ac:dyDescent="0.25">
      <c r="A55220" t="s">
        <v>61659</v>
      </c>
      <c r="B55220" t="s">
        <v>294</v>
      </c>
      <c r="C55220">
        <v>687176</v>
      </c>
      <c r="D55220">
        <v>9.4E-2</v>
      </c>
      <c r="E55220" t="b">
        <v>0</v>
      </c>
      <c r="F55220" t="b">
        <v>0</v>
      </c>
      <c r="K55220" t="s">
        <v>709</v>
      </c>
      <c r="L55220" t="s">
        <v>1587</v>
      </c>
      <c r="M55220" t="s">
        <v>1299</v>
      </c>
      <c r="N55220" t="s">
        <v>1299</v>
      </c>
      <c r="O55220" t="s">
        <v>61660</v>
      </c>
    </row>
    <row r="55221" spans="1:15" x14ac:dyDescent="0.25">
      <c r="A55221" t="s">
        <v>65249</v>
      </c>
      <c r="B55221" t="s">
        <v>294</v>
      </c>
      <c r="C55221">
        <v>847046</v>
      </c>
      <c r="D55221">
        <v>5.8000000000000003E-2</v>
      </c>
      <c r="E55221" t="b">
        <v>1</v>
      </c>
      <c r="F55221" t="b">
        <v>0</v>
      </c>
      <c r="K55221" t="s">
        <v>709</v>
      </c>
      <c r="L55221" t="s">
        <v>1399</v>
      </c>
      <c r="M55221" t="s">
        <v>1300</v>
      </c>
      <c r="N55221" t="s">
        <v>1299</v>
      </c>
      <c r="O55221" t="s">
        <v>65250</v>
      </c>
    </row>
    <row r="55222" spans="1:15" x14ac:dyDescent="0.25">
      <c r="A55222" t="s">
        <v>61626</v>
      </c>
      <c r="B55222" t="s">
        <v>294</v>
      </c>
      <c r="C55222">
        <v>784408</v>
      </c>
      <c r="D55222">
        <v>0.19400000000000001</v>
      </c>
      <c r="E55222" t="b">
        <v>0</v>
      </c>
      <c r="F55222" t="b">
        <v>1</v>
      </c>
      <c r="K55222" t="s">
        <v>709</v>
      </c>
      <c r="L55222" t="s">
        <v>3366</v>
      </c>
      <c r="M55222" t="s">
        <v>1299</v>
      </c>
      <c r="N55222" t="s">
        <v>1300</v>
      </c>
      <c r="O55222" t="s">
        <v>61627</v>
      </c>
    </row>
    <row r="55223" spans="1:15" x14ac:dyDescent="0.25">
      <c r="A55223" t="s">
        <v>61657</v>
      </c>
      <c r="B55223" t="s">
        <v>294</v>
      </c>
      <c r="C55223">
        <v>407964</v>
      </c>
      <c r="D55223">
        <v>5.8999999999999997E-2</v>
      </c>
      <c r="E55223" t="b">
        <v>0</v>
      </c>
      <c r="F55223" t="b">
        <v>1</v>
      </c>
      <c r="K55223" t="s">
        <v>709</v>
      </c>
      <c r="L55223" t="s">
        <v>1650</v>
      </c>
      <c r="M55223" t="s">
        <v>1299</v>
      </c>
      <c r="N55223" t="s">
        <v>1300</v>
      </c>
      <c r="O55223" t="s">
        <v>61658</v>
      </c>
    </row>
    <row r="55224" spans="1:15" x14ac:dyDescent="0.25">
      <c r="A55224" t="s">
        <v>104213</v>
      </c>
      <c r="B55224" t="s">
        <v>294</v>
      </c>
      <c r="C55224">
        <v>1414842</v>
      </c>
      <c r="D55224">
        <v>0.23439850000000001</v>
      </c>
      <c r="E55224" t="b">
        <v>0</v>
      </c>
      <c r="F55224" t="b">
        <v>1</v>
      </c>
      <c r="K55224" t="s">
        <v>709</v>
      </c>
      <c r="L55224" t="s">
        <v>104214</v>
      </c>
      <c r="M55224" t="s">
        <v>1299</v>
      </c>
      <c r="N55224" t="s">
        <v>1300</v>
      </c>
      <c r="O55224" t="s">
        <v>104215</v>
      </c>
    </row>
    <row r="55225" spans="1:15" x14ac:dyDescent="0.25">
      <c r="A55225" t="s">
        <v>65364</v>
      </c>
      <c r="B55225" t="s">
        <v>294</v>
      </c>
      <c r="C55225">
        <v>654626</v>
      </c>
      <c r="D55225">
        <v>4.2999999999999997E-2</v>
      </c>
      <c r="E55225" t="b">
        <v>0</v>
      </c>
      <c r="F55225" t="b">
        <v>0</v>
      </c>
      <c r="K55225" t="s">
        <v>709</v>
      </c>
      <c r="L55225" t="s">
        <v>1465</v>
      </c>
      <c r="M55225" t="s">
        <v>1299</v>
      </c>
      <c r="N55225" t="s">
        <v>1299</v>
      </c>
      <c r="O55225" t="s">
        <v>65365</v>
      </c>
    </row>
    <row r="55226" spans="1:15" x14ac:dyDescent="0.25">
      <c r="A55226" t="s">
        <v>65243</v>
      </c>
      <c r="B55226" t="s">
        <v>294</v>
      </c>
      <c r="C55226">
        <v>1875602</v>
      </c>
      <c r="D55226">
        <v>0.13400000000000001</v>
      </c>
      <c r="E55226" t="b">
        <v>0</v>
      </c>
      <c r="F55226" t="b">
        <v>1</v>
      </c>
      <c r="K55226" t="s">
        <v>709</v>
      </c>
      <c r="L55226" t="s">
        <v>2200</v>
      </c>
      <c r="M55226" t="s">
        <v>1299</v>
      </c>
      <c r="N55226" t="s">
        <v>1300</v>
      </c>
      <c r="O55226" t="s">
        <v>65244</v>
      </c>
    </row>
    <row r="55227" spans="1:15" x14ac:dyDescent="0.25">
      <c r="A55227" t="s">
        <v>94886</v>
      </c>
      <c r="B55227" t="s">
        <v>294</v>
      </c>
      <c r="C55227">
        <v>460042</v>
      </c>
      <c r="D55227">
        <v>6.8000000000000005E-2</v>
      </c>
      <c r="E55227" t="b">
        <v>1</v>
      </c>
      <c r="F55227" t="b">
        <v>0</v>
      </c>
      <c r="K55227" t="s">
        <v>709</v>
      </c>
      <c r="L55227" t="s">
        <v>1453</v>
      </c>
      <c r="M55227" t="s">
        <v>1300</v>
      </c>
      <c r="N55227" t="s">
        <v>1299</v>
      </c>
      <c r="O55227" t="s">
        <v>94887</v>
      </c>
    </row>
    <row r="55228" spans="1:15" x14ac:dyDescent="0.25">
      <c r="A55228" t="s">
        <v>70773</v>
      </c>
      <c r="B55228" t="s">
        <v>294</v>
      </c>
      <c r="C55228">
        <v>353729</v>
      </c>
      <c r="D55228">
        <v>4.1000000000000002E-2</v>
      </c>
      <c r="E55228" t="b">
        <v>0</v>
      </c>
      <c r="F55228" t="b">
        <v>1</v>
      </c>
      <c r="K55228" t="s">
        <v>709</v>
      </c>
      <c r="L55228" t="s">
        <v>1578</v>
      </c>
      <c r="M55228" t="s">
        <v>1299</v>
      </c>
      <c r="N55228" t="s">
        <v>1300</v>
      </c>
      <c r="O55228" t="s">
        <v>70774</v>
      </c>
    </row>
    <row r="55229" spans="1:15" x14ac:dyDescent="0.25">
      <c r="A55229" t="s">
        <v>63208</v>
      </c>
      <c r="B55229" t="s">
        <v>294</v>
      </c>
      <c r="C55229">
        <v>736741</v>
      </c>
      <c r="D55229">
        <v>7.4999999999999997E-2</v>
      </c>
      <c r="E55229" t="b">
        <v>0</v>
      </c>
      <c r="F55229" t="b">
        <v>0</v>
      </c>
      <c r="K55229" t="s">
        <v>709</v>
      </c>
      <c r="L55229" t="s">
        <v>1922</v>
      </c>
      <c r="M55229" t="s">
        <v>1299</v>
      </c>
      <c r="N55229" t="s">
        <v>1299</v>
      </c>
      <c r="O55229" t="s">
        <v>63209</v>
      </c>
    </row>
    <row r="55230" spans="1:15" x14ac:dyDescent="0.25">
      <c r="A55230" t="s">
        <v>63216</v>
      </c>
      <c r="B55230" t="s">
        <v>294</v>
      </c>
      <c r="C55230">
        <v>748619</v>
      </c>
      <c r="D55230">
        <v>8.7999999999999995E-2</v>
      </c>
      <c r="E55230" t="b">
        <v>1</v>
      </c>
      <c r="F55230" t="b">
        <v>0</v>
      </c>
      <c r="K55230" t="s">
        <v>709</v>
      </c>
      <c r="L55230" t="s">
        <v>1517</v>
      </c>
      <c r="M55230" t="s">
        <v>1300</v>
      </c>
      <c r="N55230" t="s">
        <v>1299</v>
      </c>
      <c r="O55230" t="s">
        <v>63217</v>
      </c>
    </row>
    <row r="55231" spans="1:15" x14ac:dyDescent="0.25">
      <c r="A55231" t="s">
        <v>89778</v>
      </c>
      <c r="B55231" t="s">
        <v>294</v>
      </c>
      <c r="C55231">
        <v>384400</v>
      </c>
      <c r="D55231">
        <v>3.2000000000000001E-2</v>
      </c>
      <c r="E55231" t="b">
        <v>1</v>
      </c>
      <c r="F55231" t="b">
        <v>0</v>
      </c>
      <c r="K55231" t="s">
        <v>709</v>
      </c>
      <c r="L55231" t="s">
        <v>1471</v>
      </c>
      <c r="M55231" t="s">
        <v>1300</v>
      </c>
      <c r="N55231" t="s">
        <v>1299</v>
      </c>
      <c r="O55231" t="s">
        <v>89779</v>
      </c>
    </row>
    <row r="55232" spans="1:15" x14ac:dyDescent="0.25">
      <c r="A55232" t="s">
        <v>62881</v>
      </c>
      <c r="B55232" t="s">
        <v>294</v>
      </c>
      <c r="C55232">
        <v>610346</v>
      </c>
      <c r="D55232">
        <v>7.0000000000000007E-2</v>
      </c>
      <c r="E55232" t="b">
        <v>0</v>
      </c>
      <c r="F55232" t="b">
        <v>1</v>
      </c>
      <c r="K55232" t="s">
        <v>709</v>
      </c>
      <c r="L55232" t="s">
        <v>1385</v>
      </c>
      <c r="M55232" t="s">
        <v>1299</v>
      </c>
      <c r="N55232" t="s">
        <v>1300</v>
      </c>
      <c r="O55232" t="s">
        <v>62882</v>
      </c>
    </row>
    <row r="55233" spans="1:15" x14ac:dyDescent="0.25">
      <c r="A55233" t="s">
        <v>65086</v>
      </c>
      <c r="B55233" t="s">
        <v>294</v>
      </c>
      <c r="C55233">
        <v>679177</v>
      </c>
      <c r="D55233">
        <v>4.3999999999999997E-2</v>
      </c>
      <c r="E55233" t="b">
        <v>0</v>
      </c>
      <c r="F55233" t="b">
        <v>1</v>
      </c>
      <c r="K55233" t="s">
        <v>709</v>
      </c>
      <c r="L55233" t="s">
        <v>1320</v>
      </c>
      <c r="M55233" t="s">
        <v>1299</v>
      </c>
      <c r="N55233" t="s">
        <v>1300</v>
      </c>
      <c r="O55233" t="s">
        <v>65087</v>
      </c>
    </row>
    <row r="55234" spans="1:15" x14ac:dyDescent="0.25">
      <c r="A55234" t="s">
        <v>63082</v>
      </c>
      <c r="B55234" t="s">
        <v>294</v>
      </c>
      <c r="C55234">
        <v>480419</v>
      </c>
      <c r="D55234">
        <v>7.2999999999999995E-2</v>
      </c>
      <c r="E55234" t="b">
        <v>0</v>
      </c>
      <c r="F55234" t="b">
        <v>0</v>
      </c>
      <c r="K55234" t="s">
        <v>709</v>
      </c>
      <c r="L55234" t="s">
        <v>1354</v>
      </c>
      <c r="M55234" t="s">
        <v>1299</v>
      </c>
      <c r="N55234" t="s">
        <v>1299</v>
      </c>
      <c r="O55234" t="s">
        <v>63083</v>
      </c>
    </row>
    <row r="55235" spans="1:15" x14ac:dyDescent="0.25">
      <c r="A55235" t="s">
        <v>62895</v>
      </c>
      <c r="B55235" t="s">
        <v>294</v>
      </c>
      <c r="C55235">
        <v>620696</v>
      </c>
      <c r="D55235">
        <v>0.02</v>
      </c>
      <c r="E55235" t="b">
        <v>0</v>
      </c>
      <c r="F55235" t="b">
        <v>1</v>
      </c>
      <c r="K55235" t="s">
        <v>709</v>
      </c>
      <c r="L55235" t="s">
        <v>38785</v>
      </c>
      <c r="M55235" t="s">
        <v>1299</v>
      </c>
      <c r="N55235" t="s">
        <v>1300</v>
      </c>
      <c r="O55235" t="s">
        <v>62896</v>
      </c>
    </row>
    <row r="55236" spans="1:15" x14ac:dyDescent="0.25">
      <c r="A55236" t="s">
        <v>61760</v>
      </c>
      <c r="B55236" t="s">
        <v>294</v>
      </c>
      <c r="C55236">
        <v>744227</v>
      </c>
      <c r="D55236">
        <v>5.1999999999999998E-2</v>
      </c>
      <c r="E55236" t="b">
        <v>1</v>
      </c>
      <c r="F55236" t="b">
        <v>0</v>
      </c>
      <c r="K55236" t="s">
        <v>709</v>
      </c>
      <c r="L55236" t="s">
        <v>1641</v>
      </c>
      <c r="M55236" t="s">
        <v>1300</v>
      </c>
      <c r="N55236" t="s">
        <v>1299</v>
      </c>
      <c r="O55236" t="s">
        <v>61761</v>
      </c>
    </row>
    <row r="55237" spans="1:15" x14ac:dyDescent="0.25">
      <c r="A55237" t="s">
        <v>62903</v>
      </c>
      <c r="B55237" t="s">
        <v>294</v>
      </c>
      <c r="C55237">
        <v>335239</v>
      </c>
      <c r="D55237">
        <v>0.106</v>
      </c>
      <c r="E55237" t="b">
        <v>0</v>
      </c>
      <c r="F55237" t="b">
        <v>1</v>
      </c>
      <c r="K55237" t="s">
        <v>709</v>
      </c>
      <c r="L55237" t="s">
        <v>1940</v>
      </c>
      <c r="M55237" t="s">
        <v>1299</v>
      </c>
      <c r="N55237" t="s">
        <v>1300</v>
      </c>
      <c r="O55237" t="s">
        <v>62904</v>
      </c>
    </row>
    <row r="55238" spans="1:15" x14ac:dyDescent="0.25">
      <c r="A55238" t="s">
        <v>68276</v>
      </c>
      <c r="B55238" t="s">
        <v>294</v>
      </c>
      <c r="C55238">
        <v>808954</v>
      </c>
      <c r="D55238">
        <v>8.3000000000000004E-2</v>
      </c>
      <c r="E55238" t="b">
        <v>0</v>
      </c>
      <c r="F55238" t="b">
        <v>1</v>
      </c>
      <c r="K55238" t="s">
        <v>709</v>
      </c>
      <c r="L55238" t="s">
        <v>1726</v>
      </c>
      <c r="M55238" t="s">
        <v>1299</v>
      </c>
      <c r="N55238" t="s">
        <v>1300</v>
      </c>
      <c r="O55238" t="s">
        <v>68277</v>
      </c>
    </row>
    <row r="55239" spans="1:15" x14ac:dyDescent="0.25">
      <c r="A55239" t="s">
        <v>70779</v>
      </c>
      <c r="B55239" t="s">
        <v>294</v>
      </c>
      <c r="C55239">
        <v>772112</v>
      </c>
      <c r="D55239">
        <v>2.4E-2</v>
      </c>
      <c r="E55239" t="b">
        <v>0</v>
      </c>
      <c r="F55239" t="b">
        <v>1</v>
      </c>
      <c r="K55239" t="s">
        <v>709</v>
      </c>
      <c r="L55239" t="s">
        <v>2107</v>
      </c>
      <c r="M55239" t="s">
        <v>1299</v>
      </c>
      <c r="N55239" t="s">
        <v>1300</v>
      </c>
      <c r="O55239" t="s">
        <v>70780</v>
      </c>
    </row>
    <row r="55240" spans="1:15" x14ac:dyDescent="0.25">
      <c r="A55240" t="s">
        <v>75058</v>
      </c>
      <c r="B55240" t="s">
        <v>294</v>
      </c>
      <c r="C55240">
        <v>426798</v>
      </c>
      <c r="D55240">
        <v>6.5000000000000002E-2</v>
      </c>
      <c r="E55240" t="b">
        <v>0</v>
      </c>
      <c r="F55240" t="b">
        <v>1</v>
      </c>
      <c r="K55240" t="s">
        <v>709</v>
      </c>
      <c r="L55240" t="s">
        <v>1480</v>
      </c>
      <c r="M55240" t="s">
        <v>1299</v>
      </c>
      <c r="N55240" t="s">
        <v>1300</v>
      </c>
      <c r="O55240" t="s">
        <v>75059</v>
      </c>
    </row>
    <row r="55241" spans="1:15" x14ac:dyDescent="0.25">
      <c r="A55241" t="s">
        <v>65090</v>
      </c>
      <c r="B55241" t="s">
        <v>294</v>
      </c>
      <c r="C55241">
        <v>387936</v>
      </c>
      <c r="D55241">
        <v>0.14399999999999999</v>
      </c>
      <c r="E55241" t="b">
        <v>0</v>
      </c>
      <c r="F55241" t="b">
        <v>1</v>
      </c>
      <c r="K55241" t="s">
        <v>709</v>
      </c>
      <c r="L55241" t="s">
        <v>1894</v>
      </c>
      <c r="M55241" t="s">
        <v>1299</v>
      </c>
      <c r="N55241" t="s">
        <v>1300</v>
      </c>
      <c r="O55241" t="s">
        <v>65091</v>
      </c>
    </row>
    <row r="55242" spans="1:15" x14ac:dyDescent="0.25">
      <c r="A55242" t="s">
        <v>62907</v>
      </c>
      <c r="B55242" t="s">
        <v>294</v>
      </c>
      <c r="C55242">
        <v>469152</v>
      </c>
      <c r="D55242">
        <v>0.05</v>
      </c>
      <c r="E55242" t="b">
        <v>1</v>
      </c>
      <c r="F55242" t="b">
        <v>0</v>
      </c>
      <c r="K55242" t="s">
        <v>709</v>
      </c>
      <c r="L55242" t="s">
        <v>1317</v>
      </c>
      <c r="M55242" t="s">
        <v>1300</v>
      </c>
      <c r="N55242" t="s">
        <v>1299</v>
      </c>
      <c r="O55242" t="s">
        <v>62908</v>
      </c>
    </row>
    <row r="55243" spans="1:15" x14ac:dyDescent="0.25">
      <c r="A55243" t="s">
        <v>73315</v>
      </c>
      <c r="B55243" t="s">
        <v>294</v>
      </c>
      <c r="C55243">
        <v>676131</v>
      </c>
      <c r="D55243">
        <v>8.5999999999999993E-2</v>
      </c>
      <c r="E55243" t="b">
        <v>0</v>
      </c>
      <c r="F55243" t="b">
        <v>1</v>
      </c>
      <c r="K55243" t="s">
        <v>709</v>
      </c>
      <c r="L55243" t="s">
        <v>2009</v>
      </c>
      <c r="M55243" t="s">
        <v>1299</v>
      </c>
      <c r="N55243" t="s">
        <v>1300</v>
      </c>
      <c r="O55243" t="s">
        <v>73316</v>
      </c>
    </row>
    <row r="55244" spans="1:15" x14ac:dyDescent="0.25">
      <c r="A55244" t="s">
        <v>70777</v>
      </c>
      <c r="B55244" t="s">
        <v>294</v>
      </c>
      <c r="C55244">
        <v>473325</v>
      </c>
      <c r="D55244">
        <v>5.0999999999999997E-2</v>
      </c>
      <c r="E55244" t="b">
        <v>0</v>
      </c>
      <c r="F55244" t="b">
        <v>1</v>
      </c>
      <c r="K55244" t="s">
        <v>709</v>
      </c>
      <c r="L55244" t="s">
        <v>1308</v>
      </c>
      <c r="M55244" t="s">
        <v>1299</v>
      </c>
      <c r="N55244" t="s">
        <v>1300</v>
      </c>
      <c r="O55244" t="s">
        <v>70778</v>
      </c>
    </row>
    <row r="55245" spans="1:15" x14ac:dyDescent="0.25">
      <c r="A55245" t="s">
        <v>75536</v>
      </c>
      <c r="B55245" t="s">
        <v>294</v>
      </c>
      <c r="C55245">
        <v>621475</v>
      </c>
      <c r="D55245">
        <v>9.9000000000000005E-2</v>
      </c>
      <c r="E55245" t="b">
        <v>0</v>
      </c>
      <c r="F55245" t="b">
        <v>1</v>
      </c>
      <c r="K55245" t="s">
        <v>709</v>
      </c>
      <c r="L55245" t="s">
        <v>2058</v>
      </c>
      <c r="M55245" t="s">
        <v>1299</v>
      </c>
      <c r="N55245" t="s">
        <v>1300</v>
      </c>
      <c r="O55245" t="s">
        <v>75537</v>
      </c>
    </row>
    <row r="55246" spans="1:15" x14ac:dyDescent="0.25">
      <c r="A55246" t="s">
        <v>59557</v>
      </c>
      <c r="B55246" t="s">
        <v>294</v>
      </c>
      <c r="C55246">
        <v>526261</v>
      </c>
      <c r="D55246">
        <v>6.3E-2</v>
      </c>
      <c r="E55246" t="b">
        <v>1</v>
      </c>
      <c r="F55246" t="b">
        <v>0</v>
      </c>
      <c r="K55246" t="s">
        <v>709</v>
      </c>
      <c r="L55246" t="s">
        <v>1326</v>
      </c>
      <c r="M55246" t="s">
        <v>1300</v>
      </c>
      <c r="N55246" t="s">
        <v>1299</v>
      </c>
      <c r="O55246" t="s">
        <v>59558</v>
      </c>
    </row>
    <row r="55247" spans="1:15" x14ac:dyDescent="0.25">
      <c r="A55247" t="s">
        <v>65255</v>
      </c>
      <c r="B55247" t="s">
        <v>294</v>
      </c>
      <c r="C55247">
        <v>843368</v>
      </c>
      <c r="D55247">
        <v>0.06</v>
      </c>
      <c r="E55247" t="b">
        <v>1</v>
      </c>
      <c r="F55247" t="b">
        <v>0</v>
      </c>
      <c r="K55247" t="s">
        <v>709</v>
      </c>
      <c r="L55247" t="s">
        <v>1344</v>
      </c>
      <c r="M55247" t="s">
        <v>1300</v>
      </c>
      <c r="N55247" t="s">
        <v>1299</v>
      </c>
      <c r="O55247" t="s">
        <v>65256</v>
      </c>
    </row>
    <row r="55248" spans="1:15" x14ac:dyDescent="0.25">
      <c r="A55248" t="s">
        <v>62911</v>
      </c>
      <c r="B55248" t="s">
        <v>294</v>
      </c>
      <c r="C55248">
        <v>359630</v>
      </c>
      <c r="D55248">
        <v>0.16</v>
      </c>
      <c r="E55248" t="b">
        <v>0</v>
      </c>
      <c r="F55248" t="b">
        <v>1</v>
      </c>
      <c r="K55248" t="s">
        <v>709</v>
      </c>
      <c r="L55248" t="s">
        <v>2134</v>
      </c>
      <c r="M55248" t="s">
        <v>1299</v>
      </c>
      <c r="N55248" t="s">
        <v>1300</v>
      </c>
      <c r="O55248" t="s">
        <v>62912</v>
      </c>
    </row>
    <row r="55249" spans="1:15" x14ac:dyDescent="0.25">
      <c r="A55249" t="s">
        <v>68325</v>
      </c>
      <c r="B55249" t="s">
        <v>294</v>
      </c>
      <c r="C55249">
        <v>1250000</v>
      </c>
      <c r="D55249">
        <v>3.5000000000000003E-2</v>
      </c>
      <c r="E55249" t="b">
        <v>0</v>
      </c>
      <c r="F55249" t="b">
        <v>0</v>
      </c>
      <c r="K55249" t="s">
        <v>709</v>
      </c>
      <c r="L55249" t="s">
        <v>2401</v>
      </c>
      <c r="M55249" t="s">
        <v>1299</v>
      </c>
      <c r="N55249" t="s">
        <v>1299</v>
      </c>
      <c r="O55249" t="s">
        <v>10287</v>
      </c>
    </row>
    <row r="55250" spans="1:15" x14ac:dyDescent="0.25">
      <c r="A55250" t="s">
        <v>65257</v>
      </c>
      <c r="B55250" t="s">
        <v>294</v>
      </c>
      <c r="C55250">
        <v>1126578</v>
      </c>
      <c r="D55250">
        <v>8.5999999999999993E-2</v>
      </c>
      <c r="E55250" t="b">
        <v>1</v>
      </c>
      <c r="F55250" t="b">
        <v>0</v>
      </c>
      <c r="K55250" t="s">
        <v>709</v>
      </c>
      <c r="L55250" t="s">
        <v>2009</v>
      </c>
      <c r="M55250" t="s">
        <v>1300</v>
      </c>
      <c r="N55250" t="s">
        <v>1299</v>
      </c>
      <c r="O55250" t="s">
        <v>65258</v>
      </c>
    </row>
    <row r="55251" spans="1:15" x14ac:dyDescent="0.25">
      <c r="A55251" t="s">
        <v>62913</v>
      </c>
      <c r="B55251" t="s">
        <v>294</v>
      </c>
      <c r="C55251">
        <v>524856</v>
      </c>
      <c r="D55251">
        <v>6.5000000000000002E-2</v>
      </c>
      <c r="E55251" t="b">
        <v>0</v>
      </c>
      <c r="F55251" t="b">
        <v>0</v>
      </c>
      <c r="K55251" t="s">
        <v>709</v>
      </c>
      <c r="L55251" t="s">
        <v>1480</v>
      </c>
      <c r="M55251" t="s">
        <v>1299</v>
      </c>
      <c r="N55251" t="s">
        <v>1299</v>
      </c>
      <c r="O55251" t="s">
        <v>59879</v>
      </c>
    </row>
    <row r="55252" spans="1:15" x14ac:dyDescent="0.25">
      <c r="A55252" t="s">
        <v>61850</v>
      </c>
      <c r="B55252" t="s">
        <v>294</v>
      </c>
      <c r="C55252">
        <v>451003</v>
      </c>
      <c r="D55252">
        <v>6.7000000000000004E-2</v>
      </c>
      <c r="E55252" t="b">
        <v>0</v>
      </c>
      <c r="F55252" t="b">
        <v>1</v>
      </c>
      <c r="K55252" t="s">
        <v>709</v>
      </c>
      <c r="L55252" t="s">
        <v>1603</v>
      </c>
      <c r="M55252" t="s">
        <v>1299</v>
      </c>
      <c r="N55252" t="s">
        <v>1300</v>
      </c>
      <c r="O55252" t="s">
        <v>61851</v>
      </c>
    </row>
    <row r="55253" spans="1:15" x14ac:dyDescent="0.25">
      <c r="A55253" t="s">
        <v>65094</v>
      </c>
      <c r="B55253" t="s">
        <v>294</v>
      </c>
      <c r="C55253">
        <v>647955</v>
      </c>
      <c r="D55253">
        <v>5.1999999999999998E-2</v>
      </c>
      <c r="E55253" t="b">
        <v>1</v>
      </c>
      <c r="F55253" t="b">
        <v>0</v>
      </c>
      <c r="K55253" t="s">
        <v>709</v>
      </c>
      <c r="L55253" t="s">
        <v>1641</v>
      </c>
      <c r="M55253" t="s">
        <v>1300</v>
      </c>
      <c r="N55253" t="s">
        <v>1299</v>
      </c>
      <c r="O55253" t="s">
        <v>65095</v>
      </c>
    </row>
    <row r="55254" spans="1:15" x14ac:dyDescent="0.25">
      <c r="A55254" t="s">
        <v>153399</v>
      </c>
      <c r="B55254" t="s">
        <v>294</v>
      </c>
      <c r="C55254">
        <v>458115</v>
      </c>
      <c r="D55254">
        <v>7.0000000000000007E-2</v>
      </c>
      <c r="E55254" t="b">
        <v>1</v>
      </c>
      <c r="F55254" t="b">
        <v>0</v>
      </c>
      <c r="K55254" t="s">
        <v>709</v>
      </c>
      <c r="L55254" t="s">
        <v>1385</v>
      </c>
      <c r="M55254" t="s">
        <v>1300</v>
      </c>
      <c r="N55254" t="s">
        <v>1299</v>
      </c>
      <c r="O55254" t="s">
        <v>153400</v>
      </c>
    </row>
    <row r="55255" spans="1:15" x14ac:dyDescent="0.25">
      <c r="A55255" t="s">
        <v>148034</v>
      </c>
      <c r="B55255" t="s">
        <v>294</v>
      </c>
      <c r="C55255">
        <v>571637</v>
      </c>
      <c r="D55255">
        <v>0.17</v>
      </c>
      <c r="E55255" t="b">
        <v>0</v>
      </c>
      <c r="F55255" t="b">
        <v>1</v>
      </c>
      <c r="K55255" t="s">
        <v>709</v>
      </c>
      <c r="L55255" t="s">
        <v>2438</v>
      </c>
      <c r="M55255" t="s">
        <v>1299</v>
      </c>
      <c r="N55255" t="s">
        <v>1300</v>
      </c>
      <c r="O55255" t="s">
        <v>148035</v>
      </c>
    </row>
    <row r="55256" spans="1:15" x14ac:dyDescent="0.25">
      <c r="A55256" t="s">
        <v>61856</v>
      </c>
      <c r="B55256" t="s">
        <v>294</v>
      </c>
      <c r="C55256">
        <v>309612</v>
      </c>
      <c r="D55256">
        <v>0.128</v>
      </c>
      <c r="E55256" t="b">
        <v>0</v>
      </c>
      <c r="F55256" t="b">
        <v>0</v>
      </c>
      <c r="K55256" t="s">
        <v>709</v>
      </c>
      <c r="L55256" t="s">
        <v>1425</v>
      </c>
      <c r="M55256" t="s">
        <v>1299</v>
      </c>
      <c r="N55256" t="s">
        <v>1299</v>
      </c>
      <c r="O55256" t="s">
        <v>61857</v>
      </c>
    </row>
    <row r="55257" spans="1:15" x14ac:dyDescent="0.25">
      <c r="A55257" t="s">
        <v>73319</v>
      </c>
      <c r="B55257" t="s">
        <v>294</v>
      </c>
      <c r="C55257">
        <v>807615</v>
      </c>
      <c r="D55257">
        <v>8.5000000000000006E-2</v>
      </c>
      <c r="E55257" t="b">
        <v>0</v>
      </c>
      <c r="F55257" t="b">
        <v>1</v>
      </c>
      <c r="K55257" t="s">
        <v>709</v>
      </c>
      <c r="L55257" t="s">
        <v>1383</v>
      </c>
      <c r="M55257" t="s">
        <v>1299</v>
      </c>
      <c r="N55257" t="s">
        <v>1300</v>
      </c>
      <c r="O55257" t="s">
        <v>73320</v>
      </c>
    </row>
    <row r="55258" spans="1:15" x14ac:dyDescent="0.25">
      <c r="A55258" t="s">
        <v>65602</v>
      </c>
      <c r="B55258" t="s">
        <v>294</v>
      </c>
      <c r="C55258">
        <v>561621</v>
      </c>
      <c r="D55258">
        <v>2.9000000000000001E-2</v>
      </c>
      <c r="E55258" t="b">
        <v>1</v>
      </c>
      <c r="F55258" t="b">
        <v>0</v>
      </c>
      <c r="K55258" t="s">
        <v>709</v>
      </c>
      <c r="L55258" t="s">
        <v>4123</v>
      </c>
      <c r="M55258" t="s">
        <v>1300</v>
      </c>
      <c r="N55258" t="s">
        <v>1299</v>
      </c>
      <c r="O55258" t="s">
        <v>65603</v>
      </c>
    </row>
    <row r="55259" spans="1:15" x14ac:dyDescent="0.25">
      <c r="A55259" t="s">
        <v>63097</v>
      </c>
      <c r="B55259" t="s">
        <v>294</v>
      </c>
      <c r="C55259">
        <v>1039234</v>
      </c>
      <c r="D55259">
        <v>4.5999999999999999E-2</v>
      </c>
      <c r="E55259" t="b">
        <v>0</v>
      </c>
      <c r="F55259" t="b">
        <v>0</v>
      </c>
      <c r="K55259" t="s">
        <v>709</v>
      </c>
      <c r="L55259" t="s">
        <v>1419</v>
      </c>
      <c r="M55259" t="s">
        <v>1299</v>
      </c>
      <c r="N55259" t="s">
        <v>1299</v>
      </c>
      <c r="O55259" t="s">
        <v>63098</v>
      </c>
    </row>
    <row r="55260" spans="1:15" x14ac:dyDescent="0.25">
      <c r="A55260" t="s">
        <v>65098</v>
      </c>
      <c r="B55260" t="s">
        <v>294</v>
      </c>
      <c r="C55260">
        <v>494377</v>
      </c>
      <c r="D55260">
        <v>4.7E-2</v>
      </c>
      <c r="E55260" t="b">
        <v>0</v>
      </c>
      <c r="F55260" t="b">
        <v>1</v>
      </c>
      <c r="K55260" t="s">
        <v>709</v>
      </c>
      <c r="L55260" t="s">
        <v>1378</v>
      </c>
      <c r="M55260" t="s">
        <v>1299</v>
      </c>
      <c r="N55260" t="s">
        <v>1300</v>
      </c>
      <c r="O55260" t="s">
        <v>65099</v>
      </c>
    </row>
    <row r="55261" spans="1:15" x14ac:dyDescent="0.25">
      <c r="A55261" t="s">
        <v>75461</v>
      </c>
      <c r="B55261" t="s">
        <v>294</v>
      </c>
      <c r="C55261">
        <v>318063</v>
      </c>
      <c r="D55261">
        <v>8.5000000000000006E-2</v>
      </c>
      <c r="E55261" t="b">
        <v>0</v>
      </c>
      <c r="F55261" t="b">
        <v>1</v>
      </c>
      <c r="K55261" t="s">
        <v>709</v>
      </c>
      <c r="L55261" t="s">
        <v>1383</v>
      </c>
      <c r="M55261" t="s">
        <v>1299</v>
      </c>
      <c r="N55261" t="s">
        <v>1300</v>
      </c>
      <c r="O55261" t="s">
        <v>29545</v>
      </c>
    </row>
    <row r="55262" spans="1:15" x14ac:dyDescent="0.25">
      <c r="A55262" t="s">
        <v>76068</v>
      </c>
      <c r="B55262" t="s">
        <v>294</v>
      </c>
      <c r="C55262">
        <v>1076931</v>
      </c>
      <c r="D55262">
        <v>7.1999999999999995E-2</v>
      </c>
      <c r="E55262" t="b">
        <v>1</v>
      </c>
      <c r="F55262" t="b">
        <v>0</v>
      </c>
      <c r="K55262" t="s">
        <v>709</v>
      </c>
      <c r="L55262" t="s">
        <v>1338</v>
      </c>
      <c r="M55262" t="s">
        <v>1300</v>
      </c>
      <c r="N55262" t="s">
        <v>1299</v>
      </c>
      <c r="O55262" t="s">
        <v>76069</v>
      </c>
    </row>
    <row r="55263" spans="1:15" x14ac:dyDescent="0.25">
      <c r="A55263" t="s">
        <v>67299</v>
      </c>
      <c r="B55263" t="s">
        <v>294</v>
      </c>
      <c r="C55263">
        <v>688708</v>
      </c>
      <c r="D55263">
        <v>5.5E-2</v>
      </c>
      <c r="E55263" t="b">
        <v>1</v>
      </c>
      <c r="F55263" t="b">
        <v>0</v>
      </c>
      <c r="K55263" t="s">
        <v>709</v>
      </c>
      <c r="L55263" t="s">
        <v>1437</v>
      </c>
      <c r="M55263" t="s">
        <v>1300</v>
      </c>
      <c r="N55263" t="s">
        <v>1299</v>
      </c>
      <c r="O55263" t="s">
        <v>67300</v>
      </c>
    </row>
    <row r="55264" spans="1:15" x14ac:dyDescent="0.25">
      <c r="A55264" t="s">
        <v>64253</v>
      </c>
      <c r="B55264" t="s">
        <v>294</v>
      </c>
      <c r="C55264">
        <v>143317</v>
      </c>
      <c r="D55264">
        <v>0.183</v>
      </c>
      <c r="E55264" t="b">
        <v>0</v>
      </c>
      <c r="F55264" t="b">
        <v>1</v>
      </c>
      <c r="K55264" t="s">
        <v>709</v>
      </c>
      <c r="L55264" t="s">
        <v>3355</v>
      </c>
      <c r="M55264" t="s">
        <v>1299</v>
      </c>
      <c r="N55264" t="s">
        <v>1300</v>
      </c>
      <c r="O55264" t="s">
        <v>62860</v>
      </c>
    </row>
    <row r="55265" spans="1:15" x14ac:dyDescent="0.25">
      <c r="A55265" t="s">
        <v>61557</v>
      </c>
      <c r="B55265" t="s">
        <v>294</v>
      </c>
      <c r="C55265">
        <v>792379</v>
      </c>
      <c r="D55265">
        <v>7.4999999999999997E-2</v>
      </c>
      <c r="E55265" t="b">
        <v>0</v>
      </c>
      <c r="F55265" t="b">
        <v>0</v>
      </c>
      <c r="K55265" t="s">
        <v>709</v>
      </c>
      <c r="L55265" t="s">
        <v>1922</v>
      </c>
      <c r="M55265" t="s">
        <v>1299</v>
      </c>
      <c r="N55265" t="s">
        <v>1299</v>
      </c>
      <c r="O55265" t="s">
        <v>61558</v>
      </c>
    </row>
    <row r="55266" spans="1:15" x14ac:dyDescent="0.25">
      <c r="A55266" t="s">
        <v>65104</v>
      </c>
      <c r="B55266" t="s">
        <v>294</v>
      </c>
      <c r="C55266">
        <v>1349401</v>
      </c>
      <c r="D55266">
        <v>8.5000000000000006E-2</v>
      </c>
      <c r="E55266" t="b">
        <v>0</v>
      </c>
      <c r="F55266" t="b">
        <v>0</v>
      </c>
      <c r="K55266" t="s">
        <v>709</v>
      </c>
      <c r="L55266" t="s">
        <v>1383</v>
      </c>
      <c r="M55266" t="s">
        <v>1299</v>
      </c>
      <c r="N55266" t="s">
        <v>1299</v>
      </c>
      <c r="O55266" t="s">
        <v>65105</v>
      </c>
    </row>
    <row r="55267" spans="1:15" x14ac:dyDescent="0.25">
      <c r="A55267" t="s">
        <v>66405</v>
      </c>
      <c r="B55267" t="s">
        <v>294</v>
      </c>
      <c r="C55267">
        <v>316374</v>
      </c>
      <c r="D55267">
        <v>0.109</v>
      </c>
      <c r="E55267" t="b">
        <v>0</v>
      </c>
      <c r="F55267" t="b">
        <v>0</v>
      </c>
      <c r="K55267" t="s">
        <v>709</v>
      </c>
      <c r="L55267" t="s">
        <v>1526</v>
      </c>
      <c r="M55267" t="s">
        <v>1299</v>
      </c>
      <c r="N55267" t="s">
        <v>1299</v>
      </c>
      <c r="O55267" t="s">
        <v>66406</v>
      </c>
    </row>
    <row r="55268" spans="1:15" x14ac:dyDescent="0.25">
      <c r="A55268" t="s">
        <v>63235</v>
      </c>
      <c r="B55268" t="s">
        <v>294</v>
      </c>
      <c r="C55268">
        <v>413913</v>
      </c>
      <c r="D55268">
        <v>0.04</v>
      </c>
      <c r="E55268" t="b">
        <v>1</v>
      </c>
      <c r="F55268" t="b">
        <v>0</v>
      </c>
      <c r="K55268" t="s">
        <v>709</v>
      </c>
      <c r="L55268" t="s">
        <v>1866</v>
      </c>
      <c r="M55268" t="s">
        <v>1300</v>
      </c>
      <c r="N55268" t="s">
        <v>1299</v>
      </c>
      <c r="O55268" t="s">
        <v>63236</v>
      </c>
    </row>
    <row r="55269" spans="1:15" x14ac:dyDescent="0.25">
      <c r="A55269" t="s">
        <v>66409</v>
      </c>
      <c r="B55269" t="s">
        <v>294</v>
      </c>
      <c r="C55269">
        <v>286885</v>
      </c>
      <c r="D55269">
        <v>6.7000000000000004E-2</v>
      </c>
      <c r="E55269" t="b">
        <v>0</v>
      </c>
      <c r="F55269" t="b">
        <v>0</v>
      </c>
      <c r="K55269" t="s">
        <v>709</v>
      </c>
      <c r="L55269" t="s">
        <v>1603</v>
      </c>
      <c r="M55269" t="s">
        <v>1299</v>
      </c>
      <c r="N55269" t="s">
        <v>1299</v>
      </c>
      <c r="O55269" t="s">
        <v>66410</v>
      </c>
    </row>
    <row r="55270" spans="1:15" x14ac:dyDescent="0.25">
      <c r="A55270" t="s">
        <v>66393</v>
      </c>
      <c r="B55270" t="s">
        <v>294</v>
      </c>
      <c r="C55270">
        <v>228399</v>
      </c>
      <c r="D55270">
        <v>7.0999999999999994E-2</v>
      </c>
      <c r="E55270" t="b">
        <v>1</v>
      </c>
      <c r="F55270" t="b">
        <v>0</v>
      </c>
      <c r="K55270" t="s">
        <v>709</v>
      </c>
      <c r="L55270" t="s">
        <v>1370</v>
      </c>
      <c r="M55270" t="s">
        <v>1300</v>
      </c>
      <c r="N55270" t="s">
        <v>1299</v>
      </c>
      <c r="O55270" t="s">
        <v>66394</v>
      </c>
    </row>
    <row r="55271" spans="1:15" x14ac:dyDescent="0.25">
      <c r="A55271" t="s">
        <v>61894</v>
      </c>
      <c r="B55271" t="s">
        <v>294</v>
      </c>
      <c r="C55271">
        <v>868825</v>
      </c>
      <c r="D55271">
        <v>4.5999999999999999E-2</v>
      </c>
      <c r="E55271" t="b">
        <v>0</v>
      </c>
      <c r="F55271" t="b">
        <v>1</v>
      </c>
      <c r="K55271" t="s">
        <v>709</v>
      </c>
      <c r="L55271" t="s">
        <v>1419</v>
      </c>
      <c r="M55271" t="s">
        <v>1299</v>
      </c>
      <c r="N55271" t="s">
        <v>1300</v>
      </c>
      <c r="O55271" t="s">
        <v>61895</v>
      </c>
    </row>
    <row r="55272" spans="1:15" x14ac:dyDescent="0.25">
      <c r="A55272" t="s">
        <v>66609</v>
      </c>
      <c r="B55272" t="s">
        <v>294</v>
      </c>
      <c r="C55272">
        <v>1944406</v>
      </c>
      <c r="D55272">
        <v>5.2999999999999999E-2</v>
      </c>
      <c r="E55272" t="b">
        <v>0</v>
      </c>
      <c r="F55272" t="b">
        <v>1</v>
      </c>
      <c r="K55272" t="s">
        <v>709</v>
      </c>
      <c r="L55272" t="s">
        <v>1567</v>
      </c>
      <c r="M55272" t="s">
        <v>1299</v>
      </c>
      <c r="N55272" t="s">
        <v>1300</v>
      </c>
      <c r="O55272" t="s">
        <v>66610</v>
      </c>
    </row>
    <row r="55273" spans="1:15" x14ac:dyDescent="0.25">
      <c r="A55273" t="s">
        <v>75540</v>
      </c>
      <c r="B55273" t="s">
        <v>294</v>
      </c>
      <c r="C55273">
        <v>326610</v>
      </c>
      <c r="D55273">
        <v>0.124</v>
      </c>
      <c r="E55273" t="b">
        <v>0</v>
      </c>
      <c r="F55273" t="b">
        <v>1</v>
      </c>
      <c r="K55273" t="s">
        <v>709</v>
      </c>
      <c r="L55273" t="s">
        <v>1877</v>
      </c>
      <c r="M55273" t="s">
        <v>1299</v>
      </c>
      <c r="N55273" t="s">
        <v>1300</v>
      </c>
      <c r="O55273" t="s">
        <v>75541</v>
      </c>
    </row>
    <row r="55274" spans="1:15" x14ac:dyDescent="0.25">
      <c r="A55274" t="s">
        <v>68278</v>
      </c>
      <c r="B55274" t="s">
        <v>294</v>
      </c>
      <c r="C55274">
        <v>186867</v>
      </c>
      <c r="D55274">
        <v>0.14399999999999999</v>
      </c>
      <c r="E55274" t="b">
        <v>0</v>
      </c>
      <c r="F55274" t="b">
        <v>1</v>
      </c>
      <c r="K55274" t="s">
        <v>709</v>
      </c>
      <c r="L55274" t="s">
        <v>1894</v>
      </c>
      <c r="M55274" t="s">
        <v>1299</v>
      </c>
      <c r="N55274" t="s">
        <v>1300</v>
      </c>
      <c r="O55274" t="s">
        <v>68279</v>
      </c>
    </row>
    <row r="55275" spans="1:15" x14ac:dyDescent="0.25">
      <c r="A55275" t="s">
        <v>65100</v>
      </c>
      <c r="B55275" t="s">
        <v>294</v>
      </c>
      <c r="C55275">
        <v>305000</v>
      </c>
      <c r="D55275">
        <v>8.1000000000000003E-2</v>
      </c>
      <c r="E55275" t="b">
        <v>1</v>
      </c>
      <c r="F55275" t="b">
        <v>0</v>
      </c>
      <c r="K55275" t="s">
        <v>709</v>
      </c>
      <c r="L55275" t="s">
        <v>1314</v>
      </c>
      <c r="M55275" t="s">
        <v>1300</v>
      </c>
      <c r="N55275" t="s">
        <v>1299</v>
      </c>
      <c r="O55275" t="s">
        <v>65101</v>
      </c>
    </row>
    <row r="55276" spans="1:15" x14ac:dyDescent="0.25">
      <c r="A55276" t="s">
        <v>65102</v>
      </c>
      <c r="B55276" t="s">
        <v>294</v>
      </c>
      <c r="C55276">
        <v>530897</v>
      </c>
      <c r="D55276">
        <v>9.7000000000000003E-2</v>
      </c>
      <c r="E55276" t="b">
        <v>0</v>
      </c>
      <c r="F55276" t="b">
        <v>0</v>
      </c>
      <c r="K55276" t="s">
        <v>709</v>
      </c>
      <c r="L55276" t="s">
        <v>1933</v>
      </c>
      <c r="M55276" t="s">
        <v>1299</v>
      </c>
      <c r="N55276" t="s">
        <v>1299</v>
      </c>
      <c r="O55276" t="s">
        <v>65103</v>
      </c>
    </row>
    <row r="55277" spans="1:15" x14ac:dyDescent="0.25">
      <c r="A55277" t="s">
        <v>55598</v>
      </c>
      <c r="B55277" t="s">
        <v>294</v>
      </c>
      <c r="C55277">
        <v>570328</v>
      </c>
      <c r="D55277">
        <v>7.6999999999999999E-2</v>
      </c>
      <c r="E55277" t="b">
        <v>1</v>
      </c>
      <c r="F55277" t="b">
        <v>0</v>
      </c>
      <c r="K55277" t="s">
        <v>709</v>
      </c>
      <c r="L55277" t="s">
        <v>1512</v>
      </c>
      <c r="M55277" t="s">
        <v>1300</v>
      </c>
      <c r="N55277" t="s">
        <v>1299</v>
      </c>
      <c r="O55277" t="s">
        <v>55599</v>
      </c>
    </row>
    <row r="55278" spans="1:15" x14ac:dyDescent="0.25">
      <c r="A55278" t="s">
        <v>65265</v>
      </c>
      <c r="B55278" t="s">
        <v>294</v>
      </c>
      <c r="C55278">
        <v>282546</v>
      </c>
      <c r="D55278">
        <v>2.9000000000000001E-2</v>
      </c>
      <c r="E55278" t="b">
        <v>0</v>
      </c>
      <c r="F55278" t="b">
        <v>1</v>
      </c>
      <c r="K55278" t="s">
        <v>709</v>
      </c>
      <c r="L55278" t="s">
        <v>4123</v>
      </c>
      <c r="M55278" t="s">
        <v>1299</v>
      </c>
      <c r="N55278" t="s">
        <v>1300</v>
      </c>
      <c r="O55278" t="s">
        <v>65266</v>
      </c>
    </row>
    <row r="55279" spans="1:15" x14ac:dyDescent="0.25">
      <c r="A55279" t="s">
        <v>68317</v>
      </c>
      <c r="B55279" t="s">
        <v>294</v>
      </c>
      <c r="C55279">
        <v>619490</v>
      </c>
      <c r="D55279">
        <v>0.13100000000000001</v>
      </c>
      <c r="E55279" t="b">
        <v>0</v>
      </c>
      <c r="F55279" t="b">
        <v>1</v>
      </c>
      <c r="K55279" t="s">
        <v>709</v>
      </c>
      <c r="L55279" t="s">
        <v>2602</v>
      </c>
      <c r="M55279" t="s">
        <v>1299</v>
      </c>
      <c r="N55279" t="s">
        <v>1300</v>
      </c>
      <c r="O55279" t="s">
        <v>68318</v>
      </c>
    </row>
    <row r="55280" spans="1:15" x14ac:dyDescent="0.25">
      <c r="A55280" t="s">
        <v>65262</v>
      </c>
      <c r="B55280" t="s">
        <v>294</v>
      </c>
      <c r="C55280">
        <v>529425</v>
      </c>
      <c r="D55280">
        <v>0.04</v>
      </c>
      <c r="E55280" t="b">
        <v>0</v>
      </c>
      <c r="F55280" t="b">
        <v>1</v>
      </c>
      <c r="K55280" t="s">
        <v>709</v>
      </c>
      <c r="L55280" t="s">
        <v>1866</v>
      </c>
      <c r="M55280" t="s">
        <v>1299</v>
      </c>
      <c r="N55280" t="s">
        <v>1300</v>
      </c>
      <c r="O55280" t="s">
        <v>65263</v>
      </c>
    </row>
    <row r="55281" spans="1:15" x14ac:dyDescent="0.25">
      <c r="A55281" t="s">
        <v>61919</v>
      </c>
      <c r="B55281" t="s">
        <v>294</v>
      </c>
      <c r="C55281">
        <v>317150</v>
      </c>
      <c r="D55281">
        <v>0.14399999999999999</v>
      </c>
      <c r="E55281" t="b">
        <v>0</v>
      </c>
      <c r="F55281" t="b">
        <v>1</v>
      </c>
      <c r="K55281" t="s">
        <v>709</v>
      </c>
      <c r="L55281" t="s">
        <v>1894</v>
      </c>
      <c r="M55281" t="s">
        <v>1299</v>
      </c>
      <c r="N55281" t="s">
        <v>1300</v>
      </c>
      <c r="O55281" t="s">
        <v>61920</v>
      </c>
    </row>
    <row r="55282" spans="1:15" x14ac:dyDescent="0.25">
      <c r="A55282" t="s">
        <v>61941</v>
      </c>
      <c r="B55282" t="s">
        <v>294</v>
      </c>
      <c r="C55282">
        <v>1032402</v>
      </c>
      <c r="D55282">
        <v>7.1999999999999995E-2</v>
      </c>
      <c r="E55282" t="b">
        <v>1</v>
      </c>
      <c r="F55282" t="b">
        <v>0</v>
      </c>
      <c r="K55282" t="s">
        <v>709</v>
      </c>
      <c r="L55282" t="s">
        <v>1338</v>
      </c>
      <c r="M55282" t="s">
        <v>1300</v>
      </c>
      <c r="N55282" t="s">
        <v>1299</v>
      </c>
      <c r="O55282" t="s">
        <v>61942</v>
      </c>
    </row>
    <row r="55283" spans="1:15" x14ac:dyDescent="0.25">
      <c r="A55283" t="s">
        <v>62917</v>
      </c>
      <c r="B55283" t="s">
        <v>294</v>
      </c>
      <c r="C55283">
        <v>216235</v>
      </c>
      <c r="D55283">
        <v>8.8999999999999996E-2</v>
      </c>
      <c r="E55283" t="b">
        <v>0</v>
      </c>
      <c r="F55283" t="b">
        <v>1</v>
      </c>
      <c r="K55283" t="s">
        <v>709</v>
      </c>
      <c r="L55283" t="s">
        <v>1359</v>
      </c>
      <c r="M55283" t="s">
        <v>1299</v>
      </c>
      <c r="N55283" t="s">
        <v>1300</v>
      </c>
      <c r="O55283" t="s">
        <v>62918</v>
      </c>
    </row>
    <row r="55284" spans="1:15" x14ac:dyDescent="0.25">
      <c r="A55284" t="s">
        <v>65267</v>
      </c>
      <c r="B55284" t="s">
        <v>294</v>
      </c>
      <c r="C55284">
        <v>1340091</v>
      </c>
      <c r="D55284">
        <v>6.5000000000000002E-2</v>
      </c>
      <c r="E55284" t="b">
        <v>1</v>
      </c>
      <c r="F55284" t="b">
        <v>0</v>
      </c>
      <c r="K55284" t="s">
        <v>709</v>
      </c>
      <c r="L55284" t="s">
        <v>1480</v>
      </c>
      <c r="M55284" t="s">
        <v>1300</v>
      </c>
      <c r="N55284" t="s">
        <v>1299</v>
      </c>
      <c r="O55284" t="s">
        <v>65268</v>
      </c>
    </row>
    <row r="55285" spans="1:15" x14ac:dyDescent="0.25">
      <c r="A55285" t="s">
        <v>65269</v>
      </c>
      <c r="B55285" t="s">
        <v>294</v>
      </c>
      <c r="C55285">
        <v>826348</v>
      </c>
      <c r="D55285">
        <v>6.2E-2</v>
      </c>
      <c r="E55285" t="b">
        <v>0</v>
      </c>
      <c r="F55285" t="b">
        <v>1</v>
      </c>
      <c r="K55285" t="s">
        <v>709</v>
      </c>
      <c r="L55285" t="s">
        <v>1785</v>
      </c>
      <c r="M55285" t="s">
        <v>1299</v>
      </c>
      <c r="N55285" t="s">
        <v>1300</v>
      </c>
      <c r="O55285" t="s">
        <v>53931</v>
      </c>
    </row>
    <row r="55286" spans="1:15" x14ac:dyDescent="0.25">
      <c r="A55286" t="s">
        <v>70781</v>
      </c>
      <c r="B55286" t="s">
        <v>294</v>
      </c>
      <c r="C55286">
        <v>590363</v>
      </c>
      <c r="D55286">
        <v>4.8000000000000001E-2</v>
      </c>
      <c r="E55286" t="b">
        <v>0</v>
      </c>
      <c r="F55286" t="b">
        <v>1</v>
      </c>
      <c r="K55286" t="s">
        <v>709</v>
      </c>
      <c r="L55286" t="s">
        <v>1367</v>
      </c>
      <c r="M55286" t="s">
        <v>1299</v>
      </c>
      <c r="N55286" t="s">
        <v>1300</v>
      </c>
      <c r="O55286" t="s">
        <v>70782</v>
      </c>
    </row>
    <row r="55287" spans="1:15" x14ac:dyDescent="0.25">
      <c r="A55287" t="s">
        <v>70785</v>
      </c>
      <c r="B55287" t="s">
        <v>294</v>
      </c>
      <c r="C55287">
        <v>625661</v>
      </c>
      <c r="D55287">
        <v>4.8000000000000001E-2</v>
      </c>
      <c r="E55287" t="b">
        <v>0</v>
      </c>
      <c r="F55287" t="b">
        <v>1</v>
      </c>
      <c r="K55287" t="s">
        <v>709</v>
      </c>
      <c r="L55287" t="s">
        <v>1367</v>
      </c>
      <c r="M55287" t="s">
        <v>1299</v>
      </c>
      <c r="N55287" t="s">
        <v>1300</v>
      </c>
      <c r="O55287" t="s">
        <v>70786</v>
      </c>
    </row>
    <row r="55288" spans="1:15" x14ac:dyDescent="0.25">
      <c r="A55288" t="s">
        <v>65270</v>
      </c>
      <c r="B55288" t="s">
        <v>294</v>
      </c>
      <c r="C55288">
        <v>645286</v>
      </c>
      <c r="D55288">
        <v>4.5999999999999999E-2</v>
      </c>
      <c r="E55288" t="b">
        <v>1</v>
      </c>
      <c r="F55288" t="b">
        <v>0</v>
      </c>
      <c r="K55288" t="s">
        <v>709</v>
      </c>
      <c r="L55288" t="s">
        <v>1419</v>
      </c>
      <c r="M55288" t="s">
        <v>1300</v>
      </c>
      <c r="N55288" t="s">
        <v>1299</v>
      </c>
      <c r="O55288" t="s">
        <v>65271</v>
      </c>
    </row>
    <row r="55289" spans="1:15" x14ac:dyDescent="0.25">
      <c r="A55289" t="s">
        <v>75542</v>
      </c>
      <c r="B55289" t="s">
        <v>294</v>
      </c>
      <c r="C55289">
        <v>340165</v>
      </c>
      <c r="D55289">
        <v>5.8000000000000003E-2</v>
      </c>
      <c r="E55289" t="b">
        <v>0</v>
      </c>
      <c r="F55289" t="b">
        <v>1</v>
      </c>
      <c r="K55289" t="s">
        <v>709</v>
      </c>
      <c r="L55289" t="s">
        <v>1399</v>
      </c>
      <c r="M55289" t="s">
        <v>1299</v>
      </c>
      <c r="N55289" t="s">
        <v>1300</v>
      </c>
      <c r="O55289" t="s">
        <v>75543</v>
      </c>
    </row>
    <row r="55290" spans="1:15" x14ac:dyDescent="0.25">
      <c r="A55290" t="s">
        <v>113500</v>
      </c>
      <c r="B55290" t="s">
        <v>294</v>
      </c>
      <c r="C55290">
        <v>719986</v>
      </c>
      <c r="D55290">
        <v>6.6737580000000005E-2</v>
      </c>
      <c r="E55290" t="b">
        <v>1</v>
      </c>
      <c r="F55290" t="b">
        <v>0</v>
      </c>
      <c r="K55290" t="s">
        <v>709</v>
      </c>
      <c r="L55290" t="s">
        <v>113501</v>
      </c>
      <c r="M55290" t="s">
        <v>1300</v>
      </c>
      <c r="N55290" t="s">
        <v>1299</v>
      </c>
      <c r="O55290" t="s">
        <v>113502</v>
      </c>
    </row>
    <row r="55291" spans="1:15" x14ac:dyDescent="0.25">
      <c r="A55291" t="s">
        <v>63103</v>
      </c>
      <c r="B55291" t="s">
        <v>294</v>
      </c>
      <c r="C55291">
        <v>286414</v>
      </c>
      <c r="D55291">
        <v>8.1000000000000003E-2</v>
      </c>
      <c r="E55291" t="b">
        <v>0</v>
      </c>
      <c r="F55291" t="b">
        <v>0</v>
      </c>
      <c r="K55291" t="s">
        <v>709</v>
      </c>
      <c r="L55291" t="s">
        <v>1314</v>
      </c>
      <c r="M55291" t="s">
        <v>1299</v>
      </c>
      <c r="N55291" t="s">
        <v>1299</v>
      </c>
      <c r="O55291" t="s">
        <v>63104</v>
      </c>
    </row>
    <row r="55292" spans="1:15" x14ac:dyDescent="0.25">
      <c r="A55292" t="s">
        <v>63105</v>
      </c>
      <c r="B55292" t="s">
        <v>294</v>
      </c>
      <c r="C55292">
        <v>224564</v>
      </c>
      <c r="D55292">
        <v>0.216</v>
      </c>
      <c r="E55292" t="b">
        <v>0</v>
      </c>
      <c r="F55292" t="b">
        <v>1</v>
      </c>
      <c r="K55292" t="s">
        <v>709</v>
      </c>
      <c r="L55292" t="s">
        <v>6861</v>
      </c>
      <c r="M55292" t="s">
        <v>1299</v>
      </c>
      <c r="N55292" t="s">
        <v>1300</v>
      </c>
      <c r="O55292" t="s">
        <v>63106</v>
      </c>
    </row>
    <row r="55293" spans="1:15" x14ac:dyDescent="0.25">
      <c r="A55293" t="s">
        <v>65423</v>
      </c>
      <c r="B55293" t="s">
        <v>294</v>
      </c>
      <c r="C55293">
        <v>2338835</v>
      </c>
      <c r="D55293">
        <v>7.0000000000000007E-2</v>
      </c>
      <c r="E55293" t="b">
        <v>0</v>
      </c>
      <c r="F55293" t="b">
        <v>1</v>
      </c>
      <c r="K55293" t="s">
        <v>709</v>
      </c>
      <c r="L55293" t="s">
        <v>1385</v>
      </c>
      <c r="M55293" t="s">
        <v>1299</v>
      </c>
      <c r="N55293" t="s">
        <v>1300</v>
      </c>
      <c r="O55293" t="s">
        <v>65424</v>
      </c>
    </row>
    <row r="55294" spans="1:15" x14ac:dyDescent="0.25">
      <c r="A55294" t="s">
        <v>61979</v>
      </c>
      <c r="B55294" t="s">
        <v>294</v>
      </c>
      <c r="C55294">
        <v>250575</v>
      </c>
      <c r="D55294">
        <v>0.155</v>
      </c>
      <c r="E55294" t="b">
        <v>0</v>
      </c>
      <c r="F55294" t="b">
        <v>1</v>
      </c>
      <c r="K55294" t="s">
        <v>709</v>
      </c>
      <c r="L55294" t="s">
        <v>1547</v>
      </c>
      <c r="M55294" t="s">
        <v>1299</v>
      </c>
      <c r="N55294" t="s">
        <v>1300</v>
      </c>
      <c r="O55294" t="s">
        <v>61980</v>
      </c>
    </row>
    <row r="55295" spans="1:15" x14ac:dyDescent="0.25">
      <c r="A55295" t="s">
        <v>64206</v>
      </c>
      <c r="B55295" t="s">
        <v>294</v>
      </c>
      <c r="C55295">
        <v>963379</v>
      </c>
      <c r="D55295">
        <v>8.7999999999999995E-2</v>
      </c>
      <c r="E55295" t="b">
        <v>1</v>
      </c>
      <c r="F55295" t="b">
        <v>0</v>
      </c>
      <c r="K55295" t="s">
        <v>709</v>
      </c>
      <c r="L55295" t="s">
        <v>1517</v>
      </c>
      <c r="M55295" t="s">
        <v>1300</v>
      </c>
      <c r="N55295" t="s">
        <v>1299</v>
      </c>
      <c r="O55295" t="s">
        <v>64207</v>
      </c>
    </row>
    <row r="55296" spans="1:15" x14ac:dyDescent="0.25">
      <c r="A55296" t="s">
        <v>73553</v>
      </c>
      <c r="B55296" t="s">
        <v>294</v>
      </c>
      <c r="C55296">
        <v>442073</v>
      </c>
      <c r="D55296">
        <v>0.10199999999999999</v>
      </c>
      <c r="E55296" t="b">
        <v>0</v>
      </c>
      <c r="F55296" t="b">
        <v>1</v>
      </c>
      <c r="K55296" t="s">
        <v>709</v>
      </c>
      <c r="L55296" t="s">
        <v>1396</v>
      </c>
      <c r="M55296" t="s">
        <v>1299</v>
      </c>
      <c r="N55296" t="s">
        <v>1300</v>
      </c>
      <c r="O55296" t="s">
        <v>73554</v>
      </c>
    </row>
    <row r="55297" spans="1:15" x14ac:dyDescent="0.25">
      <c r="A55297" t="s">
        <v>61991</v>
      </c>
      <c r="B55297" t="s">
        <v>294</v>
      </c>
      <c r="C55297">
        <v>317804</v>
      </c>
      <c r="D55297">
        <v>8.3000000000000004E-2</v>
      </c>
      <c r="E55297" t="b">
        <v>0</v>
      </c>
      <c r="F55297" t="b">
        <v>0</v>
      </c>
      <c r="K55297" t="s">
        <v>709</v>
      </c>
      <c r="L55297" t="s">
        <v>1726</v>
      </c>
      <c r="M55297" t="s">
        <v>1299</v>
      </c>
      <c r="N55297" t="s">
        <v>1299</v>
      </c>
      <c r="O55297" t="s">
        <v>61992</v>
      </c>
    </row>
    <row r="55298" spans="1:15" x14ac:dyDescent="0.25">
      <c r="A55298" t="s">
        <v>64245</v>
      </c>
      <c r="B55298" t="s">
        <v>294</v>
      </c>
      <c r="C55298">
        <v>586266</v>
      </c>
      <c r="D55298">
        <v>8.5999999999999993E-2</v>
      </c>
      <c r="E55298" t="b">
        <v>1</v>
      </c>
      <c r="F55298" t="b">
        <v>0</v>
      </c>
      <c r="K55298" t="s">
        <v>709</v>
      </c>
      <c r="L55298" t="s">
        <v>2009</v>
      </c>
      <c r="M55298" t="s">
        <v>1300</v>
      </c>
      <c r="N55298" t="s">
        <v>1299</v>
      </c>
      <c r="O55298" t="s">
        <v>64246</v>
      </c>
    </row>
    <row r="55299" spans="1:15" x14ac:dyDescent="0.25">
      <c r="A55299" t="s">
        <v>68339</v>
      </c>
      <c r="B55299" t="s">
        <v>294</v>
      </c>
      <c r="C55299">
        <v>210667</v>
      </c>
      <c r="D55299">
        <v>0.113</v>
      </c>
      <c r="E55299" t="b">
        <v>0</v>
      </c>
      <c r="F55299" t="b">
        <v>1</v>
      </c>
      <c r="K55299" t="s">
        <v>709</v>
      </c>
      <c r="L55299" t="s">
        <v>1486</v>
      </c>
      <c r="M55299" t="s">
        <v>1299</v>
      </c>
      <c r="N55299" t="s">
        <v>1300</v>
      </c>
      <c r="O55299" t="s">
        <v>68340</v>
      </c>
    </row>
    <row r="55300" spans="1:15" x14ac:dyDescent="0.25">
      <c r="A55300" t="s">
        <v>63269</v>
      </c>
      <c r="B55300" t="s">
        <v>294</v>
      </c>
      <c r="C55300">
        <v>538811</v>
      </c>
      <c r="D55300">
        <v>0.04</v>
      </c>
      <c r="E55300" t="b">
        <v>1</v>
      </c>
      <c r="F55300" t="b">
        <v>0</v>
      </c>
      <c r="K55300" t="s">
        <v>709</v>
      </c>
      <c r="L55300" t="s">
        <v>1866</v>
      </c>
      <c r="M55300" t="s">
        <v>1300</v>
      </c>
      <c r="N55300" t="s">
        <v>1299</v>
      </c>
      <c r="O55300" t="s">
        <v>63270</v>
      </c>
    </row>
    <row r="55301" spans="1:15" x14ac:dyDescent="0.25">
      <c r="A55301" t="s">
        <v>56738</v>
      </c>
      <c r="B55301" t="s">
        <v>294</v>
      </c>
      <c r="C55301">
        <v>678807</v>
      </c>
      <c r="D55301">
        <v>0.106</v>
      </c>
      <c r="E55301" t="b">
        <v>1</v>
      </c>
      <c r="F55301" t="b">
        <v>0</v>
      </c>
      <c r="K55301" t="s">
        <v>709</v>
      </c>
      <c r="L55301" t="s">
        <v>1940</v>
      </c>
      <c r="M55301" t="s">
        <v>1300</v>
      </c>
      <c r="N55301" t="s">
        <v>1299</v>
      </c>
      <c r="O55301" t="s">
        <v>56739</v>
      </c>
    </row>
    <row r="55302" spans="1:15" x14ac:dyDescent="0.25">
      <c r="A55302" t="s">
        <v>109647</v>
      </c>
      <c r="B55302" t="s">
        <v>294</v>
      </c>
      <c r="C55302">
        <v>705951</v>
      </c>
      <c r="D55302">
        <v>5.9654467000000003E-2</v>
      </c>
      <c r="E55302" t="b">
        <v>0</v>
      </c>
      <c r="F55302" t="b">
        <v>0</v>
      </c>
      <c r="K55302" t="s">
        <v>709</v>
      </c>
      <c r="L55302" t="s">
        <v>109648</v>
      </c>
      <c r="M55302" t="s">
        <v>1299</v>
      </c>
      <c r="N55302" t="s">
        <v>1299</v>
      </c>
      <c r="O55302" t="s">
        <v>109649</v>
      </c>
    </row>
    <row r="55303" spans="1:15" x14ac:dyDescent="0.25">
      <c r="A55303" t="s">
        <v>65425</v>
      </c>
      <c r="B55303" t="s">
        <v>294</v>
      </c>
      <c r="C55303">
        <v>448138</v>
      </c>
      <c r="D55303">
        <v>0.106</v>
      </c>
      <c r="E55303" t="b">
        <v>0</v>
      </c>
      <c r="F55303" t="b">
        <v>0</v>
      </c>
      <c r="K55303" t="s">
        <v>709</v>
      </c>
      <c r="L55303" t="s">
        <v>1940</v>
      </c>
      <c r="M55303" t="s">
        <v>1299</v>
      </c>
      <c r="N55303" t="s">
        <v>1299</v>
      </c>
      <c r="O55303" t="s">
        <v>65426</v>
      </c>
    </row>
    <row r="55304" spans="1:15" x14ac:dyDescent="0.25">
      <c r="A55304" t="s">
        <v>64365</v>
      </c>
      <c r="B55304" t="s">
        <v>294</v>
      </c>
      <c r="C55304">
        <v>503852</v>
      </c>
      <c r="D55304">
        <v>0.10199999999999999</v>
      </c>
      <c r="E55304" t="b">
        <v>1</v>
      </c>
      <c r="F55304" t="b">
        <v>0</v>
      </c>
      <c r="K55304" t="s">
        <v>709</v>
      </c>
      <c r="L55304" t="s">
        <v>1396</v>
      </c>
      <c r="M55304" t="s">
        <v>1300</v>
      </c>
      <c r="N55304" t="s">
        <v>1299</v>
      </c>
      <c r="O55304" t="s">
        <v>64366</v>
      </c>
    </row>
    <row r="55305" spans="1:15" x14ac:dyDescent="0.25">
      <c r="A55305" t="s">
        <v>64559</v>
      </c>
      <c r="B55305" t="s">
        <v>294</v>
      </c>
      <c r="C55305">
        <v>799737</v>
      </c>
      <c r="D55305">
        <v>4.3999999999999997E-2</v>
      </c>
      <c r="E55305" t="b">
        <v>0</v>
      </c>
      <c r="F55305" t="b">
        <v>0</v>
      </c>
      <c r="K55305" t="s">
        <v>709</v>
      </c>
      <c r="L55305" t="s">
        <v>1320</v>
      </c>
      <c r="M55305" t="s">
        <v>1299</v>
      </c>
      <c r="N55305" t="s">
        <v>1299</v>
      </c>
      <c r="O55305" t="s">
        <v>64560</v>
      </c>
    </row>
    <row r="55306" spans="1:15" x14ac:dyDescent="0.25">
      <c r="A55306" t="s">
        <v>64569</v>
      </c>
      <c r="B55306" t="s">
        <v>294</v>
      </c>
      <c r="C55306">
        <v>432266</v>
      </c>
      <c r="D55306">
        <v>0.13400000000000001</v>
      </c>
      <c r="E55306" t="b">
        <v>0</v>
      </c>
      <c r="F55306" t="b">
        <v>1</v>
      </c>
      <c r="K55306" t="s">
        <v>709</v>
      </c>
      <c r="L55306" t="s">
        <v>2200</v>
      </c>
      <c r="M55306" t="s">
        <v>1299</v>
      </c>
      <c r="N55306" t="s">
        <v>1300</v>
      </c>
      <c r="O55306" t="s">
        <v>64570</v>
      </c>
    </row>
    <row r="55307" spans="1:15" x14ac:dyDescent="0.25">
      <c r="A55307" t="s">
        <v>65272</v>
      </c>
      <c r="B55307" t="s">
        <v>294</v>
      </c>
      <c r="C55307">
        <v>664006</v>
      </c>
      <c r="D55307">
        <v>0.107</v>
      </c>
      <c r="E55307" t="b">
        <v>0</v>
      </c>
      <c r="F55307" t="b">
        <v>1</v>
      </c>
      <c r="K55307" t="s">
        <v>709</v>
      </c>
      <c r="L55307" t="s">
        <v>1788</v>
      </c>
      <c r="M55307" t="s">
        <v>1299</v>
      </c>
      <c r="N55307" t="s">
        <v>1300</v>
      </c>
      <c r="O55307" t="s">
        <v>65273</v>
      </c>
    </row>
    <row r="55308" spans="1:15" x14ac:dyDescent="0.25">
      <c r="A55308" t="s">
        <v>66599</v>
      </c>
      <c r="B55308" t="s">
        <v>294</v>
      </c>
      <c r="C55308">
        <v>641599</v>
      </c>
      <c r="D55308">
        <v>4.7E-2</v>
      </c>
      <c r="E55308" t="b">
        <v>1</v>
      </c>
      <c r="F55308" t="b">
        <v>0</v>
      </c>
      <c r="K55308" t="s">
        <v>709</v>
      </c>
      <c r="L55308" t="s">
        <v>1378</v>
      </c>
      <c r="M55308" t="s">
        <v>1300</v>
      </c>
      <c r="N55308" t="s">
        <v>1299</v>
      </c>
      <c r="O55308" t="s">
        <v>66600</v>
      </c>
    </row>
    <row r="55309" spans="1:15" x14ac:dyDescent="0.25">
      <c r="A55309" t="s">
        <v>91754</v>
      </c>
      <c r="B55309" t="s">
        <v>294</v>
      </c>
      <c r="C55309">
        <v>553079</v>
      </c>
      <c r="D55309">
        <v>6.4000000000000001E-2</v>
      </c>
      <c r="E55309" t="b">
        <v>1</v>
      </c>
      <c r="F55309" t="b">
        <v>0</v>
      </c>
      <c r="K55309" t="s">
        <v>709</v>
      </c>
      <c r="L55309" t="s">
        <v>1351</v>
      </c>
      <c r="M55309" t="s">
        <v>1300</v>
      </c>
      <c r="N55309" t="s">
        <v>1299</v>
      </c>
      <c r="O55309" t="s">
        <v>91755</v>
      </c>
    </row>
    <row r="55310" spans="1:15" x14ac:dyDescent="0.25">
      <c r="A55310" t="s">
        <v>65630</v>
      </c>
      <c r="B55310" t="s">
        <v>294</v>
      </c>
      <c r="C55310">
        <v>759202</v>
      </c>
      <c r="D55310">
        <v>8.5000000000000006E-2</v>
      </c>
      <c r="E55310" t="b">
        <v>1</v>
      </c>
      <c r="F55310" t="b">
        <v>0</v>
      </c>
      <c r="K55310" t="s">
        <v>709</v>
      </c>
      <c r="L55310" t="s">
        <v>1383</v>
      </c>
      <c r="M55310" t="s">
        <v>1300</v>
      </c>
      <c r="N55310" t="s">
        <v>1299</v>
      </c>
      <c r="O55310" t="s">
        <v>65631</v>
      </c>
    </row>
    <row r="55311" spans="1:15" x14ac:dyDescent="0.25">
      <c r="A55311" t="s">
        <v>64359</v>
      </c>
      <c r="B55311" t="s">
        <v>294</v>
      </c>
      <c r="C55311">
        <v>329978</v>
      </c>
      <c r="D55311">
        <v>0.11</v>
      </c>
      <c r="E55311" t="b">
        <v>1</v>
      </c>
      <c r="F55311" t="b">
        <v>0</v>
      </c>
      <c r="K55311" t="s">
        <v>709</v>
      </c>
      <c r="L55311" t="s">
        <v>1443</v>
      </c>
      <c r="M55311" t="s">
        <v>1300</v>
      </c>
      <c r="N55311" t="s">
        <v>1299</v>
      </c>
      <c r="O55311" t="s">
        <v>64360</v>
      </c>
    </row>
    <row r="55312" spans="1:15" x14ac:dyDescent="0.25">
      <c r="A55312" t="s">
        <v>66607</v>
      </c>
      <c r="B55312" t="s">
        <v>294</v>
      </c>
      <c r="C55312">
        <v>227358</v>
      </c>
      <c r="D55312">
        <v>0.104</v>
      </c>
      <c r="E55312" t="b">
        <v>1</v>
      </c>
      <c r="F55312" t="b">
        <v>0</v>
      </c>
      <c r="K55312" t="s">
        <v>709</v>
      </c>
      <c r="L55312" t="s">
        <v>1335</v>
      </c>
      <c r="M55312" t="s">
        <v>1300</v>
      </c>
      <c r="N55312" t="s">
        <v>1299</v>
      </c>
      <c r="O55312" t="s">
        <v>66608</v>
      </c>
    </row>
    <row r="55313" spans="1:15" x14ac:dyDescent="0.25">
      <c r="A55313" t="s">
        <v>64575</v>
      </c>
      <c r="B55313" t="s">
        <v>294</v>
      </c>
      <c r="C55313">
        <v>593761</v>
      </c>
      <c r="D55313">
        <v>9.7000000000000003E-2</v>
      </c>
      <c r="E55313" t="b">
        <v>0</v>
      </c>
      <c r="F55313" t="b">
        <v>1</v>
      </c>
      <c r="K55313" t="s">
        <v>709</v>
      </c>
      <c r="L55313" t="s">
        <v>1933</v>
      </c>
      <c r="M55313" t="s">
        <v>1299</v>
      </c>
      <c r="N55313" t="s">
        <v>1300</v>
      </c>
      <c r="O55313" t="s">
        <v>64576</v>
      </c>
    </row>
    <row r="55314" spans="1:15" x14ac:dyDescent="0.25">
      <c r="A55314" t="s">
        <v>56293</v>
      </c>
      <c r="B55314" t="s">
        <v>294</v>
      </c>
      <c r="C55314">
        <v>622860</v>
      </c>
      <c r="D55314">
        <v>4.4999999999999998E-2</v>
      </c>
      <c r="E55314" t="b">
        <v>1</v>
      </c>
      <c r="F55314" t="b">
        <v>0</v>
      </c>
      <c r="K55314" t="s">
        <v>709</v>
      </c>
      <c r="L55314" t="s">
        <v>1900</v>
      </c>
      <c r="M55314" t="s">
        <v>1300</v>
      </c>
      <c r="N55314" t="s">
        <v>1299</v>
      </c>
      <c r="O55314" t="s">
        <v>64367</v>
      </c>
    </row>
    <row r="55315" spans="1:15" x14ac:dyDescent="0.25">
      <c r="A55315" t="s">
        <v>64336</v>
      </c>
      <c r="B55315" t="s">
        <v>294</v>
      </c>
      <c r="C55315">
        <v>368661</v>
      </c>
      <c r="D55315">
        <v>9.7000000000000003E-2</v>
      </c>
      <c r="E55315" t="b">
        <v>0</v>
      </c>
      <c r="F55315" t="b">
        <v>0</v>
      </c>
      <c r="K55315" t="s">
        <v>709</v>
      </c>
      <c r="L55315" t="s">
        <v>1933</v>
      </c>
      <c r="M55315" t="s">
        <v>1299</v>
      </c>
      <c r="N55315" t="s">
        <v>1299</v>
      </c>
      <c r="O55315" t="s">
        <v>64337</v>
      </c>
    </row>
    <row r="55316" spans="1:15" x14ac:dyDescent="0.25">
      <c r="A55316" t="s">
        <v>66615</v>
      </c>
      <c r="B55316" t="s">
        <v>294</v>
      </c>
      <c r="C55316">
        <v>885123</v>
      </c>
      <c r="D55316">
        <v>8.5000000000000006E-2</v>
      </c>
      <c r="E55316" t="b">
        <v>0</v>
      </c>
      <c r="F55316" t="b">
        <v>0</v>
      </c>
      <c r="K55316" t="s">
        <v>709</v>
      </c>
      <c r="L55316" t="s">
        <v>1383</v>
      </c>
      <c r="M55316" t="s">
        <v>1299</v>
      </c>
      <c r="N55316" t="s">
        <v>1299</v>
      </c>
      <c r="O55316" t="s">
        <v>66616</v>
      </c>
    </row>
    <row r="55317" spans="1:15" x14ac:dyDescent="0.25">
      <c r="A55317" t="s">
        <v>65634</v>
      </c>
      <c r="B55317" t="s">
        <v>294</v>
      </c>
      <c r="C55317">
        <v>445435</v>
      </c>
      <c r="D55317">
        <v>4.8000000000000001E-2</v>
      </c>
      <c r="E55317" t="b">
        <v>0</v>
      </c>
      <c r="F55317" t="b">
        <v>1</v>
      </c>
      <c r="K55317" t="s">
        <v>709</v>
      </c>
      <c r="L55317" t="s">
        <v>1367</v>
      </c>
      <c r="M55317" t="s">
        <v>1299</v>
      </c>
      <c r="N55317" t="s">
        <v>1300</v>
      </c>
      <c r="O55317" t="s">
        <v>65635</v>
      </c>
    </row>
    <row r="55318" spans="1:15" x14ac:dyDescent="0.25">
      <c r="A55318" t="s">
        <v>65369</v>
      </c>
      <c r="B55318" t="s">
        <v>294</v>
      </c>
      <c r="C55318">
        <v>650170</v>
      </c>
      <c r="D55318">
        <v>9.4E-2</v>
      </c>
      <c r="E55318" t="b">
        <v>1</v>
      </c>
      <c r="F55318" t="b">
        <v>0</v>
      </c>
      <c r="K55318" t="s">
        <v>709</v>
      </c>
      <c r="L55318" t="s">
        <v>1587</v>
      </c>
      <c r="M55318" t="s">
        <v>1300</v>
      </c>
      <c r="N55318" t="s">
        <v>1299</v>
      </c>
      <c r="O55318" t="s">
        <v>65370</v>
      </c>
    </row>
    <row r="55319" spans="1:15" x14ac:dyDescent="0.25">
      <c r="A55319" t="s">
        <v>66597</v>
      </c>
      <c r="B55319" t="s">
        <v>294</v>
      </c>
      <c r="C55319">
        <v>423134</v>
      </c>
      <c r="D55319">
        <v>0.04</v>
      </c>
      <c r="E55319" t="b">
        <v>1</v>
      </c>
      <c r="F55319" t="b">
        <v>0</v>
      </c>
      <c r="K55319" t="s">
        <v>709</v>
      </c>
      <c r="L55319" t="s">
        <v>1866</v>
      </c>
      <c r="M55319" t="s">
        <v>1300</v>
      </c>
      <c r="N55319" t="s">
        <v>1299</v>
      </c>
      <c r="O55319" t="s">
        <v>66598</v>
      </c>
    </row>
    <row r="55320" spans="1:15" x14ac:dyDescent="0.25">
      <c r="A55320" t="s">
        <v>66613</v>
      </c>
      <c r="B55320" t="s">
        <v>294</v>
      </c>
      <c r="C55320">
        <v>692007</v>
      </c>
      <c r="D55320">
        <v>4.1000000000000002E-2</v>
      </c>
      <c r="E55320" t="b">
        <v>0</v>
      </c>
      <c r="F55320" t="b">
        <v>1</v>
      </c>
      <c r="K55320" t="s">
        <v>709</v>
      </c>
      <c r="L55320" t="s">
        <v>1578</v>
      </c>
      <c r="M55320" t="s">
        <v>1299</v>
      </c>
      <c r="N55320" t="s">
        <v>1300</v>
      </c>
      <c r="O55320" t="s">
        <v>66614</v>
      </c>
    </row>
    <row r="55321" spans="1:15" x14ac:dyDescent="0.25">
      <c r="A55321" t="s">
        <v>66621</v>
      </c>
      <c r="B55321" t="s">
        <v>294</v>
      </c>
      <c r="C55321">
        <v>783718</v>
      </c>
      <c r="D55321">
        <v>3.7999999999999999E-2</v>
      </c>
      <c r="E55321" t="b">
        <v>0</v>
      </c>
      <c r="F55321" t="b">
        <v>1</v>
      </c>
      <c r="K55321" t="s">
        <v>709</v>
      </c>
      <c r="L55321" t="s">
        <v>1732</v>
      </c>
      <c r="M55321" t="s">
        <v>1299</v>
      </c>
      <c r="N55321" t="s">
        <v>1300</v>
      </c>
      <c r="O55321" t="s">
        <v>66622</v>
      </c>
    </row>
    <row r="55322" spans="1:15" x14ac:dyDescent="0.25">
      <c r="A55322" t="s">
        <v>90155</v>
      </c>
      <c r="B55322" t="s">
        <v>294</v>
      </c>
      <c r="C55322">
        <v>165407</v>
      </c>
      <c r="D55322">
        <v>0.192</v>
      </c>
      <c r="E55322" t="b">
        <v>0</v>
      </c>
      <c r="F55322" t="b">
        <v>1</v>
      </c>
      <c r="K55322" t="s">
        <v>709</v>
      </c>
      <c r="L55322" t="s">
        <v>3640</v>
      </c>
      <c r="M55322" t="s">
        <v>1299</v>
      </c>
      <c r="N55322" t="s">
        <v>1300</v>
      </c>
      <c r="O55322" t="s">
        <v>90156</v>
      </c>
    </row>
    <row r="55323" spans="1:15" x14ac:dyDescent="0.25">
      <c r="A55323" t="s">
        <v>66627</v>
      </c>
      <c r="B55323" t="s">
        <v>294</v>
      </c>
      <c r="C55323">
        <v>489092</v>
      </c>
      <c r="D55323">
        <v>3.1E-2</v>
      </c>
      <c r="E55323" t="b">
        <v>1</v>
      </c>
      <c r="F55323" t="b">
        <v>0</v>
      </c>
      <c r="K55323" t="s">
        <v>709</v>
      </c>
      <c r="L55323" t="s">
        <v>1972</v>
      </c>
      <c r="M55323" t="s">
        <v>1300</v>
      </c>
      <c r="N55323" t="s">
        <v>1299</v>
      </c>
      <c r="O55323" t="s">
        <v>66628</v>
      </c>
    </row>
    <row r="55324" spans="1:15" x14ac:dyDescent="0.25">
      <c r="A55324" t="s">
        <v>73719</v>
      </c>
      <c r="B55324" t="s">
        <v>294</v>
      </c>
      <c r="C55324">
        <v>278155</v>
      </c>
      <c r="D55324">
        <v>0.28000000000000003</v>
      </c>
      <c r="E55324" t="b">
        <v>0</v>
      </c>
      <c r="F55324" t="b">
        <v>1</v>
      </c>
      <c r="K55324" t="s">
        <v>709</v>
      </c>
      <c r="L55324" t="s">
        <v>15080</v>
      </c>
      <c r="M55324" t="s">
        <v>1299</v>
      </c>
      <c r="N55324" t="s">
        <v>1300</v>
      </c>
      <c r="O55324" t="s">
        <v>73720</v>
      </c>
    </row>
    <row r="55325" spans="1:15" x14ac:dyDescent="0.25">
      <c r="A55325" t="s">
        <v>65492</v>
      </c>
      <c r="B55325" t="s">
        <v>294</v>
      </c>
      <c r="C55325">
        <v>355921</v>
      </c>
      <c r="D55325">
        <v>0.129</v>
      </c>
      <c r="E55325" t="b">
        <v>0</v>
      </c>
      <c r="F55325" t="b">
        <v>1</v>
      </c>
      <c r="K55325" t="s">
        <v>709</v>
      </c>
      <c r="L55325" t="s">
        <v>1531</v>
      </c>
      <c r="M55325" t="s">
        <v>1299</v>
      </c>
      <c r="N55325" t="s">
        <v>1300</v>
      </c>
      <c r="O55325" t="s">
        <v>65493</v>
      </c>
    </row>
    <row r="55326" spans="1:15" x14ac:dyDescent="0.25">
      <c r="A55326" t="s">
        <v>65371</v>
      </c>
      <c r="B55326" t="s">
        <v>294</v>
      </c>
      <c r="C55326">
        <v>465422</v>
      </c>
      <c r="D55326">
        <v>3.9E-2</v>
      </c>
      <c r="E55326" t="b">
        <v>0</v>
      </c>
      <c r="F55326" t="b">
        <v>0</v>
      </c>
      <c r="K55326" t="s">
        <v>709</v>
      </c>
      <c r="L55326" t="s">
        <v>1362</v>
      </c>
      <c r="M55326" t="s">
        <v>1299</v>
      </c>
      <c r="N55326" t="s">
        <v>1299</v>
      </c>
      <c r="O55326" t="s">
        <v>65372</v>
      </c>
    </row>
    <row r="55327" spans="1:15" x14ac:dyDescent="0.25">
      <c r="A55327" t="s">
        <v>66415</v>
      </c>
      <c r="B55327" t="s">
        <v>294</v>
      </c>
      <c r="C55327">
        <v>406106</v>
      </c>
      <c r="D55327">
        <v>0.10199999999999999</v>
      </c>
      <c r="E55327" t="b">
        <v>0</v>
      </c>
      <c r="F55327" t="b">
        <v>0</v>
      </c>
      <c r="K55327" t="s">
        <v>709</v>
      </c>
      <c r="L55327" t="s">
        <v>1396</v>
      </c>
      <c r="M55327" t="s">
        <v>1299</v>
      </c>
      <c r="N55327" t="s">
        <v>1299</v>
      </c>
      <c r="O55327" t="s">
        <v>66416</v>
      </c>
    </row>
    <row r="55328" spans="1:15" x14ac:dyDescent="0.25">
      <c r="A55328" t="s">
        <v>66625</v>
      </c>
      <c r="B55328" t="s">
        <v>294</v>
      </c>
      <c r="C55328">
        <v>1320400</v>
      </c>
      <c r="D55328">
        <v>9.0999999999999998E-2</v>
      </c>
      <c r="E55328" t="b">
        <v>1</v>
      </c>
      <c r="F55328" t="b">
        <v>0</v>
      </c>
      <c r="K55328" t="s">
        <v>709</v>
      </c>
      <c r="L55328" t="s">
        <v>1797</v>
      </c>
      <c r="M55328" t="s">
        <v>1300</v>
      </c>
      <c r="N55328" t="s">
        <v>1299</v>
      </c>
      <c r="O55328" t="s">
        <v>66626</v>
      </c>
    </row>
    <row r="55329" spans="1:15" x14ac:dyDescent="0.25">
      <c r="A55329" t="s">
        <v>65114</v>
      </c>
      <c r="B55329" t="s">
        <v>294</v>
      </c>
      <c r="C55329">
        <v>638262</v>
      </c>
      <c r="D55329">
        <v>6.9000000000000006E-2</v>
      </c>
      <c r="E55329" t="b">
        <v>0</v>
      </c>
      <c r="F55329" t="b">
        <v>0</v>
      </c>
      <c r="K55329" t="s">
        <v>709</v>
      </c>
      <c r="L55329" t="s">
        <v>1800</v>
      </c>
      <c r="M55329" t="s">
        <v>1299</v>
      </c>
      <c r="N55329" t="s">
        <v>1299</v>
      </c>
      <c r="O55329" t="s">
        <v>65115</v>
      </c>
    </row>
    <row r="55330" spans="1:15" x14ac:dyDescent="0.25">
      <c r="A55330" t="s">
        <v>65522</v>
      </c>
      <c r="B55330" t="s">
        <v>294</v>
      </c>
      <c r="C55330">
        <v>426763</v>
      </c>
      <c r="D55330">
        <v>0.107</v>
      </c>
      <c r="E55330" t="b">
        <v>0</v>
      </c>
      <c r="F55330" t="b">
        <v>1</v>
      </c>
      <c r="K55330" t="s">
        <v>709</v>
      </c>
      <c r="L55330" t="s">
        <v>1788</v>
      </c>
      <c r="M55330" t="s">
        <v>1299</v>
      </c>
      <c r="N55330" t="s">
        <v>1300</v>
      </c>
      <c r="O55330" t="s">
        <v>65523</v>
      </c>
    </row>
    <row r="55331" spans="1:15" x14ac:dyDescent="0.25">
      <c r="A55331" t="s">
        <v>64577</v>
      </c>
      <c r="B55331" t="s">
        <v>294</v>
      </c>
      <c r="C55331">
        <v>648752</v>
      </c>
      <c r="D55331">
        <v>7.0999999999999994E-2</v>
      </c>
      <c r="E55331" t="b">
        <v>0</v>
      </c>
      <c r="F55331" t="b">
        <v>1</v>
      </c>
      <c r="K55331" t="s">
        <v>709</v>
      </c>
      <c r="L55331" t="s">
        <v>1370</v>
      </c>
      <c r="M55331" t="s">
        <v>1299</v>
      </c>
      <c r="N55331" t="s">
        <v>1300</v>
      </c>
      <c r="O55331" t="s">
        <v>64578</v>
      </c>
    </row>
    <row r="55332" spans="1:15" x14ac:dyDescent="0.25">
      <c r="A55332" t="s">
        <v>64390</v>
      </c>
      <c r="B55332" t="s">
        <v>294</v>
      </c>
      <c r="C55332">
        <v>490794</v>
      </c>
      <c r="D55332">
        <v>8.1000000000000003E-2</v>
      </c>
      <c r="E55332" t="b">
        <v>0</v>
      </c>
      <c r="F55332" t="b">
        <v>0</v>
      </c>
      <c r="K55332" t="s">
        <v>709</v>
      </c>
      <c r="L55332" t="s">
        <v>1314</v>
      </c>
      <c r="M55332" t="s">
        <v>1299</v>
      </c>
      <c r="N55332" t="s">
        <v>1299</v>
      </c>
      <c r="O55332" t="s">
        <v>64391</v>
      </c>
    </row>
    <row r="55333" spans="1:15" x14ac:dyDescent="0.25">
      <c r="A55333" t="s">
        <v>65645</v>
      </c>
      <c r="B55333" t="s">
        <v>294</v>
      </c>
      <c r="C55333">
        <v>764488</v>
      </c>
      <c r="D55333">
        <v>5.1999999999999998E-2</v>
      </c>
      <c r="E55333" t="b">
        <v>0</v>
      </c>
      <c r="F55333" t="b">
        <v>1</v>
      </c>
      <c r="K55333" t="s">
        <v>709</v>
      </c>
      <c r="L55333" t="s">
        <v>1641</v>
      </c>
      <c r="M55333" t="s">
        <v>1299</v>
      </c>
      <c r="N55333" t="s">
        <v>1300</v>
      </c>
      <c r="O55333" t="s">
        <v>65646</v>
      </c>
    </row>
    <row r="55334" spans="1:15" x14ac:dyDescent="0.25">
      <c r="A55334" t="s">
        <v>67947</v>
      </c>
      <c r="B55334" t="s">
        <v>294</v>
      </c>
      <c r="C55334">
        <v>234285</v>
      </c>
      <c r="D55334">
        <v>0.25700000000000001</v>
      </c>
      <c r="E55334" t="b">
        <v>0</v>
      </c>
      <c r="F55334" t="b">
        <v>1</v>
      </c>
      <c r="K55334" t="s">
        <v>709</v>
      </c>
      <c r="L55334" t="s">
        <v>24890</v>
      </c>
      <c r="M55334" t="s">
        <v>1299</v>
      </c>
      <c r="N55334" t="s">
        <v>1300</v>
      </c>
      <c r="O55334" t="s">
        <v>67869</v>
      </c>
    </row>
    <row r="55335" spans="1:15" x14ac:dyDescent="0.25">
      <c r="A55335" t="s">
        <v>65651</v>
      </c>
      <c r="B55335" t="s">
        <v>294</v>
      </c>
      <c r="C55335">
        <v>765463</v>
      </c>
      <c r="D55335">
        <v>6.6000000000000003E-2</v>
      </c>
      <c r="E55335" t="b">
        <v>1</v>
      </c>
      <c r="F55335" t="b">
        <v>0</v>
      </c>
      <c r="K55335" t="s">
        <v>709</v>
      </c>
      <c r="L55335" t="s">
        <v>1341</v>
      </c>
      <c r="M55335" t="s">
        <v>1300</v>
      </c>
      <c r="N55335" t="s">
        <v>1299</v>
      </c>
      <c r="O55335" t="s">
        <v>65652</v>
      </c>
    </row>
    <row r="55336" spans="1:15" x14ac:dyDescent="0.25">
      <c r="A55336" t="s">
        <v>65653</v>
      </c>
      <c r="B55336" t="s">
        <v>294</v>
      </c>
      <c r="C55336">
        <v>348952</v>
      </c>
      <c r="D55336">
        <v>5.3999999999999999E-2</v>
      </c>
      <c r="E55336" t="b">
        <v>0</v>
      </c>
      <c r="F55336" t="b">
        <v>0</v>
      </c>
      <c r="K55336" t="s">
        <v>709</v>
      </c>
      <c r="L55336" t="s">
        <v>1422</v>
      </c>
      <c r="M55336" t="s">
        <v>1299</v>
      </c>
      <c r="N55336" t="s">
        <v>1299</v>
      </c>
      <c r="O55336" t="s">
        <v>65654</v>
      </c>
    </row>
    <row r="55337" spans="1:15" x14ac:dyDescent="0.25">
      <c r="A55337" t="s">
        <v>64388</v>
      </c>
      <c r="B55337" t="s">
        <v>294</v>
      </c>
      <c r="C55337">
        <v>779332</v>
      </c>
      <c r="D55337">
        <v>8.8999999999999996E-2</v>
      </c>
      <c r="E55337" t="b">
        <v>0</v>
      </c>
      <c r="F55337" t="b">
        <v>0</v>
      </c>
      <c r="K55337" t="s">
        <v>709</v>
      </c>
      <c r="L55337" t="s">
        <v>1359</v>
      </c>
      <c r="M55337" t="s">
        <v>1299</v>
      </c>
      <c r="N55337" t="s">
        <v>1299</v>
      </c>
      <c r="O55337" t="s">
        <v>64389</v>
      </c>
    </row>
    <row r="55338" spans="1:15" x14ac:dyDescent="0.25">
      <c r="A55338" t="s">
        <v>65663</v>
      </c>
      <c r="B55338" t="s">
        <v>294</v>
      </c>
      <c r="C55338">
        <v>1245130</v>
      </c>
      <c r="D55338">
        <v>0.10100000000000001</v>
      </c>
      <c r="E55338" t="b">
        <v>1</v>
      </c>
      <c r="F55338" t="b">
        <v>0</v>
      </c>
      <c r="K55338" t="s">
        <v>709</v>
      </c>
      <c r="L55338" t="s">
        <v>1721</v>
      </c>
      <c r="M55338" t="s">
        <v>1300</v>
      </c>
      <c r="N55338" t="s">
        <v>1299</v>
      </c>
      <c r="O55338" t="s">
        <v>65664</v>
      </c>
    </row>
    <row r="55339" spans="1:15" x14ac:dyDescent="0.25">
      <c r="A55339" t="s">
        <v>66906</v>
      </c>
      <c r="B55339" t="s">
        <v>294</v>
      </c>
      <c r="C55339">
        <v>393480</v>
      </c>
      <c r="D55339">
        <v>6.2E-2</v>
      </c>
      <c r="E55339" t="b">
        <v>1</v>
      </c>
      <c r="F55339" t="b">
        <v>0</v>
      </c>
      <c r="K55339" t="s">
        <v>709</v>
      </c>
      <c r="L55339" t="s">
        <v>1785</v>
      </c>
      <c r="M55339" t="s">
        <v>1300</v>
      </c>
      <c r="N55339" t="s">
        <v>1299</v>
      </c>
      <c r="O55339" t="s">
        <v>66907</v>
      </c>
    </row>
    <row r="55340" spans="1:15" x14ac:dyDescent="0.25">
      <c r="A55340" t="s">
        <v>66423</v>
      </c>
      <c r="B55340" t="s">
        <v>294</v>
      </c>
      <c r="C55340">
        <v>1196727</v>
      </c>
      <c r="D55340">
        <v>0.11700000000000001</v>
      </c>
      <c r="E55340" t="b">
        <v>1</v>
      </c>
      <c r="F55340" t="b">
        <v>0</v>
      </c>
      <c r="K55340" t="s">
        <v>709</v>
      </c>
      <c r="L55340" t="s">
        <v>1558</v>
      </c>
      <c r="M55340" t="s">
        <v>1300</v>
      </c>
      <c r="N55340" t="s">
        <v>1299</v>
      </c>
      <c r="O55340" t="s">
        <v>66424</v>
      </c>
    </row>
    <row r="55341" spans="1:15" x14ac:dyDescent="0.25">
      <c r="A55341" t="s">
        <v>165103</v>
      </c>
      <c r="B55341" t="s">
        <v>294</v>
      </c>
      <c r="C55341">
        <v>1174222</v>
      </c>
      <c r="D55341">
        <v>7.0000000000000007E-2</v>
      </c>
      <c r="E55341" t="b">
        <v>1</v>
      </c>
      <c r="F55341" t="b">
        <v>0</v>
      </c>
      <c r="K55341" t="s">
        <v>709</v>
      </c>
      <c r="L55341" t="s">
        <v>1385</v>
      </c>
      <c r="M55341" t="s">
        <v>1300</v>
      </c>
      <c r="N55341" t="s">
        <v>1299</v>
      </c>
      <c r="O55341" t="s">
        <v>165104</v>
      </c>
    </row>
    <row r="55342" spans="1:15" x14ac:dyDescent="0.25">
      <c r="A55342" t="s">
        <v>64410</v>
      </c>
      <c r="B55342" t="s">
        <v>294</v>
      </c>
      <c r="C55342">
        <v>804822</v>
      </c>
      <c r="D55342">
        <v>8.5000000000000006E-2</v>
      </c>
      <c r="E55342" t="b">
        <v>0</v>
      </c>
      <c r="F55342" t="b">
        <v>1</v>
      </c>
      <c r="K55342" t="s">
        <v>709</v>
      </c>
      <c r="L55342" t="s">
        <v>1383</v>
      </c>
      <c r="M55342" t="s">
        <v>1299</v>
      </c>
      <c r="N55342" t="s">
        <v>1300</v>
      </c>
      <c r="O55342" t="s">
        <v>64411</v>
      </c>
    </row>
    <row r="55343" spans="1:15" x14ac:dyDescent="0.25">
      <c r="A55343" t="s">
        <v>65377</v>
      </c>
      <c r="B55343" t="s">
        <v>294</v>
      </c>
      <c r="C55343">
        <v>849464</v>
      </c>
      <c r="D55343">
        <v>7.0999999999999994E-2</v>
      </c>
      <c r="E55343" t="b">
        <v>1</v>
      </c>
      <c r="F55343" t="b">
        <v>0</v>
      </c>
      <c r="K55343" t="s">
        <v>709</v>
      </c>
      <c r="L55343" t="s">
        <v>1370</v>
      </c>
      <c r="M55343" t="s">
        <v>1300</v>
      </c>
      <c r="N55343" t="s">
        <v>1299</v>
      </c>
      <c r="O55343" t="s">
        <v>65378</v>
      </c>
    </row>
    <row r="55344" spans="1:15" x14ac:dyDescent="0.25">
      <c r="A55344" t="s">
        <v>66425</v>
      </c>
      <c r="B55344" t="s">
        <v>294</v>
      </c>
      <c r="C55344">
        <v>323351</v>
      </c>
      <c r="D55344">
        <v>0.126</v>
      </c>
      <c r="E55344" t="b">
        <v>1</v>
      </c>
      <c r="F55344" t="b">
        <v>0</v>
      </c>
      <c r="K55344" t="s">
        <v>709</v>
      </c>
      <c r="L55344" t="s">
        <v>1758</v>
      </c>
      <c r="M55344" t="s">
        <v>1300</v>
      </c>
      <c r="N55344" t="s">
        <v>1299</v>
      </c>
      <c r="O55344" t="s">
        <v>66426</v>
      </c>
    </row>
    <row r="55345" spans="1:15" x14ac:dyDescent="0.25">
      <c r="A55345" t="s">
        <v>65647</v>
      </c>
      <c r="B55345" t="s">
        <v>294</v>
      </c>
      <c r="C55345">
        <v>360399</v>
      </c>
      <c r="D55345">
        <v>0.19</v>
      </c>
      <c r="E55345" t="b">
        <v>0</v>
      </c>
      <c r="F55345" t="b">
        <v>1</v>
      </c>
      <c r="K55345" t="s">
        <v>709</v>
      </c>
      <c r="L55345" t="s">
        <v>2670</v>
      </c>
      <c r="M55345" t="s">
        <v>1299</v>
      </c>
      <c r="N55345" t="s">
        <v>1300</v>
      </c>
      <c r="O55345" t="s">
        <v>65648</v>
      </c>
    </row>
    <row r="55346" spans="1:15" x14ac:dyDescent="0.25">
      <c r="A55346" t="s">
        <v>64422</v>
      </c>
      <c r="B55346" t="s">
        <v>294</v>
      </c>
      <c r="C55346">
        <v>1639105</v>
      </c>
      <c r="D55346">
        <v>6.7000000000000004E-2</v>
      </c>
      <c r="E55346" t="b">
        <v>1</v>
      </c>
      <c r="F55346" t="b">
        <v>0</v>
      </c>
      <c r="K55346" t="s">
        <v>709</v>
      </c>
      <c r="L55346" t="s">
        <v>1603</v>
      </c>
      <c r="M55346" t="s">
        <v>1300</v>
      </c>
      <c r="N55346" t="s">
        <v>1299</v>
      </c>
      <c r="O55346" t="s">
        <v>64423</v>
      </c>
    </row>
    <row r="55347" spans="1:15" x14ac:dyDescent="0.25">
      <c r="A55347" t="s">
        <v>67691</v>
      </c>
      <c r="B55347" t="s">
        <v>294</v>
      </c>
      <c r="C55347">
        <v>440651</v>
      </c>
      <c r="D55347">
        <v>4.5999999999999999E-2</v>
      </c>
      <c r="E55347" t="b">
        <v>1</v>
      </c>
      <c r="F55347" t="b">
        <v>0</v>
      </c>
      <c r="K55347" t="s">
        <v>709</v>
      </c>
      <c r="L55347" t="s">
        <v>1419</v>
      </c>
      <c r="M55347" t="s">
        <v>1300</v>
      </c>
      <c r="N55347" t="s">
        <v>1299</v>
      </c>
      <c r="O55347" t="s">
        <v>67692</v>
      </c>
    </row>
    <row r="55348" spans="1:15" x14ac:dyDescent="0.25">
      <c r="A55348" t="s">
        <v>66431</v>
      </c>
      <c r="B55348" t="s">
        <v>294</v>
      </c>
      <c r="C55348">
        <v>1290498</v>
      </c>
      <c r="D55348">
        <v>0.10100000000000001</v>
      </c>
      <c r="E55348" t="b">
        <v>0</v>
      </c>
      <c r="F55348" t="b">
        <v>1</v>
      </c>
      <c r="K55348" t="s">
        <v>709</v>
      </c>
      <c r="L55348" t="s">
        <v>1721</v>
      </c>
      <c r="M55348" t="s">
        <v>1299</v>
      </c>
      <c r="N55348" t="s">
        <v>1300</v>
      </c>
      <c r="O55348" t="s">
        <v>66432</v>
      </c>
    </row>
    <row r="55349" spans="1:15" x14ac:dyDescent="0.25">
      <c r="A55349" t="s">
        <v>65120</v>
      </c>
      <c r="B55349" t="s">
        <v>294</v>
      </c>
      <c r="C55349">
        <v>639459</v>
      </c>
      <c r="D55349">
        <v>8.2000000000000003E-2</v>
      </c>
      <c r="E55349" t="b">
        <v>0</v>
      </c>
      <c r="F55349" t="b">
        <v>1</v>
      </c>
      <c r="K55349" t="s">
        <v>709</v>
      </c>
      <c r="L55349" t="s">
        <v>1462</v>
      </c>
      <c r="M55349" t="s">
        <v>1299</v>
      </c>
      <c r="N55349" t="s">
        <v>1300</v>
      </c>
      <c r="O55349" t="s">
        <v>65121</v>
      </c>
    </row>
    <row r="55350" spans="1:15" x14ac:dyDescent="0.25">
      <c r="A55350" t="s">
        <v>109650</v>
      </c>
      <c r="B55350" t="s">
        <v>294</v>
      </c>
      <c r="C55350">
        <v>436892</v>
      </c>
      <c r="D55350">
        <v>8.6277514999999999E-2</v>
      </c>
      <c r="E55350" t="b">
        <v>0</v>
      </c>
      <c r="F55350" t="b">
        <v>1</v>
      </c>
      <c r="K55350" t="s">
        <v>709</v>
      </c>
      <c r="L55350" t="s">
        <v>109651</v>
      </c>
      <c r="M55350" t="s">
        <v>1299</v>
      </c>
      <c r="N55350" t="s">
        <v>1300</v>
      </c>
      <c r="O55350" t="s">
        <v>109652</v>
      </c>
    </row>
    <row r="55351" spans="1:15" x14ac:dyDescent="0.25">
      <c r="A55351" t="s">
        <v>64432</v>
      </c>
      <c r="B55351" t="s">
        <v>294</v>
      </c>
      <c r="C55351">
        <v>622983</v>
      </c>
      <c r="D55351">
        <v>0.06</v>
      </c>
      <c r="E55351" t="b">
        <v>1</v>
      </c>
      <c r="F55351" t="b">
        <v>0</v>
      </c>
      <c r="K55351" t="s">
        <v>709</v>
      </c>
      <c r="L55351" t="s">
        <v>1344</v>
      </c>
      <c r="M55351" t="s">
        <v>1300</v>
      </c>
      <c r="N55351" t="s">
        <v>1299</v>
      </c>
      <c r="O55351" t="s">
        <v>64433</v>
      </c>
    </row>
    <row r="55352" spans="1:15" x14ac:dyDescent="0.25">
      <c r="A55352" t="s">
        <v>64434</v>
      </c>
      <c r="B55352" t="s">
        <v>294</v>
      </c>
      <c r="C55352">
        <v>614961</v>
      </c>
      <c r="D55352">
        <v>4.7E-2</v>
      </c>
      <c r="E55352" t="b">
        <v>0</v>
      </c>
      <c r="F55352" t="b">
        <v>1</v>
      </c>
      <c r="K55352" t="s">
        <v>709</v>
      </c>
      <c r="L55352" t="s">
        <v>1378</v>
      </c>
      <c r="M55352" t="s">
        <v>1299</v>
      </c>
      <c r="N55352" t="s">
        <v>1300</v>
      </c>
      <c r="O55352" t="s">
        <v>64435</v>
      </c>
    </row>
    <row r="55353" spans="1:15" x14ac:dyDescent="0.25">
      <c r="A55353" t="s">
        <v>64571</v>
      </c>
      <c r="B55353" t="s">
        <v>294</v>
      </c>
      <c r="C55353">
        <v>330057</v>
      </c>
      <c r="D55353">
        <v>8.8999999999999996E-2</v>
      </c>
      <c r="E55353" t="b">
        <v>0</v>
      </c>
      <c r="F55353" t="b">
        <v>1</v>
      </c>
      <c r="K55353" t="s">
        <v>709</v>
      </c>
      <c r="L55353" t="s">
        <v>1359</v>
      </c>
      <c r="M55353" t="s">
        <v>1299</v>
      </c>
      <c r="N55353" t="s">
        <v>1300</v>
      </c>
      <c r="O55353" t="s">
        <v>64572</v>
      </c>
    </row>
    <row r="55354" spans="1:15" x14ac:dyDescent="0.25">
      <c r="A55354" t="s">
        <v>65379</v>
      </c>
      <c r="B55354" t="s">
        <v>294</v>
      </c>
      <c r="C55354">
        <v>491072</v>
      </c>
      <c r="D55354">
        <v>7.0000000000000007E-2</v>
      </c>
      <c r="E55354" t="b">
        <v>0</v>
      </c>
      <c r="F55354" t="b">
        <v>1</v>
      </c>
      <c r="K55354" t="s">
        <v>709</v>
      </c>
      <c r="L55354" t="s">
        <v>1385</v>
      </c>
      <c r="M55354" t="s">
        <v>1299</v>
      </c>
      <c r="N55354" t="s">
        <v>1300</v>
      </c>
      <c r="O55354" t="s">
        <v>65380</v>
      </c>
    </row>
    <row r="55355" spans="1:15" x14ac:dyDescent="0.25">
      <c r="A55355" t="s">
        <v>65692</v>
      </c>
      <c r="B55355" t="s">
        <v>294</v>
      </c>
      <c r="C55355">
        <v>731128</v>
      </c>
      <c r="D55355">
        <v>2.5000000000000001E-2</v>
      </c>
      <c r="E55355" t="b">
        <v>0</v>
      </c>
      <c r="F55355" t="b">
        <v>1</v>
      </c>
      <c r="K55355" t="s">
        <v>709</v>
      </c>
      <c r="L55355" t="s">
        <v>3200</v>
      </c>
      <c r="M55355" t="s">
        <v>1299</v>
      </c>
      <c r="N55355" t="s">
        <v>1300</v>
      </c>
      <c r="O55355" t="s">
        <v>65693</v>
      </c>
    </row>
    <row r="55356" spans="1:15" x14ac:dyDescent="0.25">
      <c r="A55356" t="s">
        <v>65124</v>
      </c>
      <c r="B55356" t="s">
        <v>294</v>
      </c>
      <c r="C55356">
        <v>254845</v>
      </c>
      <c r="D55356">
        <v>0.107</v>
      </c>
      <c r="E55356" t="b">
        <v>1</v>
      </c>
      <c r="F55356" t="b">
        <v>0</v>
      </c>
      <c r="K55356" t="s">
        <v>709</v>
      </c>
      <c r="L55356" t="s">
        <v>1788</v>
      </c>
      <c r="M55356" t="s">
        <v>1300</v>
      </c>
      <c r="N55356" t="s">
        <v>1299</v>
      </c>
      <c r="O55356" t="s">
        <v>65125</v>
      </c>
    </row>
    <row r="55357" spans="1:15" x14ac:dyDescent="0.25">
      <c r="A55357" t="s">
        <v>127912</v>
      </c>
      <c r="B55357" t="s">
        <v>294</v>
      </c>
      <c r="C55357">
        <v>222424</v>
      </c>
      <c r="D55357">
        <v>0.16</v>
      </c>
      <c r="E55357" t="b">
        <v>0</v>
      </c>
      <c r="F55357" t="b">
        <v>1</v>
      </c>
      <c r="K55357" t="s">
        <v>709</v>
      </c>
      <c r="L55357" t="s">
        <v>2134</v>
      </c>
      <c r="M55357" t="s">
        <v>1299</v>
      </c>
      <c r="N55357" t="s">
        <v>1300</v>
      </c>
      <c r="O55357" t="s">
        <v>127913</v>
      </c>
    </row>
    <row r="55358" spans="1:15" x14ac:dyDescent="0.25">
      <c r="A55358" t="s">
        <v>65676</v>
      </c>
      <c r="B55358" t="s">
        <v>294</v>
      </c>
      <c r="C55358">
        <v>767517</v>
      </c>
      <c r="D55358">
        <v>0.221</v>
      </c>
      <c r="E55358" t="b">
        <v>0</v>
      </c>
      <c r="F55358" t="b">
        <v>1</v>
      </c>
      <c r="K55358" t="s">
        <v>709</v>
      </c>
      <c r="L55358" t="s">
        <v>5800</v>
      </c>
      <c r="M55358" t="s">
        <v>1299</v>
      </c>
      <c r="N55358" t="s">
        <v>1300</v>
      </c>
      <c r="O55358" t="s">
        <v>65677</v>
      </c>
    </row>
    <row r="55359" spans="1:15" x14ac:dyDescent="0.25">
      <c r="A55359" t="s">
        <v>66427</v>
      </c>
      <c r="B55359" t="s">
        <v>294</v>
      </c>
      <c r="C55359">
        <v>2002504</v>
      </c>
      <c r="D55359">
        <v>0.13100000000000001</v>
      </c>
      <c r="E55359" t="b">
        <v>0</v>
      </c>
      <c r="F55359" t="b">
        <v>1</v>
      </c>
      <c r="K55359" t="s">
        <v>709</v>
      </c>
      <c r="L55359" t="s">
        <v>2602</v>
      </c>
      <c r="M55359" t="s">
        <v>1299</v>
      </c>
      <c r="N55359" t="s">
        <v>1300</v>
      </c>
      <c r="O55359" t="s">
        <v>66428</v>
      </c>
    </row>
    <row r="55360" spans="1:15" x14ac:dyDescent="0.25">
      <c r="A55360" t="s">
        <v>66433</v>
      </c>
      <c r="B55360" t="s">
        <v>294</v>
      </c>
      <c r="C55360">
        <v>617508</v>
      </c>
      <c r="D55360">
        <v>7.4999999999999997E-2</v>
      </c>
      <c r="E55360" t="b">
        <v>1</v>
      </c>
      <c r="F55360" t="b">
        <v>0</v>
      </c>
      <c r="K55360" t="s">
        <v>709</v>
      </c>
      <c r="L55360" t="s">
        <v>1922</v>
      </c>
      <c r="M55360" t="s">
        <v>1300</v>
      </c>
      <c r="N55360" t="s">
        <v>1299</v>
      </c>
      <c r="O55360" t="s">
        <v>66434</v>
      </c>
    </row>
    <row r="55361" spans="1:15" x14ac:dyDescent="0.25">
      <c r="A55361" t="s">
        <v>66435</v>
      </c>
      <c r="B55361" t="s">
        <v>294</v>
      </c>
      <c r="C55361">
        <v>1508154</v>
      </c>
      <c r="D55361">
        <v>6.3E-2</v>
      </c>
      <c r="E55361" t="b">
        <v>1</v>
      </c>
      <c r="F55361" t="b">
        <v>0</v>
      </c>
      <c r="K55361" t="s">
        <v>709</v>
      </c>
      <c r="L55361" t="s">
        <v>1326</v>
      </c>
      <c r="M55361" t="s">
        <v>1300</v>
      </c>
      <c r="N55361" t="s">
        <v>1299</v>
      </c>
      <c r="O55361" t="s">
        <v>66436</v>
      </c>
    </row>
    <row r="55362" spans="1:15" x14ac:dyDescent="0.25">
      <c r="A55362" t="s">
        <v>65435</v>
      </c>
      <c r="B55362" t="s">
        <v>294</v>
      </c>
      <c r="C55362">
        <v>468221</v>
      </c>
      <c r="D55362">
        <v>4.4999999999999998E-2</v>
      </c>
      <c r="E55362" t="b">
        <v>0</v>
      </c>
      <c r="F55362" t="b">
        <v>1</v>
      </c>
      <c r="K55362" t="s">
        <v>709</v>
      </c>
      <c r="L55362" t="s">
        <v>1900</v>
      </c>
      <c r="M55362" t="s">
        <v>1299</v>
      </c>
      <c r="N55362" t="s">
        <v>1300</v>
      </c>
      <c r="O55362" t="s">
        <v>65436</v>
      </c>
    </row>
    <row r="55363" spans="1:15" x14ac:dyDescent="0.25">
      <c r="A55363" t="s">
        <v>65443</v>
      </c>
      <c r="B55363" t="s">
        <v>294</v>
      </c>
      <c r="C55363">
        <v>408194</v>
      </c>
      <c r="D55363">
        <v>7.0999999999999994E-2</v>
      </c>
      <c r="E55363" t="b">
        <v>0</v>
      </c>
      <c r="F55363" t="b">
        <v>1</v>
      </c>
      <c r="K55363" t="s">
        <v>709</v>
      </c>
      <c r="L55363" t="s">
        <v>1370</v>
      </c>
      <c r="M55363" t="s">
        <v>1299</v>
      </c>
      <c r="N55363" t="s">
        <v>1300</v>
      </c>
      <c r="O55363" t="s">
        <v>57776</v>
      </c>
    </row>
    <row r="55364" spans="1:15" x14ac:dyDescent="0.25">
      <c r="A55364" t="s">
        <v>65439</v>
      </c>
      <c r="B55364" t="s">
        <v>294</v>
      </c>
      <c r="C55364">
        <v>745218</v>
      </c>
      <c r="D55364">
        <v>5.1999999999999998E-2</v>
      </c>
      <c r="E55364" t="b">
        <v>0</v>
      </c>
      <c r="F55364" t="b">
        <v>1</v>
      </c>
      <c r="K55364" t="s">
        <v>709</v>
      </c>
      <c r="L55364" t="s">
        <v>1641</v>
      </c>
      <c r="M55364" t="s">
        <v>1299</v>
      </c>
      <c r="N55364" t="s">
        <v>1300</v>
      </c>
      <c r="O55364" t="s">
        <v>65440</v>
      </c>
    </row>
    <row r="55365" spans="1:15" x14ac:dyDescent="0.25">
      <c r="A55365" t="s">
        <v>66640</v>
      </c>
      <c r="B55365" t="s">
        <v>294</v>
      </c>
      <c r="C55365">
        <v>1280521</v>
      </c>
      <c r="D55365">
        <v>5.0999999999999997E-2</v>
      </c>
      <c r="E55365" t="b">
        <v>1</v>
      </c>
      <c r="F55365" t="b">
        <v>0</v>
      </c>
      <c r="K55365" t="s">
        <v>709</v>
      </c>
      <c r="L55365" t="s">
        <v>1308</v>
      </c>
      <c r="M55365" t="s">
        <v>1300</v>
      </c>
      <c r="N55365" t="s">
        <v>1299</v>
      </c>
      <c r="O55365" t="s">
        <v>66641</v>
      </c>
    </row>
    <row r="55366" spans="1:15" x14ac:dyDescent="0.25">
      <c r="A55366" t="s">
        <v>65444</v>
      </c>
      <c r="B55366" t="s">
        <v>294</v>
      </c>
      <c r="C55366">
        <v>1197117</v>
      </c>
      <c r="D55366">
        <v>7.9000000000000001E-2</v>
      </c>
      <c r="E55366" t="b">
        <v>1</v>
      </c>
      <c r="F55366" t="b">
        <v>0</v>
      </c>
      <c r="K55366" t="s">
        <v>709</v>
      </c>
      <c r="L55366" t="s">
        <v>1540</v>
      </c>
      <c r="M55366" t="s">
        <v>1300</v>
      </c>
      <c r="N55366" t="s">
        <v>1299</v>
      </c>
      <c r="O55366" t="s">
        <v>65445</v>
      </c>
    </row>
    <row r="55367" spans="1:15" x14ac:dyDescent="0.25">
      <c r="A55367" t="s">
        <v>66642</v>
      </c>
      <c r="B55367" t="s">
        <v>294</v>
      </c>
      <c r="C55367">
        <v>358603</v>
      </c>
      <c r="D55367">
        <v>5.8000000000000003E-2</v>
      </c>
      <c r="E55367" t="b">
        <v>1</v>
      </c>
      <c r="F55367" t="b">
        <v>0</v>
      </c>
      <c r="K55367" t="s">
        <v>709</v>
      </c>
      <c r="L55367" t="s">
        <v>1399</v>
      </c>
      <c r="M55367" t="s">
        <v>1300</v>
      </c>
      <c r="N55367" t="s">
        <v>1299</v>
      </c>
      <c r="O55367" t="s">
        <v>66643</v>
      </c>
    </row>
    <row r="55368" spans="1:15" x14ac:dyDescent="0.25">
      <c r="A55368" t="s">
        <v>65126</v>
      </c>
      <c r="B55368" t="s">
        <v>294</v>
      </c>
      <c r="C55368">
        <v>329511</v>
      </c>
      <c r="D55368">
        <v>7.5999999999999998E-2</v>
      </c>
      <c r="E55368" t="b">
        <v>0</v>
      </c>
      <c r="F55368" t="b">
        <v>1</v>
      </c>
      <c r="K55368" t="s">
        <v>709</v>
      </c>
      <c r="L55368" t="s">
        <v>1490</v>
      </c>
      <c r="M55368" t="s">
        <v>1299</v>
      </c>
      <c r="N55368" t="s">
        <v>1300</v>
      </c>
      <c r="O55368" t="s">
        <v>65127</v>
      </c>
    </row>
    <row r="55369" spans="1:15" x14ac:dyDescent="0.25">
      <c r="A55369" t="s">
        <v>65278</v>
      </c>
      <c r="B55369" t="s">
        <v>294</v>
      </c>
      <c r="C55369">
        <v>675362</v>
      </c>
      <c r="D55369">
        <v>6.2E-2</v>
      </c>
      <c r="E55369" t="b">
        <v>1</v>
      </c>
      <c r="F55369" t="b">
        <v>0</v>
      </c>
      <c r="K55369" t="s">
        <v>709</v>
      </c>
      <c r="L55369" t="s">
        <v>1785</v>
      </c>
      <c r="M55369" t="s">
        <v>1300</v>
      </c>
      <c r="N55369" t="s">
        <v>1299</v>
      </c>
      <c r="O55369" t="s">
        <v>65279</v>
      </c>
    </row>
    <row r="55370" spans="1:15" x14ac:dyDescent="0.25">
      <c r="A55370" t="s">
        <v>65385</v>
      </c>
      <c r="B55370" t="s">
        <v>294</v>
      </c>
      <c r="C55370">
        <v>416248</v>
      </c>
      <c r="D55370">
        <v>8.3000000000000004E-2</v>
      </c>
      <c r="E55370" t="b">
        <v>0</v>
      </c>
      <c r="F55370" t="b">
        <v>0</v>
      </c>
      <c r="K55370" t="s">
        <v>709</v>
      </c>
      <c r="L55370" t="s">
        <v>1726</v>
      </c>
      <c r="M55370" t="s">
        <v>1299</v>
      </c>
      <c r="N55370" t="s">
        <v>1299</v>
      </c>
      <c r="O55370" t="s">
        <v>65386</v>
      </c>
    </row>
    <row r="55371" spans="1:15" x14ac:dyDescent="0.25">
      <c r="A55371" t="s">
        <v>67106</v>
      </c>
      <c r="B55371" t="s">
        <v>294</v>
      </c>
      <c r="C55371">
        <v>709738</v>
      </c>
      <c r="D55371">
        <v>9.9000000000000005E-2</v>
      </c>
      <c r="E55371" t="b">
        <v>1</v>
      </c>
      <c r="F55371" t="b">
        <v>0</v>
      </c>
      <c r="K55371" t="s">
        <v>709</v>
      </c>
      <c r="L55371" t="s">
        <v>2058</v>
      </c>
      <c r="M55371" t="s">
        <v>1300</v>
      </c>
      <c r="N55371" t="s">
        <v>1299</v>
      </c>
      <c r="O55371" t="s">
        <v>67107</v>
      </c>
    </row>
    <row r="55372" spans="1:15" x14ac:dyDescent="0.25">
      <c r="A55372" t="s">
        <v>65383</v>
      </c>
      <c r="B55372" t="s">
        <v>294</v>
      </c>
      <c r="C55372">
        <v>799000</v>
      </c>
      <c r="D55372">
        <v>5.5E-2</v>
      </c>
      <c r="E55372" t="b">
        <v>1</v>
      </c>
      <c r="F55372" t="b">
        <v>0</v>
      </c>
      <c r="K55372" t="s">
        <v>709</v>
      </c>
      <c r="L55372" t="s">
        <v>1437</v>
      </c>
      <c r="M55372" t="s">
        <v>1300</v>
      </c>
      <c r="N55372" t="s">
        <v>1299</v>
      </c>
      <c r="O55372" t="s">
        <v>65384</v>
      </c>
    </row>
    <row r="55373" spans="1:15" x14ac:dyDescent="0.25">
      <c r="A55373" t="s">
        <v>65702</v>
      </c>
      <c r="B55373" t="s">
        <v>294</v>
      </c>
      <c r="C55373">
        <v>338023</v>
      </c>
      <c r="D55373">
        <v>0.11799999999999999</v>
      </c>
      <c r="E55373" t="b">
        <v>0</v>
      </c>
      <c r="F55373" t="b">
        <v>1</v>
      </c>
      <c r="K55373" t="s">
        <v>709</v>
      </c>
      <c r="L55373" t="s">
        <v>1771</v>
      </c>
      <c r="M55373" t="s">
        <v>1299</v>
      </c>
      <c r="N55373" t="s">
        <v>1300</v>
      </c>
      <c r="O55373" t="s">
        <v>65703</v>
      </c>
    </row>
    <row r="55374" spans="1:15" x14ac:dyDescent="0.25">
      <c r="A55374" t="s">
        <v>66447</v>
      </c>
      <c r="B55374" t="s">
        <v>294</v>
      </c>
      <c r="C55374">
        <v>190323</v>
      </c>
      <c r="D55374">
        <v>5.8000000000000003E-2</v>
      </c>
      <c r="E55374" t="b">
        <v>0</v>
      </c>
      <c r="F55374" t="b">
        <v>0</v>
      </c>
      <c r="K55374" t="s">
        <v>709</v>
      </c>
      <c r="L55374" t="s">
        <v>1399</v>
      </c>
      <c r="M55374" t="s">
        <v>1299</v>
      </c>
      <c r="N55374" t="s">
        <v>1299</v>
      </c>
      <c r="O55374" t="s">
        <v>66448</v>
      </c>
    </row>
    <row r="55375" spans="1:15" x14ac:dyDescent="0.25">
      <c r="A55375" t="s">
        <v>66830</v>
      </c>
      <c r="B55375" t="s">
        <v>294</v>
      </c>
      <c r="C55375">
        <v>594012</v>
      </c>
      <c r="D55375">
        <v>0.05</v>
      </c>
      <c r="E55375" t="b">
        <v>1</v>
      </c>
      <c r="F55375" t="b">
        <v>0</v>
      </c>
      <c r="K55375" t="s">
        <v>709</v>
      </c>
      <c r="L55375" t="s">
        <v>1317</v>
      </c>
      <c r="M55375" t="s">
        <v>1300</v>
      </c>
      <c r="N55375" t="s">
        <v>1299</v>
      </c>
      <c r="O55375" t="s">
        <v>66831</v>
      </c>
    </row>
    <row r="55376" spans="1:15" x14ac:dyDescent="0.25">
      <c r="A55376" t="s">
        <v>74903</v>
      </c>
      <c r="B55376" t="s">
        <v>294</v>
      </c>
      <c r="C55376">
        <v>741529</v>
      </c>
      <c r="D55376">
        <v>5.1999999999999998E-2</v>
      </c>
      <c r="E55376" t="b">
        <v>0</v>
      </c>
      <c r="F55376" t="b">
        <v>1</v>
      </c>
      <c r="K55376" t="s">
        <v>709</v>
      </c>
      <c r="L55376" t="s">
        <v>1641</v>
      </c>
      <c r="M55376" t="s">
        <v>1299</v>
      </c>
      <c r="N55376" t="s">
        <v>1300</v>
      </c>
      <c r="O55376" t="s">
        <v>74904</v>
      </c>
    </row>
    <row r="55377" spans="1:15" x14ac:dyDescent="0.25">
      <c r="A55377" t="s">
        <v>66451</v>
      </c>
      <c r="B55377" t="s">
        <v>294</v>
      </c>
      <c r="C55377">
        <v>665115</v>
      </c>
      <c r="D55377">
        <v>0.188</v>
      </c>
      <c r="E55377" t="b">
        <v>0</v>
      </c>
      <c r="F55377" t="b">
        <v>1</v>
      </c>
      <c r="K55377" t="s">
        <v>709</v>
      </c>
      <c r="L55377" t="s">
        <v>2929</v>
      </c>
      <c r="M55377" t="s">
        <v>1299</v>
      </c>
      <c r="N55377" t="s">
        <v>1300</v>
      </c>
      <c r="O55377" t="s">
        <v>66452</v>
      </c>
    </row>
    <row r="55378" spans="1:15" x14ac:dyDescent="0.25">
      <c r="A55378" t="s">
        <v>66654</v>
      </c>
      <c r="B55378" t="s">
        <v>294</v>
      </c>
      <c r="C55378">
        <v>316605</v>
      </c>
      <c r="D55378">
        <v>7.2999999999999995E-2</v>
      </c>
      <c r="E55378" t="b">
        <v>0</v>
      </c>
      <c r="F55378" t="b">
        <v>0</v>
      </c>
      <c r="K55378" t="s">
        <v>709</v>
      </c>
      <c r="L55378" t="s">
        <v>1354</v>
      </c>
      <c r="M55378" t="s">
        <v>1299</v>
      </c>
      <c r="N55378" t="s">
        <v>1299</v>
      </c>
      <c r="O55378" t="s">
        <v>66655</v>
      </c>
    </row>
    <row r="55379" spans="1:15" x14ac:dyDescent="0.25">
      <c r="A55379" t="s">
        <v>66749</v>
      </c>
      <c r="B55379" t="s">
        <v>294</v>
      </c>
      <c r="C55379">
        <v>664132</v>
      </c>
      <c r="D55379">
        <v>5.1999999999999998E-2</v>
      </c>
      <c r="E55379" t="b">
        <v>0</v>
      </c>
      <c r="F55379" t="b">
        <v>1</v>
      </c>
      <c r="K55379" t="s">
        <v>709</v>
      </c>
      <c r="L55379" t="s">
        <v>1641</v>
      </c>
      <c r="M55379" t="s">
        <v>1299</v>
      </c>
      <c r="N55379" t="s">
        <v>1300</v>
      </c>
      <c r="O55379" t="s">
        <v>66750</v>
      </c>
    </row>
    <row r="55380" spans="1:15" x14ac:dyDescent="0.25">
      <c r="A55380" t="s">
        <v>66453</v>
      </c>
      <c r="B55380" t="s">
        <v>294</v>
      </c>
      <c r="C55380">
        <v>749523</v>
      </c>
      <c r="D55380">
        <v>0.111</v>
      </c>
      <c r="E55380" t="b">
        <v>1</v>
      </c>
      <c r="F55380" t="b">
        <v>0</v>
      </c>
      <c r="K55380" t="s">
        <v>709</v>
      </c>
      <c r="L55380" t="s">
        <v>2412</v>
      </c>
      <c r="M55380" t="s">
        <v>1300</v>
      </c>
      <c r="N55380" t="s">
        <v>1299</v>
      </c>
      <c r="O55380" t="s">
        <v>66454</v>
      </c>
    </row>
    <row r="55381" spans="1:15" x14ac:dyDescent="0.25">
      <c r="A55381" t="s">
        <v>68353</v>
      </c>
      <c r="B55381" t="s">
        <v>294</v>
      </c>
      <c r="C55381">
        <v>587899</v>
      </c>
      <c r="D55381">
        <v>5.3999999999999999E-2</v>
      </c>
      <c r="E55381" t="b">
        <v>0</v>
      </c>
      <c r="F55381" t="b">
        <v>0</v>
      </c>
      <c r="K55381" t="s">
        <v>709</v>
      </c>
      <c r="L55381" t="s">
        <v>1422</v>
      </c>
      <c r="M55381" t="s">
        <v>1299</v>
      </c>
      <c r="N55381" t="s">
        <v>1299</v>
      </c>
      <c r="O55381" t="s">
        <v>68354</v>
      </c>
    </row>
    <row r="55382" spans="1:15" x14ac:dyDescent="0.25">
      <c r="A55382" t="s">
        <v>66455</v>
      </c>
      <c r="B55382" t="s">
        <v>294</v>
      </c>
      <c r="C55382">
        <v>276830</v>
      </c>
      <c r="D55382">
        <v>7.0000000000000007E-2</v>
      </c>
      <c r="E55382" t="b">
        <v>0</v>
      </c>
      <c r="F55382" t="b">
        <v>1</v>
      </c>
      <c r="K55382" t="s">
        <v>709</v>
      </c>
      <c r="L55382" t="s">
        <v>1385</v>
      </c>
      <c r="M55382" t="s">
        <v>1299</v>
      </c>
      <c r="N55382" t="s">
        <v>1300</v>
      </c>
      <c r="O55382" t="s">
        <v>66456</v>
      </c>
    </row>
    <row r="55383" spans="1:15" x14ac:dyDescent="0.25">
      <c r="A55383" t="s">
        <v>65284</v>
      </c>
      <c r="B55383" t="s">
        <v>294</v>
      </c>
      <c r="C55383">
        <v>668549</v>
      </c>
      <c r="D55383">
        <v>8.5000000000000006E-2</v>
      </c>
      <c r="E55383" t="b">
        <v>1</v>
      </c>
      <c r="F55383" t="b">
        <v>0</v>
      </c>
      <c r="K55383" t="s">
        <v>709</v>
      </c>
      <c r="L55383" t="s">
        <v>1383</v>
      </c>
      <c r="M55383" t="s">
        <v>1300</v>
      </c>
      <c r="N55383" t="s">
        <v>1299</v>
      </c>
      <c r="O55383" t="s">
        <v>65285</v>
      </c>
    </row>
    <row r="55384" spans="1:15" x14ac:dyDescent="0.25">
      <c r="A55384" t="s">
        <v>65136</v>
      </c>
      <c r="B55384" t="s">
        <v>294</v>
      </c>
      <c r="C55384">
        <v>801120</v>
      </c>
      <c r="D55384">
        <v>3.3000000000000002E-2</v>
      </c>
      <c r="E55384" t="b">
        <v>0</v>
      </c>
      <c r="F55384" t="b">
        <v>1</v>
      </c>
      <c r="K55384" t="s">
        <v>709</v>
      </c>
      <c r="L55384" t="s">
        <v>1744</v>
      </c>
      <c r="M55384" t="s">
        <v>1299</v>
      </c>
      <c r="N55384" t="s">
        <v>1300</v>
      </c>
      <c r="O55384" t="s">
        <v>65137</v>
      </c>
    </row>
    <row r="55385" spans="1:15" x14ac:dyDescent="0.25">
      <c r="A55385" t="s">
        <v>103195</v>
      </c>
      <c r="B55385" t="s">
        <v>294</v>
      </c>
      <c r="C55385">
        <v>806124</v>
      </c>
      <c r="D55385">
        <v>0.11051399000000001</v>
      </c>
      <c r="E55385" t="b">
        <v>0</v>
      </c>
      <c r="F55385" t="b">
        <v>1</v>
      </c>
      <c r="K55385" t="s">
        <v>709</v>
      </c>
      <c r="L55385" t="s">
        <v>103196</v>
      </c>
      <c r="M55385" t="s">
        <v>1299</v>
      </c>
      <c r="N55385" t="s">
        <v>1300</v>
      </c>
      <c r="O55385" t="s">
        <v>103197</v>
      </c>
    </row>
    <row r="55386" spans="1:15" x14ac:dyDescent="0.25">
      <c r="A55386" t="s">
        <v>66457</v>
      </c>
      <c r="B55386" t="s">
        <v>294</v>
      </c>
      <c r="C55386">
        <v>941981</v>
      </c>
      <c r="D55386">
        <v>0.122</v>
      </c>
      <c r="E55386" t="b">
        <v>1</v>
      </c>
      <c r="F55386" t="b">
        <v>0</v>
      </c>
      <c r="K55386" t="s">
        <v>709</v>
      </c>
      <c r="L55386" t="s">
        <v>1827</v>
      </c>
      <c r="M55386" t="s">
        <v>1300</v>
      </c>
      <c r="N55386" t="s">
        <v>1299</v>
      </c>
      <c r="O55386" t="s">
        <v>66458</v>
      </c>
    </row>
    <row r="55387" spans="1:15" x14ac:dyDescent="0.25">
      <c r="A55387" t="s">
        <v>65389</v>
      </c>
      <c r="B55387" t="s">
        <v>294</v>
      </c>
      <c r="C55387">
        <v>433619</v>
      </c>
      <c r="D55387">
        <v>0.13200000000000001</v>
      </c>
      <c r="E55387" t="b">
        <v>0</v>
      </c>
      <c r="F55387" t="b">
        <v>1</v>
      </c>
      <c r="K55387" t="s">
        <v>709</v>
      </c>
      <c r="L55387" t="s">
        <v>1494</v>
      </c>
      <c r="M55387" t="s">
        <v>1299</v>
      </c>
      <c r="N55387" t="s">
        <v>1300</v>
      </c>
      <c r="O55387" t="s">
        <v>65390</v>
      </c>
    </row>
    <row r="55388" spans="1:15" x14ac:dyDescent="0.25">
      <c r="A55388" t="s">
        <v>73713</v>
      </c>
      <c r="B55388" t="s">
        <v>294</v>
      </c>
      <c r="C55388">
        <v>388446</v>
      </c>
      <c r="D55388">
        <v>0.08</v>
      </c>
      <c r="E55388" t="b">
        <v>0</v>
      </c>
      <c r="F55388" t="b">
        <v>1</v>
      </c>
      <c r="K55388" t="s">
        <v>709</v>
      </c>
      <c r="L55388" t="s">
        <v>1520</v>
      </c>
      <c r="M55388" t="s">
        <v>1299</v>
      </c>
      <c r="N55388" t="s">
        <v>1300</v>
      </c>
      <c r="O55388" t="s">
        <v>73714</v>
      </c>
    </row>
    <row r="55389" spans="1:15" x14ac:dyDescent="0.25">
      <c r="A55389" t="s">
        <v>145999</v>
      </c>
      <c r="B55389" t="s">
        <v>294</v>
      </c>
      <c r="C55389">
        <v>395130</v>
      </c>
      <c r="D55389">
        <v>7.0000000000000007E-2</v>
      </c>
      <c r="E55389" t="b">
        <v>1</v>
      </c>
      <c r="F55389" t="b">
        <v>0</v>
      </c>
      <c r="K55389" t="s">
        <v>709</v>
      </c>
      <c r="L55389" t="s">
        <v>1385</v>
      </c>
      <c r="M55389" t="s">
        <v>1300</v>
      </c>
      <c r="N55389" t="s">
        <v>1299</v>
      </c>
      <c r="O55389" t="s">
        <v>146000</v>
      </c>
    </row>
    <row r="55390" spans="1:15" x14ac:dyDescent="0.25">
      <c r="A55390" t="s">
        <v>66646</v>
      </c>
      <c r="B55390" t="s">
        <v>294</v>
      </c>
      <c r="C55390">
        <v>822338</v>
      </c>
      <c r="D55390">
        <v>7.6999999999999999E-2</v>
      </c>
      <c r="E55390" t="b">
        <v>1</v>
      </c>
      <c r="F55390" t="b">
        <v>0</v>
      </c>
      <c r="K55390" t="s">
        <v>709</v>
      </c>
      <c r="L55390" t="s">
        <v>1512</v>
      </c>
      <c r="M55390" t="s">
        <v>1300</v>
      </c>
      <c r="N55390" t="s">
        <v>1299</v>
      </c>
      <c r="O55390" t="s">
        <v>66647</v>
      </c>
    </row>
    <row r="55391" spans="1:15" x14ac:dyDescent="0.25">
      <c r="A55391" t="s">
        <v>66459</v>
      </c>
      <c r="B55391" t="s">
        <v>294</v>
      </c>
      <c r="C55391">
        <v>407213</v>
      </c>
      <c r="D55391">
        <v>0.05</v>
      </c>
      <c r="E55391" t="b">
        <v>1</v>
      </c>
      <c r="F55391" t="b">
        <v>0</v>
      </c>
      <c r="K55391" t="s">
        <v>709</v>
      </c>
      <c r="L55391" t="s">
        <v>1317</v>
      </c>
      <c r="M55391" t="s">
        <v>1300</v>
      </c>
      <c r="N55391" t="s">
        <v>1299</v>
      </c>
      <c r="O55391" t="s">
        <v>66460</v>
      </c>
    </row>
    <row r="55392" spans="1:15" x14ac:dyDescent="0.25">
      <c r="A55392" t="s">
        <v>66650</v>
      </c>
      <c r="B55392" t="s">
        <v>294</v>
      </c>
      <c r="C55392">
        <v>178748</v>
      </c>
      <c r="D55392">
        <v>0.125</v>
      </c>
      <c r="E55392" t="b">
        <v>0</v>
      </c>
      <c r="F55392" t="b">
        <v>1</v>
      </c>
      <c r="K55392" t="s">
        <v>709</v>
      </c>
      <c r="L55392" t="s">
        <v>2380</v>
      </c>
      <c r="M55392" t="s">
        <v>1299</v>
      </c>
      <c r="N55392" t="s">
        <v>1300</v>
      </c>
      <c r="O55392" t="s">
        <v>66651</v>
      </c>
    </row>
    <row r="55393" spans="1:15" x14ac:dyDescent="0.25">
      <c r="A55393" t="s">
        <v>65672</v>
      </c>
      <c r="B55393" t="s">
        <v>294</v>
      </c>
      <c r="C55393">
        <v>403401</v>
      </c>
      <c r="D55393">
        <v>0.05</v>
      </c>
      <c r="E55393" t="b">
        <v>0</v>
      </c>
      <c r="F55393" t="b">
        <v>0</v>
      </c>
      <c r="K55393" t="s">
        <v>709</v>
      </c>
      <c r="L55393" t="s">
        <v>1317</v>
      </c>
      <c r="M55393" t="s">
        <v>1299</v>
      </c>
      <c r="N55393" t="s">
        <v>1299</v>
      </c>
      <c r="O55393" t="s">
        <v>65673</v>
      </c>
    </row>
    <row r="55394" spans="1:15" x14ac:dyDescent="0.25">
      <c r="A55394" t="s">
        <v>65128</v>
      </c>
      <c r="B55394" t="s">
        <v>294</v>
      </c>
      <c r="C55394">
        <v>505153</v>
      </c>
      <c r="D55394">
        <v>9.7000000000000003E-2</v>
      </c>
      <c r="E55394" t="b">
        <v>0</v>
      </c>
      <c r="F55394" t="b">
        <v>1</v>
      </c>
      <c r="K55394" t="s">
        <v>709</v>
      </c>
      <c r="L55394" t="s">
        <v>1933</v>
      </c>
      <c r="M55394" t="s">
        <v>1299</v>
      </c>
      <c r="N55394" t="s">
        <v>1300</v>
      </c>
      <c r="O55394" t="s">
        <v>65129</v>
      </c>
    </row>
    <row r="55395" spans="1:15" x14ac:dyDescent="0.25">
      <c r="A55395" t="s">
        <v>67114</v>
      </c>
      <c r="B55395" t="s">
        <v>294</v>
      </c>
      <c r="C55395">
        <v>1239979</v>
      </c>
      <c r="D55395">
        <v>6.6000000000000003E-2</v>
      </c>
      <c r="E55395" t="b">
        <v>0</v>
      </c>
      <c r="F55395" t="b">
        <v>1</v>
      </c>
      <c r="K55395" t="s">
        <v>709</v>
      </c>
      <c r="L55395" t="s">
        <v>1341</v>
      </c>
      <c r="M55395" t="s">
        <v>1299</v>
      </c>
      <c r="N55395" t="s">
        <v>1300</v>
      </c>
      <c r="O55395" t="s">
        <v>67115</v>
      </c>
    </row>
    <row r="55396" spans="1:15" x14ac:dyDescent="0.25">
      <c r="A55396" t="s">
        <v>59392</v>
      </c>
      <c r="B55396" t="s">
        <v>294</v>
      </c>
      <c r="C55396">
        <v>702134</v>
      </c>
      <c r="D55396">
        <v>4.5999999999999999E-2</v>
      </c>
      <c r="E55396" t="b">
        <v>0</v>
      </c>
      <c r="F55396" t="b">
        <v>1</v>
      </c>
      <c r="K55396" t="s">
        <v>709</v>
      </c>
      <c r="L55396" t="s">
        <v>1419</v>
      </c>
      <c r="M55396" t="s">
        <v>1299</v>
      </c>
      <c r="N55396" t="s">
        <v>1300</v>
      </c>
      <c r="O55396" t="s">
        <v>59393</v>
      </c>
    </row>
    <row r="55397" spans="1:15" x14ac:dyDescent="0.25">
      <c r="A55397" t="s">
        <v>65138</v>
      </c>
      <c r="B55397" t="s">
        <v>294</v>
      </c>
      <c r="C55397">
        <v>741304</v>
      </c>
      <c r="D55397">
        <v>0.218</v>
      </c>
      <c r="E55397" t="b">
        <v>0</v>
      </c>
      <c r="F55397" t="b">
        <v>1</v>
      </c>
      <c r="K55397" t="s">
        <v>709</v>
      </c>
      <c r="L55397" t="s">
        <v>23240</v>
      </c>
      <c r="M55397" t="s">
        <v>1299</v>
      </c>
      <c r="N55397" t="s">
        <v>1300</v>
      </c>
      <c r="O55397" t="s">
        <v>65139</v>
      </c>
    </row>
    <row r="55398" spans="1:15" x14ac:dyDescent="0.25">
      <c r="A55398" t="s">
        <v>65395</v>
      </c>
      <c r="B55398" t="s">
        <v>294</v>
      </c>
      <c r="C55398">
        <v>372684</v>
      </c>
      <c r="D55398">
        <v>0.11799999999999999</v>
      </c>
      <c r="E55398" t="b">
        <v>0</v>
      </c>
      <c r="F55398" t="b">
        <v>0</v>
      </c>
      <c r="K55398" t="s">
        <v>709</v>
      </c>
      <c r="L55398" t="s">
        <v>1771</v>
      </c>
      <c r="M55398" t="s">
        <v>1299</v>
      </c>
      <c r="N55398" t="s">
        <v>1299</v>
      </c>
      <c r="O55398" t="s">
        <v>65396</v>
      </c>
    </row>
    <row r="55399" spans="1:15" x14ac:dyDescent="0.25">
      <c r="A55399" t="s">
        <v>123770</v>
      </c>
      <c r="B55399" t="s">
        <v>294</v>
      </c>
      <c r="C55399">
        <v>431384</v>
      </c>
      <c r="D55399">
        <v>7.2063009999999997E-2</v>
      </c>
      <c r="E55399" t="b">
        <v>1</v>
      </c>
      <c r="F55399" t="b">
        <v>0</v>
      </c>
      <c r="K55399" t="s">
        <v>709</v>
      </c>
      <c r="L55399" t="s">
        <v>123771</v>
      </c>
      <c r="M55399" t="s">
        <v>1300</v>
      </c>
      <c r="N55399" t="s">
        <v>1299</v>
      </c>
      <c r="O55399" t="s">
        <v>123772</v>
      </c>
    </row>
    <row r="55400" spans="1:15" x14ac:dyDescent="0.25">
      <c r="A55400" t="s">
        <v>66469</v>
      </c>
      <c r="B55400" t="s">
        <v>294</v>
      </c>
      <c r="C55400">
        <v>326082</v>
      </c>
      <c r="D55400">
        <v>3.2000000000000001E-2</v>
      </c>
      <c r="E55400" t="b">
        <v>0</v>
      </c>
      <c r="F55400" t="b">
        <v>0</v>
      </c>
      <c r="K55400" t="s">
        <v>709</v>
      </c>
      <c r="L55400" t="s">
        <v>1471</v>
      </c>
      <c r="M55400" t="s">
        <v>1299</v>
      </c>
      <c r="N55400" t="s">
        <v>1299</v>
      </c>
      <c r="O55400" t="s">
        <v>66470</v>
      </c>
    </row>
    <row r="55401" spans="1:15" x14ac:dyDescent="0.25">
      <c r="A55401" t="s">
        <v>64485</v>
      </c>
      <c r="B55401" t="s">
        <v>294</v>
      </c>
      <c r="C55401">
        <v>919655</v>
      </c>
      <c r="D55401">
        <v>3.1E-2</v>
      </c>
      <c r="E55401" t="b">
        <v>0</v>
      </c>
      <c r="F55401" t="b">
        <v>1</v>
      </c>
      <c r="K55401" t="s">
        <v>709</v>
      </c>
      <c r="L55401" t="s">
        <v>1972</v>
      </c>
      <c r="M55401" t="s">
        <v>1299</v>
      </c>
      <c r="N55401" t="s">
        <v>1300</v>
      </c>
      <c r="O55401" t="s">
        <v>64486</v>
      </c>
    </row>
    <row r="55402" spans="1:15" x14ac:dyDescent="0.25">
      <c r="A55402" t="s">
        <v>67681</v>
      </c>
      <c r="B55402" t="s">
        <v>294</v>
      </c>
      <c r="C55402">
        <v>172114</v>
      </c>
      <c r="D55402">
        <v>0.186</v>
      </c>
      <c r="E55402" t="b">
        <v>0</v>
      </c>
      <c r="F55402" t="b">
        <v>1</v>
      </c>
      <c r="K55402" t="s">
        <v>709</v>
      </c>
      <c r="L55402" t="s">
        <v>1704</v>
      </c>
      <c r="M55402" t="s">
        <v>1299</v>
      </c>
      <c r="N55402" t="s">
        <v>1300</v>
      </c>
      <c r="O55402" t="s">
        <v>67682</v>
      </c>
    </row>
    <row r="55403" spans="1:15" x14ac:dyDescent="0.25">
      <c r="A55403" t="s">
        <v>66471</v>
      </c>
      <c r="B55403" t="s">
        <v>294</v>
      </c>
      <c r="C55403">
        <v>259330</v>
      </c>
      <c r="D55403">
        <v>0.161</v>
      </c>
      <c r="E55403" t="b">
        <v>0</v>
      </c>
      <c r="F55403" t="b">
        <v>1</v>
      </c>
      <c r="K55403" t="s">
        <v>709</v>
      </c>
      <c r="L55403" t="s">
        <v>2854</v>
      </c>
      <c r="M55403" t="s">
        <v>1299</v>
      </c>
      <c r="N55403" t="s">
        <v>1300</v>
      </c>
      <c r="O55403" t="s">
        <v>66472</v>
      </c>
    </row>
    <row r="55404" spans="1:15" x14ac:dyDescent="0.25">
      <c r="A55404" t="s">
        <v>64482</v>
      </c>
      <c r="B55404" t="s">
        <v>294</v>
      </c>
      <c r="C55404">
        <v>719539</v>
      </c>
      <c r="D55404">
        <v>4.2999999999999997E-2</v>
      </c>
      <c r="E55404" t="b">
        <v>1</v>
      </c>
      <c r="F55404" t="b">
        <v>0</v>
      </c>
      <c r="K55404" t="s">
        <v>709</v>
      </c>
      <c r="L55404" t="s">
        <v>1465</v>
      </c>
      <c r="M55404" t="s">
        <v>1300</v>
      </c>
      <c r="N55404" t="s">
        <v>1299</v>
      </c>
      <c r="O55404" t="s">
        <v>64483</v>
      </c>
    </row>
    <row r="55405" spans="1:15" x14ac:dyDescent="0.25">
      <c r="A55405" t="s">
        <v>64544</v>
      </c>
      <c r="B55405" t="s">
        <v>294</v>
      </c>
      <c r="C55405">
        <v>950245</v>
      </c>
      <c r="D55405">
        <v>5.8999999999999997E-2</v>
      </c>
      <c r="E55405" t="b">
        <v>0</v>
      </c>
      <c r="F55405" t="b">
        <v>0</v>
      </c>
      <c r="K55405" t="s">
        <v>709</v>
      </c>
      <c r="L55405" t="s">
        <v>1650</v>
      </c>
      <c r="M55405" t="s">
        <v>1299</v>
      </c>
      <c r="N55405" t="s">
        <v>1299</v>
      </c>
      <c r="O55405" t="s">
        <v>64545</v>
      </c>
    </row>
    <row r="55406" spans="1:15" x14ac:dyDescent="0.25">
      <c r="A55406" t="s">
        <v>65142</v>
      </c>
      <c r="B55406" t="s">
        <v>294</v>
      </c>
      <c r="C55406">
        <v>462462</v>
      </c>
      <c r="D55406">
        <v>2.5999999999999999E-2</v>
      </c>
      <c r="E55406" t="b">
        <v>1</v>
      </c>
      <c r="F55406" t="b">
        <v>0</v>
      </c>
      <c r="K55406" t="s">
        <v>709</v>
      </c>
      <c r="L55406" t="s">
        <v>1552</v>
      </c>
      <c r="M55406" t="s">
        <v>1300</v>
      </c>
      <c r="N55406" t="s">
        <v>1299</v>
      </c>
      <c r="O55406" t="s">
        <v>65143</v>
      </c>
    </row>
    <row r="55407" spans="1:15" x14ac:dyDescent="0.25">
      <c r="A55407" t="s">
        <v>67124</v>
      </c>
      <c r="B55407" t="s">
        <v>294</v>
      </c>
      <c r="C55407">
        <v>426178</v>
      </c>
      <c r="D55407">
        <v>7.0999999999999994E-2</v>
      </c>
      <c r="E55407" t="b">
        <v>1</v>
      </c>
      <c r="F55407" t="b">
        <v>0</v>
      </c>
      <c r="K55407" t="s">
        <v>709</v>
      </c>
      <c r="L55407" t="s">
        <v>1370</v>
      </c>
      <c r="M55407" t="s">
        <v>1300</v>
      </c>
      <c r="N55407" t="s">
        <v>1299</v>
      </c>
      <c r="O55407" t="s">
        <v>67125</v>
      </c>
    </row>
    <row r="55408" spans="1:15" x14ac:dyDescent="0.25">
      <c r="A55408" t="s">
        <v>75238</v>
      </c>
      <c r="B55408" t="s">
        <v>294</v>
      </c>
      <c r="C55408">
        <v>459353</v>
      </c>
      <c r="D55408">
        <v>3.9E-2</v>
      </c>
      <c r="E55408" t="b">
        <v>1</v>
      </c>
      <c r="F55408" t="b">
        <v>0</v>
      </c>
      <c r="K55408" t="s">
        <v>709</v>
      </c>
      <c r="L55408" t="s">
        <v>1362</v>
      </c>
      <c r="M55408" t="s">
        <v>1300</v>
      </c>
      <c r="N55408" t="s">
        <v>1299</v>
      </c>
      <c r="O55408" t="s">
        <v>75239</v>
      </c>
    </row>
    <row r="55409" spans="1:15" x14ac:dyDescent="0.25">
      <c r="A55409" t="s">
        <v>66463</v>
      </c>
      <c r="B55409" t="s">
        <v>294</v>
      </c>
      <c r="C55409">
        <v>760478</v>
      </c>
      <c r="D55409">
        <v>5.7000000000000002E-2</v>
      </c>
      <c r="E55409" t="b">
        <v>0</v>
      </c>
      <c r="F55409" t="b">
        <v>0</v>
      </c>
      <c r="K55409" t="s">
        <v>709</v>
      </c>
      <c r="L55409" t="s">
        <v>1329</v>
      </c>
      <c r="M55409" t="s">
        <v>1299</v>
      </c>
      <c r="N55409" t="s">
        <v>1299</v>
      </c>
      <c r="O55409" t="s">
        <v>66464</v>
      </c>
    </row>
    <row r="55410" spans="1:15" x14ac:dyDescent="0.25">
      <c r="A55410" t="s">
        <v>66759</v>
      </c>
      <c r="B55410" t="s">
        <v>294</v>
      </c>
      <c r="C55410">
        <v>616132</v>
      </c>
      <c r="D55410">
        <v>3.7999999999999999E-2</v>
      </c>
      <c r="E55410" t="b">
        <v>0</v>
      </c>
      <c r="F55410" t="b">
        <v>1</v>
      </c>
      <c r="K55410" t="s">
        <v>709</v>
      </c>
      <c r="L55410" t="s">
        <v>1732</v>
      </c>
      <c r="M55410" t="s">
        <v>1299</v>
      </c>
      <c r="N55410" t="s">
        <v>1300</v>
      </c>
      <c r="O55410" t="s">
        <v>66760</v>
      </c>
    </row>
    <row r="55411" spans="1:15" x14ac:dyDescent="0.25">
      <c r="A55411" t="s">
        <v>65399</v>
      </c>
      <c r="B55411" t="s">
        <v>294</v>
      </c>
      <c r="C55411">
        <v>612387</v>
      </c>
      <c r="D55411">
        <v>0.113</v>
      </c>
      <c r="E55411" t="b">
        <v>1</v>
      </c>
      <c r="F55411" t="b">
        <v>0</v>
      </c>
      <c r="K55411" t="s">
        <v>709</v>
      </c>
      <c r="L55411" t="s">
        <v>1486</v>
      </c>
      <c r="M55411" t="s">
        <v>1300</v>
      </c>
      <c r="N55411" t="s">
        <v>1299</v>
      </c>
      <c r="O55411" t="s">
        <v>65400</v>
      </c>
    </row>
    <row r="55412" spans="1:15" x14ac:dyDescent="0.25">
      <c r="A55412" t="s">
        <v>65456</v>
      </c>
      <c r="B55412" t="s">
        <v>294</v>
      </c>
      <c r="C55412">
        <v>480834</v>
      </c>
      <c r="D55412">
        <v>6.0999999999999999E-2</v>
      </c>
      <c r="E55412" t="b">
        <v>0</v>
      </c>
      <c r="F55412" t="b">
        <v>1</v>
      </c>
      <c r="K55412" t="s">
        <v>709</v>
      </c>
      <c r="L55412" t="s">
        <v>1459</v>
      </c>
      <c r="M55412" t="s">
        <v>1299</v>
      </c>
      <c r="N55412" t="s">
        <v>1300</v>
      </c>
      <c r="O55412" t="s">
        <v>65457</v>
      </c>
    </row>
    <row r="55413" spans="1:15" x14ac:dyDescent="0.25">
      <c r="A55413" t="s">
        <v>67303</v>
      </c>
      <c r="B55413" t="s">
        <v>294</v>
      </c>
      <c r="C55413">
        <v>489845</v>
      </c>
      <c r="D55413">
        <v>3.5999999999999997E-2</v>
      </c>
      <c r="E55413" t="b">
        <v>0</v>
      </c>
      <c r="F55413" t="b">
        <v>1</v>
      </c>
      <c r="K55413" t="s">
        <v>709</v>
      </c>
      <c r="L55413" t="s">
        <v>2310</v>
      </c>
      <c r="M55413" t="s">
        <v>1299</v>
      </c>
      <c r="N55413" t="s">
        <v>1300</v>
      </c>
      <c r="O55413" t="s">
        <v>67304</v>
      </c>
    </row>
    <row r="55414" spans="1:15" x14ac:dyDescent="0.25">
      <c r="A55414" t="s">
        <v>65407</v>
      </c>
      <c r="B55414" t="s">
        <v>294</v>
      </c>
      <c r="C55414">
        <v>403342</v>
      </c>
      <c r="D55414">
        <v>7.2999999999999995E-2</v>
      </c>
      <c r="E55414" t="b">
        <v>0</v>
      </c>
      <c r="F55414" t="b">
        <v>1</v>
      </c>
      <c r="K55414" t="s">
        <v>709</v>
      </c>
      <c r="L55414" t="s">
        <v>1354</v>
      </c>
      <c r="M55414" t="s">
        <v>1299</v>
      </c>
      <c r="N55414" t="s">
        <v>1300</v>
      </c>
      <c r="O55414" t="s">
        <v>65408</v>
      </c>
    </row>
    <row r="55415" spans="1:15" x14ac:dyDescent="0.25">
      <c r="A55415" t="s">
        <v>66473</v>
      </c>
      <c r="B55415" t="s">
        <v>294</v>
      </c>
      <c r="C55415">
        <v>945997</v>
      </c>
      <c r="D55415">
        <v>6.6000000000000003E-2</v>
      </c>
      <c r="E55415" t="b">
        <v>1</v>
      </c>
      <c r="F55415" t="b">
        <v>0</v>
      </c>
      <c r="K55415" t="s">
        <v>709</v>
      </c>
      <c r="L55415" t="s">
        <v>1341</v>
      </c>
      <c r="M55415" t="s">
        <v>1300</v>
      </c>
      <c r="N55415" t="s">
        <v>1299</v>
      </c>
      <c r="O55415" t="s">
        <v>66474</v>
      </c>
    </row>
    <row r="55416" spans="1:15" x14ac:dyDescent="0.25">
      <c r="A55416" t="s">
        <v>65409</v>
      </c>
      <c r="B55416" t="s">
        <v>294</v>
      </c>
      <c r="C55416">
        <v>422478</v>
      </c>
      <c r="D55416">
        <v>9.5000000000000001E-2</v>
      </c>
      <c r="E55416" t="b">
        <v>1</v>
      </c>
      <c r="F55416" t="b">
        <v>0</v>
      </c>
      <c r="K55416" t="s">
        <v>709</v>
      </c>
      <c r="L55416" t="s">
        <v>1673</v>
      </c>
      <c r="M55416" t="s">
        <v>1300</v>
      </c>
      <c r="N55416" t="s">
        <v>1299</v>
      </c>
      <c r="O55416" t="s">
        <v>65410</v>
      </c>
    </row>
    <row r="55417" spans="1:15" x14ac:dyDescent="0.25">
      <c r="A55417" t="s">
        <v>74907</v>
      </c>
      <c r="B55417" t="s">
        <v>294</v>
      </c>
      <c r="C55417">
        <v>311646</v>
      </c>
      <c r="D55417">
        <v>6.7000000000000004E-2</v>
      </c>
      <c r="E55417" t="b">
        <v>0</v>
      </c>
      <c r="F55417" t="b">
        <v>1</v>
      </c>
      <c r="K55417" t="s">
        <v>709</v>
      </c>
      <c r="L55417" t="s">
        <v>1603</v>
      </c>
      <c r="M55417" t="s">
        <v>1299</v>
      </c>
      <c r="N55417" t="s">
        <v>1300</v>
      </c>
      <c r="O55417" t="s">
        <v>74908</v>
      </c>
    </row>
    <row r="55418" spans="1:15" x14ac:dyDescent="0.25">
      <c r="A55418" t="s">
        <v>66763</v>
      </c>
      <c r="B55418" t="s">
        <v>294</v>
      </c>
      <c r="C55418">
        <v>216157</v>
      </c>
      <c r="D55418">
        <v>0.14199999999999999</v>
      </c>
      <c r="E55418" t="b">
        <v>0</v>
      </c>
      <c r="F55418" t="b">
        <v>1</v>
      </c>
      <c r="K55418" t="s">
        <v>709</v>
      </c>
      <c r="L55418" t="s">
        <v>2248</v>
      </c>
      <c r="M55418" t="s">
        <v>1299</v>
      </c>
      <c r="N55418" t="s">
        <v>1300</v>
      </c>
      <c r="O55418" t="s">
        <v>66764</v>
      </c>
    </row>
    <row r="55419" spans="1:15" x14ac:dyDescent="0.25">
      <c r="A55419" t="s">
        <v>71295</v>
      </c>
      <c r="B55419" t="s">
        <v>294</v>
      </c>
      <c r="C55419">
        <v>290765</v>
      </c>
      <c r="D55419">
        <v>9.8000000000000004E-2</v>
      </c>
      <c r="E55419" t="b">
        <v>0</v>
      </c>
      <c r="F55419" t="b">
        <v>1</v>
      </c>
      <c r="K55419" t="s">
        <v>709</v>
      </c>
      <c r="L55419" t="s">
        <v>2042</v>
      </c>
      <c r="M55419" t="s">
        <v>1299</v>
      </c>
      <c r="N55419" t="s">
        <v>1300</v>
      </c>
      <c r="O55419" t="s">
        <v>71296</v>
      </c>
    </row>
    <row r="55420" spans="1:15" x14ac:dyDescent="0.25">
      <c r="A55420" t="s">
        <v>109656</v>
      </c>
      <c r="B55420" t="s">
        <v>294</v>
      </c>
      <c r="C55420">
        <v>470305</v>
      </c>
      <c r="D55420">
        <v>0.16319966</v>
      </c>
      <c r="E55420" t="b">
        <v>0</v>
      </c>
      <c r="F55420" t="b">
        <v>1</v>
      </c>
      <c r="K55420" t="s">
        <v>709</v>
      </c>
      <c r="L55420" t="s">
        <v>109657</v>
      </c>
      <c r="M55420" t="s">
        <v>1299</v>
      </c>
      <c r="N55420" t="s">
        <v>1300</v>
      </c>
      <c r="O55420" t="s">
        <v>109658</v>
      </c>
    </row>
    <row r="55421" spans="1:15" x14ac:dyDescent="0.25">
      <c r="A55421" t="s">
        <v>65013</v>
      </c>
      <c r="B55421" t="s">
        <v>294</v>
      </c>
      <c r="C55421">
        <v>2688654</v>
      </c>
      <c r="D55421">
        <v>9.7000000000000003E-2</v>
      </c>
      <c r="E55421" t="b">
        <v>1</v>
      </c>
      <c r="F55421" t="b">
        <v>0</v>
      </c>
      <c r="K55421" t="s">
        <v>709</v>
      </c>
      <c r="L55421" t="s">
        <v>1933</v>
      </c>
      <c r="M55421" t="s">
        <v>1300</v>
      </c>
      <c r="N55421" t="s">
        <v>1299</v>
      </c>
      <c r="O55421" t="s">
        <v>65014</v>
      </c>
    </row>
    <row r="55422" spans="1:15" x14ac:dyDescent="0.25">
      <c r="A55422" t="s">
        <v>113300</v>
      </c>
      <c r="B55422" t="s">
        <v>294</v>
      </c>
      <c r="C55422">
        <v>791045</v>
      </c>
      <c r="D55422">
        <v>8.6262870000000005E-2</v>
      </c>
      <c r="E55422" t="b">
        <v>1</v>
      </c>
      <c r="F55422" t="b">
        <v>0</v>
      </c>
      <c r="K55422" t="s">
        <v>709</v>
      </c>
      <c r="L55422" t="s">
        <v>113301</v>
      </c>
      <c r="M55422" t="s">
        <v>1300</v>
      </c>
      <c r="N55422" t="s">
        <v>1299</v>
      </c>
      <c r="O55422" t="s">
        <v>113302</v>
      </c>
    </row>
    <row r="55423" spans="1:15" x14ac:dyDescent="0.25">
      <c r="A55423" t="s">
        <v>66767</v>
      </c>
      <c r="B55423" t="s">
        <v>294</v>
      </c>
      <c r="C55423">
        <v>396212</v>
      </c>
      <c r="D55423">
        <v>0.129</v>
      </c>
      <c r="E55423" t="b">
        <v>1</v>
      </c>
      <c r="F55423" t="b">
        <v>0</v>
      </c>
      <c r="K55423" t="s">
        <v>709</v>
      </c>
      <c r="L55423" t="s">
        <v>1531</v>
      </c>
      <c r="M55423" t="s">
        <v>1300</v>
      </c>
      <c r="N55423" t="s">
        <v>1299</v>
      </c>
      <c r="O55423" t="s">
        <v>66768</v>
      </c>
    </row>
    <row r="55424" spans="1:15" x14ac:dyDescent="0.25">
      <c r="A55424" t="s">
        <v>65144</v>
      </c>
      <c r="B55424" t="s">
        <v>294</v>
      </c>
      <c r="C55424">
        <v>798709</v>
      </c>
      <c r="D55424">
        <v>8.5999999999999993E-2</v>
      </c>
      <c r="E55424" t="b">
        <v>0</v>
      </c>
      <c r="F55424" t="b">
        <v>0</v>
      </c>
      <c r="K55424" t="s">
        <v>709</v>
      </c>
      <c r="L55424" t="s">
        <v>2009</v>
      </c>
      <c r="M55424" t="s">
        <v>1299</v>
      </c>
      <c r="N55424" t="s">
        <v>1299</v>
      </c>
      <c r="O55424" t="s">
        <v>65145</v>
      </c>
    </row>
    <row r="55425" spans="1:15" x14ac:dyDescent="0.25">
      <c r="A55425" t="s">
        <v>75274</v>
      </c>
      <c r="B55425" t="s">
        <v>294</v>
      </c>
      <c r="C55425">
        <v>298657</v>
      </c>
      <c r="D55425">
        <v>3.7999999999999999E-2</v>
      </c>
      <c r="E55425" t="b">
        <v>1</v>
      </c>
      <c r="F55425" t="b">
        <v>0</v>
      </c>
      <c r="K55425" t="s">
        <v>709</v>
      </c>
      <c r="L55425" t="s">
        <v>1732</v>
      </c>
      <c r="M55425" t="s">
        <v>1300</v>
      </c>
      <c r="N55425" t="s">
        <v>1299</v>
      </c>
      <c r="O55425" t="s">
        <v>75275</v>
      </c>
    </row>
    <row r="55426" spans="1:15" x14ac:dyDescent="0.25">
      <c r="A55426" t="s">
        <v>136092</v>
      </c>
      <c r="B55426" t="s">
        <v>294</v>
      </c>
      <c r="C55426">
        <v>1242288</v>
      </c>
      <c r="D55426">
        <v>0.12</v>
      </c>
      <c r="E55426" t="b">
        <v>0</v>
      </c>
      <c r="F55426" t="b">
        <v>1</v>
      </c>
      <c r="K55426" t="s">
        <v>709</v>
      </c>
      <c r="L55426" t="s">
        <v>2796</v>
      </c>
      <c r="M55426" t="s">
        <v>1299</v>
      </c>
      <c r="N55426" t="s">
        <v>1300</v>
      </c>
      <c r="O55426" t="s">
        <v>136093</v>
      </c>
    </row>
    <row r="55427" spans="1:15" x14ac:dyDescent="0.25">
      <c r="A55427" t="s">
        <v>65710</v>
      </c>
      <c r="B55427" t="s">
        <v>294</v>
      </c>
      <c r="C55427">
        <v>677114</v>
      </c>
      <c r="D55427">
        <v>6.2E-2</v>
      </c>
      <c r="E55427" t="b">
        <v>1</v>
      </c>
      <c r="F55427" t="b">
        <v>0</v>
      </c>
      <c r="K55427" t="s">
        <v>709</v>
      </c>
      <c r="L55427" t="s">
        <v>1785</v>
      </c>
      <c r="M55427" t="s">
        <v>1300</v>
      </c>
      <c r="N55427" t="s">
        <v>1299</v>
      </c>
      <c r="O55427" t="s">
        <v>65711</v>
      </c>
    </row>
    <row r="55428" spans="1:15" x14ac:dyDescent="0.25">
      <c r="A55428" t="s">
        <v>68510</v>
      </c>
      <c r="B55428" t="s">
        <v>294</v>
      </c>
      <c r="C55428">
        <v>874907</v>
      </c>
      <c r="D55428">
        <v>3.6999999999999998E-2</v>
      </c>
      <c r="E55428" t="b">
        <v>0</v>
      </c>
      <c r="F55428" t="b">
        <v>1</v>
      </c>
      <c r="K55428" t="s">
        <v>709</v>
      </c>
      <c r="L55428" t="s">
        <v>1500</v>
      </c>
      <c r="M55428" t="s">
        <v>1299</v>
      </c>
      <c r="N55428" t="s">
        <v>1300</v>
      </c>
      <c r="O55428" t="s">
        <v>68511</v>
      </c>
    </row>
    <row r="55429" spans="1:15" x14ac:dyDescent="0.25">
      <c r="A55429" t="s">
        <v>146368</v>
      </c>
      <c r="B55429" t="s">
        <v>294</v>
      </c>
      <c r="C55429">
        <v>1024157</v>
      </c>
      <c r="D55429">
        <v>0.13</v>
      </c>
      <c r="E55429" t="b">
        <v>0</v>
      </c>
      <c r="F55429" t="b">
        <v>1</v>
      </c>
      <c r="K55429" t="s">
        <v>709</v>
      </c>
      <c r="L55429" t="s">
        <v>2342</v>
      </c>
      <c r="M55429" t="s">
        <v>1299</v>
      </c>
      <c r="N55429" t="s">
        <v>1300</v>
      </c>
      <c r="O55429" t="s">
        <v>146369</v>
      </c>
    </row>
    <row r="55430" spans="1:15" x14ac:dyDescent="0.25">
      <c r="A55430" t="s">
        <v>136055</v>
      </c>
      <c r="B55430" t="s">
        <v>294</v>
      </c>
      <c r="C55430">
        <v>226278</v>
      </c>
      <c r="D55430">
        <v>0.09</v>
      </c>
      <c r="E55430" t="b">
        <v>0</v>
      </c>
      <c r="F55430" t="b">
        <v>1</v>
      </c>
      <c r="K55430" t="s">
        <v>709</v>
      </c>
      <c r="L55430" t="s">
        <v>1373</v>
      </c>
      <c r="M55430" t="s">
        <v>1299</v>
      </c>
      <c r="N55430" t="s">
        <v>1300</v>
      </c>
      <c r="O55430" t="s">
        <v>136056</v>
      </c>
    </row>
    <row r="55431" spans="1:15" x14ac:dyDescent="0.25">
      <c r="A55431" t="s">
        <v>90272</v>
      </c>
      <c r="B55431" t="s">
        <v>294</v>
      </c>
      <c r="C55431">
        <v>381157</v>
      </c>
      <c r="D55431">
        <v>4.4999999999999998E-2</v>
      </c>
      <c r="E55431" t="b">
        <v>0</v>
      </c>
      <c r="F55431" t="b">
        <v>1</v>
      </c>
      <c r="K55431" t="s">
        <v>709</v>
      </c>
      <c r="L55431" t="s">
        <v>1900</v>
      </c>
      <c r="M55431" t="s">
        <v>1299</v>
      </c>
      <c r="N55431" t="s">
        <v>1300</v>
      </c>
      <c r="O55431" t="s">
        <v>90273</v>
      </c>
    </row>
    <row r="55432" spans="1:15" x14ac:dyDescent="0.25">
      <c r="A55432" t="s">
        <v>67057</v>
      </c>
      <c r="B55432" t="s">
        <v>294</v>
      </c>
      <c r="C55432">
        <v>366707</v>
      </c>
      <c r="D55432">
        <v>7.4999999999999997E-2</v>
      </c>
      <c r="E55432" t="b">
        <v>0</v>
      </c>
      <c r="F55432" t="b">
        <v>0</v>
      </c>
      <c r="K55432" t="s">
        <v>709</v>
      </c>
      <c r="L55432" t="s">
        <v>1922</v>
      </c>
      <c r="M55432" t="s">
        <v>1299</v>
      </c>
      <c r="N55432" t="s">
        <v>1299</v>
      </c>
      <c r="O55432" t="s">
        <v>67058</v>
      </c>
    </row>
    <row r="55433" spans="1:15" x14ac:dyDescent="0.25">
      <c r="A55433" t="s">
        <v>63392</v>
      </c>
      <c r="B55433" t="s">
        <v>294</v>
      </c>
      <c r="C55433">
        <v>459459</v>
      </c>
      <c r="D55433">
        <v>0.114</v>
      </c>
      <c r="E55433" t="b">
        <v>0</v>
      </c>
      <c r="F55433" t="b">
        <v>1</v>
      </c>
      <c r="K55433" t="s">
        <v>709</v>
      </c>
      <c r="L55433" t="s">
        <v>1611</v>
      </c>
      <c r="M55433" t="s">
        <v>1299</v>
      </c>
      <c r="N55433" t="s">
        <v>1300</v>
      </c>
      <c r="O55433" t="s">
        <v>63393</v>
      </c>
    </row>
    <row r="55434" spans="1:15" x14ac:dyDescent="0.25">
      <c r="A55434" t="s">
        <v>65448</v>
      </c>
      <c r="B55434" t="s">
        <v>294</v>
      </c>
      <c r="C55434">
        <v>173044</v>
      </c>
      <c r="D55434">
        <v>0.108</v>
      </c>
      <c r="E55434" t="b">
        <v>0</v>
      </c>
      <c r="F55434" t="b">
        <v>1</v>
      </c>
      <c r="K55434" t="s">
        <v>709</v>
      </c>
      <c r="L55434" t="s">
        <v>1405</v>
      </c>
      <c r="M55434" t="s">
        <v>1299</v>
      </c>
      <c r="N55434" t="s">
        <v>1300</v>
      </c>
      <c r="O55434" t="s">
        <v>65449</v>
      </c>
    </row>
    <row r="55435" spans="1:15" x14ac:dyDescent="0.25">
      <c r="A55435" t="s">
        <v>66662</v>
      </c>
      <c r="B55435" t="s">
        <v>294</v>
      </c>
      <c r="C55435">
        <v>524434</v>
      </c>
      <c r="D55435">
        <v>0.06</v>
      </c>
      <c r="E55435" t="b">
        <v>1</v>
      </c>
      <c r="F55435" t="b">
        <v>0</v>
      </c>
      <c r="K55435" t="s">
        <v>709</v>
      </c>
      <c r="L55435" t="s">
        <v>1344</v>
      </c>
      <c r="M55435" t="s">
        <v>1300</v>
      </c>
      <c r="N55435" t="s">
        <v>1299</v>
      </c>
      <c r="O55435" t="s">
        <v>66663</v>
      </c>
    </row>
    <row r="55436" spans="1:15" x14ac:dyDescent="0.25">
      <c r="A55436" t="s">
        <v>68512</v>
      </c>
      <c r="B55436" t="s">
        <v>294</v>
      </c>
      <c r="C55436">
        <v>732632</v>
      </c>
      <c r="D55436">
        <v>0.13</v>
      </c>
      <c r="E55436" t="b">
        <v>1</v>
      </c>
      <c r="F55436" t="b">
        <v>0</v>
      </c>
      <c r="K55436" t="s">
        <v>709</v>
      </c>
      <c r="L55436" t="s">
        <v>2342</v>
      </c>
      <c r="M55436" t="s">
        <v>1300</v>
      </c>
      <c r="N55436" t="s">
        <v>1299</v>
      </c>
      <c r="O55436" t="s">
        <v>68513</v>
      </c>
    </row>
    <row r="55437" spans="1:15" x14ac:dyDescent="0.25">
      <c r="A55437" t="s">
        <v>91325</v>
      </c>
      <c r="B55437" t="s">
        <v>294</v>
      </c>
      <c r="C55437">
        <v>216218</v>
      </c>
      <c r="D55437">
        <v>4.1000000000000002E-2</v>
      </c>
      <c r="E55437" t="b">
        <v>0</v>
      </c>
      <c r="F55437" t="b">
        <v>0</v>
      </c>
      <c r="K55437" t="s">
        <v>709</v>
      </c>
      <c r="L55437" t="s">
        <v>1578</v>
      </c>
      <c r="M55437" t="s">
        <v>1299</v>
      </c>
      <c r="N55437" t="s">
        <v>1299</v>
      </c>
      <c r="O55437" t="s">
        <v>91326</v>
      </c>
    </row>
    <row r="55438" spans="1:15" x14ac:dyDescent="0.25">
      <c r="A55438" t="s">
        <v>90171</v>
      </c>
      <c r="B55438" t="s">
        <v>294</v>
      </c>
      <c r="C55438">
        <v>256433</v>
      </c>
      <c r="D55438">
        <v>9.5000000000000001E-2</v>
      </c>
      <c r="E55438" t="b">
        <v>0</v>
      </c>
      <c r="F55438" t="b">
        <v>0</v>
      </c>
      <c r="K55438" t="s">
        <v>709</v>
      </c>
      <c r="L55438" t="s">
        <v>1673</v>
      </c>
      <c r="M55438" t="s">
        <v>1299</v>
      </c>
      <c r="N55438" t="s">
        <v>1299</v>
      </c>
      <c r="O55438" t="s">
        <v>90172</v>
      </c>
    </row>
    <row r="55439" spans="1:15" x14ac:dyDescent="0.25">
      <c r="A55439" t="s">
        <v>68516</v>
      </c>
      <c r="B55439" t="s">
        <v>294</v>
      </c>
      <c r="C55439">
        <v>315955</v>
      </c>
      <c r="D55439">
        <v>0.115</v>
      </c>
      <c r="E55439" t="b">
        <v>0</v>
      </c>
      <c r="F55439" t="b">
        <v>0</v>
      </c>
      <c r="K55439" t="s">
        <v>709</v>
      </c>
      <c r="L55439" t="s">
        <v>1431</v>
      </c>
      <c r="M55439" t="s">
        <v>1299</v>
      </c>
      <c r="N55439" t="s">
        <v>1299</v>
      </c>
      <c r="O55439" t="s">
        <v>68517</v>
      </c>
    </row>
    <row r="55440" spans="1:15" x14ac:dyDescent="0.25">
      <c r="A55440" t="s">
        <v>64557</v>
      </c>
      <c r="B55440" t="s">
        <v>294</v>
      </c>
      <c r="C55440">
        <v>437542</v>
      </c>
      <c r="D55440">
        <v>7.9000000000000001E-2</v>
      </c>
      <c r="E55440" t="b">
        <v>1</v>
      </c>
      <c r="F55440" t="b">
        <v>0</v>
      </c>
      <c r="K55440" t="s">
        <v>709</v>
      </c>
      <c r="L55440" t="s">
        <v>1540</v>
      </c>
      <c r="M55440" t="s">
        <v>1300</v>
      </c>
      <c r="N55440" t="s">
        <v>1299</v>
      </c>
      <c r="O55440" t="s">
        <v>64558</v>
      </c>
    </row>
    <row r="55441" spans="1:15" x14ac:dyDescent="0.25">
      <c r="A55441" t="s">
        <v>65700</v>
      </c>
      <c r="B55441" t="s">
        <v>294</v>
      </c>
      <c r="C55441">
        <v>569581</v>
      </c>
      <c r="D55441">
        <v>8.1000000000000003E-2</v>
      </c>
      <c r="E55441" t="b">
        <v>1</v>
      </c>
      <c r="F55441" t="b">
        <v>0</v>
      </c>
      <c r="K55441" t="s">
        <v>709</v>
      </c>
      <c r="L55441" t="s">
        <v>1314</v>
      </c>
      <c r="M55441" t="s">
        <v>1300</v>
      </c>
      <c r="N55441" t="s">
        <v>1299</v>
      </c>
      <c r="O55441" t="s">
        <v>65701</v>
      </c>
    </row>
    <row r="55442" spans="1:15" x14ac:dyDescent="0.25">
      <c r="A55442" t="s">
        <v>68355</v>
      </c>
      <c r="B55442" t="s">
        <v>294</v>
      </c>
      <c r="C55442">
        <v>316120</v>
      </c>
      <c r="D55442">
        <v>0.13300000000000001</v>
      </c>
      <c r="E55442" t="b">
        <v>0</v>
      </c>
      <c r="F55442" t="b">
        <v>1</v>
      </c>
      <c r="K55442" t="s">
        <v>709</v>
      </c>
      <c r="L55442" t="s">
        <v>1695</v>
      </c>
      <c r="M55442" t="s">
        <v>1299</v>
      </c>
      <c r="N55442" t="s">
        <v>1300</v>
      </c>
      <c r="O55442" t="s">
        <v>68356</v>
      </c>
    </row>
    <row r="55443" spans="1:15" x14ac:dyDescent="0.25">
      <c r="A55443" t="s">
        <v>65704</v>
      </c>
      <c r="B55443" t="s">
        <v>294</v>
      </c>
      <c r="C55443">
        <v>661592</v>
      </c>
      <c r="D55443">
        <v>4.2999999999999997E-2</v>
      </c>
      <c r="E55443" t="b">
        <v>0</v>
      </c>
      <c r="F55443" t="b">
        <v>0</v>
      </c>
      <c r="K55443" t="s">
        <v>709</v>
      </c>
      <c r="L55443" t="s">
        <v>1465</v>
      </c>
      <c r="M55443" t="s">
        <v>1299</v>
      </c>
      <c r="N55443" t="s">
        <v>1299</v>
      </c>
      <c r="O55443" t="s">
        <v>65705</v>
      </c>
    </row>
    <row r="55444" spans="1:15" x14ac:dyDescent="0.25">
      <c r="A55444" t="s">
        <v>66461</v>
      </c>
      <c r="B55444" t="s">
        <v>294</v>
      </c>
      <c r="C55444">
        <v>541829</v>
      </c>
      <c r="D55444">
        <v>5.8999999999999997E-2</v>
      </c>
      <c r="E55444" t="b">
        <v>1</v>
      </c>
      <c r="F55444" t="b">
        <v>0</v>
      </c>
      <c r="K55444" t="s">
        <v>709</v>
      </c>
      <c r="L55444" t="s">
        <v>1650</v>
      </c>
      <c r="M55444" t="s">
        <v>1300</v>
      </c>
      <c r="N55444" t="s">
        <v>1299</v>
      </c>
      <c r="O55444" t="s">
        <v>66462</v>
      </c>
    </row>
    <row r="55445" spans="1:15" x14ac:dyDescent="0.25">
      <c r="A55445" t="s">
        <v>67943</v>
      </c>
      <c r="B55445" t="s">
        <v>294</v>
      </c>
      <c r="C55445">
        <v>577458</v>
      </c>
      <c r="D55445">
        <v>5.0999999999999997E-2</v>
      </c>
      <c r="E55445" t="b">
        <v>0</v>
      </c>
      <c r="F55445" t="b">
        <v>1</v>
      </c>
      <c r="K55445" t="s">
        <v>709</v>
      </c>
      <c r="L55445" t="s">
        <v>1308</v>
      </c>
      <c r="M55445" t="s">
        <v>1299</v>
      </c>
      <c r="N55445" t="s">
        <v>1300</v>
      </c>
      <c r="O55445" t="s">
        <v>67944</v>
      </c>
    </row>
    <row r="55446" spans="1:15" x14ac:dyDescent="0.25">
      <c r="A55446" t="s">
        <v>67177</v>
      </c>
      <c r="B55446" t="s">
        <v>294</v>
      </c>
      <c r="C55446">
        <v>494874</v>
      </c>
      <c r="D55446">
        <v>0.219</v>
      </c>
      <c r="E55446" t="b">
        <v>0</v>
      </c>
      <c r="F55446" t="b">
        <v>1</v>
      </c>
      <c r="K55446" t="s">
        <v>709</v>
      </c>
      <c r="L55446" t="s">
        <v>23443</v>
      </c>
      <c r="M55446" t="s">
        <v>1299</v>
      </c>
      <c r="N55446" t="s">
        <v>1300</v>
      </c>
      <c r="O55446" t="s">
        <v>67178</v>
      </c>
    </row>
    <row r="55447" spans="1:15" x14ac:dyDescent="0.25">
      <c r="A55447" t="s">
        <v>75062</v>
      </c>
      <c r="B55447" t="s">
        <v>294</v>
      </c>
      <c r="C55447">
        <v>1445870</v>
      </c>
      <c r="D55447">
        <v>7.3999999999999996E-2</v>
      </c>
      <c r="E55447" t="b">
        <v>1</v>
      </c>
      <c r="F55447" t="b">
        <v>0</v>
      </c>
      <c r="K55447" t="s">
        <v>709</v>
      </c>
      <c r="L55447" t="s">
        <v>1402</v>
      </c>
      <c r="M55447" t="s">
        <v>1300</v>
      </c>
      <c r="N55447" t="s">
        <v>1299</v>
      </c>
      <c r="O55447" t="s">
        <v>75063</v>
      </c>
    </row>
    <row r="55448" spans="1:15" x14ac:dyDescent="0.25">
      <c r="A55448" t="s">
        <v>65292</v>
      </c>
      <c r="B55448" t="s">
        <v>294</v>
      </c>
      <c r="C55448">
        <v>525144</v>
      </c>
      <c r="D55448">
        <v>5.7000000000000002E-2</v>
      </c>
      <c r="E55448" t="b">
        <v>0</v>
      </c>
      <c r="F55448" t="b">
        <v>1</v>
      </c>
      <c r="K55448" t="s">
        <v>709</v>
      </c>
      <c r="L55448" t="s">
        <v>1329</v>
      </c>
      <c r="M55448" t="s">
        <v>1299</v>
      </c>
      <c r="N55448" t="s">
        <v>1300</v>
      </c>
      <c r="O55448" t="s">
        <v>65293</v>
      </c>
    </row>
    <row r="55449" spans="1:15" x14ac:dyDescent="0.25">
      <c r="A55449" t="s">
        <v>68522</v>
      </c>
      <c r="B55449" t="s">
        <v>294</v>
      </c>
      <c r="C55449">
        <v>1548752</v>
      </c>
      <c r="D55449">
        <v>0.26200000000000001</v>
      </c>
      <c r="E55449" t="b">
        <v>0</v>
      </c>
      <c r="F55449" t="b">
        <v>1</v>
      </c>
      <c r="K55449" t="s">
        <v>709</v>
      </c>
      <c r="L55449" t="s">
        <v>12430</v>
      </c>
      <c r="M55449" t="s">
        <v>1299</v>
      </c>
      <c r="N55449" t="s">
        <v>1300</v>
      </c>
      <c r="O55449" t="s">
        <v>68523</v>
      </c>
    </row>
    <row r="55450" spans="1:15" x14ac:dyDescent="0.25">
      <c r="A55450" t="s">
        <v>68379</v>
      </c>
      <c r="B55450" t="s">
        <v>294</v>
      </c>
      <c r="C55450">
        <v>803616</v>
      </c>
      <c r="D55450">
        <v>6.4000000000000001E-2</v>
      </c>
      <c r="E55450" t="b">
        <v>0</v>
      </c>
      <c r="F55450" t="b">
        <v>0</v>
      </c>
      <c r="K55450" t="s">
        <v>709</v>
      </c>
      <c r="L55450" t="s">
        <v>1351</v>
      </c>
      <c r="M55450" t="s">
        <v>1299</v>
      </c>
      <c r="N55450" t="s">
        <v>1299</v>
      </c>
      <c r="O55450" t="s">
        <v>68380</v>
      </c>
    </row>
    <row r="55451" spans="1:15" x14ac:dyDescent="0.25">
      <c r="A55451" t="s">
        <v>165105</v>
      </c>
      <c r="B55451" t="s">
        <v>294</v>
      </c>
      <c r="C55451">
        <v>660047</v>
      </c>
      <c r="D55451">
        <v>0.1</v>
      </c>
      <c r="E55451" t="b">
        <v>0</v>
      </c>
      <c r="F55451" t="b">
        <v>1</v>
      </c>
      <c r="K55451" t="s">
        <v>709</v>
      </c>
      <c r="L55451" t="s">
        <v>2085</v>
      </c>
      <c r="M55451" t="s">
        <v>1299</v>
      </c>
      <c r="N55451" t="s">
        <v>1300</v>
      </c>
      <c r="O55451" t="s">
        <v>165106</v>
      </c>
    </row>
    <row r="55452" spans="1:15" x14ac:dyDescent="0.25">
      <c r="A55452" t="s">
        <v>64588</v>
      </c>
      <c r="B55452" t="s">
        <v>294</v>
      </c>
      <c r="C55452">
        <v>828982</v>
      </c>
      <c r="D55452">
        <v>4.4999999999999998E-2</v>
      </c>
      <c r="E55452" t="b">
        <v>1</v>
      </c>
      <c r="F55452" t="b">
        <v>0</v>
      </c>
      <c r="K55452" t="s">
        <v>709</v>
      </c>
      <c r="L55452" t="s">
        <v>1900</v>
      </c>
      <c r="M55452" t="s">
        <v>1300</v>
      </c>
      <c r="N55452" t="s">
        <v>1299</v>
      </c>
      <c r="O55452" t="s">
        <v>64589</v>
      </c>
    </row>
    <row r="55453" spans="1:15" x14ac:dyDescent="0.25">
      <c r="A55453" t="s">
        <v>65682</v>
      </c>
      <c r="B55453" t="s">
        <v>294</v>
      </c>
      <c r="C55453">
        <v>961442</v>
      </c>
      <c r="D55453">
        <v>3.4000000000000002E-2</v>
      </c>
      <c r="E55453" t="b">
        <v>0</v>
      </c>
      <c r="F55453" t="b">
        <v>1</v>
      </c>
      <c r="K55453" t="s">
        <v>709</v>
      </c>
      <c r="L55453" t="s">
        <v>1717</v>
      </c>
      <c r="M55453" t="s">
        <v>1299</v>
      </c>
      <c r="N55453" t="s">
        <v>1300</v>
      </c>
      <c r="O55453" t="s">
        <v>65683</v>
      </c>
    </row>
    <row r="55454" spans="1:15" x14ac:dyDescent="0.25">
      <c r="A55454" t="s">
        <v>64630</v>
      </c>
      <c r="B55454" t="s">
        <v>294</v>
      </c>
      <c r="C55454">
        <v>433756</v>
      </c>
      <c r="D55454">
        <v>6.0999999999999999E-2</v>
      </c>
      <c r="E55454" t="b">
        <v>1</v>
      </c>
      <c r="F55454" t="b">
        <v>0</v>
      </c>
      <c r="K55454" t="s">
        <v>709</v>
      </c>
      <c r="L55454" t="s">
        <v>1459</v>
      </c>
      <c r="M55454" t="s">
        <v>1300</v>
      </c>
      <c r="N55454" t="s">
        <v>1299</v>
      </c>
      <c r="O55454" t="s">
        <v>64631</v>
      </c>
    </row>
    <row r="55455" spans="1:15" x14ac:dyDescent="0.25">
      <c r="A55455" t="s">
        <v>71297</v>
      </c>
      <c r="B55455" t="s">
        <v>294</v>
      </c>
      <c r="C55455">
        <v>432132</v>
      </c>
      <c r="D55455">
        <v>8.4000000000000005E-2</v>
      </c>
      <c r="E55455" t="b">
        <v>0</v>
      </c>
      <c r="F55455" t="b">
        <v>1</v>
      </c>
      <c r="K55455" t="s">
        <v>709</v>
      </c>
      <c r="L55455" t="s">
        <v>1468</v>
      </c>
      <c r="M55455" t="s">
        <v>1299</v>
      </c>
      <c r="N55455" t="s">
        <v>1300</v>
      </c>
      <c r="O55455" t="s">
        <v>71298</v>
      </c>
    </row>
    <row r="55456" spans="1:15" x14ac:dyDescent="0.25">
      <c r="A55456" t="s">
        <v>63339</v>
      </c>
      <c r="B55456" t="s">
        <v>294</v>
      </c>
      <c r="C55456">
        <v>654545</v>
      </c>
      <c r="D55456">
        <v>6.5000000000000002E-2</v>
      </c>
      <c r="E55456" t="b">
        <v>0</v>
      </c>
      <c r="F55456" t="b">
        <v>1</v>
      </c>
      <c r="K55456" t="s">
        <v>709</v>
      </c>
      <c r="L55456" t="s">
        <v>1480</v>
      </c>
      <c r="M55456" t="s">
        <v>1299</v>
      </c>
      <c r="N55456" t="s">
        <v>1300</v>
      </c>
      <c r="O55456" t="s">
        <v>63340</v>
      </c>
    </row>
    <row r="55457" spans="1:15" x14ac:dyDescent="0.25">
      <c r="A55457" t="s">
        <v>68091</v>
      </c>
      <c r="B55457" t="s">
        <v>294</v>
      </c>
      <c r="C55457">
        <v>875967</v>
      </c>
      <c r="D55457">
        <v>7.5999999999999998E-2</v>
      </c>
      <c r="E55457" t="b">
        <v>0</v>
      </c>
      <c r="F55457" t="b">
        <v>0</v>
      </c>
      <c r="K55457" t="s">
        <v>709</v>
      </c>
      <c r="L55457" t="s">
        <v>1490</v>
      </c>
      <c r="M55457" t="s">
        <v>1299</v>
      </c>
      <c r="N55457" t="s">
        <v>1299</v>
      </c>
      <c r="O55457" t="s">
        <v>68092</v>
      </c>
    </row>
    <row r="55458" spans="1:15" x14ac:dyDescent="0.25">
      <c r="A55458" t="s">
        <v>66664</v>
      </c>
      <c r="B55458" t="s">
        <v>294</v>
      </c>
      <c r="C55458">
        <v>183931</v>
      </c>
      <c r="D55458">
        <v>7.1999999999999995E-2</v>
      </c>
      <c r="E55458" t="b">
        <v>0</v>
      </c>
      <c r="F55458" t="b">
        <v>0</v>
      </c>
      <c r="K55458" t="s">
        <v>709</v>
      </c>
      <c r="L55458" t="s">
        <v>1338</v>
      </c>
      <c r="M55458" t="s">
        <v>1299</v>
      </c>
      <c r="N55458" t="s">
        <v>1299</v>
      </c>
      <c r="O55458" t="s">
        <v>66665</v>
      </c>
    </row>
    <row r="55459" spans="1:15" x14ac:dyDescent="0.25">
      <c r="A55459" t="s">
        <v>67693</v>
      </c>
      <c r="B55459" t="s">
        <v>294</v>
      </c>
      <c r="C55459">
        <v>1109513</v>
      </c>
      <c r="D55459">
        <v>8.5999999999999993E-2</v>
      </c>
      <c r="E55459" t="b">
        <v>0</v>
      </c>
      <c r="F55459" t="b">
        <v>1</v>
      </c>
      <c r="K55459" t="s">
        <v>709</v>
      </c>
      <c r="L55459" t="s">
        <v>2009</v>
      </c>
      <c r="M55459" t="s">
        <v>1299</v>
      </c>
      <c r="N55459" t="s">
        <v>1300</v>
      </c>
      <c r="O55459" t="s">
        <v>67694</v>
      </c>
    </row>
    <row r="55460" spans="1:15" x14ac:dyDescent="0.25">
      <c r="A55460" t="s">
        <v>74813</v>
      </c>
      <c r="B55460" t="s">
        <v>294</v>
      </c>
      <c r="C55460">
        <v>848770</v>
      </c>
      <c r="D55460">
        <v>5.8999999999999997E-2</v>
      </c>
      <c r="E55460" t="b">
        <v>1</v>
      </c>
      <c r="F55460" t="b">
        <v>0</v>
      </c>
      <c r="K55460" t="s">
        <v>709</v>
      </c>
      <c r="L55460" t="s">
        <v>1650</v>
      </c>
      <c r="M55460" t="s">
        <v>1300</v>
      </c>
      <c r="N55460" t="s">
        <v>1299</v>
      </c>
      <c r="O55460" t="s">
        <v>74814</v>
      </c>
    </row>
    <row r="55461" spans="1:15" x14ac:dyDescent="0.25">
      <c r="A55461" t="s">
        <v>59236</v>
      </c>
      <c r="B55461" t="s">
        <v>294</v>
      </c>
      <c r="C55461">
        <v>495502</v>
      </c>
      <c r="D55461">
        <v>5.1999999999999998E-2</v>
      </c>
      <c r="E55461" t="b">
        <v>1</v>
      </c>
      <c r="F55461" t="b">
        <v>0</v>
      </c>
      <c r="K55461" t="s">
        <v>709</v>
      </c>
      <c r="L55461" t="s">
        <v>1641</v>
      </c>
      <c r="M55461" t="s">
        <v>1300</v>
      </c>
      <c r="N55461" t="s">
        <v>1299</v>
      </c>
      <c r="O55461" t="s">
        <v>59237</v>
      </c>
    </row>
    <row r="55462" spans="1:15" x14ac:dyDescent="0.25">
      <c r="A55462" t="s">
        <v>66475</v>
      </c>
      <c r="B55462" t="s">
        <v>294</v>
      </c>
      <c r="C55462">
        <v>455089</v>
      </c>
      <c r="D55462">
        <v>7.5999999999999998E-2</v>
      </c>
      <c r="E55462" t="b">
        <v>0</v>
      </c>
      <c r="F55462" t="b">
        <v>1</v>
      </c>
      <c r="K55462" t="s">
        <v>709</v>
      </c>
      <c r="L55462" t="s">
        <v>1490</v>
      </c>
      <c r="M55462" t="s">
        <v>1299</v>
      </c>
      <c r="N55462" t="s">
        <v>1300</v>
      </c>
      <c r="O55462" t="s">
        <v>66476</v>
      </c>
    </row>
    <row r="55463" spans="1:15" x14ac:dyDescent="0.25">
      <c r="A55463" t="s">
        <v>65413</v>
      </c>
      <c r="B55463" t="s">
        <v>294</v>
      </c>
      <c r="C55463">
        <v>1098028</v>
      </c>
      <c r="D55463">
        <v>0.05</v>
      </c>
      <c r="E55463" t="b">
        <v>1</v>
      </c>
      <c r="F55463" t="b">
        <v>0</v>
      </c>
      <c r="K55463" t="s">
        <v>709</v>
      </c>
      <c r="L55463" t="s">
        <v>1317</v>
      </c>
      <c r="M55463" t="s">
        <v>1300</v>
      </c>
      <c r="N55463" t="s">
        <v>1299</v>
      </c>
      <c r="O55463" t="s">
        <v>65414</v>
      </c>
    </row>
    <row r="55464" spans="1:15" x14ac:dyDescent="0.25">
      <c r="A55464" t="s">
        <v>68534</v>
      </c>
      <c r="B55464" t="s">
        <v>294</v>
      </c>
      <c r="C55464">
        <v>904143</v>
      </c>
      <c r="D55464">
        <v>3.6999999999999998E-2</v>
      </c>
      <c r="E55464" t="b">
        <v>0</v>
      </c>
      <c r="F55464" t="b">
        <v>1</v>
      </c>
      <c r="K55464" t="s">
        <v>709</v>
      </c>
      <c r="L55464" t="s">
        <v>1500</v>
      </c>
      <c r="M55464" t="s">
        <v>1299</v>
      </c>
      <c r="N55464" t="s">
        <v>1300</v>
      </c>
      <c r="O55464" t="s">
        <v>68535</v>
      </c>
    </row>
    <row r="55465" spans="1:15" x14ac:dyDescent="0.25">
      <c r="A55465" t="s">
        <v>68536</v>
      </c>
      <c r="B55465" t="s">
        <v>294</v>
      </c>
      <c r="C55465">
        <v>500592</v>
      </c>
      <c r="D55465">
        <v>7.4999999999999997E-2</v>
      </c>
      <c r="E55465" t="b">
        <v>1</v>
      </c>
      <c r="F55465" t="b">
        <v>0</v>
      </c>
      <c r="K55465" t="s">
        <v>709</v>
      </c>
      <c r="L55465" t="s">
        <v>1922</v>
      </c>
      <c r="M55465" t="s">
        <v>1300</v>
      </c>
      <c r="N55465" t="s">
        <v>1299</v>
      </c>
      <c r="O55465" t="s">
        <v>68537</v>
      </c>
    </row>
    <row r="55466" spans="1:15" x14ac:dyDescent="0.25">
      <c r="A55466" t="s">
        <v>67697</v>
      </c>
      <c r="B55466" t="s">
        <v>294</v>
      </c>
      <c r="C55466">
        <v>936273</v>
      </c>
      <c r="D55466">
        <v>6.0999999999999999E-2</v>
      </c>
      <c r="E55466" t="b">
        <v>1</v>
      </c>
      <c r="F55466" t="b">
        <v>0</v>
      </c>
      <c r="K55466" t="s">
        <v>709</v>
      </c>
      <c r="L55466" t="s">
        <v>1459</v>
      </c>
      <c r="M55466" t="s">
        <v>1300</v>
      </c>
      <c r="N55466" t="s">
        <v>1299</v>
      </c>
      <c r="O55466" t="s">
        <v>67698</v>
      </c>
    </row>
    <row r="55467" spans="1:15" x14ac:dyDescent="0.25">
      <c r="A55467" t="s">
        <v>67699</v>
      </c>
      <c r="B55467" t="s">
        <v>294</v>
      </c>
      <c r="C55467">
        <v>410015</v>
      </c>
      <c r="D55467">
        <v>7.5999999999999998E-2</v>
      </c>
      <c r="E55467" t="b">
        <v>1</v>
      </c>
      <c r="F55467" t="b">
        <v>0</v>
      </c>
      <c r="K55467" t="s">
        <v>709</v>
      </c>
      <c r="L55467" t="s">
        <v>1490</v>
      </c>
      <c r="M55467" t="s">
        <v>1300</v>
      </c>
      <c r="N55467" t="s">
        <v>1299</v>
      </c>
      <c r="O55467" t="s">
        <v>67700</v>
      </c>
    </row>
    <row r="55468" spans="1:15" x14ac:dyDescent="0.25">
      <c r="A55468" t="s">
        <v>137023</v>
      </c>
      <c r="B55468" t="s">
        <v>294</v>
      </c>
      <c r="C55468">
        <v>360527</v>
      </c>
      <c r="D55468">
        <v>0.1</v>
      </c>
      <c r="E55468" t="b">
        <v>0</v>
      </c>
      <c r="F55468" t="b">
        <v>1</v>
      </c>
      <c r="K55468" t="s">
        <v>709</v>
      </c>
      <c r="L55468" t="s">
        <v>2085</v>
      </c>
      <c r="M55468" t="s">
        <v>1299</v>
      </c>
      <c r="N55468" t="s">
        <v>1300</v>
      </c>
      <c r="O55468" t="s">
        <v>137024</v>
      </c>
    </row>
    <row r="55469" spans="1:15" x14ac:dyDescent="0.25">
      <c r="A55469" t="s">
        <v>67695</v>
      </c>
      <c r="B55469" t="s">
        <v>294</v>
      </c>
      <c r="C55469">
        <v>531025</v>
      </c>
      <c r="D55469">
        <v>6.5000000000000002E-2</v>
      </c>
      <c r="E55469" t="b">
        <v>1</v>
      </c>
      <c r="F55469" t="b">
        <v>0</v>
      </c>
      <c r="K55469" t="s">
        <v>709</v>
      </c>
      <c r="L55469" t="s">
        <v>1480</v>
      </c>
      <c r="M55469" t="s">
        <v>1300</v>
      </c>
      <c r="N55469" t="s">
        <v>1299</v>
      </c>
      <c r="O55469" t="s">
        <v>67696</v>
      </c>
    </row>
    <row r="55470" spans="1:15" x14ac:dyDescent="0.25">
      <c r="A55470" t="s">
        <v>104216</v>
      </c>
      <c r="B55470" t="s">
        <v>294</v>
      </c>
      <c r="C55470">
        <v>719584</v>
      </c>
      <c r="D55470">
        <v>0.12724762000000001</v>
      </c>
      <c r="E55470" t="b">
        <v>1</v>
      </c>
      <c r="F55470" t="b">
        <v>0</v>
      </c>
      <c r="K55470" t="s">
        <v>709</v>
      </c>
      <c r="L55470" t="s">
        <v>104217</v>
      </c>
      <c r="M55470" t="s">
        <v>1300</v>
      </c>
      <c r="N55470" t="s">
        <v>1299</v>
      </c>
      <c r="O55470" t="s">
        <v>104218</v>
      </c>
    </row>
    <row r="55471" spans="1:15" x14ac:dyDescent="0.25">
      <c r="A55471" t="s">
        <v>67701</v>
      </c>
      <c r="B55471" t="s">
        <v>294</v>
      </c>
      <c r="C55471">
        <v>676539</v>
      </c>
      <c r="D55471">
        <v>7.0999999999999994E-2</v>
      </c>
      <c r="E55471" t="b">
        <v>0</v>
      </c>
      <c r="F55471" t="b">
        <v>1</v>
      </c>
      <c r="K55471" t="s">
        <v>709</v>
      </c>
      <c r="L55471" t="s">
        <v>1370</v>
      </c>
      <c r="M55471" t="s">
        <v>1299</v>
      </c>
      <c r="N55471" t="s">
        <v>1300</v>
      </c>
      <c r="O55471" t="s">
        <v>67702</v>
      </c>
    </row>
    <row r="55472" spans="1:15" x14ac:dyDescent="0.25">
      <c r="A55472" t="s">
        <v>89718</v>
      </c>
      <c r="B55472" t="s">
        <v>294</v>
      </c>
      <c r="C55472">
        <v>837716</v>
      </c>
      <c r="D55472">
        <v>6.2E-2</v>
      </c>
      <c r="E55472" t="b">
        <v>0</v>
      </c>
      <c r="F55472" t="b">
        <v>1</v>
      </c>
      <c r="K55472" t="s">
        <v>709</v>
      </c>
      <c r="L55472" t="s">
        <v>1785</v>
      </c>
      <c r="M55472" t="s">
        <v>1299</v>
      </c>
      <c r="N55472" t="s">
        <v>1300</v>
      </c>
      <c r="O55472" t="s">
        <v>89719</v>
      </c>
    </row>
    <row r="55473" spans="1:15" x14ac:dyDescent="0.25">
      <c r="A55473" t="s">
        <v>65148</v>
      </c>
      <c r="B55473" t="s">
        <v>294</v>
      </c>
      <c r="C55473">
        <v>855356</v>
      </c>
      <c r="D55473">
        <v>8.5000000000000006E-2</v>
      </c>
      <c r="E55473" t="b">
        <v>0</v>
      </c>
      <c r="F55473" t="b">
        <v>0</v>
      </c>
      <c r="K55473" t="s">
        <v>709</v>
      </c>
      <c r="L55473" t="s">
        <v>1383</v>
      </c>
      <c r="M55473" t="s">
        <v>1299</v>
      </c>
      <c r="N55473" t="s">
        <v>1299</v>
      </c>
      <c r="O55473" t="s">
        <v>65149</v>
      </c>
    </row>
    <row r="55474" spans="1:15" x14ac:dyDescent="0.25">
      <c r="A55474" t="s">
        <v>65454</v>
      </c>
      <c r="B55474" t="s">
        <v>294</v>
      </c>
      <c r="C55474">
        <v>711843</v>
      </c>
      <c r="D55474">
        <v>0.04</v>
      </c>
      <c r="E55474" t="b">
        <v>1</v>
      </c>
      <c r="F55474" t="b">
        <v>0</v>
      </c>
      <c r="K55474" t="s">
        <v>709</v>
      </c>
      <c r="L55474" t="s">
        <v>1866</v>
      </c>
      <c r="M55474" t="s">
        <v>1300</v>
      </c>
      <c r="N55474" t="s">
        <v>1299</v>
      </c>
      <c r="O55474" t="s">
        <v>65455</v>
      </c>
    </row>
    <row r="55475" spans="1:15" x14ac:dyDescent="0.25">
      <c r="A55475" t="s">
        <v>67703</v>
      </c>
      <c r="B55475" t="s">
        <v>294</v>
      </c>
      <c r="C55475">
        <v>354677</v>
      </c>
      <c r="D55475">
        <v>3.5000000000000003E-2</v>
      </c>
      <c r="E55475" t="b">
        <v>0</v>
      </c>
      <c r="F55475" t="b">
        <v>0</v>
      </c>
      <c r="K55475" t="s">
        <v>709</v>
      </c>
      <c r="L55475" t="s">
        <v>2401</v>
      </c>
      <c r="M55475" t="s">
        <v>1299</v>
      </c>
      <c r="N55475" t="s">
        <v>1299</v>
      </c>
      <c r="O55475" t="s">
        <v>67704</v>
      </c>
    </row>
    <row r="55476" spans="1:15" x14ac:dyDescent="0.25">
      <c r="A55476" t="s">
        <v>68514</v>
      </c>
      <c r="B55476" t="s">
        <v>294</v>
      </c>
      <c r="C55476">
        <v>720071</v>
      </c>
      <c r="D55476">
        <v>5.8000000000000003E-2</v>
      </c>
      <c r="E55476" t="b">
        <v>0</v>
      </c>
      <c r="F55476" t="b">
        <v>1</v>
      </c>
      <c r="K55476" t="s">
        <v>709</v>
      </c>
      <c r="L55476" t="s">
        <v>1399</v>
      </c>
      <c r="M55476" t="s">
        <v>1299</v>
      </c>
      <c r="N55476" t="s">
        <v>1300</v>
      </c>
      <c r="O55476" t="s">
        <v>68515</v>
      </c>
    </row>
    <row r="55477" spans="1:15" x14ac:dyDescent="0.25">
      <c r="A55477" t="s">
        <v>65152</v>
      </c>
      <c r="B55477" t="s">
        <v>294</v>
      </c>
      <c r="C55477">
        <v>292265</v>
      </c>
      <c r="D55477">
        <v>0.06</v>
      </c>
      <c r="E55477" t="b">
        <v>0</v>
      </c>
      <c r="F55477" t="b">
        <v>1</v>
      </c>
      <c r="K55477" t="s">
        <v>709</v>
      </c>
      <c r="L55477" t="s">
        <v>1344</v>
      </c>
      <c r="M55477" t="s">
        <v>1299</v>
      </c>
      <c r="N55477" t="s">
        <v>1300</v>
      </c>
      <c r="O55477" t="s">
        <v>65153</v>
      </c>
    </row>
    <row r="55478" spans="1:15" x14ac:dyDescent="0.25">
      <c r="A55478" t="s">
        <v>104142</v>
      </c>
      <c r="B55478" t="s">
        <v>294</v>
      </c>
      <c r="C55478">
        <v>1336605</v>
      </c>
      <c r="D55478">
        <v>7.7052969999999998E-2</v>
      </c>
      <c r="E55478" t="b">
        <v>1</v>
      </c>
      <c r="F55478" t="b">
        <v>0</v>
      </c>
      <c r="K55478" t="s">
        <v>709</v>
      </c>
      <c r="L55478" t="s">
        <v>104143</v>
      </c>
      <c r="M55478" t="s">
        <v>1300</v>
      </c>
      <c r="N55478" t="s">
        <v>1299</v>
      </c>
      <c r="O55478" t="s">
        <v>104144</v>
      </c>
    </row>
    <row r="55479" spans="1:15" x14ac:dyDescent="0.25">
      <c r="A55479" t="s">
        <v>68181</v>
      </c>
      <c r="B55479" t="s">
        <v>294</v>
      </c>
      <c r="C55479">
        <v>809589</v>
      </c>
      <c r="D55479">
        <v>2.9000000000000001E-2</v>
      </c>
      <c r="E55479" t="b">
        <v>0</v>
      </c>
      <c r="F55479" t="b">
        <v>0</v>
      </c>
      <c r="K55479" t="s">
        <v>709</v>
      </c>
      <c r="L55479" t="s">
        <v>4123</v>
      </c>
      <c r="M55479" t="s">
        <v>1299</v>
      </c>
      <c r="N55479" t="s">
        <v>1299</v>
      </c>
      <c r="O55479" t="s">
        <v>68182</v>
      </c>
    </row>
    <row r="55480" spans="1:15" x14ac:dyDescent="0.25">
      <c r="A55480" t="s">
        <v>68520</v>
      </c>
      <c r="B55480" t="s">
        <v>294</v>
      </c>
      <c r="C55480">
        <v>182142</v>
      </c>
      <c r="D55480">
        <v>0.11899999999999999</v>
      </c>
      <c r="E55480" t="b">
        <v>1</v>
      </c>
      <c r="F55480" t="b">
        <v>0</v>
      </c>
      <c r="K55480" t="s">
        <v>709</v>
      </c>
      <c r="L55480" t="s">
        <v>1584</v>
      </c>
      <c r="M55480" t="s">
        <v>1300</v>
      </c>
      <c r="N55480" t="s">
        <v>1299</v>
      </c>
      <c r="O55480" t="s">
        <v>68521</v>
      </c>
    </row>
    <row r="55481" spans="1:15" x14ac:dyDescent="0.25">
      <c r="A55481" t="s">
        <v>68283</v>
      </c>
      <c r="B55481" t="s">
        <v>294</v>
      </c>
      <c r="C55481">
        <v>395337</v>
      </c>
      <c r="D55481">
        <v>8.3000000000000004E-2</v>
      </c>
      <c r="E55481" t="b">
        <v>0</v>
      </c>
      <c r="F55481" t="b">
        <v>0</v>
      </c>
      <c r="K55481" t="s">
        <v>709</v>
      </c>
      <c r="L55481" t="s">
        <v>1726</v>
      </c>
      <c r="M55481" t="s">
        <v>1299</v>
      </c>
      <c r="N55481" t="s">
        <v>1299</v>
      </c>
      <c r="O55481" t="s">
        <v>68284</v>
      </c>
    </row>
    <row r="55482" spans="1:15" x14ac:dyDescent="0.25">
      <c r="A55482" t="s">
        <v>68266</v>
      </c>
      <c r="B55482" t="s">
        <v>294</v>
      </c>
      <c r="C55482">
        <v>581017</v>
      </c>
      <c r="D55482">
        <v>6.6000000000000003E-2</v>
      </c>
      <c r="E55482" t="b">
        <v>0</v>
      </c>
      <c r="F55482" t="b">
        <v>0</v>
      </c>
      <c r="K55482" t="s">
        <v>709</v>
      </c>
      <c r="L55482" t="s">
        <v>1341</v>
      </c>
      <c r="M55482" t="s">
        <v>1299</v>
      </c>
      <c r="N55482" t="s">
        <v>1299</v>
      </c>
      <c r="O55482" t="s">
        <v>68267</v>
      </c>
    </row>
    <row r="55483" spans="1:15" x14ac:dyDescent="0.25">
      <c r="A55483" t="s">
        <v>65815</v>
      </c>
      <c r="B55483" t="s">
        <v>294</v>
      </c>
      <c r="C55483">
        <v>428644</v>
      </c>
      <c r="D55483">
        <v>8.3000000000000004E-2</v>
      </c>
      <c r="E55483" t="b">
        <v>0</v>
      </c>
      <c r="F55483" t="b">
        <v>1</v>
      </c>
      <c r="K55483" t="s">
        <v>709</v>
      </c>
      <c r="L55483" t="s">
        <v>1726</v>
      </c>
      <c r="M55483" t="s">
        <v>1299</v>
      </c>
      <c r="N55483" t="s">
        <v>1300</v>
      </c>
      <c r="O55483" t="s">
        <v>65816</v>
      </c>
    </row>
    <row r="55484" spans="1:15" x14ac:dyDescent="0.25">
      <c r="A55484" t="s">
        <v>68285</v>
      </c>
      <c r="B55484" t="s">
        <v>294</v>
      </c>
      <c r="C55484">
        <v>240679</v>
      </c>
      <c r="D55484">
        <v>0.108</v>
      </c>
      <c r="E55484" t="b">
        <v>1</v>
      </c>
      <c r="F55484" t="b">
        <v>0</v>
      </c>
      <c r="K55484" t="s">
        <v>709</v>
      </c>
      <c r="L55484" t="s">
        <v>1405</v>
      </c>
      <c r="M55484" t="s">
        <v>1300</v>
      </c>
      <c r="N55484" t="s">
        <v>1299</v>
      </c>
      <c r="O55484" t="s">
        <v>68286</v>
      </c>
    </row>
    <row r="55485" spans="1:15" x14ac:dyDescent="0.25">
      <c r="A55485" t="s">
        <v>66666</v>
      </c>
      <c r="B55485" t="s">
        <v>294</v>
      </c>
      <c r="C55485">
        <v>1456297</v>
      </c>
      <c r="D55485">
        <v>0.113</v>
      </c>
      <c r="E55485" t="b">
        <v>1</v>
      </c>
      <c r="F55485" t="b">
        <v>0</v>
      </c>
      <c r="K55485" t="s">
        <v>709</v>
      </c>
      <c r="L55485" t="s">
        <v>1486</v>
      </c>
      <c r="M55485" t="s">
        <v>1300</v>
      </c>
      <c r="N55485" t="s">
        <v>1299</v>
      </c>
      <c r="O55485" t="s">
        <v>66667</v>
      </c>
    </row>
    <row r="55486" spans="1:15" x14ac:dyDescent="0.25">
      <c r="A55486" t="s">
        <v>64211</v>
      </c>
      <c r="B55486" t="s">
        <v>294</v>
      </c>
      <c r="C55486">
        <v>439801</v>
      </c>
      <c r="D55486">
        <v>7.1999999999999995E-2</v>
      </c>
      <c r="E55486" t="b">
        <v>0</v>
      </c>
      <c r="F55486" t="b">
        <v>1</v>
      </c>
      <c r="K55486" t="s">
        <v>709</v>
      </c>
      <c r="L55486" t="s">
        <v>1338</v>
      </c>
      <c r="M55486" t="s">
        <v>1299</v>
      </c>
      <c r="N55486" t="s">
        <v>1300</v>
      </c>
      <c r="O55486" t="s">
        <v>64212</v>
      </c>
    </row>
    <row r="55487" spans="1:15" x14ac:dyDescent="0.25">
      <c r="A55487" t="s">
        <v>104044</v>
      </c>
      <c r="B55487" t="s">
        <v>294</v>
      </c>
      <c r="C55487">
        <v>703048</v>
      </c>
      <c r="D55487">
        <v>5.4278835999999997E-2</v>
      </c>
      <c r="E55487" t="b">
        <v>1</v>
      </c>
      <c r="F55487" t="b">
        <v>0</v>
      </c>
      <c r="K55487" t="s">
        <v>709</v>
      </c>
      <c r="L55487" t="s">
        <v>104045</v>
      </c>
      <c r="M55487" t="s">
        <v>1300</v>
      </c>
      <c r="N55487" t="s">
        <v>1299</v>
      </c>
      <c r="O55487" t="s">
        <v>104046</v>
      </c>
    </row>
    <row r="55488" spans="1:15" x14ac:dyDescent="0.25">
      <c r="A55488" t="s">
        <v>65298</v>
      </c>
      <c r="B55488" t="s">
        <v>294</v>
      </c>
      <c r="C55488">
        <v>427758</v>
      </c>
      <c r="D55488">
        <v>2.3E-2</v>
      </c>
      <c r="E55488" t="b">
        <v>0</v>
      </c>
      <c r="F55488" t="b">
        <v>1</v>
      </c>
      <c r="K55488" t="s">
        <v>709</v>
      </c>
      <c r="L55488" t="s">
        <v>1823</v>
      </c>
      <c r="M55488" t="s">
        <v>1299</v>
      </c>
      <c r="N55488" t="s">
        <v>1300</v>
      </c>
      <c r="O55488" t="s">
        <v>65299</v>
      </c>
    </row>
    <row r="55489" spans="1:15" x14ac:dyDescent="0.25">
      <c r="A55489" t="s">
        <v>65464</v>
      </c>
      <c r="B55489" t="s">
        <v>294</v>
      </c>
      <c r="C55489">
        <v>259555</v>
      </c>
      <c r="D55489">
        <v>0.255</v>
      </c>
      <c r="E55489" t="b">
        <v>0</v>
      </c>
      <c r="F55489" t="b">
        <v>1</v>
      </c>
      <c r="K55489" t="s">
        <v>709</v>
      </c>
      <c r="L55489" t="s">
        <v>4997</v>
      </c>
      <c r="M55489" t="s">
        <v>1299</v>
      </c>
      <c r="N55489" t="s">
        <v>1300</v>
      </c>
      <c r="O55489" t="s">
        <v>65465</v>
      </c>
    </row>
    <row r="55490" spans="1:15" x14ac:dyDescent="0.25">
      <c r="A55490" t="s">
        <v>67612</v>
      </c>
      <c r="B55490" t="s">
        <v>294</v>
      </c>
      <c r="C55490">
        <v>509269</v>
      </c>
      <c r="D55490">
        <v>5.6000000000000001E-2</v>
      </c>
      <c r="E55490" t="b">
        <v>1</v>
      </c>
      <c r="F55490" t="b">
        <v>0</v>
      </c>
      <c r="K55490" t="s">
        <v>709</v>
      </c>
      <c r="L55490" t="s">
        <v>1298</v>
      </c>
      <c r="M55490" t="s">
        <v>1300</v>
      </c>
      <c r="N55490" t="s">
        <v>1299</v>
      </c>
      <c r="O55490" t="s">
        <v>67613</v>
      </c>
    </row>
    <row r="55491" spans="1:15" x14ac:dyDescent="0.25">
      <c r="A55491" t="s">
        <v>75066</v>
      </c>
      <c r="B55491" t="s">
        <v>294</v>
      </c>
      <c r="C55491">
        <v>374858</v>
      </c>
      <c r="D55491">
        <v>8.1000000000000003E-2</v>
      </c>
      <c r="E55491" t="b">
        <v>0</v>
      </c>
      <c r="F55491" t="b">
        <v>1</v>
      </c>
      <c r="K55491" t="s">
        <v>709</v>
      </c>
      <c r="L55491" t="s">
        <v>1314</v>
      </c>
      <c r="M55491" t="s">
        <v>1299</v>
      </c>
      <c r="N55491" t="s">
        <v>1300</v>
      </c>
      <c r="O55491" t="s">
        <v>75067</v>
      </c>
    </row>
    <row r="55492" spans="1:15" x14ac:dyDescent="0.25">
      <c r="A55492" t="s">
        <v>65891</v>
      </c>
      <c r="B55492" t="s">
        <v>294</v>
      </c>
      <c r="C55492">
        <v>441718</v>
      </c>
      <c r="D55492">
        <v>7.1999999999999995E-2</v>
      </c>
      <c r="E55492" t="b">
        <v>0</v>
      </c>
      <c r="F55492" t="b">
        <v>1</v>
      </c>
      <c r="K55492" t="s">
        <v>709</v>
      </c>
      <c r="L55492" t="s">
        <v>1338</v>
      </c>
      <c r="M55492" t="s">
        <v>1299</v>
      </c>
      <c r="N55492" t="s">
        <v>1300</v>
      </c>
      <c r="O55492" t="s">
        <v>65892</v>
      </c>
    </row>
    <row r="55493" spans="1:15" x14ac:dyDescent="0.25">
      <c r="A55493" t="s">
        <v>65923</v>
      </c>
      <c r="B55493" t="s">
        <v>294</v>
      </c>
      <c r="C55493">
        <v>417197</v>
      </c>
      <c r="D55493">
        <v>0.13400000000000001</v>
      </c>
      <c r="E55493" t="b">
        <v>0</v>
      </c>
      <c r="F55493" t="b">
        <v>1</v>
      </c>
      <c r="K55493" t="s">
        <v>709</v>
      </c>
      <c r="L55493" t="s">
        <v>2200</v>
      </c>
      <c r="M55493" t="s">
        <v>1299</v>
      </c>
      <c r="N55493" t="s">
        <v>1300</v>
      </c>
      <c r="O55493" t="s">
        <v>65924</v>
      </c>
    </row>
    <row r="55494" spans="1:15" x14ac:dyDescent="0.25">
      <c r="A55494" t="s">
        <v>66668</v>
      </c>
      <c r="B55494" t="s">
        <v>294</v>
      </c>
      <c r="C55494">
        <v>783489</v>
      </c>
      <c r="D55494">
        <v>4.2000000000000003E-2</v>
      </c>
      <c r="E55494" t="b">
        <v>1</v>
      </c>
      <c r="F55494" t="b">
        <v>0</v>
      </c>
      <c r="K55494" t="s">
        <v>709</v>
      </c>
      <c r="L55494" t="s">
        <v>2340</v>
      </c>
      <c r="M55494" t="s">
        <v>1300</v>
      </c>
      <c r="N55494" t="s">
        <v>1299</v>
      </c>
      <c r="O55494" t="s">
        <v>66669</v>
      </c>
    </row>
    <row r="55495" spans="1:15" x14ac:dyDescent="0.25">
      <c r="A55495" t="s">
        <v>65793</v>
      </c>
      <c r="B55495" t="s">
        <v>294</v>
      </c>
      <c r="C55495">
        <v>628606</v>
      </c>
      <c r="D55495">
        <v>3.9E-2</v>
      </c>
      <c r="E55495" t="b">
        <v>1</v>
      </c>
      <c r="F55495" t="b">
        <v>0</v>
      </c>
      <c r="K55495" t="s">
        <v>709</v>
      </c>
      <c r="L55495" t="s">
        <v>1362</v>
      </c>
      <c r="M55495" t="s">
        <v>1300</v>
      </c>
      <c r="N55495" t="s">
        <v>1299</v>
      </c>
      <c r="O55495" t="s">
        <v>65794</v>
      </c>
    </row>
    <row r="55496" spans="1:15" x14ac:dyDescent="0.25">
      <c r="A55496" t="s">
        <v>65466</v>
      </c>
      <c r="B55496" t="s">
        <v>294</v>
      </c>
      <c r="C55496">
        <v>730646</v>
      </c>
      <c r="D55496">
        <v>4.2999999999999997E-2</v>
      </c>
      <c r="E55496" t="b">
        <v>0</v>
      </c>
      <c r="F55496" t="b">
        <v>1</v>
      </c>
      <c r="K55496" t="s">
        <v>709</v>
      </c>
      <c r="L55496" t="s">
        <v>1465</v>
      </c>
      <c r="M55496" t="s">
        <v>1299</v>
      </c>
      <c r="N55496" t="s">
        <v>1300</v>
      </c>
      <c r="O55496" t="s">
        <v>65467</v>
      </c>
    </row>
    <row r="55497" spans="1:15" x14ac:dyDescent="0.25">
      <c r="A55497" t="s">
        <v>65823</v>
      </c>
      <c r="B55497" t="s">
        <v>294</v>
      </c>
      <c r="C55497">
        <v>793433</v>
      </c>
      <c r="D55497">
        <v>5.6000000000000001E-2</v>
      </c>
      <c r="E55497" t="b">
        <v>0</v>
      </c>
      <c r="F55497" t="b">
        <v>1</v>
      </c>
      <c r="K55497" t="s">
        <v>709</v>
      </c>
      <c r="L55497" t="s">
        <v>1298</v>
      </c>
      <c r="M55497" t="s">
        <v>1299</v>
      </c>
      <c r="N55497" t="s">
        <v>1300</v>
      </c>
      <c r="O55497" t="s">
        <v>65824</v>
      </c>
    </row>
    <row r="55498" spans="1:15" x14ac:dyDescent="0.25">
      <c r="A55498" t="s">
        <v>65827</v>
      </c>
      <c r="B55498" t="s">
        <v>294</v>
      </c>
      <c r="C55498">
        <v>477773</v>
      </c>
      <c r="D55498">
        <v>0.06</v>
      </c>
      <c r="E55498" t="b">
        <v>1</v>
      </c>
      <c r="F55498" t="b">
        <v>0</v>
      </c>
      <c r="K55498" t="s">
        <v>709</v>
      </c>
      <c r="L55498" t="s">
        <v>1344</v>
      </c>
      <c r="M55498" t="s">
        <v>1300</v>
      </c>
      <c r="N55498" t="s">
        <v>1299</v>
      </c>
      <c r="O55498" t="s">
        <v>65828</v>
      </c>
    </row>
    <row r="55499" spans="1:15" x14ac:dyDescent="0.25">
      <c r="A55499" t="s">
        <v>65907</v>
      </c>
      <c r="B55499" t="s">
        <v>294</v>
      </c>
      <c r="C55499">
        <v>316319</v>
      </c>
      <c r="D55499">
        <v>0.11</v>
      </c>
      <c r="E55499" t="b">
        <v>1</v>
      </c>
      <c r="F55499" t="b">
        <v>0</v>
      </c>
      <c r="K55499" t="s">
        <v>709</v>
      </c>
      <c r="L55499" t="s">
        <v>1443</v>
      </c>
      <c r="M55499" t="s">
        <v>1300</v>
      </c>
      <c r="N55499" t="s">
        <v>1299</v>
      </c>
      <c r="O55499" t="s">
        <v>65908</v>
      </c>
    </row>
    <row r="55500" spans="1:15" x14ac:dyDescent="0.25">
      <c r="A55500" t="s">
        <v>65870</v>
      </c>
      <c r="B55500" t="s">
        <v>294</v>
      </c>
      <c r="C55500">
        <v>342749</v>
      </c>
      <c r="D55500">
        <v>0.247</v>
      </c>
      <c r="E55500" t="b">
        <v>0</v>
      </c>
      <c r="F55500" t="b">
        <v>1</v>
      </c>
      <c r="K55500" t="s">
        <v>709</v>
      </c>
      <c r="L55500" t="s">
        <v>4688</v>
      </c>
      <c r="M55500" t="s">
        <v>1299</v>
      </c>
      <c r="N55500" t="s">
        <v>1300</v>
      </c>
      <c r="O55500" t="s">
        <v>65871</v>
      </c>
    </row>
    <row r="55501" spans="1:15" x14ac:dyDescent="0.25">
      <c r="A55501" t="s">
        <v>124681</v>
      </c>
      <c r="B55501" t="s">
        <v>294</v>
      </c>
      <c r="C55501">
        <v>690243</v>
      </c>
      <c r="D55501">
        <v>0.12</v>
      </c>
      <c r="E55501" t="b">
        <v>0</v>
      </c>
      <c r="F55501" t="b">
        <v>0</v>
      </c>
      <c r="K55501" t="s">
        <v>709</v>
      </c>
      <c r="L55501" t="s">
        <v>2796</v>
      </c>
      <c r="M55501" t="s">
        <v>1299</v>
      </c>
      <c r="N55501" t="s">
        <v>1299</v>
      </c>
      <c r="O55501" t="s">
        <v>124682</v>
      </c>
    </row>
    <row r="55502" spans="1:15" x14ac:dyDescent="0.25">
      <c r="A55502" t="s">
        <v>89747</v>
      </c>
      <c r="B55502" t="s">
        <v>294</v>
      </c>
      <c r="C55502">
        <v>716970</v>
      </c>
      <c r="D55502">
        <v>2.5999999999999999E-2</v>
      </c>
      <c r="E55502" t="b">
        <v>0</v>
      </c>
      <c r="F55502" t="b">
        <v>1</v>
      </c>
      <c r="K55502" t="s">
        <v>709</v>
      </c>
      <c r="L55502" t="s">
        <v>1552</v>
      </c>
      <c r="M55502" t="s">
        <v>1299</v>
      </c>
      <c r="N55502" t="s">
        <v>1300</v>
      </c>
      <c r="O55502" t="s">
        <v>89748</v>
      </c>
    </row>
    <row r="55503" spans="1:15" x14ac:dyDescent="0.25">
      <c r="A55503" t="s">
        <v>65909</v>
      </c>
      <c r="B55503" t="s">
        <v>294</v>
      </c>
      <c r="C55503">
        <v>873792</v>
      </c>
      <c r="D55503">
        <v>6.2E-2</v>
      </c>
      <c r="E55503" t="b">
        <v>0</v>
      </c>
      <c r="F55503" t="b">
        <v>1</v>
      </c>
      <c r="K55503" t="s">
        <v>709</v>
      </c>
      <c r="L55503" t="s">
        <v>1785</v>
      </c>
      <c r="M55503" t="s">
        <v>1299</v>
      </c>
      <c r="N55503" t="s">
        <v>1300</v>
      </c>
      <c r="O55503" t="s">
        <v>65910</v>
      </c>
    </row>
    <row r="55504" spans="1:15" x14ac:dyDescent="0.25">
      <c r="A55504" t="s">
        <v>65831</v>
      </c>
      <c r="B55504" t="s">
        <v>294</v>
      </c>
      <c r="C55504">
        <v>809160</v>
      </c>
      <c r="D55504">
        <v>0.04</v>
      </c>
      <c r="E55504" t="b">
        <v>0</v>
      </c>
      <c r="F55504" t="b">
        <v>1</v>
      </c>
      <c r="K55504" t="s">
        <v>709</v>
      </c>
      <c r="L55504" t="s">
        <v>1866</v>
      </c>
      <c r="M55504" t="s">
        <v>1299</v>
      </c>
      <c r="N55504" t="s">
        <v>1300</v>
      </c>
      <c r="O55504" t="s">
        <v>65832</v>
      </c>
    </row>
    <row r="55505" spans="1:15" x14ac:dyDescent="0.25">
      <c r="A55505" t="s">
        <v>73313</v>
      </c>
      <c r="B55505" t="s">
        <v>294</v>
      </c>
      <c r="C55505">
        <v>607954</v>
      </c>
      <c r="D55505">
        <v>9.1999999999999998E-2</v>
      </c>
      <c r="E55505" t="b">
        <v>1</v>
      </c>
      <c r="F55505" t="b">
        <v>0</v>
      </c>
      <c r="K55505" t="s">
        <v>709</v>
      </c>
      <c r="L55505" t="s">
        <v>1813</v>
      </c>
      <c r="M55505" t="s">
        <v>1300</v>
      </c>
      <c r="N55505" t="s">
        <v>1299</v>
      </c>
      <c r="O55505" t="s">
        <v>73314</v>
      </c>
    </row>
    <row r="55506" spans="1:15" x14ac:dyDescent="0.25">
      <c r="A55506" t="s">
        <v>64652</v>
      </c>
      <c r="B55506" t="s">
        <v>294</v>
      </c>
      <c r="C55506">
        <v>524252</v>
      </c>
      <c r="D55506">
        <v>9.6000000000000002E-2</v>
      </c>
      <c r="E55506" t="b">
        <v>1</v>
      </c>
      <c r="F55506" t="b">
        <v>0</v>
      </c>
      <c r="K55506" t="s">
        <v>709</v>
      </c>
      <c r="L55506" t="s">
        <v>1599</v>
      </c>
      <c r="M55506" t="s">
        <v>1300</v>
      </c>
      <c r="N55506" t="s">
        <v>1299</v>
      </c>
      <c r="O55506" t="s">
        <v>64653</v>
      </c>
    </row>
    <row r="55507" spans="1:15" x14ac:dyDescent="0.25">
      <c r="A55507" t="s">
        <v>67707</v>
      </c>
      <c r="B55507" t="s">
        <v>294</v>
      </c>
      <c r="C55507">
        <v>415901</v>
      </c>
      <c r="D55507">
        <v>5.0999999999999997E-2</v>
      </c>
      <c r="E55507" t="b">
        <v>1</v>
      </c>
      <c r="F55507" t="b">
        <v>0</v>
      </c>
      <c r="K55507" t="s">
        <v>709</v>
      </c>
      <c r="L55507" t="s">
        <v>1308</v>
      </c>
      <c r="M55507" t="s">
        <v>1300</v>
      </c>
      <c r="N55507" t="s">
        <v>1299</v>
      </c>
      <c r="O55507" t="s">
        <v>67708</v>
      </c>
    </row>
    <row r="55508" spans="1:15" x14ac:dyDescent="0.25">
      <c r="A55508" t="s">
        <v>146350</v>
      </c>
      <c r="B55508" t="s">
        <v>294</v>
      </c>
      <c r="C55508">
        <v>559932</v>
      </c>
      <c r="D55508">
        <v>0.13</v>
      </c>
      <c r="E55508" t="b">
        <v>0</v>
      </c>
      <c r="F55508" t="b">
        <v>1</v>
      </c>
      <c r="K55508" t="s">
        <v>709</v>
      </c>
      <c r="L55508" t="s">
        <v>2342</v>
      </c>
      <c r="M55508" t="s">
        <v>1299</v>
      </c>
      <c r="N55508" t="s">
        <v>1300</v>
      </c>
      <c r="O55508" t="s">
        <v>146351</v>
      </c>
    </row>
    <row r="55509" spans="1:15" x14ac:dyDescent="0.25">
      <c r="A55509" t="s">
        <v>67705</v>
      </c>
      <c r="B55509" t="s">
        <v>294</v>
      </c>
      <c r="C55509">
        <v>426871</v>
      </c>
      <c r="D55509">
        <v>4.5999999999999999E-2</v>
      </c>
      <c r="E55509" t="b">
        <v>1</v>
      </c>
      <c r="F55509" t="b">
        <v>0</v>
      </c>
      <c r="K55509" t="s">
        <v>709</v>
      </c>
      <c r="L55509" t="s">
        <v>1419</v>
      </c>
      <c r="M55509" t="s">
        <v>1300</v>
      </c>
      <c r="N55509" t="s">
        <v>1299</v>
      </c>
      <c r="O55509" t="s">
        <v>67706</v>
      </c>
    </row>
    <row r="55510" spans="1:15" x14ac:dyDescent="0.25">
      <c r="A55510" t="s">
        <v>123121</v>
      </c>
      <c r="B55510" t="s">
        <v>294</v>
      </c>
      <c r="C55510">
        <v>430339</v>
      </c>
      <c r="D55510">
        <v>7.7838619999999997E-2</v>
      </c>
      <c r="E55510" t="b">
        <v>0</v>
      </c>
      <c r="F55510" t="b">
        <v>1</v>
      </c>
      <c r="K55510" t="s">
        <v>709</v>
      </c>
      <c r="L55510" t="s">
        <v>123122</v>
      </c>
      <c r="M55510" t="s">
        <v>1299</v>
      </c>
      <c r="N55510" t="s">
        <v>1300</v>
      </c>
      <c r="O55510" t="s">
        <v>123123</v>
      </c>
    </row>
    <row r="55511" spans="1:15" x14ac:dyDescent="0.25">
      <c r="A55511" t="s">
        <v>73325</v>
      </c>
      <c r="B55511" t="s">
        <v>294</v>
      </c>
      <c r="C55511">
        <v>540685</v>
      </c>
      <c r="D55511">
        <v>6.9000000000000006E-2</v>
      </c>
      <c r="E55511" t="b">
        <v>0</v>
      </c>
      <c r="F55511" t="b">
        <v>1</v>
      </c>
      <c r="K55511" t="s">
        <v>709</v>
      </c>
      <c r="L55511" t="s">
        <v>1800</v>
      </c>
      <c r="M55511" t="s">
        <v>1299</v>
      </c>
      <c r="N55511" t="s">
        <v>1300</v>
      </c>
      <c r="O55511" t="s">
        <v>73326</v>
      </c>
    </row>
    <row r="55512" spans="1:15" x14ac:dyDescent="0.25">
      <c r="A55512" t="s">
        <v>64656</v>
      </c>
      <c r="B55512" t="s">
        <v>294</v>
      </c>
      <c r="C55512">
        <v>2628231</v>
      </c>
      <c r="D55512">
        <v>0.159</v>
      </c>
      <c r="E55512" t="b">
        <v>0</v>
      </c>
      <c r="F55512" t="b">
        <v>1</v>
      </c>
      <c r="K55512" t="s">
        <v>709</v>
      </c>
      <c r="L55512" t="s">
        <v>1831</v>
      </c>
      <c r="M55512" t="s">
        <v>1299</v>
      </c>
      <c r="N55512" t="s">
        <v>1300</v>
      </c>
      <c r="O55512" t="s">
        <v>64657</v>
      </c>
    </row>
    <row r="55513" spans="1:15" x14ac:dyDescent="0.25">
      <c r="A55513" t="s">
        <v>67709</v>
      </c>
      <c r="B55513" t="s">
        <v>294</v>
      </c>
      <c r="C55513">
        <v>475596</v>
      </c>
      <c r="D55513">
        <v>4.8000000000000001E-2</v>
      </c>
      <c r="E55513" t="b">
        <v>0</v>
      </c>
      <c r="F55513" t="b">
        <v>1</v>
      </c>
      <c r="K55513" t="s">
        <v>709</v>
      </c>
      <c r="L55513" t="s">
        <v>1367</v>
      </c>
      <c r="M55513" t="s">
        <v>1299</v>
      </c>
      <c r="N55513" t="s">
        <v>1300</v>
      </c>
      <c r="O55513" t="s">
        <v>30406</v>
      </c>
    </row>
    <row r="55514" spans="1:15" x14ac:dyDescent="0.25">
      <c r="A55514" t="s">
        <v>67675</v>
      </c>
      <c r="B55514" t="s">
        <v>294</v>
      </c>
      <c r="C55514">
        <v>1195665</v>
      </c>
      <c r="D55514">
        <v>0.11799999999999999</v>
      </c>
      <c r="E55514" t="b">
        <v>1</v>
      </c>
      <c r="F55514" t="b">
        <v>0</v>
      </c>
      <c r="K55514" t="s">
        <v>709</v>
      </c>
      <c r="L55514" t="s">
        <v>1771</v>
      </c>
      <c r="M55514" t="s">
        <v>1300</v>
      </c>
      <c r="N55514" t="s">
        <v>1299</v>
      </c>
      <c r="O55514" t="s">
        <v>67676</v>
      </c>
    </row>
    <row r="55515" spans="1:15" x14ac:dyDescent="0.25">
      <c r="A55515" t="s">
        <v>90364</v>
      </c>
      <c r="B55515" t="s">
        <v>294</v>
      </c>
      <c r="C55515">
        <v>562018</v>
      </c>
      <c r="D55515">
        <v>4.1000000000000002E-2</v>
      </c>
      <c r="E55515" t="b">
        <v>0</v>
      </c>
      <c r="F55515" t="b">
        <v>0</v>
      </c>
      <c r="K55515" t="s">
        <v>709</v>
      </c>
      <c r="L55515" t="s">
        <v>1578</v>
      </c>
      <c r="M55515" t="s">
        <v>1299</v>
      </c>
      <c r="N55515" t="s">
        <v>1299</v>
      </c>
      <c r="O55515" t="s">
        <v>89351</v>
      </c>
    </row>
    <row r="55516" spans="1:15" x14ac:dyDescent="0.25">
      <c r="A55516" t="s">
        <v>67714</v>
      </c>
      <c r="B55516" t="s">
        <v>294</v>
      </c>
      <c r="C55516">
        <v>570538</v>
      </c>
      <c r="D55516">
        <v>8.5999999999999993E-2</v>
      </c>
      <c r="E55516" t="b">
        <v>1</v>
      </c>
      <c r="F55516" t="b">
        <v>0</v>
      </c>
      <c r="K55516" t="s">
        <v>709</v>
      </c>
      <c r="L55516" t="s">
        <v>2009</v>
      </c>
      <c r="M55516" t="s">
        <v>1300</v>
      </c>
      <c r="N55516" t="s">
        <v>1299</v>
      </c>
      <c r="O55516" t="s">
        <v>24542</v>
      </c>
    </row>
    <row r="55517" spans="1:15" x14ac:dyDescent="0.25">
      <c r="A55517" t="s">
        <v>67715</v>
      </c>
      <c r="B55517" t="s">
        <v>294</v>
      </c>
      <c r="C55517">
        <v>909628</v>
      </c>
      <c r="D55517">
        <v>0.14399999999999999</v>
      </c>
      <c r="E55517" t="b">
        <v>0</v>
      </c>
      <c r="F55517" t="b">
        <v>1</v>
      </c>
      <c r="K55517" t="s">
        <v>709</v>
      </c>
      <c r="L55517" t="s">
        <v>1894</v>
      </c>
      <c r="M55517" t="s">
        <v>1299</v>
      </c>
      <c r="N55517" t="s">
        <v>1300</v>
      </c>
      <c r="O55517" t="s">
        <v>67716</v>
      </c>
    </row>
    <row r="55518" spans="1:15" x14ac:dyDescent="0.25">
      <c r="A55518" t="s">
        <v>65917</v>
      </c>
      <c r="B55518" t="s">
        <v>294</v>
      </c>
      <c r="C55518">
        <v>834070</v>
      </c>
      <c r="D55518">
        <v>8.5000000000000006E-2</v>
      </c>
      <c r="E55518" t="b">
        <v>0</v>
      </c>
      <c r="F55518" t="b">
        <v>1</v>
      </c>
      <c r="K55518" t="s">
        <v>709</v>
      </c>
      <c r="L55518" t="s">
        <v>1383</v>
      </c>
      <c r="M55518" t="s">
        <v>1299</v>
      </c>
      <c r="N55518" t="s">
        <v>1300</v>
      </c>
      <c r="O55518" t="s">
        <v>65918</v>
      </c>
    </row>
    <row r="55519" spans="1:15" x14ac:dyDescent="0.25">
      <c r="A55519" t="s">
        <v>67719</v>
      </c>
      <c r="B55519" t="s">
        <v>294</v>
      </c>
      <c r="C55519">
        <v>308827</v>
      </c>
      <c r="D55519">
        <v>6.4000000000000001E-2</v>
      </c>
      <c r="E55519" t="b">
        <v>0</v>
      </c>
      <c r="F55519" t="b">
        <v>1</v>
      </c>
      <c r="K55519" t="s">
        <v>709</v>
      </c>
      <c r="L55519" t="s">
        <v>1351</v>
      </c>
      <c r="M55519" t="s">
        <v>1299</v>
      </c>
      <c r="N55519" t="s">
        <v>1300</v>
      </c>
      <c r="O55519" t="s">
        <v>67720</v>
      </c>
    </row>
    <row r="55520" spans="1:15" x14ac:dyDescent="0.25">
      <c r="A55520" t="s">
        <v>65839</v>
      </c>
      <c r="B55520" t="s">
        <v>294</v>
      </c>
      <c r="C55520">
        <v>526979</v>
      </c>
      <c r="D55520">
        <v>7.6999999999999999E-2</v>
      </c>
      <c r="E55520" t="b">
        <v>0</v>
      </c>
      <c r="F55520" t="b">
        <v>1</v>
      </c>
      <c r="K55520" t="s">
        <v>709</v>
      </c>
      <c r="L55520" t="s">
        <v>1512</v>
      </c>
      <c r="M55520" t="s">
        <v>1299</v>
      </c>
      <c r="N55520" t="s">
        <v>1300</v>
      </c>
      <c r="O55520" t="s">
        <v>65840</v>
      </c>
    </row>
    <row r="55521" spans="1:15" x14ac:dyDescent="0.25">
      <c r="A55521" t="s">
        <v>89751</v>
      </c>
      <c r="B55521" t="s">
        <v>294</v>
      </c>
      <c r="C55521">
        <v>348131</v>
      </c>
      <c r="D55521">
        <v>0.11899999999999999</v>
      </c>
      <c r="E55521" t="b">
        <v>0</v>
      </c>
      <c r="F55521" t="b">
        <v>1</v>
      </c>
      <c r="K55521" t="s">
        <v>709</v>
      </c>
      <c r="L55521" t="s">
        <v>1584</v>
      </c>
      <c r="M55521" t="s">
        <v>1299</v>
      </c>
      <c r="N55521" t="s">
        <v>1300</v>
      </c>
      <c r="O55521" t="s">
        <v>89752</v>
      </c>
    </row>
    <row r="55522" spans="1:15" x14ac:dyDescent="0.25">
      <c r="A55522" t="s">
        <v>67723</v>
      </c>
      <c r="B55522" t="s">
        <v>294</v>
      </c>
      <c r="C55522">
        <v>614733</v>
      </c>
      <c r="D55522">
        <v>7.4999999999999997E-2</v>
      </c>
      <c r="E55522" t="b">
        <v>0</v>
      </c>
      <c r="F55522" t="b">
        <v>1</v>
      </c>
      <c r="K55522" t="s">
        <v>709</v>
      </c>
      <c r="L55522" t="s">
        <v>1922</v>
      </c>
      <c r="M55522" t="s">
        <v>1299</v>
      </c>
      <c r="N55522" t="s">
        <v>1300</v>
      </c>
      <c r="O55522" t="s">
        <v>67724</v>
      </c>
    </row>
    <row r="55523" spans="1:15" x14ac:dyDescent="0.25">
      <c r="A55523" t="s">
        <v>65843</v>
      </c>
      <c r="B55523" t="s">
        <v>294</v>
      </c>
      <c r="C55523">
        <v>689766</v>
      </c>
      <c r="D55523">
        <v>2.9000000000000001E-2</v>
      </c>
      <c r="E55523" t="b">
        <v>0</v>
      </c>
      <c r="F55523" t="b">
        <v>1</v>
      </c>
      <c r="K55523" t="s">
        <v>709</v>
      </c>
      <c r="L55523" t="s">
        <v>4123</v>
      </c>
      <c r="M55523" t="s">
        <v>1299</v>
      </c>
      <c r="N55523" t="s">
        <v>1300</v>
      </c>
      <c r="O55523" t="s">
        <v>65844</v>
      </c>
    </row>
    <row r="55524" spans="1:15" x14ac:dyDescent="0.25">
      <c r="A55524" t="s">
        <v>67513</v>
      </c>
      <c r="B55524" t="s">
        <v>294</v>
      </c>
      <c r="C55524">
        <v>478457</v>
      </c>
      <c r="D55524">
        <v>0.124</v>
      </c>
      <c r="E55524" t="b">
        <v>0</v>
      </c>
      <c r="F55524" t="b">
        <v>0</v>
      </c>
      <c r="K55524" t="s">
        <v>709</v>
      </c>
      <c r="L55524" t="s">
        <v>1877</v>
      </c>
      <c r="M55524" t="s">
        <v>1299</v>
      </c>
      <c r="N55524" t="s">
        <v>1299</v>
      </c>
      <c r="O55524" t="s">
        <v>67514</v>
      </c>
    </row>
    <row r="55525" spans="1:15" x14ac:dyDescent="0.25">
      <c r="A55525" t="s">
        <v>65156</v>
      </c>
      <c r="B55525" t="s">
        <v>294</v>
      </c>
      <c r="C55525">
        <v>721432</v>
      </c>
      <c r="D55525">
        <v>8.5000000000000006E-2</v>
      </c>
      <c r="E55525" t="b">
        <v>0</v>
      </c>
      <c r="F55525" t="b">
        <v>1</v>
      </c>
      <c r="K55525" t="s">
        <v>709</v>
      </c>
      <c r="L55525" t="s">
        <v>1383</v>
      </c>
      <c r="M55525" t="s">
        <v>1299</v>
      </c>
      <c r="N55525" t="s">
        <v>1300</v>
      </c>
      <c r="O55525" t="s">
        <v>65157</v>
      </c>
    </row>
    <row r="55526" spans="1:15" x14ac:dyDescent="0.25">
      <c r="A55526" t="s">
        <v>68546</v>
      </c>
      <c r="B55526" t="s">
        <v>294</v>
      </c>
      <c r="C55526">
        <v>1768300</v>
      </c>
      <c r="D55526">
        <v>0.188</v>
      </c>
      <c r="E55526" t="b">
        <v>0</v>
      </c>
      <c r="F55526" t="b">
        <v>1</v>
      </c>
      <c r="K55526" t="s">
        <v>709</v>
      </c>
      <c r="L55526" t="s">
        <v>2929</v>
      </c>
      <c r="M55526" t="s">
        <v>1299</v>
      </c>
      <c r="N55526" t="s">
        <v>1300</v>
      </c>
      <c r="O55526" t="s">
        <v>68547</v>
      </c>
    </row>
    <row r="55527" spans="1:15" x14ac:dyDescent="0.25">
      <c r="A55527" t="s">
        <v>67727</v>
      </c>
      <c r="B55527" t="s">
        <v>294</v>
      </c>
      <c r="C55527">
        <v>189476</v>
      </c>
      <c r="D55527">
        <v>8.5999999999999993E-2</v>
      </c>
      <c r="E55527" t="b">
        <v>1</v>
      </c>
      <c r="F55527" t="b">
        <v>0</v>
      </c>
      <c r="K55527" t="s">
        <v>709</v>
      </c>
      <c r="L55527" t="s">
        <v>2009</v>
      </c>
      <c r="M55527" t="s">
        <v>1300</v>
      </c>
      <c r="N55527" t="s">
        <v>1299</v>
      </c>
      <c r="O55527" t="s">
        <v>67728</v>
      </c>
    </row>
    <row r="55528" spans="1:15" x14ac:dyDescent="0.25">
      <c r="A55528" t="s">
        <v>64687</v>
      </c>
      <c r="B55528" t="s">
        <v>294</v>
      </c>
      <c r="C55528">
        <v>1292072</v>
      </c>
      <c r="D55528">
        <v>4.2000000000000003E-2</v>
      </c>
      <c r="E55528" t="b">
        <v>0</v>
      </c>
      <c r="F55528" t="b">
        <v>1</v>
      </c>
      <c r="K55528" t="s">
        <v>709</v>
      </c>
      <c r="L55528" t="s">
        <v>2340</v>
      </c>
      <c r="M55528" t="s">
        <v>1299</v>
      </c>
      <c r="N55528" t="s">
        <v>1300</v>
      </c>
      <c r="O55528" t="s">
        <v>64688</v>
      </c>
    </row>
    <row r="55529" spans="1:15" x14ac:dyDescent="0.25">
      <c r="A55529" t="s">
        <v>65162</v>
      </c>
      <c r="B55529" t="s">
        <v>294</v>
      </c>
      <c r="C55529">
        <v>440858</v>
      </c>
      <c r="D55529">
        <v>0.13200000000000001</v>
      </c>
      <c r="E55529" t="b">
        <v>0</v>
      </c>
      <c r="F55529" t="b">
        <v>1</v>
      </c>
      <c r="K55529" t="s">
        <v>709</v>
      </c>
      <c r="L55529" t="s">
        <v>1494</v>
      </c>
      <c r="M55529" t="s">
        <v>1299</v>
      </c>
      <c r="N55529" t="s">
        <v>1300</v>
      </c>
      <c r="O55529" t="s">
        <v>65163</v>
      </c>
    </row>
    <row r="55530" spans="1:15" x14ac:dyDescent="0.25">
      <c r="A55530" t="s">
        <v>92981</v>
      </c>
      <c r="B55530" t="s">
        <v>294</v>
      </c>
      <c r="C55530">
        <v>325542</v>
      </c>
      <c r="D55530">
        <v>4.1000000000000002E-2</v>
      </c>
      <c r="E55530" t="b">
        <v>0</v>
      </c>
      <c r="F55530" t="b">
        <v>0</v>
      </c>
      <c r="K55530" t="s">
        <v>709</v>
      </c>
      <c r="L55530" t="s">
        <v>1578</v>
      </c>
      <c r="M55530" t="s">
        <v>1299</v>
      </c>
      <c r="N55530" t="s">
        <v>1299</v>
      </c>
      <c r="O55530" t="s">
        <v>92982</v>
      </c>
    </row>
    <row r="55531" spans="1:15" x14ac:dyDescent="0.25">
      <c r="A55531" t="s">
        <v>65164</v>
      </c>
      <c r="B55531" t="s">
        <v>294</v>
      </c>
      <c r="C55531">
        <v>253312</v>
      </c>
      <c r="D55531">
        <v>8.7999999999999995E-2</v>
      </c>
      <c r="E55531" t="b">
        <v>0</v>
      </c>
      <c r="F55531" t="b">
        <v>1</v>
      </c>
      <c r="K55531" t="s">
        <v>709</v>
      </c>
      <c r="L55531" t="s">
        <v>1517</v>
      </c>
      <c r="M55531" t="s">
        <v>1299</v>
      </c>
      <c r="N55531" t="s">
        <v>1300</v>
      </c>
      <c r="O55531" t="s">
        <v>65165</v>
      </c>
    </row>
    <row r="55532" spans="1:15" x14ac:dyDescent="0.25">
      <c r="A55532" t="s">
        <v>64720</v>
      </c>
      <c r="B55532" t="s">
        <v>294</v>
      </c>
      <c r="C55532">
        <v>1098092</v>
      </c>
      <c r="D55532">
        <v>5.0999999999999997E-2</v>
      </c>
      <c r="E55532" t="b">
        <v>0</v>
      </c>
      <c r="F55532" t="b">
        <v>1</v>
      </c>
      <c r="K55532" t="s">
        <v>709</v>
      </c>
      <c r="L55532" t="s">
        <v>1308</v>
      </c>
      <c r="M55532" t="s">
        <v>1299</v>
      </c>
      <c r="N55532" t="s">
        <v>1300</v>
      </c>
      <c r="O55532" t="s">
        <v>64721</v>
      </c>
    </row>
    <row r="55533" spans="1:15" x14ac:dyDescent="0.25">
      <c r="A55533" t="s">
        <v>64722</v>
      </c>
      <c r="B55533" t="s">
        <v>294</v>
      </c>
      <c r="C55533">
        <v>875583</v>
      </c>
      <c r="D55533">
        <v>4.5999999999999999E-2</v>
      </c>
      <c r="E55533" t="b">
        <v>1</v>
      </c>
      <c r="F55533" t="b">
        <v>0</v>
      </c>
      <c r="K55533" t="s">
        <v>709</v>
      </c>
      <c r="L55533" t="s">
        <v>1419</v>
      </c>
      <c r="M55533" t="s">
        <v>1300</v>
      </c>
      <c r="N55533" t="s">
        <v>1299</v>
      </c>
      <c r="O55533" t="s">
        <v>64723</v>
      </c>
    </row>
    <row r="55534" spans="1:15" x14ac:dyDescent="0.25">
      <c r="A55534" t="s">
        <v>73557</v>
      </c>
      <c r="B55534" t="s">
        <v>294</v>
      </c>
      <c r="C55534">
        <v>495825</v>
      </c>
      <c r="D55534">
        <v>3.7999999999999999E-2</v>
      </c>
      <c r="E55534" t="b">
        <v>0</v>
      </c>
      <c r="F55534" t="b">
        <v>1</v>
      </c>
      <c r="K55534" t="s">
        <v>709</v>
      </c>
      <c r="L55534" t="s">
        <v>1732</v>
      </c>
      <c r="M55534" t="s">
        <v>1299</v>
      </c>
      <c r="N55534" t="s">
        <v>1300</v>
      </c>
      <c r="O55534" t="s">
        <v>73558</v>
      </c>
    </row>
    <row r="55535" spans="1:15" x14ac:dyDescent="0.25">
      <c r="A55535" t="s">
        <v>67717</v>
      </c>
      <c r="B55535" t="s">
        <v>294</v>
      </c>
      <c r="C55535">
        <v>569433</v>
      </c>
      <c r="D55535">
        <v>4.2999999999999997E-2</v>
      </c>
      <c r="E55535" t="b">
        <v>0</v>
      </c>
      <c r="F55535" t="b">
        <v>1</v>
      </c>
      <c r="K55535" t="s">
        <v>709</v>
      </c>
      <c r="L55535" t="s">
        <v>1465</v>
      </c>
      <c r="M55535" t="s">
        <v>1299</v>
      </c>
      <c r="N55535" t="s">
        <v>1300</v>
      </c>
      <c r="O55535" t="s">
        <v>67718</v>
      </c>
    </row>
    <row r="55536" spans="1:15" x14ac:dyDescent="0.25">
      <c r="A55536" t="s">
        <v>65166</v>
      </c>
      <c r="B55536" t="s">
        <v>294</v>
      </c>
      <c r="C55536">
        <v>505995</v>
      </c>
      <c r="D55536">
        <v>8.3000000000000004E-2</v>
      </c>
      <c r="E55536" t="b">
        <v>0</v>
      </c>
      <c r="F55536" t="b">
        <v>1</v>
      </c>
      <c r="K55536" t="s">
        <v>709</v>
      </c>
      <c r="L55536" t="s">
        <v>1726</v>
      </c>
      <c r="M55536" t="s">
        <v>1299</v>
      </c>
      <c r="N55536" t="s">
        <v>1300</v>
      </c>
      <c r="O55536" t="s">
        <v>65167</v>
      </c>
    </row>
    <row r="55537" spans="1:15" x14ac:dyDescent="0.25">
      <c r="A55537" t="s">
        <v>68292</v>
      </c>
      <c r="B55537" t="s">
        <v>294</v>
      </c>
      <c r="C55537">
        <v>982302</v>
      </c>
      <c r="D55537">
        <v>6.5000000000000002E-2</v>
      </c>
      <c r="E55537" t="b">
        <v>0</v>
      </c>
      <c r="F55537" t="b">
        <v>1</v>
      </c>
      <c r="K55537" t="s">
        <v>709</v>
      </c>
      <c r="L55537" t="s">
        <v>1480</v>
      </c>
      <c r="M55537" t="s">
        <v>1299</v>
      </c>
      <c r="N55537" t="s">
        <v>1300</v>
      </c>
      <c r="O55537" t="s">
        <v>68293</v>
      </c>
    </row>
    <row r="55538" spans="1:15" x14ac:dyDescent="0.25">
      <c r="A55538" t="s">
        <v>141633</v>
      </c>
      <c r="B55538" t="s">
        <v>294</v>
      </c>
      <c r="C55538">
        <v>266408</v>
      </c>
      <c r="D55538">
        <v>0.12</v>
      </c>
      <c r="E55538" t="b">
        <v>1</v>
      </c>
      <c r="F55538" t="b">
        <v>0</v>
      </c>
      <c r="K55538" t="s">
        <v>709</v>
      </c>
      <c r="L55538" t="s">
        <v>2796</v>
      </c>
      <c r="M55538" t="s">
        <v>1300</v>
      </c>
      <c r="N55538" t="s">
        <v>1299</v>
      </c>
      <c r="O55538" t="s">
        <v>141634</v>
      </c>
    </row>
    <row r="55539" spans="1:15" x14ac:dyDescent="0.25">
      <c r="A55539" t="s">
        <v>107235</v>
      </c>
      <c r="B55539" t="s">
        <v>294</v>
      </c>
      <c r="C55539">
        <v>223220</v>
      </c>
      <c r="D55539">
        <v>0.11505219999999999</v>
      </c>
      <c r="E55539" t="b">
        <v>0</v>
      </c>
      <c r="F55539" t="b">
        <v>1</v>
      </c>
      <c r="K55539" t="s">
        <v>709</v>
      </c>
      <c r="L55539" t="s">
        <v>107236</v>
      </c>
      <c r="M55539" t="s">
        <v>1299</v>
      </c>
      <c r="N55539" t="s">
        <v>1300</v>
      </c>
      <c r="O55539" t="s">
        <v>28251</v>
      </c>
    </row>
    <row r="55540" spans="1:15" x14ac:dyDescent="0.25">
      <c r="A55540" t="s">
        <v>65312</v>
      </c>
      <c r="B55540" t="s">
        <v>294</v>
      </c>
      <c r="C55540">
        <v>371409</v>
      </c>
      <c r="D55540">
        <v>0.112</v>
      </c>
      <c r="E55540" t="b">
        <v>0</v>
      </c>
      <c r="F55540" t="b">
        <v>0</v>
      </c>
      <c r="K55540" t="s">
        <v>709</v>
      </c>
      <c r="L55540" t="s">
        <v>2306</v>
      </c>
      <c r="M55540" t="s">
        <v>1299</v>
      </c>
      <c r="N55540" t="s">
        <v>1299</v>
      </c>
      <c r="O55540" t="s">
        <v>65313</v>
      </c>
    </row>
    <row r="55541" spans="1:15" x14ac:dyDescent="0.25">
      <c r="A55541" t="s">
        <v>67721</v>
      </c>
      <c r="B55541" t="s">
        <v>294</v>
      </c>
      <c r="C55541">
        <v>436728</v>
      </c>
      <c r="D55541">
        <v>5.3999999999999999E-2</v>
      </c>
      <c r="E55541" t="b">
        <v>0</v>
      </c>
      <c r="F55541" t="b">
        <v>1</v>
      </c>
      <c r="K55541" t="s">
        <v>709</v>
      </c>
      <c r="L55541" t="s">
        <v>1422</v>
      </c>
      <c r="M55541" t="s">
        <v>1299</v>
      </c>
      <c r="N55541" t="s">
        <v>1300</v>
      </c>
      <c r="O55541" t="s">
        <v>67722</v>
      </c>
    </row>
    <row r="55542" spans="1:15" x14ac:dyDescent="0.25">
      <c r="A55542" t="s">
        <v>65308</v>
      </c>
      <c r="B55542" t="s">
        <v>294</v>
      </c>
      <c r="C55542">
        <v>524780</v>
      </c>
      <c r="D55542">
        <v>0.129</v>
      </c>
      <c r="E55542" t="b">
        <v>0</v>
      </c>
      <c r="F55542" t="b">
        <v>0</v>
      </c>
      <c r="K55542" t="s">
        <v>709</v>
      </c>
      <c r="L55542" t="s">
        <v>1531</v>
      </c>
      <c r="M55542" t="s">
        <v>1299</v>
      </c>
      <c r="N55542" t="s">
        <v>1299</v>
      </c>
      <c r="O55542" t="s">
        <v>65309</v>
      </c>
    </row>
    <row r="55543" spans="1:15" x14ac:dyDescent="0.25">
      <c r="A55543" t="s">
        <v>153926</v>
      </c>
      <c r="B55543" t="s">
        <v>294</v>
      </c>
      <c r="C55543">
        <v>282227</v>
      </c>
      <c r="D55543">
        <v>0.2</v>
      </c>
      <c r="E55543" t="b">
        <v>0</v>
      </c>
      <c r="F55543" t="b">
        <v>1</v>
      </c>
      <c r="K55543" t="s">
        <v>709</v>
      </c>
      <c r="L55543" t="s">
        <v>1762</v>
      </c>
      <c r="M55543" t="s">
        <v>1299</v>
      </c>
      <c r="N55543" t="s">
        <v>1300</v>
      </c>
      <c r="O55543" t="s">
        <v>153927</v>
      </c>
    </row>
    <row r="55544" spans="1:15" x14ac:dyDescent="0.25">
      <c r="A55544" t="s">
        <v>132545</v>
      </c>
      <c r="B55544" t="s">
        <v>294</v>
      </c>
      <c r="C55544">
        <v>802781</v>
      </c>
      <c r="D55544">
        <v>0.13</v>
      </c>
      <c r="E55544" t="b">
        <v>0</v>
      </c>
      <c r="F55544" t="b">
        <v>0</v>
      </c>
      <c r="K55544" t="s">
        <v>709</v>
      </c>
      <c r="L55544" t="s">
        <v>2342</v>
      </c>
      <c r="M55544" t="s">
        <v>1299</v>
      </c>
      <c r="N55544" t="s">
        <v>1299</v>
      </c>
      <c r="O55544" t="s">
        <v>132546</v>
      </c>
    </row>
    <row r="55545" spans="1:15" x14ac:dyDescent="0.25">
      <c r="A55545" t="s">
        <v>64766</v>
      </c>
      <c r="B55545" t="s">
        <v>294</v>
      </c>
      <c r="C55545">
        <v>404972</v>
      </c>
      <c r="D55545">
        <v>9.6000000000000002E-2</v>
      </c>
      <c r="E55545" t="b">
        <v>0</v>
      </c>
      <c r="F55545" t="b">
        <v>1</v>
      </c>
      <c r="K55545" t="s">
        <v>709</v>
      </c>
      <c r="L55545" t="s">
        <v>1599</v>
      </c>
      <c r="M55545" t="s">
        <v>1299</v>
      </c>
      <c r="N55545" t="s">
        <v>1300</v>
      </c>
      <c r="O55545" t="s">
        <v>64767</v>
      </c>
    </row>
    <row r="55546" spans="1:15" x14ac:dyDescent="0.25">
      <c r="A55546" t="s">
        <v>65314</v>
      </c>
      <c r="B55546" t="s">
        <v>294</v>
      </c>
      <c r="C55546">
        <v>375636</v>
      </c>
      <c r="D55546">
        <v>0.105</v>
      </c>
      <c r="E55546" t="b">
        <v>0</v>
      </c>
      <c r="F55546" t="b">
        <v>1</v>
      </c>
      <c r="K55546" t="s">
        <v>709</v>
      </c>
      <c r="L55546" t="s">
        <v>1620</v>
      </c>
      <c r="M55546" t="s">
        <v>1299</v>
      </c>
      <c r="N55546" t="s">
        <v>1300</v>
      </c>
      <c r="O55546" t="s">
        <v>65315</v>
      </c>
    </row>
    <row r="55547" spans="1:15" x14ac:dyDescent="0.25">
      <c r="A55547" t="s">
        <v>65158</v>
      </c>
      <c r="B55547" t="s">
        <v>294</v>
      </c>
      <c r="C55547">
        <v>509703</v>
      </c>
      <c r="D55547">
        <v>6.7000000000000004E-2</v>
      </c>
      <c r="E55547" t="b">
        <v>1</v>
      </c>
      <c r="F55547" t="b">
        <v>0</v>
      </c>
      <c r="K55547" t="s">
        <v>709</v>
      </c>
      <c r="L55547" t="s">
        <v>1603</v>
      </c>
      <c r="M55547" t="s">
        <v>1300</v>
      </c>
      <c r="N55547" t="s">
        <v>1299</v>
      </c>
      <c r="O55547" t="s">
        <v>65159</v>
      </c>
    </row>
    <row r="55548" spans="1:15" x14ac:dyDescent="0.25">
      <c r="A55548" t="s">
        <v>68554</v>
      </c>
      <c r="B55548" t="s">
        <v>294</v>
      </c>
      <c r="C55548">
        <v>233019</v>
      </c>
      <c r="D55548">
        <v>5.7000000000000002E-2</v>
      </c>
      <c r="E55548" t="b">
        <v>1</v>
      </c>
      <c r="F55548" t="b">
        <v>0</v>
      </c>
      <c r="K55548" t="s">
        <v>709</v>
      </c>
      <c r="L55548" t="s">
        <v>1329</v>
      </c>
      <c r="M55548" t="s">
        <v>1300</v>
      </c>
      <c r="N55548" t="s">
        <v>1299</v>
      </c>
      <c r="O55548" t="s">
        <v>68555</v>
      </c>
    </row>
    <row r="55549" spans="1:15" x14ac:dyDescent="0.25">
      <c r="A55549" t="s">
        <v>75278</v>
      </c>
      <c r="B55549" t="s">
        <v>294</v>
      </c>
      <c r="C55549">
        <v>121218</v>
      </c>
      <c r="D55549">
        <v>0.13800000000000001</v>
      </c>
      <c r="E55549" t="b">
        <v>0</v>
      </c>
      <c r="F55549" t="b">
        <v>1</v>
      </c>
      <c r="K55549" t="s">
        <v>709</v>
      </c>
      <c r="L55549" t="s">
        <v>1594</v>
      </c>
      <c r="M55549" t="s">
        <v>1299</v>
      </c>
      <c r="N55549" t="s">
        <v>1300</v>
      </c>
      <c r="O55549" t="s">
        <v>75279</v>
      </c>
    </row>
    <row r="55550" spans="1:15" x14ac:dyDescent="0.25">
      <c r="A55550" t="s">
        <v>74911</v>
      </c>
      <c r="B55550" t="s">
        <v>294</v>
      </c>
      <c r="C55550">
        <v>598301</v>
      </c>
      <c r="D55550">
        <v>9.5000000000000001E-2</v>
      </c>
      <c r="E55550" t="b">
        <v>0</v>
      </c>
      <c r="F55550" t="b">
        <v>0</v>
      </c>
      <c r="K55550" t="s">
        <v>709</v>
      </c>
      <c r="L55550" t="s">
        <v>1673</v>
      </c>
      <c r="M55550" t="s">
        <v>1299</v>
      </c>
      <c r="N55550" t="s">
        <v>1299</v>
      </c>
      <c r="O55550" t="s">
        <v>74912</v>
      </c>
    </row>
    <row r="55551" spans="1:15" x14ac:dyDescent="0.25">
      <c r="A55551" t="s">
        <v>65327</v>
      </c>
      <c r="B55551" t="s">
        <v>294</v>
      </c>
      <c r="C55551">
        <v>1235863</v>
      </c>
      <c r="D55551">
        <v>6.9000000000000006E-2</v>
      </c>
      <c r="E55551" t="b">
        <v>0</v>
      </c>
      <c r="F55551" t="b">
        <v>1</v>
      </c>
      <c r="K55551" t="s">
        <v>709</v>
      </c>
      <c r="L55551" t="s">
        <v>1800</v>
      </c>
      <c r="M55551" t="s">
        <v>1299</v>
      </c>
      <c r="N55551" t="s">
        <v>1300</v>
      </c>
      <c r="O55551" t="s">
        <v>65328</v>
      </c>
    </row>
    <row r="55552" spans="1:15" x14ac:dyDescent="0.25">
      <c r="A55552" t="s">
        <v>68436</v>
      </c>
      <c r="B55552" t="s">
        <v>294</v>
      </c>
      <c r="C55552">
        <v>694894</v>
      </c>
      <c r="D55552">
        <v>6.5000000000000002E-2</v>
      </c>
      <c r="E55552" t="b">
        <v>1</v>
      </c>
      <c r="F55552" t="b">
        <v>0</v>
      </c>
      <c r="K55552" t="s">
        <v>709</v>
      </c>
      <c r="L55552" t="s">
        <v>1480</v>
      </c>
      <c r="M55552" t="s">
        <v>1300</v>
      </c>
      <c r="N55552" t="s">
        <v>1299</v>
      </c>
      <c r="O55552" t="s">
        <v>68437</v>
      </c>
    </row>
    <row r="55553" spans="1:15" x14ac:dyDescent="0.25">
      <c r="A55553" t="s">
        <v>67981</v>
      </c>
      <c r="B55553" t="s">
        <v>294</v>
      </c>
      <c r="C55553">
        <v>1885583</v>
      </c>
      <c r="D55553">
        <v>8.5999999999999993E-2</v>
      </c>
      <c r="E55553" t="b">
        <v>0</v>
      </c>
      <c r="F55553" t="b">
        <v>0</v>
      </c>
      <c r="K55553" t="s">
        <v>709</v>
      </c>
      <c r="L55553" t="s">
        <v>2009</v>
      </c>
      <c r="M55553" t="s">
        <v>1299</v>
      </c>
      <c r="N55553" t="s">
        <v>1299</v>
      </c>
      <c r="O55553" t="s">
        <v>67982</v>
      </c>
    </row>
    <row r="55554" spans="1:15" x14ac:dyDescent="0.25">
      <c r="A55554" t="s">
        <v>67738</v>
      </c>
      <c r="B55554" t="s">
        <v>294</v>
      </c>
      <c r="C55554">
        <v>194504</v>
      </c>
      <c r="D55554">
        <v>0.14399999999999999</v>
      </c>
      <c r="E55554" t="b">
        <v>0</v>
      </c>
      <c r="F55554" t="b">
        <v>1</v>
      </c>
      <c r="K55554" t="s">
        <v>709</v>
      </c>
      <c r="L55554" t="s">
        <v>1894</v>
      </c>
      <c r="M55554" t="s">
        <v>1299</v>
      </c>
      <c r="N55554" t="s">
        <v>1300</v>
      </c>
      <c r="O55554" t="s">
        <v>67739</v>
      </c>
    </row>
    <row r="55555" spans="1:15" x14ac:dyDescent="0.25">
      <c r="A55555" t="s">
        <v>66859</v>
      </c>
      <c r="B55555" t="s">
        <v>294</v>
      </c>
      <c r="C55555">
        <v>338576</v>
      </c>
      <c r="D55555">
        <v>7.0000000000000007E-2</v>
      </c>
      <c r="E55555" t="b">
        <v>0</v>
      </c>
      <c r="F55555" t="b">
        <v>1</v>
      </c>
      <c r="K55555" t="s">
        <v>709</v>
      </c>
      <c r="L55555" t="s">
        <v>1385</v>
      </c>
      <c r="M55555" t="s">
        <v>1299</v>
      </c>
      <c r="N55555" t="s">
        <v>1300</v>
      </c>
      <c r="O55555" t="s">
        <v>66860</v>
      </c>
    </row>
    <row r="55556" spans="1:15" x14ac:dyDescent="0.25">
      <c r="A55556" t="s">
        <v>107093</v>
      </c>
      <c r="B55556" t="s">
        <v>294</v>
      </c>
      <c r="C55556">
        <v>373889</v>
      </c>
      <c r="D55556">
        <v>8.6986430000000003E-2</v>
      </c>
      <c r="E55556" t="b">
        <v>0</v>
      </c>
      <c r="F55556" t="b">
        <v>1</v>
      </c>
      <c r="K55556" t="s">
        <v>709</v>
      </c>
      <c r="L55556" t="s">
        <v>107094</v>
      </c>
      <c r="M55556" t="s">
        <v>1299</v>
      </c>
      <c r="N55556" t="s">
        <v>1300</v>
      </c>
      <c r="O55556" t="s">
        <v>107095</v>
      </c>
    </row>
    <row r="55557" spans="1:15" x14ac:dyDescent="0.25">
      <c r="A55557" t="s">
        <v>109659</v>
      </c>
      <c r="B55557" t="s">
        <v>294</v>
      </c>
      <c r="C55557">
        <v>624815</v>
      </c>
      <c r="D55557">
        <v>6.7751339999999993E-2</v>
      </c>
      <c r="E55557" t="b">
        <v>0</v>
      </c>
      <c r="F55557" t="b">
        <v>0</v>
      </c>
      <c r="K55557" t="s">
        <v>709</v>
      </c>
      <c r="L55557" t="s">
        <v>109660</v>
      </c>
      <c r="M55557" t="s">
        <v>1299</v>
      </c>
      <c r="N55557" t="s">
        <v>1299</v>
      </c>
      <c r="O55557" t="s">
        <v>109661</v>
      </c>
    </row>
    <row r="55558" spans="1:15" x14ac:dyDescent="0.25">
      <c r="A55558" t="s">
        <v>67742</v>
      </c>
      <c r="B55558" t="s">
        <v>294</v>
      </c>
      <c r="C55558">
        <v>208314</v>
      </c>
      <c r="D55558">
        <v>3.5999999999999997E-2</v>
      </c>
      <c r="E55558" t="b">
        <v>0</v>
      </c>
      <c r="F55558" t="b">
        <v>0</v>
      </c>
      <c r="K55558" t="s">
        <v>709</v>
      </c>
      <c r="L55558" t="s">
        <v>2310</v>
      </c>
      <c r="M55558" t="s">
        <v>1299</v>
      </c>
      <c r="N55558" t="s">
        <v>1299</v>
      </c>
      <c r="O55558" t="s">
        <v>7578</v>
      </c>
    </row>
    <row r="55559" spans="1:15" x14ac:dyDescent="0.25">
      <c r="A55559" t="s">
        <v>90193</v>
      </c>
      <c r="B55559" t="s">
        <v>294</v>
      </c>
      <c r="C55559">
        <v>499307</v>
      </c>
      <c r="D55559">
        <v>2.1999999999999999E-2</v>
      </c>
      <c r="E55559" t="b">
        <v>0</v>
      </c>
      <c r="F55559" t="b">
        <v>1</v>
      </c>
      <c r="K55559" t="s">
        <v>709</v>
      </c>
      <c r="L55559" t="s">
        <v>2633</v>
      </c>
      <c r="M55559" t="s">
        <v>1299</v>
      </c>
      <c r="N55559" t="s">
        <v>1300</v>
      </c>
      <c r="O55559" t="s">
        <v>89728</v>
      </c>
    </row>
    <row r="55560" spans="1:15" x14ac:dyDescent="0.25">
      <c r="A55560" t="s">
        <v>66765</v>
      </c>
      <c r="B55560" t="s">
        <v>294</v>
      </c>
      <c r="C55560">
        <v>1049413</v>
      </c>
      <c r="D55560">
        <v>0.14499999999999999</v>
      </c>
      <c r="E55560" t="b">
        <v>0</v>
      </c>
      <c r="F55560" t="b">
        <v>1</v>
      </c>
      <c r="K55560" t="s">
        <v>709</v>
      </c>
      <c r="L55560" t="s">
        <v>1632</v>
      </c>
      <c r="M55560" t="s">
        <v>1299</v>
      </c>
      <c r="N55560" t="s">
        <v>1300</v>
      </c>
      <c r="O55560" t="s">
        <v>66766</v>
      </c>
    </row>
    <row r="55561" spans="1:15" x14ac:dyDescent="0.25">
      <c r="A55561" t="s">
        <v>66769</v>
      </c>
      <c r="B55561" t="s">
        <v>294</v>
      </c>
      <c r="C55561">
        <v>423410</v>
      </c>
      <c r="D55561">
        <v>8.8999999999999996E-2</v>
      </c>
      <c r="E55561" t="b">
        <v>0</v>
      </c>
      <c r="F55561" t="b">
        <v>1</v>
      </c>
      <c r="K55561" t="s">
        <v>709</v>
      </c>
      <c r="L55561" t="s">
        <v>1359</v>
      </c>
      <c r="M55561" t="s">
        <v>1299</v>
      </c>
      <c r="N55561" t="s">
        <v>1300</v>
      </c>
      <c r="O55561" t="s">
        <v>66770</v>
      </c>
    </row>
    <row r="55562" spans="1:15" x14ac:dyDescent="0.25">
      <c r="A55562" t="s">
        <v>68570</v>
      </c>
      <c r="B55562" t="s">
        <v>294</v>
      </c>
      <c r="C55562">
        <v>1262902</v>
      </c>
      <c r="D55562">
        <v>5.8000000000000003E-2</v>
      </c>
      <c r="E55562" t="b">
        <v>0</v>
      </c>
      <c r="F55562" t="b">
        <v>1</v>
      </c>
      <c r="K55562" t="s">
        <v>709</v>
      </c>
      <c r="L55562" t="s">
        <v>1399</v>
      </c>
      <c r="M55562" t="s">
        <v>1299</v>
      </c>
      <c r="N55562" t="s">
        <v>1300</v>
      </c>
      <c r="O55562" t="s">
        <v>68571</v>
      </c>
    </row>
    <row r="55563" spans="1:15" x14ac:dyDescent="0.25">
      <c r="A55563" t="s">
        <v>65837</v>
      </c>
      <c r="B55563" t="s">
        <v>294</v>
      </c>
      <c r="C55563">
        <v>452779</v>
      </c>
      <c r="D55563">
        <v>4.9000000000000002E-2</v>
      </c>
      <c r="E55563" t="b">
        <v>0</v>
      </c>
      <c r="F55563" t="b">
        <v>1</v>
      </c>
      <c r="K55563" t="s">
        <v>709</v>
      </c>
      <c r="L55563" t="s">
        <v>1332</v>
      </c>
      <c r="M55563" t="s">
        <v>1299</v>
      </c>
      <c r="N55563" t="s">
        <v>1300</v>
      </c>
      <c r="O55563" t="s">
        <v>65838</v>
      </c>
    </row>
    <row r="55564" spans="1:15" x14ac:dyDescent="0.25">
      <c r="A55564" t="s">
        <v>62946</v>
      </c>
      <c r="B55564" t="s">
        <v>294</v>
      </c>
      <c r="C55564">
        <v>656082</v>
      </c>
      <c r="D55564">
        <v>4.4999999999999998E-2</v>
      </c>
      <c r="E55564" t="b">
        <v>1</v>
      </c>
      <c r="F55564" t="b">
        <v>0</v>
      </c>
      <c r="K55564" t="s">
        <v>709</v>
      </c>
      <c r="L55564" t="s">
        <v>1900</v>
      </c>
      <c r="M55564" t="s">
        <v>1300</v>
      </c>
      <c r="N55564" t="s">
        <v>1299</v>
      </c>
      <c r="O55564" t="s">
        <v>64782</v>
      </c>
    </row>
    <row r="55565" spans="1:15" x14ac:dyDescent="0.25">
      <c r="A55565" t="s">
        <v>66496</v>
      </c>
      <c r="B55565" t="s">
        <v>294</v>
      </c>
      <c r="C55565">
        <v>418467</v>
      </c>
      <c r="D55565">
        <v>0.22900000000000001</v>
      </c>
      <c r="E55565" t="b">
        <v>0</v>
      </c>
      <c r="F55565" t="b">
        <v>1</v>
      </c>
      <c r="K55565" t="s">
        <v>709</v>
      </c>
      <c r="L55565" t="s">
        <v>3985</v>
      </c>
      <c r="M55565" t="s">
        <v>1299</v>
      </c>
      <c r="N55565" t="s">
        <v>1300</v>
      </c>
      <c r="O55565" t="s">
        <v>66497</v>
      </c>
    </row>
    <row r="55566" spans="1:15" x14ac:dyDescent="0.25">
      <c r="A55566" t="s">
        <v>65318</v>
      </c>
      <c r="B55566" t="s">
        <v>294</v>
      </c>
      <c r="C55566">
        <v>473202</v>
      </c>
      <c r="D55566">
        <v>3.9E-2</v>
      </c>
      <c r="E55566" t="b">
        <v>0</v>
      </c>
      <c r="F55566" t="b">
        <v>0</v>
      </c>
      <c r="K55566" t="s">
        <v>709</v>
      </c>
      <c r="L55566" t="s">
        <v>1362</v>
      </c>
      <c r="M55566" t="s">
        <v>1299</v>
      </c>
      <c r="N55566" t="s">
        <v>1299</v>
      </c>
      <c r="O55566" t="s">
        <v>19364</v>
      </c>
    </row>
    <row r="55567" spans="1:15" x14ac:dyDescent="0.25">
      <c r="A55567" t="s">
        <v>68302</v>
      </c>
      <c r="B55567" t="s">
        <v>294</v>
      </c>
      <c r="C55567">
        <v>280309</v>
      </c>
      <c r="D55567">
        <v>0.114</v>
      </c>
      <c r="E55567" t="b">
        <v>1</v>
      </c>
      <c r="F55567" t="b">
        <v>0</v>
      </c>
      <c r="K55567" t="s">
        <v>709</v>
      </c>
      <c r="L55567" t="s">
        <v>1611</v>
      </c>
      <c r="M55567" t="s">
        <v>1300</v>
      </c>
      <c r="N55567" t="s">
        <v>1299</v>
      </c>
      <c r="O55567" t="s">
        <v>68303</v>
      </c>
    </row>
    <row r="55568" spans="1:15" x14ac:dyDescent="0.25">
      <c r="A55568" t="s">
        <v>65181</v>
      </c>
      <c r="B55568" t="s">
        <v>294</v>
      </c>
      <c r="C55568">
        <v>647312</v>
      </c>
      <c r="D55568">
        <v>5.8000000000000003E-2</v>
      </c>
      <c r="E55568" t="b">
        <v>1</v>
      </c>
      <c r="F55568" t="b">
        <v>0</v>
      </c>
      <c r="K55568" t="s">
        <v>709</v>
      </c>
      <c r="L55568" t="s">
        <v>1399</v>
      </c>
      <c r="M55568" t="s">
        <v>1300</v>
      </c>
      <c r="N55568" t="s">
        <v>1299</v>
      </c>
      <c r="O55568" t="s">
        <v>65182</v>
      </c>
    </row>
    <row r="55569" spans="1:15" x14ac:dyDescent="0.25">
      <c r="A55569" t="s">
        <v>66875</v>
      </c>
      <c r="B55569" t="s">
        <v>294</v>
      </c>
      <c r="C55569">
        <v>802824</v>
      </c>
      <c r="D55569">
        <v>4.4999999999999998E-2</v>
      </c>
      <c r="E55569" t="b">
        <v>0</v>
      </c>
      <c r="F55569" t="b">
        <v>1</v>
      </c>
      <c r="K55569" t="s">
        <v>709</v>
      </c>
      <c r="L55569" t="s">
        <v>1900</v>
      </c>
      <c r="M55569" t="s">
        <v>1299</v>
      </c>
      <c r="N55569" t="s">
        <v>1300</v>
      </c>
      <c r="O55569" t="s">
        <v>66876</v>
      </c>
    </row>
    <row r="55570" spans="1:15" x14ac:dyDescent="0.25">
      <c r="A55570" t="s">
        <v>68576</v>
      </c>
      <c r="B55570" t="s">
        <v>294</v>
      </c>
      <c r="C55570">
        <v>315189</v>
      </c>
      <c r="D55570">
        <v>9.1999999999999998E-2</v>
      </c>
      <c r="E55570" t="b">
        <v>1</v>
      </c>
      <c r="F55570" t="b">
        <v>0</v>
      </c>
      <c r="K55570" t="s">
        <v>709</v>
      </c>
      <c r="L55570" t="s">
        <v>1813</v>
      </c>
      <c r="M55570" t="s">
        <v>1300</v>
      </c>
      <c r="N55570" t="s">
        <v>1299</v>
      </c>
      <c r="O55570" t="s">
        <v>68577</v>
      </c>
    </row>
    <row r="55571" spans="1:15" x14ac:dyDescent="0.25">
      <c r="A55571" t="s">
        <v>64806</v>
      </c>
      <c r="B55571" t="s">
        <v>294</v>
      </c>
      <c r="C55571">
        <v>668297</v>
      </c>
      <c r="D55571">
        <v>8.4000000000000005E-2</v>
      </c>
      <c r="E55571" t="b">
        <v>0</v>
      </c>
      <c r="F55571" t="b">
        <v>1</v>
      </c>
      <c r="K55571" t="s">
        <v>709</v>
      </c>
      <c r="L55571" t="s">
        <v>1468</v>
      </c>
      <c r="M55571" t="s">
        <v>1299</v>
      </c>
      <c r="N55571" t="s">
        <v>1300</v>
      </c>
      <c r="O55571" t="s">
        <v>64807</v>
      </c>
    </row>
    <row r="55572" spans="1:15" x14ac:dyDescent="0.25">
      <c r="A55572" t="s">
        <v>68578</v>
      </c>
      <c r="B55572" t="s">
        <v>294</v>
      </c>
      <c r="C55572">
        <v>384551</v>
      </c>
      <c r="D55572">
        <v>7.9000000000000001E-2</v>
      </c>
      <c r="E55572" t="b">
        <v>0</v>
      </c>
      <c r="F55572" t="b">
        <v>1</v>
      </c>
      <c r="K55572" t="s">
        <v>709</v>
      </c>
      <c r="L55572" t="s">
        <v>1540</v>
      </c>
      <c r="M55572" t="s">
        <v>1299</v>
      </c>
      <c r="N55572" t="s">
        <v>1300</v>
      </c>
      <c r="O55572" t="s">
        <v>68579</v>
      </c>
    </row>
    <row r="55573" spans="1:15" x14ac:dyDescent="0.25">
      <c r="A55573" t="s">
        <v>70787</v>
      </c>
      <c r="B55573" t="s">
        <v>294</v>
      </c>
      <c r="C55573">
        <v>481728</v>
      </c>
      <c r="D55573">
        <v>8.1000000000000003E-2</v>
      </c>
      <c r="E55573" t="b">
        <v>1</v>
      </c>
      <c r="F55573" t="b">
        <v>0</v>
      </c>
      <c r="K55573" t="s">
        <v>709</v>
      </c>
      <c r="L55573" t="s">
        <v>1314</v>
      </c>
      <c r="M55573" t="s">
        <v>1300</v>
      </c>
      <c r="N55573" t="s">
        <v>1299</v>
      </c>
      <c r="O55573" t="s">
        <v>70788</v>
      </c>
    </row>
    <row r="55574" spans="1:15" x14ac:dyDescent="0.25">
      <c r="A55574" t="s">
        <v>68580</v>
      </c>
      <c r="B55574" t="s">
        <v>294</v>
      </c>
      <c r="C55574">
        <v>714209</v>
      </c>
      <c r="D55574">
        <v>4.5999999999999999E-2</v>
      </c>
      <c r="E55574" t="b">
        <v>1</v>
      </c>
      <c r="F55574" t="b">
        <v>0</v>
      </c>
      <c r="K55574" t="s">
        <v>709</v>
      </c>
      <c r="L55574" t="s">
        <v>1419</v>
      </c>
      <c r="M55574" t="s">
        <v>1300</v>
      </c>
      <c r="N55574" t="s">
        <v>1299</v>
      </c>
      <c r="O55574" t="s">
        <v>68581</v>
      </c>
    </row>
    <row r="55575" spans="1:15" x14ac:dyDescent="0.25">
      <c r="A55575" t="s">
        <v>65319</v>
      </c>
      <c r="B55575" t="s">
        <v>294</v>
      </c>
      <c r="C55575">
        <v>656444</v>
      </c>
      <c r="D55575">
        <v>6.7000000000000004E-2</v>
      </c>
      <c r="E55575" t="b">
        <v>0</v>
      </c>
      <c r="F55575" t="b">
        <v>0</v>
      </c>
      <c r="K55575" t="s">
        <v>709</v>
      </c>
      <c r="L55575" t="s">
        <v>1603</v>
      </c>
      <c r="M55575" t="s">
        <v>1299</v>
      </c>
      <c r="N55575" t="s">
        <v>1299</v>
      </c>
      <c r="O55575" t="s">
        <v>65320</v>
      </c>
    </row>
    <row r="55576" spans="1:15" x14ac:dyDescent="0.25">
      <c r="A55576" t="s">
        <v>64812</v>
      </c>
      <c r="B55576" t="s">
        <v>294</v>
      </c>
      <c r="C55576">
        <v>817580</v>
      </c>
      <c r="D55576">
        <v>6.3E-2</v>
      </c>
      <c r="E55576" t="b">
        <v>0</v>
      </c>
      <c r="F55576" t="b">
        <v>1</v>
      </c>
      <c r="K55576" t="s">
        <v>709</v>
      </c>
      <c r="L55576" t="s">
        <v>1326</v>
      </c>
      <c r="M55576" t="s">
        <v>1299</v>
      </c>
      <c r="N55576" t="s">
        <v>1300</v>
      </c>
      <c r="O55576" t="s">
        <v>64813</v>
      </c>
    </row>
    <row r="55577" spans="1:15" x14ac:dyDescent="0.25">
      <c r="A55577" t="s">
        <v>89758</v>
      </c>
      <c r="B55577" t="s">
        <v>294</v>
      </c>
      <c r="C55577">
        <v>654262</v>
      </c>
      <c r="D55577">
        <v>4.2999999999999997E-2</v>
      </c>
      <c r="E55577" t="b">
        <v>0</v>
      </c>
      <c r="F55577" t="b">
        <v>1</v>
      </c>
      <c r="K55577" t="s">
        <v>709</v>
      </c>
      <c r="L55577" t="s">
        <v>1465</v>
      </c>
      <c r="M55577" t="s">
        <v>1299</v>
      </c>
      <c r="N55577" t="s">
        <v>1300</v>
      </c>
      <c r="O55577" t="s">
        <v>89759</v>
      </c>
    </row>
    <row r="55578" spans="1:15" x14ac:dyDescent="0.25">
      <c r="A55578" t="s">
        <v>64822</v>
      </c>
      <c r="B55578" t="s">
        <v>294</v>
      </c>
      <c r="C55578">
        <v>479907</v>
      </c>
      <c r="D55578">
        <v>4.7E-2</v>
      </c>
      <c r="E55578" t="b">
        <v>1</v>
      </c>
      <c r="F55578" t="b">
        <v>0</v>
      </c>
      <c r="K55578" t="s">
        <v>709</v>
      </c>
      <c r="L55578" t="s">
        <v>1378</v>
      </c>
      <c r="M55578" t="s">
        <v>1300</v>
      </c>
      <c r="N55578" t="s">
        <v>1299</v>
      </c>
      <c r="O55578" t="s">
        <v>64823</v>
      </c>
    </row>
    <row r="55579" spans="1:15" x14ac:dyDescent="0.25">
      <c r="A55579" t="s">
        <v>64665</v>
      </c>
      <c r="B55579" t="s">
        <v>294</v>
      </c>
      <c r="C55579">
        <v>705805</v>
      </c>
      <c r="D55579">
        <v>5.1999999999999998E-2</v>
      </c>
      <c r="E55579" t="b">
        <v>0</v>
      </c>
      <c r="F55579" t="b">
        <v>0</v>
      </c>
      <c r="K55579" t="s">
        <v>709</v>
      </c>
      <c r="L55579" t="s">
        <v>1641</v>
      </c>
      <c r="M55579" t="s">
        <v>1299</v>
      </c>
      <c r="N55579" t="s">
        <v>1299</v>
      </c>
      <c r="O55579" t="s">
        <v>64666</v>
      </c>
    </row>
    <row r="55580" spans="1:15" x14ac:dyDescent="0.25">
      <c r="A55580" t="s">
        <v>90252</v>
      </c>
      <c r="B55580" t="s">
        <v>294</v>
      </c>
      <c r="C55580">
        <v>487883</v>
      </c>
      <c r="D55580">
        <v>0.13</v>
      </c>
      <c r="E55580" t="b">
        <v>1</v>
      </c>
      <c r="F55580" t="b">
        <v>0</v>
      </c>
      <c r="K55580" t="s">
        <v>709</v>
      </c>
      <c r="L55580" t="s">
        <v>2342</v>
      </c>
      <c r="M55580" t="s">
        <v>1300</v>
      </c>
      <c r="N55580" t="s">
        <v>1299</v>
      </c>
      <c r="O55580" t="s">
        <v>90253</v>
      </c>
    </row>
    <row r="55581" spans="1:15" x14ac:dyDescent="0.25">
      <c r="A55581" t="s">
        <v>66879</v>
      </c>
      <c r="B55581" t="s">
        <v>294</v>
      </c>
      <c r="C55581">
        <v>1209504</v>
      </c>
      <c r="D55581">
        <v>8.6999999999999994E-2</v>
      </c>
      <c r="E55581" t="b">
        <v>1</v>
      </c>
      <c r="F55581" t="b">
        <v>0</v>
      </c>
      <c r="K55581" t="s">
        <v>709</v>
      </c>
      <c r="L55581" t="s">
        <v>1692</v>
      </c>
      <c r="M55581" t="s">
        <v>1300</v>
      </c>
      <c r="N55581" t="s">
        <v>1299</v>
      </c>
      <c r="O55581" t="s">
        <v>66880</v>
      </c>
    </row>
    <row r="55582" spans="1:15" x14ac:dyDescent="0.25">
      <c r="A55582" t="s">
        <v>65325</v>
      </c>
      <c r="B55582" t="s">
        <v>294</v>
      </c>
      <c r="C55582">
        <v>971637</v>
      </c>
      <c r="D55582">
        <v>7.2999999999999995E-2</v>
      </c>
      <c r="E55582" t="b">
        <v>0</v>
      </c>
      <c r="F55582" t="b">
        <v>1</v>
      </c>
      <c r="K55582" t="s">
        <v>709</v>
      </c>
      <c r="L55582" t="s">
        <v>1354</v>
      </c>
      <c r="M55582" t="s">
        <v>1299</v>
      </c>
      <c r="N55582" t="s">
        <v>1300</v>
      </c>
      <c r="O55582" t="s">
        <v>65326</v>
      </c>
    </row>
    <row r="55583" spans="1:15" x14ac:dyDescent="0.25">
      <c r="A55583" t="s">
        <v>64830</v>
      </c>
      <c r="B55583" t="s">
        <v>294</v>
      </c>
      <c r="C55583">
        <v>574978</v>
      </c>
      <c r="D55583">
        <v>0.125</v>
      </c>
      <c r="E55583" t="b">
        <v>1</v>
      </c>
      <c r="F55583" t="b">
        <v>0</v>
      </c>
      <c r="K55583" t="s">
        <v>709</v>
      </c>
      <c r="L55583" t="s">
        <v>2380</v>
      </c>
      <c r="M55583" t="s">
        <v>1300</v>
      </c>
      <c r="N55583" t="s">
        <v>1299</v>
      </c>
      <c r="O55583" t="s">
        <v>64831</v>
      </c>
    </row>
    <row r="55584" spans="1:15" x14ac:dyDescent="0.25">
      <c r="A55584" t="s">
        <v>65688</v>
      </c>
      <c r="B55584" t="s">
        <v>294</v>
      </c>
      <c r="C55584">
        <v>358431</v>
      </c>
      <c r="D55584">
        <v>6.8000000000000005E-2</v>
      </c>
      <c r="E55584" t="b">
        <v>0</v>
      </c>
      <c r="F55584" t="b">
        <v>0</v>
      </c>
      <c r="K55584" t="s">
        <v>709</v>
      </c>
      <c r="L55584" t="s">
        <v>1453</v>
      </c>
      <c r="M55584" t="s">
        <v>1299</v>
      </c>
      <c r="N55584" t="s">
        <v>1299</v>
      </c>
      <c r="O55584" t="s">
        <v>65689</v>
      </c>
    </row>
    <row r="55585" spans="1:15" x14ac:dyDescent="0.25">
      <c r="A55585" t="s">
        <v>64834</v>
      </c>
      <c r="B55585" t="s">
        <v>294</v>
      </c>
      <c r="C55585">
        <v>575352</v>
      </c>
      <c r="D55585">
        <v>0.20200000000000001</v>
      </c>
      <c r="E55585" t="b">
        <v>0</v>
      </c>
      <c r="F55585" t="b">
        <v>1</v>
      </c>
      <c r="K55585" t="s">
        <v>709</v>
      </c>
      <c r="L55585" t="s">
        <v>4987</v>
      </c>
      <c r="M55585" t="s">
        <v>1299</v>
      </c>
      <c r="N55585" t="s">
        <v>1300</v>
      </c>
      <c r="O55585" t="s">
        <v>64835</v>
      </c>
    </row>
    <row r="55586" spans="1:15" x14ac:dyDescent="0.25">
      <c r="A55586" t="s">
        <v>123478</v>
      </c>
      <c r="B55586" t="s">
        <v>294</v>
      </c>
      <c r="C55586">
        <v>592356</v>
      </c>
      <c r="D55586">
        <v>6.8979760000000001E-2</v>
      </c>
      <c r="E55586" t="b">
        <v>0</v>
      </c>
      <c r="F55586" t="b">
        <v>1</v>
      </c>
      <c r="K55586" t="s">
        <v>709</v>
      </c>
      <c r="L55586" t="s">
        <v>123479</v>
      </c>
      <c r="M55586" t="s">
        <v>1299</v>
      </c>
      <c r="N55586" t="s">
        <v>1300</v>
      </c>
      <c r="O55586" t="s">
        <v>123480</v>
      </c>
    </row>
    <row r="55587" spans="1:15" x14ac:dyDescent="0.25">
      <c r="A55587" t="s">
        <v>65199</v>
      </c>
      <c r="B55587" t="s">
        <v>294</v>
      </c>
      <c r="C55587">
        <v>415548</v>
      </c>
      <c r="D55587">
        <v>3.6999999999999998E-2</v>
      </c>
      <c r="E55587" t="b">
        <v>1</v>
      </c>
      <c r="F55587" t="b">
        <v>0</v>
      </c>
      <c r="K55587" t="s">
        <v>709</v>
      </c>
      <c r="L55587" t="s">
        <v>1500</v>
      </c>
      <c r="M55587" t="s">
        <v>1300</v>
      </c>
      <c r="N55587" t="s">
        <v>1299</v>
      </c>
      <c r="O55587" t="s">
        <v>65200</v>
      </c>
    </row>
    <row r="55588" spans="1:15" x14ac:dyDescent="0.25">
      <c r="A55588" t="s">
        <v>65474</v>
      </c>
      <c r="B55588" t="s">
        <v>294</v>
      </c>
      <c r="C55588">
        <v>485461</v>
      </c>
      <c r="D55588">
        <v>6.4000000000000001E-2</v>
      </c>
      <c r="E55588" t="b">
        <v>0</v>
      </c>
      <c r="F55588" t="b">
        <v>1</v>
      </c>
      <c r="K55588" t="s">
        <v>709</v>
      </c>
      <c r="L55588" t="s">
        <v>1351</v>
      </c>
      <c r="M55588" t="s">
        <v>1299</v>
      </c>
      <c r="N55588" t="s">
        <v>1300</v>
      </c>
      <c r="O55588" t="s">
        <v>65475</v>
      </c>
    </row>
    <row r="55589" spans="1:15" x14ac:dyDescent="0.25">
      <c r="A55589" t="s">
        <v>65193</v>
      </c>
      <c r="B55589" t="s">
        <v>294</v>
      </c>
      <c r="C55589">
        <v>593219</v>
      </c>
      <c r="D55589">
        <v>3.3000000000000002E-2</v>
      </c>
      <c r="E55589" t="b">
        <v>0</v>
      </c>
      <c r="F55589" t="b">
        <v>1</v>
      </c>
      <c r="K55589" t="s">
        <v>709</v>
      </c>
      <c r="L55589" t="s">
        <v>1744</v>
      </c>
      <c r="M55589" t="s">
        <v>1299</v>
      </c>
      <c r="N55589" t="s">
        <v>1300</v>
      </c>
      <c r="O55589" t="s">
        <v>65194</v>
      </c>
    </row>
    <row r="55590" spans="1:15" x14ac:dyDescent="0.25">
      <c r="A55590" t="s">
        <v>110520</v>
      </c>
      <c r="B55590" t="s">
        <v>294</v>
      </c>
      <c r="C55590">
        <v>568331</v>
      </c>
      <c r="D55590">
        <v>0.16304911999999999</v>
      </c>
      <c r="E55590" t="b">
        <v>0</v>
      </c>
      <c r="F55590" t="b">
        <v>1</v>
      </c>
      <c r="K55590" t="s">
        <v>709</v>
      </c>
      <c r="L55590" t="s">
        <v>110521</v>
      </c>
      <c r="M55590" t="s">
        <v>1299</v>
      </c>
      <c r="N55590" t="s">
        <v>1300</v>
      </c>
      <c r="O55590" t="s">
        <v>110522</v>
      </c>
    </row>
    <row r="55591" spans="1:15" x14ac:dyDescent="0.25">
      <c r="A55591" t="s">
        <v>65504</v>
      </c>
      <c r="B55591" t="s">
        <v>294</v>
      </c>
      <c r="C55591">
        <v>618864</v>
      </c>
      <c r="D55591">
        <v>0.08</v>
      </c>
      <c r="E55591" t="b">
        <v>0</v>
      </c>
      <c r="F55591" t="b">
        <v>0</v>
      </c>
      <c r="K55591" t="s">
        <v>709</v>
      </c>
      <c r="L55591" t="s">
        <v>1520</v>
      </c>
      <c r="M55591" t="s">
        <v>1299</v>
      </c>
      <c r="N55591" t="s">
        <v>1299</v>
      </c>
      <c r="O55591" t="s">
        <v>65505</v>
      </c>
    </row>
    <row r="55592" spans="1:15" x14ac:dyDescent="0.25">
      <c r="A55592" t="s">
        <v>66672</v>
      </c>
      <c r="B55592" t="s">
        <v>294</v>
      </c>
      <c r="C55592">
        <v>843744</v>
      </c>
      <c r="D55592">
        <v>6.8000000000000005E-2</v>
      </c>
      <c r="E55592" t="b">
        <v>0</v>
      </c>
      <c r="F55592" t="b">
        <v>0</v>
      </c>
      <c r="K55592" t="s">
        <v>709</v>
      </c>
      <c r="L55592" t="s">
        <v>1453</v>
      </c>
      <c r="M55592" t="s">
        <v>1299</v>
      </c>
      <c r="N55592" t="s">
        <v>1299</v>
      </c>
      <c r="O55592" t="s">
        <v>66673</v>
      </c>
    </row>
    <row r="55593" spans="1:15" x14ac:dyDescent="0.25">
      <c r="A55593" t="s">
        <v>66504</v>
      </c>
      <c r="B55593" t="s">
        <v>294</v>
      </c>
      <c r="C55593">
        <v>380935</v>
      </c>
      <c r="D55593">
        <v>8.8999999999999996E-2</v>
      </c>
      <c r="E55593" t="b">
        <v>0</v>
      </c>
      <c r="F55593" t="b">
        <v>0</v>
      </c>
      <c r="K55593" t="s">
        <v>709</v>
      </c>
      <c r="L55593" t="s">
        <v>1359</v>
      </c>
      <c r="M55593" t="s">
        <v>1299</v>
      </c>
      <c r="N55593" t="s">
        <v>1299</v>
      </c>
      <c r="O55593" t="s">
        <v>66505</v>
      </c>
    </row>
    <row r="55594" spans="1:15" x14ac:dyDescent="0.25">
      <c r="A55594" t="s">
        <v>90360</v>
      </c>
      <c r="B55594" t="s">
        <v>294</v>
      </c>
      <c r="C55594">
        <v>694693</v>
      </c>
      <c r="D55594">
        <v>0.06</v>
      </c>
      <c r="E55594" t="b">
        <v>0</v>
      </c>
      <c r="F55594" t="b">
        <v>1</v>
      </c>
      <c r="K55594" t="s">
        <v>709</v>
      </c>
      <c r="L55594" t="s">
        <v>1344</v>
      </c>
      <c r="M55594" t="s">
        <v>1299</v>
      </c>
      <c r="N55594" t="s">
        <v>1300</v>
      </c>
      <c r="O55594" t="s">
        <v>90361</v>
      </c>
    </row>
    <row r="55595" spans="1:15" x14ac:dyDescent="0.25">
      <c r="A55595" t="s">
        <v>66490</v>
      </c>
      <c r="B55595" t="s">
        <v>294</v>
      </c>
      <c r="C55595">
        <v>305395</v>
      </c>
      <c r="D55595">
        <v>5.1999999999999998E-2</v>
      </c>
      <c r="E55595" t="b">
        <v>0</v>
      </c>
      <c r="F55595" t="b">
        <v>0</v>
      </c>
      <c r="K55595" t="s">
        <v>709</v>
      </c>
      <c r="L55595" t="s">
        <v>1641</v>
      </c>
      <c r="M55595" t="s">
        <v>1299</v>
      </c>
      <c r="N55595" t="s">
        <v>1299</v>
      </c>
      <c r="O55595" t="s">
        <v>66491</v>
      </c>
    </row>
    <row r="55596" spans="1:15" x14ac:dyDescent="0.25">
      <c r="A55596" t="s">
        <v>63623</v>
      </c>
      <c r="B55596" t="s">
        <v>294</v>
      </c>
      <c r="C55596">
        <v>1003211</v>
      </c>
      <c r="D55596">
        <v>7.3999999999999996E-2</v>
      </c>
      <c r="E55596" t="b">
        <v>0</v>
      </c>
      <c r="F55596" t="b">
        <v>1</v>
      </c>
      <c r="K55596" t="s">
        <v>709</v>
      </c>
      <c r="L55596" t="s">
        <v>1402</v>
      </c>
      <c r="M55596" t="s">
        <v>1299</v>
      </c>
      <c r="N55596" t="s">
        <v>1300</v>
      </c>
      <c r="O55596" t="s">
        <v>63624</v>
      </c>
    </row>
    <row r="55597" spans="1:15" x14ac:dyDescent="0.25">
      <c r="A55597" t="s">
        <v>70799</v>
      </c>
      <c r="B55597" t="s">
        <v>294</v>
      </c>
      <c r="C55597">
        <v>426390</v>
      </c>
      <c r="D55597">
        <v>0.29899999999999999</v>
      </c>
      <c r="E55597" t="b">
        <v>0</v>
      </c>
      <c r="F55597" t="b">
        <v>1</v>
      </c>
      <c r="K55597" t="s">
        <v>709</v>
      </c>
      <c r="L55597" t="s">
        <v>3620</v>
      </c>
      <c r="M55597" t="s">
        <v>1299</v>
      </c>
      <c r="N55597" t="s">
        <v>1300</v>
      </c>
      <c r="O55597" t="s">
        <v>70800</v>
      </c>
    </row>
    <row r="55598" spans="1:15" x14ac:dyDescent="0.25">
      <c r="A55598" t="s">
        <v>66674</v>
      </c>
      <c r="B55598" t="s">
        <v>294</v>
      </c>
      <c r="C55598">
        <v>246676</v>
      </c>
      <c r="D55598">
        <v>0.09</v>
      </c>
      <c r="E55598" t="b">
        <v>1</v>
      </c>
      <c r="F55598" t="b">
        <v>0</v>
      </c>
      <c r="K55598" t="s">
        <v>709</v>
      </c>
      <c r="L55598" t="s">
        <v>1373</v>
      </c>
      <c r="M55598" t="s">
        <v>1300</v>
      </c>
      <c r="N55598" t="s">
        <v>1299</v>
      </c>
      <c r="O55598" t="s">
        <v>66675</v>
      </c>
    </row>
    <row r="55599" spans="1:15" x14ac:dyDescent="0.25">
      <c r="A55599" t="s">
        <v>91744</v>
      </c>
      <c r="B55599" t="s">
        <v>294</v>
      </c>
      <c r="C55599">
        <v>1289157</v>
      </c>
      <c r="D55599">
        <v>8.8999999999999996E-2</v>
      </c>
      <c r="E55599" t="b">
        <v>0</v>
      </c>
      <c r="F55599" t="b">
        <v>1</v>
      </c>
      <c r="K55599" t="s">
        <v>709</v>
      </c>
      <c r="L55599" t="s">
        <v>1359</v>
      </c>
      <c r="M55599" t="s">
        <v>1299</v>
      </c>
      <c r="N55599" t="s">
        <v>1300</v>
      </c>
      <c r="O55599" t="s">
        <v>91745</v>
      </c>
    </row>
    <row r="55600" spans="1:15" x14ac:dyDescent="0.25">
      <c r="A55600" t="s">
        <v>34717</v>
      </c>
      <c r="B55600" t="s">
        <v>294</v>
      </c>
      <c r="C55600">
        <v>808743</v>
      </c>
      <c r="D55600">
        <v>7.0999999999999994E-2</v>
      </c>
      <c r="E55600" t="b">
        <v>0</v>
      </c>
      <c r="F55600" t="b">
        <v>1</v>
      </c>
      <c r="K55600" t="s">
        <v>709</v>
      </c>
      <c r="L55600" t="s">
        <v>1370</v>
      </c>
      <c r="M55600" t="s">
        <v>1299</v>
      </c>
      <c r="N55600" t="s">
        <v>1300</v>
      </c>
      <c r="O55600" t="s">
        <v>34718</v>
      </c>
    </row>
    <row r="55601" spans="1:15" x14ac:dyDescent="0.25">
      <c r="A55601" t="s">
        <v>66775</v>
      </c>
      <c r="B55601" t="s">
        <v>294</v>
      </c>
      <c r="C55601">
        <v>1472550</v>
      </c>
      <c r="D55601">
        <v>8.8999999999999996E-2</v>
      </c>
      <c r="E55601" t="b">
        <v>1</v>
      </c>
      <c r="F55601" t="b">
        <v>0</v>
      </c>
      <c r="K55601" t="s">
        <v>709</v>
      </c>
      <c r="L55601" t="s">
        <v>1359</v>
      </c>
      <c r="M55601" t="s">
        <v>1300</v>
      </c>
      <c r="N55601" t="s">
        <v>1299</v>
      </c>
      <c r="O55601" t="s">
        <v>66776</v>
      </c>
    </row>
    <row r="55602" spans="1:15" x14ac:dyDescent="0.25">
      <c r="A55602" t="s">
        <v>67563</v>
      </c>
      <c r="B55602" t="s">
        <v>294</v>
      </c>
      <c r="C55602">
        <v>332009</v>
      </c>
      <c r="D55602">
        <v>0.28999999999999998</v>
      </c>
      <c r="E55602" t="b">
        <v>0</v>
      </c>
      <c r="F55602" t="b">
        <v>1</v>
      </c>
      <c r="K55602" t="s">
        <v>709</v>
      </c>
      <c r="L55602" t="s">
        <v>3770</v>
      </c>
      <c r="M55602" t="s">
        <v>1299</v>
      </c>
      <c r="N55602" t="s">
        <v>1300</v>
      </c>
      <c r="O55602" t="s">
        <v>41490</v>
      </c>
    </row>
    <row r="55603" spans="1:15" x14ac:dyDescent="0.25">
      <c r="A55603" t="s">
        <v>71704</v>
      </c>
      <c r="B55603" t="s">
        <v>294</v>
      </c>
      <c r="C55603">
        <v>323333</v>
      </c>
      <c r="D55603">
        <v>6.0999999999999999E-2</v>
      </c>
      <c r="E55603" t="b">
        <v>0</v>
      </c>
      <c r="F55603" t="b">
        <v>1</v>
      </c>
      <c r="K55603" t="s">
        <v>709</v>
      </c>
      <c r="L55603" t="s">
        <v>1459</v>
      </c>
      <c r="M55603" t="s">
        <v>1299</v>
      </c>
      <c r="N55603" t="s">
        <v>1300</v>
      </c>
      <c r="O55603" t="s">
        <v>71705</v>
      </c>
    </row>
    <row r="55604" spans="1:15" x14ac:dyDescent="0.25">
      <c r="A55604" t="s">
        <v>68166</v>
      </c>
      <c r="B55604" t="s">
        <v>294</v>
      </c>
      <c r="C55604">
        <v>248199</v>
      </c>
      <c r="D55604">
        <v>8.3000000000000004E-2</v>
      </c>
      <c r="E55604" t="b">
        <v>0</v>
      </c>
      <c r="F55604" t="b">
        <v>1</v>
      </c>
      <c r="K55604" t="s">
        <v>709</v>
      </c>
      <c r="L55604" t="s">
        <v>1726</v>
      </c>
      <c r="M55604" t="s">
        <v>1299</v>
      </c>
      <c r="N55604" t="s">
        <v>1300</v>
      </c>
      <c r="O55604" t="s">
        <v>68167</v>
      </c>
    </row>
    <row r="55605" spans="1:15" x14ac:dyDescent="0.25">
      <c r="A55605" t="s">
        <v>103622</v>
      </c>
      <c r="B55605" t="s">
        <v>294</v>
      </c>
      <c r="C55605">
        <v>586626</v>
      </c>
      <c r="D55605">
        <v>4.9683115999999999E-2</v>
      </c>
      <c r="E55605" t="b">
        <v>0</v>
      </c>
      <c r="F55605" t="b">
        <v>1</v>
      </c>
      <c r="K55605" t="s">
        <v>709</v>
      </c>
      <c r="L55605" t="s">
        <v>103623</v>
      </c>
      <c r="M55605" t="s">
        <v>1299</v>
      </c>
      <c r="N55605" t="s">
        <v>1300</v>
      </c>
      <c r="O55605" t="s">
        <v>103624</v>
      </c>
    </row>
    <row r="55606" spans="1:15" x14ac:dyDescent="0.25">
      <c r="A55606" t="s">
        <v>70801</v>
      </c>
      <c r="B55606" t="s">
        <v>294</v>
      </c>
      <c r="C55606">
        <v>156073</v>
      </c>
      <c r="D55606">
        <v>0.2</v>
      </c>
      <c r="E55606" t="b">
        <v>0</v>
      </c>
      <c r="F55606" t="b">
        <v>1</v>
      </c>
      <c r="K55606" t="s">
        <v>709</v>
      </c>
      <c r="L55606" t="s">
        <v>1762</v>
      </c>
      <c r="M55606" t="s">
        <v>1299</v>
      </c>
      <c r="N55606" t="s">
        <v>1300</v>
      </c>
      <c r="O55606" t="s">
        <v>70802</v>
      </c>
    </row>
    <row r="55607" spans="1:15" x14ac:dyDescent="0.25">
      <c r="A55607" t="s">
        <v>71706</v>
      </c>
      <c r="B55607" t="s">
        <v>294</v>
      </c>
      <c r="C55607">
        <v>461075</v>
      </c>
      <c r="D55607">
        <v>8.6999999999999994E-2</v>
      </c>
      <c r="E55607" t="b">
        <v>0</v>
      </c>
      <c r="F55607" t="b">
        <v>0</v>
      </c>
      <c r="K55607" t="s">
        <v>709</v>
      </c>
      <c r="L55607" t="s">
        <v>1692</v>
      </c>
      <c r="M55607" t="s">
        <v>1299</v>
      </c>
      <c r="N55607" t="s">
        <v>1299</v>
      </c>
      <c r="O55607" t="s">
        <v>71707</v>
      </c>
    </row>
    <row r="55608" spans="1:15" x14ac:dyDescent="0.25">
      <c r="A55608" t="s">
        <v>65854</v>
      </c>
      <c r="B55608" t="s">
        <v>294</v>
      </c>
      <c r="C55608">
        <v>573262</v>
      </c>
      <c r="D55608">
        <v>0.10199999999999999</v>
      </c>
      <c r="E55608" t="b">
        <v>0</v>
      </c>
      <c r="F55608" t="b">
        <v>1</v>
      </c>
      <c r="K55608" t="s">
        <v>709</v>
      </c>
      <c r="L55608" t="s">
        <v>1396</v>
      </c>
      <c r="M55608" t="s">
        <v>1299</v>
      </c>
      <c r="N55608" t="s">
        <v>1300</v>
      </c>
      <c r="O55608" t="s">
        <v>65855</v>
      </c>
    </row>
    <row r="55609" spans="1:15" x14ac:dyDescent="0.25">
      <c r="A55609" t="s">
        <v>128814</v>
      </c>
      <c r="B55609" t="s">
        <v>294</v>
      </c>
      <c r="C55609">
        <v>988173</v>
      </c>
      <c r="D55609">
        <v>0.12</v>
      </c>
      <c r="E55609" t="b">
        <v>1</v>
      </c>
      <c r="F55609" t="b">
        <v>0</v>
      </c>
      <c r="K55609" t="s">
        <v>709</v>
      </c>
      <c r="L55609" t="s">
        <v>2796</v>
      </c>
      <c r="M55609" t="s">
        <v>1300</v>
      </c>
      <c r="N55609" t="s">
        <v>1299</v>
      </c>
      <c r="O55609" t="s">
        <v>128815</v>
      </c>
    </row>
    <row r="55610" spans="1:15" x14ac:dyDescent="0.25">
      <c r="A55610" t="s">
        <v>100195</v>
      </c>
      <c r="B55610" t="s">
        <v>294</v>
      </c>
      <c r="C55610">
        <v>710612</v>
      </c>
      <c r="D55610">
        <v>7.6712669999999997E-2</v>
      </c>
      <c r="E55610" t="b">
        <v>0</v>
      </c>
      <c r="F55610" t="b">
        <v>1</v>
      </c>
      <c r="K55610" t="s">
        <v>709</v>
      </c>
      <c r="L55610" t="s">
        <v>100196</v>
      </c>
      <c r="M55610" t="s">
        <v>1299</v>
      </c>
      <c r="N55610" t="s">
        <v>1300</v>
      </c>
      <c r="O55610" t="s">
        <v>100197</v>
      </c>
    </row>
    <row r="55611" spans="1:15" x14ac:dyDescent="0.25">
      <c r="A55611" t="s">
        <v>71712</v>
      </c>
      <c r="B55611" t="s">
        <v>294</v>
      </c>
      <c r="C55611">
        <v>656857</v>
      </c>
      <c r="D55611">
        <v>0.113</v>
      </c>
      <c r="E55611" t="b">
        <v>0</v>
      </c>
      <c r="F55611" t="b">
        <v>1</v>
      </c>
      <c r="K55611" t="s">
        <v>709</v>
      </c>
      <c r="L55611" t="s">
        <v>1486</v>
      </c>
      <c r="M55611" t="s">
        <v>1299</v>
      </c>
      <c r="N55611" t="s">
        <v>1300</v>
      </c>
      <c r="O55611" t="s">
        <v>71713</v>
      </c>
    </row>
    <row r="55612" spans="1:15" x14ac:dyDescent="0.25">
      <c r="A55612" t="s">
        <v>112656</v>
      </c>
      <c r="B55612" t="s">
        <v>294</v>
      </c>
      <c r="C55612">
        <v>1172819</v>
      </c>
      <c r="D55612">
        <v>7.5105649999999996E-2</v>
      </c>
      <c r="E55612" t="b">
        <v>1</v>
      </c>
      <c r="F55612" t="b">
        <v>0</v>
      </c>
      <c r="K55612" t="s">
        <v>709</v>
      </c>
      <c r="L55612" t="s">
        <v>112657</v>
      </c>
      <c r="M55612" t="s">
        <v>1300</v>
      </c>
      <c r="N55612" t="s">
        <v>1299</v>
      </c>
      <c r="O55612" t="s">
        <v>112658</v>
      </c>
    </row>
    <row r="55613" spans="1:15" x14ac:dyDescent="0.25">
      <c r="A55613" t="s">
        <v>67743</v>
      </c>
      <c r="B55613" t="s">
        <v>294</v>
      </c>
      <c r="C55613">
        <v>643655</v>
      </c>
      <c r="D55613">
        <v>8.5999999999999993E-2</v>
      </c>
      <c r="E55613" t="b">
        <v>1</v>
      </c>
      <c r="F55613" t="b">
        <v>0</v>
      </c>
      <c r="K55613" t="s">
        <v>709</v>
      </c>
      <c r="L55613" t="s">
        <v>2009</v>
      </c>
      <c r="M55613" t="s">
        <v>1300</v>
      </c>
      <c r="N55613" t="s">
        <v>1299</v>
      </c>
      <c r="O55613" t="s">
        <v>67744</v>
      </c>
    </row>
    <row r="55614" spans="1:15" x14ac:dyDescent="0.25">
      <c r="A55614" t="s">
        <v>65550</v>
      </c>
      <c r="B55614" t="s">
        <v>294</v>
      </c>
      <c r="C55614">
        <v>917717</v>
      </c>
      <c r="D55614">
        <v>6.5000000000000002E-2</v>
      </c>
      <c r="E55614" t="b">
        <v>1</v>
      </c>
      <c r="F55614" t="b">
        <v>0</v>
      </c>
      <c r="K55614" t="s">
        <v>709</v>
      </c>
      <c r="L55614" t="s">
        <v>1480</v>
      </c>
      <c r="M55614" t="s">
        <v>1300</v>
      </c>
      <c r="N55614" t="s">
        <v>1299</v>
      </c>
      <c r="O55614" t="s">
        <v>65551</v>
      </c>
    </row>
    <row r="55615" spans="1:15" x14ac:dyDescent="0.25">
      <c r="A55615" t="s">
        <v>66885</v>
      </c>
      <c r="B55615" t="s">
        <v>294</v>
      </c>
      <c r="C55615">
        <v>466482</v>
      </c>
      <c r="D55615">
        <v>5.0999999999999997E-2</v>
      </c>
      <c r="E55615" t="b">
        <v>0</v>
      </c>
      <c r="F55615" t="b">
        <v>1</v>
      </c>
      <c r="K55615" t="s">
        <v>709</v>
      </c>
      <c r="L55615" t="s">
        <v>1308</v>
      </c>
      <c r="M55615" t="s">
        <v>1299</v>
      </c>
      <c r="N55615" t="s">
        <v>1300</v>
      </c>
      <c r="O55615" t="s">
        <v>66886</v>
      </c>
    </row>
    <row r="55616" spans="1:15" x14ac:dyDescent="0.25">
      <c r="A55616" t="s">
        <v>66506</v>
      </c>
      <c r="B55616" t="s">
        <v>294</v>
      </c>
      <c r="C55616">
        <v>735486</v>
      </c>
      <c r="D55616">
        <v>6.0999999999999999E-2</v>
      </c>
      <c r="E55616" t="b">
        <v>1</v>
      </c>
      <c r="F55616" t="b">
        <v>0</v>
      </c>
      <c r="K55616" t="s">
        <v>709</v>
      </c>
      <c r="L55616" t="s">
        <v>1459</v>
      </c>
      <c r="M55616" t="s">
        <v>1300</v>
      </c>
      <c r="N55616" t="s">
        <v>1299</v>
      </c>
      <c r="O55616" t="s">
        <v>66507</v>
      </c>
    </row>
    <row r="55617" spans="1:15" x14ac:dyDescent="0.25">
      <c r="A55617" t="s">
        <v>65877</v>
      </c>
      <c r="B55617" t="s">
        <v>294</v>
      </c>
      <c r="C55617">
        <v>953475</v>
      </c>
      <c r="D55617">
        <v>5.8000000000000003E-2</v>
      </c>
      <c r="E55617" t="b">
        <v>1</v>
      </c>
      <c r="F55617" t="b">
        <v>0</v>
      </c>
      <c r="K55617" t="s">
        <v>709</v>
      </c>
      <c r="L55617" t="s">
        <v>1399</v>
      </c>
      <c r="M55617" t="s">
        <v>1300</v>
      </c>
      <c r="N55617" t="s">
        <v>1299</v>
      </c>
      <c r="O55617" t="s">
        <v>65878</v>
      </c>
    </row>
    <row r="55618" spans="1:15" x14ac:dyDescent="0.25">
      <c r="A55618" t="s">
        <v>67956</v>
      </c>
      <c r="B55618" t="s">
        <v>294</v>
      </c>
      <c r="C55618">
        <v>427324</v>
      </c>
      <c r="D55618">
        <v>4.5999999999999999E-2</v>
      </c>
      <c r="E55618" t="b">
        <v>0</v>
      </c>
      <c r="F55618" t="b">
        <v>1</v>
      </c>
      <c r="K55618" t="s">
        <v>709</v>
      </c>
      <c r="L55618" t="s">
        <v>1419</v>
      </c>
      <c r="M55618" t="s">
        <v>1299</v>
      </c>
      <c r="N55618" t="s">
        <v>1300</v>
      </c>
      <c r="O55618" t="s">
        <v>67957</v>
      </c>
    </row>
    <row r="55619" spans="1:15" x14ac:dyDescent="0.25">
      <c r="A55619" t="s">
        <v>71716</v>
      </c>
      <c r="B55619" t="s">
        <v>294</v>
      </c>
      <c r="C55619">
        <v>673262</v>
      </c>
      <c r="D55619">
        <v>0.20699999999999999</v>
      </c>
      <c r="E55619" t="b">
        <v>0</v>
      </c>
      <c r="F55619" t="b">
        <v>1</v>
      </c>
      <c r="K55619" t="s">
        <v>709</v>
      </c>
      <c r="L55619" t="s">
        <v>1820</v>
      </c>
      <c r="M55619" t="s">
        <v>1299</v>
      </c>
      <c r="N55619" t="s">
        <v>1300</v>
      </c>
      <c r="O55619" t="s">
        <v>71717</v>
      </c>
    </row>
    <row r="55620" spans="1:15" x14ac:dyDescent="0.25">
      <c r="A55620" t="s">
        <v>65582</v>
      </c>
      <c r="B55620" t="s">
        <v>294</v>
      </c>
      <c r="C55620">
        <v>405860</v>
      </c>
      <c r="D55620">
        <v>4.9000000000000002E-2</v>
      </c>
      <c r="E55620" t="b">
        <v>1</v>
      </c>
      <c r="F55620" t="b">
        <v>0</v>
      </c>
      <c r="K55620" t="s">
        <v>709</v>
      </c>
      <c r="L55620" t="s">
        <v>1332</v>
      </c>
      <c r="M55620" t="s">
        <v>1300</v>
      </c>
      <c r="N55620" t="s">
        <v>1299</v>
      </c>
      <c r="O55620" t="s">
        <v>65583</v>
      </c>
    </row>
    <row r="55621" spans="1:15" x14ac:dyDescent="0.25">
      <c r="A55621" t="s">
        <v>132685</v>
      </c>
      <c r="B55621" t="s">
        <v>294</v>
      </c>
      <c r="C55621">
        <v>790832</v>
      </c>
      <c r="D55621">
        <v>0.11</v>
      </c>
      <c r="E55621" t="b">
        <v>1</v>
      </c>
      <c r="F55621" t="b">
        <v>0</v>
      </c>
      <c r="K55621" t="s">
        <v>709</v>
      </c>
      <c r="L55621" t="s">
        <v>1443</v>
      </c>
      <c r="M55621" t="s">
        <v>1300</v>
      </c>
      <c r="N55621" t="s">
        <v>1299</v>
      </c>
      <c r="O55621" t="s">
        <v>132686</v>
      </c>
    </row>
    <row r="55622" spans="1:15" x14ac:dyDescent="0.25">
      <c r="A55622" t="s">
        <v>68148</v>
      </c>
      <c r="B55622" t="s">
        <v>294</v>
      </c>
      <c r="C55622">
        <v>274283</v>
      </c>
      <c r="D55622">
        <v>0.10299999999999999</v>
      </c>
      <c r="E55622" t="b">
        <v>0</v>
      </c>
      <c r="F55622" t="b">
        <v>0</v>
      </c>
      <c r="K55622" t="s">
        <v>709</v>
      </c>
      <c r="L55622" t="s">
        <v>1965</v>
      </c>
      <c r="M55622" t="s">
        <v>1299</v>
      </c>
      <c r="N55622" t="s">
        <v>1299</v>
      </c>
      <c r="O55622" t="s">
        <v>68149</v>
      </c>
    </row>
    <row r="55623" spans="1:15" x14ac:dyDescent="0.25">
      <c r="A55623" t="s">
        <v>65584</v>
      </c>
      <c r="B55623" t="s">
        <v>294</v>
      </c>
      <c r="C55623">
        <v>685902</v>
      </c>
      <c r="D55623">
        <v>6.3E-2</v>
      </c>
      <c r="E55623" t="b">
        <v>0</v>
      </c>
      <c r="F55623" t="b">
        <v>1</v>
      </c>
      <c r="K55623" t="s">
        <v>709</v>
      </c>
      <c r="L55623" t="s">
        <v>1326</v>
      </c>
      <c r="M55623" t="s">
        <v>1299</v>
      </c>
      <c r="N55623" t="s">
        <v>1300</v>
      </c>
      <c r="O55623" t="s">
        <v>65585</v>
      </c>
    </row>
    <row r="55624" spans="1:15" x14ac:dyDescent="0.25">
      <c r="A55624" t="s">
        <v>146005</v>
      </c>
      <c r="B55624" t="s">
        <v>294</v>
      </c>
      <c r="C55624">
        <v>464345</v>
      </c>
      <c r="D55624">
        <v>7.0000000000000007E-2</v>
      </c>
      <c r="E55624" t="b">
        <v>0</v>
      </c>
      <c r="F55624" t="b">
        <v>0</v>
      </c>
      <c r="K55624" t="s">
        <v>709</v>
      </c>
      <c r="L55624" t="s">
        <v>1385</v>
      </c>
      <c r="M55624" t="s">
        <v>1299</v>
      </c>
      <c r="N55624" t="s">
        <v>1299</v>
      </c>
      <c r="O55624" t="s">
        <v>146006</v>
      </c>
    </row>
    <row r="55625" spans="1:15" x14ac:dyDescent="0.25">
      <c r="A55625" t="s">
        <v>65876</v>
      </c>
      <c r="B55625" t="s">
        <v>294</v>
      </c>
      <c r="C55625">
        <v>590000</v>
      </c>
      <c r="D55625">
        <v>0.05</v>
      </c>
      <c r="E55625" t="b">
        <v>0</v>
      </c>
      <c r="F55625" t="b">
        <v>1</v>
      </c>
      <c r="K55625" t="s">
        <v>709</v>
      </c>
      <c r="L55625" t="s">
        <v>1317</v>
      </c>
      <c r="M55625" t="s">
        <v>1299</v>
      </c>
      <c r="N55625" t="s">
        <v>1300</v>
      </c>
      <c r="O55625" t="s">
        <v>10720</v>
      </c>
    </row>
    <row r="55626" spans="1:15" x14ac:dyDescent="0.25">
      <c r="A55626" t="s">
        <v>57335</v>
      </c>
      <c r="B55626" t="s">
        <v>294</v>
      </c>
      <c r="C55626">
        <v>426229</v>
      </c>
      <c r="D55626">
        <v>5.2999999999999999E-2</v>
      </c>
      <c r="E55626" t="b">
        <v>1</v>
      </c>
      <c r="F55626" t="b">
        <v>0</v>
      </c>
      <c r="K55626" t="s">
        <v>709</v>
      </c>
      <c r="L55626" t="s">
        <v>1567</v>
      </c>
      <c r="M55626" t="s">
        <v>1300</v>
      </c>
      <c r="N55626" t="s">
        <v>1299</v>
      </c>
      <c r="O55626" t="s">
        <v>57336</v>
      </c>
    </row>
    <row r="55627" spans="1:15" x14ac:dyDescent="0.25">
      <c r="A55627" t="s">
        <v>65919</v>
      </c>
      <c r="B55627" t="s">
        <v>294</v>
      </c>
      <c r="C55627">
        <v>883065</v>
      </c>
      <c r="D55627">
        <v>0.111</v>
      </c>
      <c r="E55627" t="b">
        <v>1</v>
      </c>
      <c r="F55627" t="b">
        <v>0</v>
      </c>
      <c r="K55627" t="s">
        <v>709</v>
      </c>
      <c r="L55627" t="s">
        <v>2412</v>
      </c>
      <c r="M55627" t="s">
        <v>1300</v>
      </c>
      <c r="N55627" t="s">
        <v>1299</v>
      </c>
      <c r="O55627" t="s">
        <v>65920</v>
      </c>
    </row>
    <row r="55628" spans="1:15" x14ac:dyDescent="0.25">
      <c r="A55628" t="s">
        <v>66487</v>
      </c>
      <c r="B55628" t="s">
        <v>294</v>
      </c>
      <c r="C55628">
        <v>297675</v>
      </c>
      <c r="D55628">
        <v>0.28399999999999997</v>
      </c>
      <c r="E55628" t="b">
        <v>0</v>
      </c>
      <c r="F55628" t="b">
        <v>1</v>
      </c>
      <c r="K55628" t="s">
        <v>709</v>
      </c>
      <c r="L55628" t="s">
        <v>2429</v>
      </c>
      <c r="M55628" t="s">
        <v>1299</v>
      </c>
      <c r="N55628" t="s">
        <v>1300</v>
      </c>
      <c r="O55628" t="s">
        <v>60419</v>
      </c>
    </row>
    <row r="55629" spans="1:15" x14ac:dyDescent="0.25">
      <c r="A55629" t="s">
        <v>68095</v>
      </c>
      <c r="B55629" t="s">
        <v>294</v>
      </c>
      <c r="C55629">
        <v>225562</v>
      </c>
      <c r="D55629">
        <v>0.13500000000000001</v>
      </c>
      <c r="E55629" t="b">
        <v>0</v>
      </c>
      <c r="F55629" t="b">
        <v>1</v>
      </c>
      <c r="K55629" t="s">
        <v>709</v>
      </c>
      <c r="L55629" t="s">
        <v>1305</v>
      </c>
      <c r="M55629" t="s">
        <v>1299</v>
      </c>
      <c r="N55629" t="s">
        <v>1300</v>
      </c>
      <c r="O55629" t="s">
        <v>68096</v>
      </c>
    </row>
    <row r="55630" spans="1:15" x14ac:dyDescent="0.25">
      <c r="A55630" t="s">
        <v>132687</v>
      </c>
      <c r="B55630" t="s">
        <v>294</v>
      </c>
      <c r="C55630">
        <v>841973</v>
      </c>
      <c r="D55630">
        <v>7.0000000000000007E-2</v>
      </c>
      <c r="E55630" t="b">
        <v>1</v>
      </c>
      <c r="F55630" t="b">
        <v>0</v>
      </c>
      <c r="K55630" t="s">
        <v>709</v>
      </c>
      <c r="L55630" t="s">
        <v>1385</v>
      </c>
      <c r="M55630" t="s">
        <v>1300</v>
      </c>
      <c r="N55630" t="s">
        <v>1299</v>
      </c>
      <c r="O55630" t="s">
        <v>132688</v>
      </c>
    </row>
    <row r="55631" spans="1:15" x14ac:dyDescent="0.25">
      <c r="A55631" t="s">
        <v>67749</v>
      </c>
      <c r="B55631" t="s">
        <v>294</v>
      </c>
      <c r="C55631">
        <v>571686</v>
      </c>
      <c r="D55631">
        <v>8.5999999999999993E-2</v>
      </c>
      <c r="E55631" t="b">
        <v>0</v>
      </c>
      <c r="F55631" t="b">
        <v>1</v>
      </c>
      <c r="K55631" t="s">
        <v>709</v>
      </c>
      <c r="L55631" t="s">
        <v>2009</v>
      </c>
      <c r="M55631" t="s">
        <v>1299</v>
      </c>
      <c r="N55631" t="s">
        <v>1300</v>
      </c>
      <c r="O55631" t="s">
        <v>67750</v>
      </c>
    </row>
    <row r="55632" spans="1:15" x14ac:dyDescent="0.25">
      <c r="A55632" t="s">
        <v>67751</v>
      </c>
      <c r="B55632" t="s">
        <v>294</v>
      </c>
      <c r="C55632">
        <v>795515</v>
      </c>
      <c r="D55632">
        <v>0.04</v>
      </c>
      <c r="E55632" t="b">
        <v>1</v>
      </c>
      <c r="F55632" t="b">
        <v>0</v>
      </c>
      <c r="K55632" t="s">
        <v>709</v>
      </c>
      <c r="L55632" t="s">
        <v>1866</v>
      </c>
      <c r="M55632" t="s">
        <v>1300</v>
      </c>
      <c r="N55632" t="s">
        <v>1299</v>
      </c>
      <c r="O55632" t="s">
        <v>67752</v>
      </c>
    </row>
    <row r="55633" spans="1:15" x14ac:dyDescent="0.25">
      <c r="A55633" t="s">
        <v>111137</v>
      </c>
      <c r="B55633" t="s">
        <v>294</v>
      </c>
      <c r="C55633">
        <v>152778</v>
      </c>
      <c r="D55633">
        <v>9.4828750000000003E-2</v>
      </c>
      <c r="E55633" t="b">
        <v>0</v>
      </c>
      <c r="F55633" t="b">
        <v>1</v>
      </c>
      <c r="K55633" t="s">
        <v>709</v>
      </c>
      <c r="L55633" t="s">
        <v>111138</v>
      </c>
      <c r="M55633" t="s">
        <v>1299</v>
      </c>
      <c r="N55633" t="s">
        <v>1300</v>
      </c>
      <c r="O55633" t="s">
        <v>111139</v>
      </c>
    </row>
    <row r="55634" spans="1:15" x14ac:dyDescent="0.25">
      <c r="A55634" t="s">
        <v>66682</v>
      </c>
      <c r="B55634" t="s">
        <v>294</v>
      </c>
      <c r="C55634">
        <v>482669</v>
      </c>
      <c r="D55634">
        <v>8.1000000000000003E-2</v>
      </c>
      <c r="E55634" t="b">
        <v>0</v>
      </c>
      <c r="F55634" t="b">
        <v>1</v>
      </c>
      <c r="K55634" t="s">
        <v>709</v>
      </c>
      <c r="L55634" t="s">
        <v>1314</v>
      </c>
      <c r="M55634" t="s">
        <v>1299</v>
      </c>
      <c r="N55634" t="s">
        <v>1300</v>
      </c>
      <c r="O55634" t="s">
        <v>66683</v>
      </c>
    </row>
    <row r="55635" spans="1:15" x14ac:dyDescent="0.25">
      <c r="A55635" t="s">
        <v>65600</v>
      </c>
      <c r="B55635" t="s">
        <v>294</v>
      </c>
      <c r="C55635">
        <v>414553</v>
      </c>
      <c r="D55635">
        <v>0.111</v>
      </c>
      <c r="E55635" t="b">
        <v>1</v>
      </c>
      <c r="F55635" t="b">
        <v>0</v>
      </c>
      <c r="K55635" t="s">
        <v>709</v>
      </c>
      <c r="L55635" t="s">
        <v>2412</v>
      </c>
      <c r="M55635" t="s">
        <v>1300</v>
      </c>
      <c r="N55635" t="s">
        <v>1299</v>
      </c>
      <c r="O55635" t="s">
        <v>65601</v>
      </c>
    </row>
    <row r="55636" spans="1:15" x14ac:dyDescent="0.25">
      <c r="A55636" t="s">
        <v>68097</v>
      </c>
      <c r="B55636" t="s">
        <v>294</v>
      </c>
      <c r="C55636">
        <v>872435</v>
      </c>
      <c r="D55636">
        <v>8.6999999999999994E-2</v>
      </c>
      <c r="E55636" t="b">
        <v>1</v>
      </c>
      <c r="F55636" t="b">
        <v>0</v>
      </c>
      <c r="K55636" t="s">
        <v>709</v>
      </c>
      <c r="L55636" t="s">
        <v>1692</v>
      </c>
      <c r="M55636" t="s">
        <v>1300</v>
      </c>
      <c r="N55636" t="s">
        <v>1299</v>
      </c>
      <c r="O55636" t="s">
        <v>68098</v>
      </c>
    </row>
    <row r="55637" spans="1:15" x14ac:dyDescent="0.25">
      <c r="A55637" t="s">
        <v>65881</v>
      </c>
      <c r="B55637" t="s">
        <v>294</v>
      </c>
      <c r="C55637">
        <v>463771</v>
      </c>
      <c r="D55637">
        <v>7.4999999999999997E-2</v>
      </c>
      <c r="E55637" t="b">
        <v>1</v>
      </c>
      <c r="F55637" t="b">
        <v>0</v>
      </c>
      <c r="K55637" t="s">
        <v>709</v>
      </c>
      <c r="L55637" t="s">
        <v>1922</v>
      </c>
      <c r="M55637" t="s">
        <v>1300</v>
      </c>
      <c r="N55637" t="s">
        <v>1299</v>
      </c>
      <c r="O55637" t="s">
        <v>40809</v>
      </c>
    </row>
    <row r="55638" spans="1:15" x14ac:dyDescent="0.25">
      <c r="A55638" t="s">
        <v>65882</v>
      </c>
      <c r="B55638" t="s">
        <v>294</v>
      </c>
      <c r="C55638">
        <v>389847</v>
      </c>
      <c r="D55638">
        <v>3.9E-2</v>
      </c>
      <c r="E55638" t="b">
        <v>1</v>
      </c>
      <c r="F55638" t="b">
        <v>0</v>
      </c>
      <c r="K55638" t="s">
        <v>709</v>
      </c>
      <c r="L55638" t="s">
        <v>1362</v>
      </c>
      <c r="M55638" t="s">
        <v>1300</v>
      </c>
      <c r="N55638" t="s">
        <v>1299</v>
      </c>
      <c r="O55638" t="s">
        <v>65883</v>
      </c>
    </row>
    <row r="55639" spans="1:15" x14ac:dyDescent="0.25">
      <c r="A55639" t="s">
        <v>66777</v>
      </c>
      <c r="B55639" t="s">
        <v>294</v>
      </c>
      <c r="C55639">
        <v>455998</v>
      </c>
      <c r="D55639">
        <v>4.1000000000000002E-2</v>
      </c>
      <c r="E55639" t="b">
        <v>1</v>
      </c>
      <c r="F55639" t="b">
        <v>0</v>
      </c>
      <c r="K55639" t="s">
        <v>709</v>
      </c>
      <c r="L55639" t="s">
        <v>1578</v>
      </c>
      <c r="M55639" t="s">
        <v>1300</v>
      </c>
      <c r="N55639" t="s">
        <v>1299</v>
      </c>
      <c r="O55639" t="s">
        <v>66778</v>
      </c>
    </row>
    <row r="55640" spans="1:15" x14ac:dyDescent="0.25">
      <c r="A55640" t="s">
        <v>65860</v>
      </c>
      <c r="B55640" t="s">
        <v>294</v>
      </c>
      <c r="C55640">
        <v>616212</v>
      </c>
      <c r="D55640">
        <v>3.7999999999999999E-2</v>
      </c>
      <c r="E55640" t="b">
        <v>1</v>
      </c>
      <c r="F55640" t="b">
        <v>0</v>
      </c>
      <c r="K55640" t="s">
        <v>709</v>
      </c>
      <c r="L55640" t="s">
        <v>1732</v>
      </c>
      <c r="M55640" t="s">
        <v>1300</v>
      </c>
      <c r="N55640" t="s">
        <v>1299</v>
      </c>
      <c r="O55640" t="s">
        <v>50732</v>
      </c>
    </row>
    <row r="55641" spans="1:15" x14ac:dyDescent="0.25">
      <c r="A55641" t="s">
        <v>65868</v>
      </c>
      <c r="B55641" t="s">
        <v>294</v>
      </c>
      <c r="C55641">
        <v>1709803</v>
      </c>
      <c r="D55641">
        <v>5.2999999999999999E-2</v>
      </c>
      <c r="E55641" t="b">
        <v>1</v>
      </c>
      <c r="F55641" t="b">
        <v>0</v>
      </c>
      <c r="K55641" t="s">
        <v>709</v>
      </c>
      <c r="L55641" t="s">
        <v>1567</v>
      </c>
      <c r="M55641" t="s">
        <v>1300</v>
      </c>
      <c r="N55641" t="s">
        <v>1299</v>
      </c>
      <c r="O55641" t="s">
        <v>65869</v>
      </c>
    </row>
    <row r="55642" spans="1:15" x14ac:dyDescent="0.25">
      <c r="A55642" t="s">
        <v>67958</v>
      </c>
      <c r="B55642" t="s">
        <v>294</v>
      </c>
      <c r="C55642">
        <v>564158</v>
      </c>
      <c r="D55642">
        <v>5.0999999999999997E-2</v>
      </c>
      <c r="E55642" t="b">
        <v>0</v>
      </c>
      <c r="F55642" t="b">
        <v>1</v>
      </c>
      <c r="K55642" t="s">
        <v>709</v>
      </c>
      <c r="L55642" t="s">
        <v>1308</v>
      </c>
      <c r="M55642" t="s">
        <v>1299</v>
      </c>
      <c r="N55642" t="s">
        <v>1300</v>
      </c>
      <c r="O55642" t="s">
        <v>67959</v>
      </c>
    </row>
    <row r="55643" spans="1:15" x14ac:dyDescent="0.25">
      <c r="A55643" t="s">
        <v>67761</v>
      </c>
      <c r="B55643" t="s">
        <v>294</v>
      </c>
      <c r="C55643">
        <v>818944</v>
      </c>
      <c r="D55643">
        <v>7.1999999999999995E-2</v>
      </c>
      <c r="E55643" t="b">
        <v>1</v>
      </c>
      <c r="F55643" t="b">
        <v>0</v>
      </c>
      <c r="K55643" t="s">
        <v>709</v>
      </c>
      <c r="L55643" t="s">
        <v>1338</v>
      </c>
      <c r="M55643" t="s">
        <v>1300</v>
      </c>
      <c r="N55643" t="s">
        <v>1299</v>
      </c>
      <c r="O55643" t="s">
        <v>67762</v>
      </c>
    </row>
    <row r="55644" spans="1:15" x14ac:dyDescent="0.25">
      <c r="A55644" t="s">
        <v>67950</v>
      </c>
      <c r="B55644" t="s">
        <v>294</v>
      </c>
      <c r="C55644">
        <v>485267</v>
      </c>
      <c r="D55644">
        <v>0.109</v>
      </c>
      <c r="E55644" t="b">
        <v>1</v>
      </c>
      <c r="F55644" t="b">
        <v>0</v>
      </c>
      <c r="K55644" t="s">
        <v>709</v>
      </c>
      <c r="L55644" t="s">
        <v>1526</v>
      </c>
      <c r="M55644" t="s">
        <v>1300</v>
      </c>
      <c r="N55644" t="s">
        <v>1299</v>
      </c>
      <c r="O55644" t="s">
        <v>67951</v>
      </c>
    </row>
    <row r="55645" spans="1:15" x14ac:dyDescent="0.25">
      <c r="A55645" t="s">
        <v>123447</v>
      </c>
      <c r="B55645" t="s">
        <v>294</v>
      </c>
      <c r="C55645">
        <v>180240</v>
      </c>
      <c r="D55645">
        <v>0.20107926000000001</v>
      </c>
      <c r="E55645" t="b">
        <v>0</v>
      </c>
      <c r="F55645" t="b">
        <v>1</v>
      </c>
      <c r="K55645" t="s">
        <v>709</v>
      </c>
      <c r="L55645" t="s">
        <v>123448</v>
      </c>
      <c r="M55645" t="s">
        <v>1299</v>
      </c>
      <c r="N55645" t="s">
        <v>1300</v>
      </c>
      <c r="O55645" t="s">
        <v>123449</v>
      </c>
    </row>
    <row r="55646" spans="1:15" x14ac:dyDescent="0.25">
      <c r="A55646" t="s">
        <v>68103</v>
      </c>
      <c r="B55646" t="s">
        <v>294</v>
      </c>
      <c r="C55646">
        <v>590326</v>
      </c>
      <c r="D55646">
        <v>6.3E-2</v>
      </c>
      <c r="E55646" t="b">
        <v>0</v>
      </c>
      <c r="F55646" t="b">
        <v>1</v>
      </c>
      <c r="K55646" t="s">
        <v>709</v>
      </c>
      <c r="L55646" t="s">
        <v>1326</v>
      </c>
      <c r="M55646" t="s">
        <v>1299</v>
      </c>
      <c r="N55646" t="s">
        <v>1300</v>
      </c>
      <c r="O55646" t="s">
        <v>68104</v>
      </c>
    </row>
    <row r="55647" spans="1:15" x14ac:dyDescent="0.25">
      <c r="A55647" t="s">
        <v>66902</v>
      </c>
      <c r="B55647" t="s">
        <v>294</v>
      </c>
      <c r="C55647">
        <v>447735</v>
      </c>
      <c r="D55647">
        <v>3.6999999999999998E-2</v>
      </c>
      <c r="E55647" t="b">
        <v>1</v>
      </c>
      <c r="F55647" t="b">
        <v>0</v>
      </c>
      <c r="K55647" t="s">
        <v>709</v>
      </c>
      <c r="L55647" t="s">
        <v>1500</v>
      </c>
      <c r="M55647" t="s">
        <v>1300</v>
      </c>
      <c r="N55647" t="s">
        <v>1299</v>
      </c>
      <c r="O55647" t="s">
        <v>66903</v>
      </c>
    </row>
    <row r="55648" spans="1:15" x14ac:dyDescent="0.25">
      <c r="A55648" t="s">
        <v>66508</v>
      </c>
      <c r="B55648" t="s">
        <v>294</v>
      </c>
      <c r="C55648">
        <v>477495</v>
      </c>
      <c r="D55648">
        <v>4.5999999999999999E-2</v>
      </c>
      <c r="E55648" t="b">
        <v>0</v>
      </c>
      <c r="F55648" t="b">
        <v>0</v>
      </c>
      <c r="K55648" t="s">
        <v>709</v>
      </c>
      <c r="L55648" t="s">
        <v>1419</v>
      </c>
      <c r="M55648" t="s">
        <v>1299</v>
      </c>
      <c r="N55648" t="s">
        <v>1299</v>
      </c>
      <c r="O55648" t="s">
        <v>66509</v>
      </c>
    </row>
    <row r="55649" spans="1:15" x14ac:dyDescent="0.25">
      <c r="A55649" t="s">
        <v>74580</v>
      </c>
      <c r="B55649" t="s">
        <v>294</v>
      </c>
      <c r="C55649">
        <v>232161</v>
      </c>
      <c r="D55649">
        <v>6.8000000000000005E-2</v>
      </c>
      <c r="E55649" t="b">
        <v>0</v>
      </c>
      <c r="F55649" t="b">
        <v>0</v>
      </c>
      <c r="K55649" t="s">
        <v>709</v>
      </c>
      <c r="L55649" t="s">
        <v>1453</v>
      </c>
      <c r="M55649" t="s">
        <v>1299</v>
      </c>
      <c r="N55649" t="s">
        <v>1299</v>
      </c>
      <c r="O55649" t="s">
        <v>74581</v>
      </c>
    </row>
    <row r="55650" spans="1:15" x14ac:dyDescent="0.25">
      <c r="A55650" t="s">
        <v>72613</v>
      </c>
      <c r="B55650" t="s">
        <v>294</v>
      </c>
      <c r="C55650">
        <v>475339</v>
      </c>
      <c r="D55650">
        <v>7.1999999999999995E-2</v>
      </c>
      <c r="E55650" t="b">
        <v>0</v>
      </c>
      <c r="F55650" t="b">
        <v>0</v>
      </c>
      <c r="K55650" t="s">
        <v>709</v>
      </c>
      <c r="L55650" t="s">
        <v>1338</v>
      </c>
      <c r="M55650" t="s">
        <v>1299</v>
      </c>
      <c r="N55650" t="s">
        <v>1299</v>
      </c>
      <c r="O55650" t="s">
        <v>72614</v>
      </c>
    </row>
    <row r="55651" spans="1:15" x14ac:dyDescent="0.25">
      <c r="A55651" t="s">
        <v>66686</v>
      </c>
      <c r="B55651" t="s">
        <v>294</v>
      </c>
      <c r="C55651">
        <v>962156</v>
      </c>
      <c r="D55651">
        <v>8.5999999999999993E-2</v>
      </c>
      <c r="E55651" t="b">
        <v>0</v>
      </c>
      <c r="F55651" t="b">
        <v>1</v>
      </c>
      <c r="K55651" t="s">
        <v>709</v>
      </c>
      <c r="L55651" t="s">
        <v>2009</v>
      </c>
      <c r="M55651" t="s">
        <v>1299</v>
      </c>
      <c r="N55651" t="s">
        <v>1300</v>
      </c>
      <c r="O55651" t="s">
        <v>66687</v>
      </c>
    </row>
    <row r="55652" spans="1:15" x14ac:dyDescent="0.25">
      <c r="A55652" t="s">
        <v>111146</v>
      </c>
      <c r="B55652" t="s">
        <v>294</v>
      </c>
      <c r="C55652">
        <v>621739</v>
      </c>
      <c r="D55652">
        <v>5.918851E-2</v>
      </c>
      <c r="E55652" t="b">
        <v>1</v>
      </c>
      <c r="F55652" t="b">
        <v>0</v>
      </c>
      <c r="K55652" t="s">
        <v>709</v>
      </c>
      <c r="L55652" t="s">
        <v>111147</v>
      </c>
      <c r="M55652" t="s">
        <v>1300</v>
      </c>
      <c r="N55652" t="s">
        <v>1299</v>
      </c>
      <c r="O55652" t="s">
        <v>111148</v>
      </c>
    </row>
    <row r="55653" spans="1:15" x14ac:dyDescent="0.25">
      <c r="A55653" t="s">
        <v>106184</v>
      </c>
      <c r="B55653" t="s">
        <v>294</v>
      </c>
      <c r="C55653">
        <v>137000</v>
      </c>
      <c r="D55653">
        <v>0.26900800000000002</v>
      </c>
      <c r="E55653" t="b">
        <v>0</v>
      </c>
      <c r="F55653" t="b">
        <v>1</v>
      </c>
      <c r="K55653" t="s">
        <v>709</v>
      </c>
      <c r="L55653" t="s">
        <v>106185</v>
      </c>
      <c r="M55653" t="s">
        <v>1299</v>
      </c>
      <c r="N55653" t="s">
        <v>1300</v>
      </c>
      <c r="O55653" t="s">
        <v>106186</v>
      </c>
    </row>
    <row r="55654" spans="1:15" x14ac:dyDescent="0.25">
      <c r="A55654" t="s">
        <v>68310</v>
      </c>
      <c r="B55654" t="s">
        <v>294</v>
      </c>
      <c r="C55654">
        <v>581017</v>
      </c>
      <c r="D55654">
        <v>6.6000000000000003E-2</v>
      </c>
      <c r="E55654" t="b">
        <v>0</v>
      </c>
      <c r="F55654" t="b">
        <v>1</v>
      </c>
      <c r="K55654" t="s">
        <v>709</v>
      </c>
      <c r="L55654" t="s">
        <v>1341</v>
      </c>
      <c r="M55654" t="s">
        <v>1299</v>
      </c>
      <c r="N55654" t="s">
        <v>1300</v>
      </c>
      <c r="O55654" t="s">
        <v>68267</v>
      </c>
    </row>
    <row r="55655" spans="1:15" x14ac:dyDescent="0.25">
      <c r="A55655" t="s">
        <v>123472</v>
      </c>
      <c r="B55655" t="s">
        <v>294</v>
      </c>
      <c r="C55655">
        <v>228874</v>
      </c>
      <c r="D55655">
        <v>0.14175621999999999</v>
      </c>
      <c r="E55655" t="b">
        <v>0</v>
      </c>
      <c r="F55655" t="b">
        <v>1</v>
      </c>
      <c r="K55655" t="s">
        <v>709</v>
      </c>
      <c r="L55655" t="s">
        <v>123473</v>
      </c>
      <c r="M55655" t="s">
        <v>1299</v>
      </c>
      <c r="N55655" t="s">
        <v>1300</v>
      </c>
      <c r="O55655" t="s">
        <v>123474</v>
      </c>
    </row>
    <row r="55656" spans="1:15" x14ac:dyDescent="0.25">
      <c r="A55656" t="s">
        <v>66779</v>
      </c>
      <c r="B55656" t="s">
        <v>294</v>
      </c>
      <c r="C55656">
        <v>871042</v>
      </c>
      <c r="D55656">
        <v>8.5999999999999993E-2</v>
      </c>
      <c r="E55656" t="b">
        <v>0</v>
      </c>
      <c r="F55656" t="b">
        <v>1</v>
      </c>
      <c r="K55656" t="s">
        <v>709</v>
      </c>
      <c r="L55656" t="s">
        <v>2009</v>
      </c>
      <c r="M55656" t="s">
        <v>1299</v>
      </c>
      <c r="N55656" t="s">
        <v>1300</v>
      </c>
      <c r="O55656" t="s">
        <v>66780</v>
      </c>
    </row>
    <row r="55657" spans="1:15" x14ac:dyDescent="0.25">
      <c r="A55657" t="s">
        <v>73735</v>
      </c>
      <c r="B55657" t="s">
        <v>294</v>
      </c>
      <c r="C55657">
        <v>416133</v>
      </c>
      <c r="D55657">
        <v>4.2000000000000003E-2</v>
      </c>
      <c r="E55657" t="b">
        <v>1</v>
      </c>
      <c r="F55657" t="b">
        <v>0</v>
      </c>
      <c r="K55657" t="s">
        <v>709</v>
      </c>
      <c r="L55657" t="s">
        <v>2340</v>
      </c>
      <c r="M55657" t="s">
        <v>1300</v>
      </c>
      <c r="N55657" t="s">
        <v>1299</v>
      </c>
      <c r="O55657" t="s">
        <v>73736</v>
      </c>
    </row>
    <row r="55658" spans="1:15" x14ac:dyDescent="0.25">
      <c r="A55658" t="s">
        <v>66694</v>
      </c>
      <c r="B55658" t="s">
        <v>294</v>
      </c>
      <c r="C55658">
        <v>516872</v>
      </c>
      <c r="D55658">
        <v>3.6999999999999998E-2</v>
      </c>
      <c r="E55658" t="b">
        <v>1</v>
      </c>
      <c r="F55658" t="b">
        <v>0</v>
      </c>
      <c r="K55658" t="s">
        <v>709</v>
      </c>
      <c r="L55658" t="s">
        <v>1500</v>
      </c>
      <c r="M55658" t="s">
        <v>1300</v>
      </c>
      <c r="N55658" t="s">
        <v>1299</v>
      </c>
      <c r="O55658" t="s">
        <v>66695</v>
      </c>
    </row>
    <row r="55659" spans="1:15" x14ac:dyDescent="0.25">
      <c r="A55659" t="s">
        <v>66246</v>
      </c>
      <c r="B55659" t="s">
        <v>294</v>
      </c>
      <c r="C55659">
        <v>267755</v>
      </c>
      <c r="D55659">
        <v>9.1999999999999998E-2</v>
      </c>
      <c r="E55659" t="b">
        <v>0</v>
      </c>
      <c r="F55659" t="b">
        <v>0</v>
      </c>
      <c r="K55659" t="s">
        <v>709</v>
      </c>
      <c r="L55659" t="s">
        <v>1813</v>
      </c>
      <c r="M55659" t="s">
        <v>1299</v>
      </c>
      <c r="N55659" t="s">
        <v>1299</v>
      </c>
      <c r="O55659" t="s">
        <v>66247</v>
      </c>
    </row>
    <row r="55660" spans="1:15" x14ac:dyDescent="0.25">
      <c r="A55660" t="s">
        <v>67771</v>
      </c>
      <c r="B55660" t="s">
        <v>294</v>
      </c>
      <c r="C55660">
        <v>434340</v>
      </c>
      <c r="D55660">
        <v>6.2E-2</v>
      </c>
      <c r="E55660" t="b">
        <v>0</v>
      </c>
      <c r="F55660" t="b">
        <v>1</v>
      </c>
      <c r="K55660" t="s">
        <v>709</v>
      </c>
      <c r="L55660" t="s">
        <v>1785</v>
      </c>
      <c r="M55660" t="s">
        <v>1299</v>
      </c>
      <c r="N55660" t="s">
        <v>1300</v>
      </c>
      <c r="O55660" t="s">
        <v>67772</v>
      </c>
    </row>
    <row r="55661" spans="1:15" x14ac:dyDescent="0.25">
      <c r="A55661" t="s">
        <v>66785</v>
      </c>
      <c r="B55661" t="s">
        <v>294</v>
      </c>
      <c r="C55661">
        <v>448906</v>
      </c>
      <c r="D55661">
        <v>0.11</v>
      </c>
      <c r="E55661" t="b">
        <v>0</v>
      </c>
      <c r="F55661" t="b">
        <v>0</v>
      </c>
      <c r="K55661" t="s">
        <v>709</v>
      </c>
      <c r="L55661" t="s">
        <v>1443</v>
      </c>
      <c r="M55661" t="s">
        <v>1299</v>
      </c>
      <c r="N55661" t="s">
        <v>1299</v>
      </c>
      <c r="O55661" t="s">
        <v>66786</v>
      </c>
    </row>
    <row r="55662" spans="1:15" x14ac:dyDescent="0.25">
      <c r="A55662" t="s">
        <v>75070</v>
      </c>
      <c r="B55662" t="s">
        <v>294</v>
      </c>
      <c r="C55662">
        <v>451928</v>
      </c>
      <c r="D55662">
        <v>6.6000000000000003E-2</v>
      </c>
      <c r="E55662" t="b">
        <v>0</v>
      </c>
      <c r="F55662" t="b">
        <v>0</v>
      </c>
      <c r="K55662" t="s">
        <v>709</v>
      </c>
      <c r="L55662" t="s">
        <v>1341</v>
      </c>
      <c r="M55662" t="s">
        <v>1299</v>
      </c>
      <c r="N55662" t="s">
        <v>1299</v>
      </c>
      <c r="O55662" t="s">
        <v>75071</v>
      </c>
    </row>
    <row r="55663" spans="1:15" x14ac:dyDescent="0.25">
      <c r="A55663" t="s">
        <v>67769</v>
      </c>
      <c r="B55663" t="s">
        <v>294</v>
      </c>
      <c r="C55663">
        <v>193630</v>
      </c>
      <c r="D55663">
        <v>9.4E-2</v>
      </c>
      <c r="E55663" t="b">
        <v>0</v>
      </c>
      <c r="F55663" t="b">
        <v>1</v>
      </c>
      <c r="K55663" t="s">
        <v>709</v>
      </c>
      <c r="L55663" t="s">
        <v>1587</v>
      </c>
      <c r="M55663" t="s">
        <v>1299</v>
      </c>
      <c r="N55663" t="s">
        <v>1300</v>
      </c>
      <c r="O55663" t="s">
        <v>67770</v>
      </c>
    </row>
    <row r="55664" spans="1:15" x14ac:dyDescent="0.25">
      <c r="A55664" t="s">
        <v>64848</v>
      </c>
      <c r="B55664" t="s">
        <v>294</v>
      </c>
      <c r="C55664">
        <v>413963</v>
      </c>
      <c r="D55664">
        <v>5.3999999999999999E-2</v>
      </c>
      <c r="E55664" t="b">
        <v>1</v>
      </c>
      <c r="F55664" t="b">
        <v>0</v>
      </c>
      <c r="K55664" t="s">
        <v>709</v>
      </c>
      <c r="L55664" t="s">
        <v>1422</v>
      </c>
      <c r="M55664" t="s">
        <v>1300</v>
      </c>
      <c r="N55664" t="s">
        <v>1299</v>
      </c>
      <c r="O55664" t="s">
        <v>64849</v>
      </c>
    </row>
    <row r="55665" spans="1:15" x14ac:dyDescent="0.25">
      <c r="A55665" t="s">
        <v>113389</v>
      </c>
      <c r="B55665" t="s">
        <v>294</v>
      </c>
      <c r="C55665">
        <v>589974</v>
      </c>
      <c r="D55665">
        <v>0.11462376000000001</v>
      </c>
      <c r="E55665" t="b">
        <v>0</v>
      </c>
      <c r="F55665" t="b">
        <v>0</v>
      </c>
      <c r="K55665" t="s">
        <v>709</v>
      </c>
      <c r="L55665" t="s">
        <v>113390</v>
      </c>
      <c r="M55665" t="s">
        <v>1299</v>
      </c>
      <c r="N55665" t="s">
        <v>1299</v>
      </c>
      <c r="O55665" t="s">
        <v>113391</v>
      </c>
    </row>
    <row r="55666" spans="1:15" x14ac:dyDescent="0.25">
      <c r="A55666" t="s">
        <v>65655</v>
      </c>
      <c r="B55666" t="s">
        <v>294</v>
      </c>
      <c r="C55666">
        <v>1296005</v>
      </c>
      <c r="D55666">
        <v>6.2E-2</v>
      </c>
      <c r="E55666" t="b">
        <v>0</v>
      </c>
      <c r="F55666" t="b">
        <v>1</v>
      </c>
      <c r="K55666" t="s">
        <v>709</v>
      </c>
      <c r="L55666" t="s">
        <v>1785</v>
      </c>
      <c r="M55666" t="s">
        <v>1299</v>
      </c>
      <c r="N55666" t="s">
        <v>1300</v>
      </c>
      <c r="O55666" t="s">
        <v>65656</v>
      </c>
    </row>
    <row r="55667" spans="1:15" x14ac:dyDescent="0.25">
      <c r="A55667" t="s">
        <v>67745</v>
      </c>
      <c r="B55667" t="s">
        <v>294</v>
      </c>
      <c r="C55667">
        <v>352101</v>
      </c>
      <c r="D55667">
        <v>2.9000000000000001E-2</v>
      </c>
      <c r="E55667" t="b">
        <v>1</v>
      </c>
      <c r="F55667" t="b">
        <v>0</v>
      </c>
      <c r="K55667" t="s">
        <v>709</v>
      </c>
      <c r="L55667" t="s">
        <v>4123</v>
      </c>
      <c r="M55667" t="s">
        <v>1300</v>
      </c>
      <c r="N55667" t="s">
        <v>1299</v>
      </c>
      <c r="O55667" t="s">
        <v>67746</v>
      </c>
    </row>
    <row r="55668" spans="1:15" x14ac:dyDescent="0.25">
      <c r="A55668" t="s">
        <v>44788</v>
      </c>
      <c r="B55668" t="s">
        <v>294</v>
      </c>
      <c r="C55668">
        <v>527817</v>
      </c>
      <c r="D55668">
        <v>8.3000000000000004E-2</v>
      </c>
      <c r="E55668" t="b">
        <v>0</v>
      </c>
      <c r="F55668" t="b">
        <v>0</v>
      </c>
      <c r="K55668" t="s">
        <v>709</v>
      </c>
      <c r="L55668" t="s">
        <v>1726</v>
      </c>
      <c r="M55668" t="s">
        <v>1299</v>
      </c>
      <c r="N55668" t="s">
        <v>1299</v>
      </c>
      <c r="O55668" t="s">
        <v>44789</v>
      </c>
    </row>
    <row r="55669" spans="1:15" x14ac:dyDescent="0.25">
      <c r="A55669" t="s">
        <v>67783</v>
      </c>
      <c r="B55669" t="s">
        <v>294</v>
      </c>
      <c r="C55669">
        <v>432734</v>
      </c>
      <c r="D55669">
        <v>9.6000000000000002E-2</v>
      </c>
      <c r="E55669" t="b">
        <v>0</v>
      </c>
      <c r="F55669" t="b">
        <v>1</v>
      </c>
      <c r="K55669" t="s">
        <v>709</v>
      </c>
      <c r="L55669" t="s">
        <v>1599</v>
      </c>
      <c r="M55669" t="s">
        <v>1299</v>
      </c>
      <c r="N55669" t="s">
        <v>1300</v>
      </c>
      <c r="O55669" t="s">
        <v>67784</v>
      </c>
    </row>
    <row r="55670" spans="1:15" x14ac:dyDescent="0.25">
      <c r="A55670" t="s">
        <v>66008</v>
      </c>
      <c r="B55670" t="s">
        <v>294</v>
      </c>
      <c r="C55670">
        <v>3164970</v>
      </c>
      <c r="D55670">
        <v>0.27200000000000002</v>
      </c>
      <c r="E55670" t="b">
        <v>0</v>
      </c>
      <c r="F55670" t="b">
        <v>1</v>
      </c>
      <c r="K55670" t="s">
        <v>709</v>
      </c>
      <c r="L55670" t="s">
        <v>2353</v>
      </c>
      <c r="M55670" t="s">
        <v>1299</v>
      </c>
      <c r="N55670" t="s">
        <v>1300</v>
      </c>
      <c r="O55670" t="s">
        <v>66009</v>
      </c>
    </row>
    <row r="55671" spans="1:15" x14ac:dyDescent="0.25">
      <c r="A55671" t="s">
        <v>65887</v>
      </c>
      <c r="B55671" t="s">
        <v>294</v>
      </c>
      <c r="C55671">
        <v>382173</v>
      </c>
      <c r="D55671">
        <v>0.04</v>
      </c>
      <c r="E55671" t="b">
        <v>0</v>
      </c>
      <c r="F55671" t="b">
        <v>1</v>
      </c>
      <c r="K55671" t="s">
        <v>709</v>
      </c>
      <c r="L55671" t="s">
        <v>1866</v>
      </c>
      <c r="M55671" t="s">
        <v>1299</v>
      </c>
      <c r="N55671" t="s">
        <v>1300</v>
      </c>
      <c r="O55671" t="s">
        <v>65888</v>
      </c>
    </row>
    <row r="55672" spans="1:15" x14ac:dyDescent="0.25">
      <c r="A55672" t="s">
        <v>66198</v>
      </c>
      <c r="B55672" t="s">
        <v>294</v>
      </c>
      <c r="C55672">
        <v>570147</v>
      </c>
      <c r="D55672">
        <v>2.7E-2</v>
      </c>
      <c r="E55672" t="b">
        <v>0</v>
      </c>
      <c r="F55672" t="b">
        <v>1</v>
      </c>
      <c r="K55672" t="s">
        <v>709</v>
      </c>
      <c r="L55672" t="s">
        <v>1750</v>
      </c>
      <c r="M55672" t="s">
        <v>1299</v>
      </c>
      <c r="N55672" t="s">
        <v>1300</v>
      </c>
      <c r="O55672" t="s">
        <v>66199</v>
      </c>
    </row>
    <row r="55673" spans="1:15" x14ac:dyDescent="0.25">
      <c r="A55673" t="s">
        <v>65889</v>
      </c>
      <c r="B55673" t="s">
        <v>294</v>
      </c>
      <c r="C55673">
        <v>1192971</v>
      </c>
      <c r="D55673">
        <v>8.6999999999999994E-2</v>
      </c>
      <c r="E55673" t="b">
        <v>0</v>
      </c>
      <c r="F55673" t="b">
        <v>1</v>
      </c>
      <c r="K55673" t="s">
        <v>709</v>
      </c>
      <c r="L55673" t="s">
        <v>1692</v>
      </c>
      <c r="M55673" t="s">
        <v>1299</v>
      </c>
      <c r="N55673" t="s">
        <v>1300</v>
      </c>
      <c r="O55673" t="s">
        <v>65890</v>
      </c>
    </row>
    <row r="55674" spans="1:15" x14ac:dyDescent="0.25">
      <c r="A55674" t="s">
        <v>68099</v>
      </c>
      <c r="B55674" t="s">
        <v>294</v>
      </c>
      <c r="C55674">
        <v>476064</v>
      </c>
      <c r="D55674">
        <v>3.6999999999999998E-2</v>
      </c>
      <c r="E55674" t="b">
        <v>0</v>
      </c>
      <c r="F55674" t="b">
        <v>1</v>
      </c>
      <c r="K55674" t="s">
        <v>709</v>
      </c>
      <c r="L55674" t="s">
        <v>1500</v>
      </c>
      <c r="M55674" t="s">
        <v>1299</v>
      </c>
      <c r="N55674" t="s">
        <v>1300</v>
      </c>
      <c r="O55674" t="s">
        <v>68100</v>
      </c>
    </row>
    <row r="55675" spans="1:15" x14ac:dyDescent="0.25">
      <c r="A55675" t="s">
        <v>66680</v>
      </c>
      <c r="B55675" t="s">
        <v>294</v>
      </c>
      <c r="C55675">
        <v>388121</v>
      </c>
      <c r="D55675">
        <v>0.14699999999999999</v>
      </c>
      <c r="E55675" t="b">
        <v>0</v>
      </c>
      <c r="F55675" t="b">
        <v>1</v>
      </c>
      <c r="K55675" t="s">
        <v>709</v>
      </c>
      <c r="L55675" t="s">
        <v>3549</v>
      </c>
      <c r="M55675" t="s">
        <v>1299</v>
      </c>
      <c r="N55675" t="s">
        <v>1300</v>
      </c>
      <c r="O55675" t="s">
        <v>66681</v>
      </c>
    </row>
    <row r="55676" spans="1:15" x14ac:dyDescent="0.25">
      <c r="A55676" t="s">
        <v>67777</v>
      </c>
      <c r="B55676" t="s">
        <v>294</v>
      </c>
      <c r="C55676">
        <v>884187</v>
      </c>
      <c r="D55676">
        <v>5.3999999999999999E-2</v>
      </c>
      <c r="E55676" t="b">
        <v>1</v>
      </c>
      <c r="F55676" t="b">
        <v>0</v>
      </c>
      <c r="K55676" t="s">
        <v>709</v>
      </c>
      <c r="L55676" t="s">
        <v>1422</v>
      </c>
      <c r="M55676" t="s">
        <v>1300</v>
      </c>
      <c r="N55676" t="s">
        <v>1299</v>
      </c>
      <c r="O55676" t="s">
        <v>67778</v>
      </c>
    </row>
    <row r="55677" spans="1:15" x14ac:dyDescent="0.25">
      <c r="A55677" t="s">
        <v>65931</v>
      </c>
      <c r="B55677" t="s">
        <v>294</v>
      </c>
      <c r="C55677">
        <v>880314</v>
      </c>
      <c r="D55677">
        <v>4.2999999999999997E-2</v>
      </c>
      <c r="E55677" t="b">
        <v>1</v>
      </c>
      <c r="F55677" t="b">
        <v>0</v>
      </c>
      <c r="K55677" t="s">
        <v>709</v>
      </c>
      <c r="L55677" t="s">
        <v>1465</v>
      </c>
      <c r="M55677" t="s">
        <v>1300</v>
      </c>
      <c r="N55677" t="s">
        <v>1299</v>
      </c>
      <c r="O55677" t="s">
        <v>65932</v>
      </c>
    </row>
    <row r="55678" spans="1:15" x14ac:dyDescent="0.25">
      <c r="A55678" t="s">
        <v>65862</v>
      </c>
      <c r="B55678" t="s">
        <v>294</v>
      </c>
      <c r="C55678">
        <v>1099648</v>
      </c>
      <c r="D55678">
        <v>9.6000000000000002E-2</v>
      </c>
      <c r="E55678" t="b">
        <v>0</v>
      </c>
      <c r="F55678" t="b">
        <v>1</v>
      </c>
      <c r="K55678" t="s">
        <v>709</v>
      </c>
      <c r="L55678" t="s">
        <v>1599</v>
      </c>
      <c r="M55678" t="s">
        <v>1299</v>
      </c>
      <c r="N55678" t="s">
        <v>1300</v>
      </c>
      <c r="O55678" t="s">
        <v>65863</v>
      </c>
    </row>
    <row r="55679" spans="1:15" x14ac:dyDescent="0.25">
      <c r="A55679" t="s">
        <v>65893</v>
      </c>
      <c r="B55679" t="s">
        <v>294</v>
      </c>
      <c r="C55679">
        <v>392341</v>
      </c>
      <c r="D55679">
        <v>7.1999999999999995E-2</v>
      </c>
      <c r="E55679" t="b">
        <v>0</v>
      </c>
      <c r="F55679" t="b">
        <v>1</v>
      </c>
      <c r="K55679" t="s">
        <v>709</v>
      </c>
      <c r="L55679" t="s">
        <v>1338</v>
      </c>
      <c r="M55679" t="s">
        <v>1299</v>
      </c>
      <c r="N55679" t="s">
        <v>1300</v>
      </c>
      <c r="O55679" t="s">
        <v>65894</v>
      </c>
    </row>
    <row r="55680" spans="1:15" x14ac:dyDescent="0.25">
      <c r="A55680" t="s">
        <v>67960</v>
      </c>
      <c r="B55680" t="s">
        <v>294</v>
      </c>
      <c r="C55680">
        <v>342000</v>
      </c>
      <c r="D55680">
        <v>0.108</v>
      </c>
      <c r="E55680" t="b">
        <v>0</v>
      </c>
      <c r="F55680" t="b">
        <v>1</v>
      </c>
      <c r="K55680" t="s">
        <v>709</v>
      </c>
      <c r="L55680" t="s">
        <v>1405</v>
      </c>
      <c r="M55680" t="s">
        <v>1299</v>
      </c>
      <c r="N55680" t="s">
        <v>1300</v>
      </c>
      <c r="O55680" t="s">
        <v>51855</v>
      </c>
    </row>
    <row r="55681" spans="1:15" x14ac:dyDescent="0.25">
      <c r="A55681" t="s">
        <v>72988</v>
      </c>
      <c r="B55681" t="s">
        <v>294</v>
      </c>
      <c r="C55681">
        <v>513586</v>
      </c>
      <c r="D55681">
        <v>7.9000000000000001E-2</v>
      </c>
      <c r="E55681" t="b">
        <v>1</v>
      </c>
      <c r="F55681" t="b">
        <v>0</v>
      </c>
      <c r="K55681" t="s">
        <v>709</v>
      </c>
      <c r="L55681" t="s">
        <v>1540</v>
      </c>
      <c r="M55681" t="s">
        <v>1300</v>
      </c>
      <c r="N55681" t="s">
        <v>1299</v>
      </c>
      <c r="O55681" t="s">
        <v>72989</v>
      </c>
    </row>
    <row r="55682" spans="1:15" x14ac:dyDescent="0.25">
      <c r="A55682" t="s">
        <v>65864</v>
      </c>
      <c r="B55682" t="s">
        <v>294</v>
      </c>
      <c r="C55682">
        <v>405298</v>
      </c>
      <c r="D55682">
        <v>5.8000000000000003E-2</v>
      </c>
      <c r="E55682" t="b">
        <v>0</v>
      </c>
      <c r="F55682" t="b">
        <v>1</v>
      </c>
      <c r="K55682" t="s">
        <v>709</v>
      </c>
      <c r="L55682" t="s">
        <v>1399</v>
      </c>
      <c r="M55682" t="s">
        <v>1299</v>
      </c>
      <c r="N55682" t="s">
        <v>1300</v>
      </c>
      <c r="O55682" t="s">
        <v>65865</v>
      </c>
    </row>
    <row r="55683" spans="1:15" x14ac:dyDescent="0.25">
      <c r="A55683" t="s">
        <v>65911</v>
      </c>
      <c r="B55683" t="s">
        <v>294</v>
      </c>
      <c r="C55683">
        <v>420521</v>
      </c>
      <c r="D55683">
        <v>6.9000000000000006E-2</v>
      </c>
      <c r="E55683" t="b">
        <v>1</v>
      </c>
      <c r="F55683" t="b">
        <v>0</v>
      </c>
      <c r="K55683" t="s">
        <v>709</v>
      </c>
      <c r="L55683" t="s">
        <v>1800</v>
      </c>
      <c r="M55683" t="s">
        <v>1300</v>
      </c>
      <c r="N55683" t="s">
        <v>1299</v>
      </c>
      <c r="O55683" t="s">
        <v>65912</v>
      </c>
    </row>
    <row r="55684" spans="1:15" x14ac:dyDescent="0.25">
      <c r="A55684" t="s">
        <v>67061</v>
      </c>
      <c r="B55684" t="s">
        <v>294</v>
      </c>
      <c r="C55684">
        <v>761824</v>
      </c>
      <c r="D55684">
        <v>3.5999999999999997E-2</v>
      </c>
      <c r="E55684" t="b">
        <v>1</v>
      </c>
      <c r="F55684" t="b">
        <v>0</v>
      </c>
      <c r="K55684" t="s">
        <v>709</v>
      </c>
      <c r="L55684" t="s">
        <v>2310</v>
      </c>
      <c r="M55684" t="s">
        <v>1300</v>
      </c>
      <c r="N55684" t="s">
        <v>1299</v>
      </c>
      <c r="O55684" t="s">
        <v>67062</v>
      </c>
    </row>
    <row r="55685" spans="1:15" x14ac:dyDescent="0.25">
      <c r="A55685" t="s">
        <v>67965</v>
      </c>
      <c r="B55685" t="s">
        <v>294</v>
      </c>
      <c r="C55685">
        <v>944104</v>
      </c>
      <c r="D55685">
        <v>5.1999999999999998E-2</v>
      </c>
      <c r="E55685" t="b">
        <v>0</v>
      </c>
      <c r="F55685" t="b">
        <v>1</v>
      </c>
      <c r="K55685" t="s">
        <v>709</v>
      </c>
      <c r="L55685" t="s">
        <v>1641</v>
      </c>
      <c r="M55685" t="s">
        <v>1299</v>
      </c>
      <c r="N55685" t="s">
        <v>1300</v>
      </c>
      <c r="O55685" t="s">
        <v>67966</v>
      </c>
    </row>
    <row r="55686" spans="1:15" x14ac:dyDescent="0.25">
      <c r="A55686" t="s">
        <v>65580</v>
      </c>
      <c r="B55686" t="s">
        <v>294</v>
      </c>
      <c r="C55686">
        <v>460262</v>
      </c>
      <c r="D55686">
        <v>4.8000000000000001E-2</v>
      </c>
      <c r="E55686" t="b">
        <v>0</v>
      </c>
      <c r="F55686" t="b">
        <v>1</v>
      </c>
      <c r="K55686" t="s">
        <v>709</v>
      </c>
      <c r="L55686" t="s">
        <v>1367</v>
      </c>
      <c r="M55686" t="s">
        <v>1299</v>
      </c>
      <c r="N55686" t="s">
        <v>1300</v>
      </c>
      <c r="O55686" t="s">
        <v>65581</v>
      </c>
    </row>
    <row r="55687" spans="1:15" x14ac:dyDescent="0.25">
      <c r="A55687" t="s">
        <v>66012</v>
      </c>
      <c r="B55687" t="s">
        <v>294</v>
      </c>
      <c r="C55687">
        <v>894948</v>
      </c>
      <c r="D55687">
        <v>5.3999999999999999E-2</v>
      </c>
      <c r="E55687" t="b">
        <v>0</v>
      </c>
      <c r="F55687" t="b">
        <v>0</v>
      </c>
      <c r="K55687" t="s">
        <v>709</v>
      </c>
      <c r="L55687" t="s">
        <v>1422</v>
      </c>
      <c r="M55687" t="s">
        <v>1299</v>
      </c>
      <c r="N55687" t="s">
        <v>1299</v>
      </c>
      <c r="O55687" t="s">
        <v>66013</v>
      </c>
    </row>
    <row r="55688" spans="1:15" x14ac:dyDescent="0.25">
      <c r="A55688" t="s">
        <v>72984</v>
      </c>
      <c r="B55688" t="s">
        <v>294</v>
      </c>
      <c r="C55688">
        <v>343197</v>
      </c>
      <c r="D55688">
        <v>0.115</v>
      </c>
      <c r="E55688" t="b">
        <v>0</v>
      </c>
      <c r="F55688" t="b">
        <v>0</v>
      </c>
      <c r="K55688" t="s">
        <v>709</v>
      </c>
      <c r="L55688" t="s">
        <v>1431</v>
      </c>
      <c r="M55688" t="s">
        <v>1299</v>
      </c>
      <c r="N55688" t="s">
        <v>1299</v>
      </c>
      <c r="O55688" t="s">
        <v>72985</v>
      </c>
    </row>
    <row r="55689" spans="1:15" x14ac:dyDescent="0.25">
      <c r="A55689" t="s">
        <v>70805</v>
      </c>
      <c r="B55689" t="s">
        <v>294</v>
      </c>
      <c r="C55689">
        <v>590392</v>
      </c>
      <c r="D55689">
        <v>0.10199999999999999</v>
      </c>
      <c r="E55689" t="b">
        <v>0</v>
      </c>
      <c r="F55689" t="b">
        <v>1</v>
      </c>
      <c r="K55689" t="s">
        <v>709</v>
      </c>
      <c r="L55689" t="s">
        <v>1396</v>
      </c>
      <c r="M55689" t="s">
        <v>1299</v>
      </c>
      <c r="N55689" t="s">
        <v>1300</v>
      </c>
      <c r="O55689" t="s">
        <v>70806</v>
      </c>
    </row>
    <row r="55690" spans="1:15" x14ac:dyDescent="0.25">
      <c r="A55690" t="s">
        <v>67967</v>
      </c>
      <c r="B55690" t="s">
        <v>294</v>
      </c>
      <c r="C55690">
        <v>925064</v>
      </c>
      <c r="D55690">
        <v>0.104</v>
      </c>
      <c r="E55690" t="b">
        <v>1</v>
      </c>
      <c r="F55690" t="b">
        <v>0</v>
      </c>
      <c r="K55690" t="s">
        <v>709</v>
      </c>
      <c r="L55690" t="s">
        <v>1335</v>
      </c>
      <c r="M55690" t="s">
        <v>1300</v>
      </c>
      <c r="N55690" t="s">
        <v>1299</v>
      </c>
      <c r="O55690" t="s">
        <v>67968</v>
      </c>
    </row>
    <row r="55691" spans="1:15" x14ac:dyDescent="0.25">
      <c r="A55691" t="s">
        <v>66708</v>
      </c>
      <c r="B55691" t="s">
        <v>294</v>
      </c>
      <c r="C55691">
        <v>670553</v>
      </c>
      <c r="D55691">
        <v>6.6000000000000003E-2</v>
      </c>
      <c r="E55691" t="b">
        <v>1</v>
      </c>
      <c r="F55691" t="b">
        <v>0</v>
      </c>
      <c r="K55691" t="s">
        <v>709</v>
      </c>
      <c r="L55691" t="s">
        <v>1341</v>
      </c>
      <c r="M55691" t="s">
        <v>1300</v>
      </c>
      <c r="N55691" t="s">
        <v>1299</v>
      </c>
      <c r="O55691" t="s">
        <v>66709</v>
      </c>
    </row>
    <row r="55692" spans="1:15" x14ac:dyDescent="0.25">
      <c r="A55692" t="s">
        <v>67969</v>
      </c>
      <c r="B55692" t="s">
        <v>294</v>
      </c>
      <c r="C55692">
        <v>361568</v>
      </c>
      <c r="D55692">
        <v>0.14099999999999999</v>
      </c>
      <c r="E55692" t="b">
        <v>0</v>
      </c>
      <c r="F55692" t="b">
        <v>1</v>
      </c>
      <c r="K55692" t="s">
        <v>709</v>
      </c>
      <c r="L55692" t="s">
        <v>2104</v>
      </c>
      <c r="M55692" t="s">
        <v>1299</v>
      </c>
      <c r="N55692" t="s">
        <v>1300</v>
      </c>
      <c r="O55692" t="s">
        <v>67970</v>
      </c>
    </row>
    <row r="55693" spans="1:15" x14ac:dyDescent="0.25">
      <c r="A55693" t="s">
        <v>66710</v>
      </c>
      <c r="B55693" t="s">
        <v>294</v>
      </c>
      <c r="C55693">
        <v>636632</v>
      </c>
      <c r="D55693">
        <v>4.9000000000000002E-2</v>
      </c>
      <c r="E55693" t="b">
        <v>0</v>
      </c>
      <c r="F55693" t="b">
        <v>1</v>
      </c>
      <c r="K55693" t="s">
        <v>709</v>
      </c>
      <c r="L55693" t="s">
        <v>1332</v>
      </c>
      <c r="M55693" t="s">
        <v>1299</v>
      </c>
      <c r="N55693" t="s">
        <v>1300</v>
      </c>
      <c r="O55693" t="s">
        <v>25159</v>
      </c>
    </row>
    <row r="55694" spans="1:15" x14ac:dyDescent="0.25">
      <c r="A55694" t="s">
        <v>66791</v>
      </c>
      <c r="B55694" t="s">
        <v>294</v>
      </c>
      <c r="C55694">
        <v>705322</v>
      </c>
      <c r="D55694">
        <v>4.5999999999999999E-2</v>
      </c>
      <c r="E55694" t="b">
        <v>0</v>
      </c>
      <c r="F55694" t="b">
        <v>1</v>
      </c>
      <c r="K55694" t="s">
        <v>709</v>
      </c>
      <c r="L55694" t="s">
        <v>1419</v>
      </c>
      <c r="M55694" t="s">
        <v>1299</v>
      </c>
      <c r="N55694" t="s">
        <v>1300</v>
      </c>
      <c r="O55694" t="s">
        <v>66792</v>
      </c>
    </row>
    <row r="55695" spans="1:15" x14ac:dyDescent="0.25">
      <c r="A55695" t="s">
        <v>67797</v>
      </c>
      <c r="B55695" t="s">
        <v>294</v>
      </c>
      <c r="C55695">
        <v>809831</v>
      </c>
      <c r="D55695">
        <v>3.5999999999999997E-2</v>
      </c>
      <c r="E55695" t="b">
        <v>0</v>
      </c>
      <c r="F55695" t="b">
        <v>1</v>
      </c>
      <c r="K55695" t="s">
        <v>709</v>
      </c>
      <c r="L55695" t="s">
        <v>2310</v>
      </c>
      <c r="M55695" t="s">
        <v>1299</v>
      </c>
      <c r="N55695" t="s">
        <v>1300</v>
      </c>
      <c r="O55695" t="s">
        <v>67794</v>
      </c>
    </row>
    <row r="55696" spans="1:15" x14ac:dyDescent="0.25">
      <c r="A55696" t="s">
        <v>66518</v>
      </c>
      <c r="B55696" t="s">
        <v>294</v>
      </c>
      <c r="C55696">
        <v>460634</v>
      </c>
      <c r="D55696">
        <v>7.4999999999999997E-2</v>
      </c>
      <c r="E55696" t="b">
        <v>0</v>
      </c>
      <c r="F55696" t="b">
        <v>1</v>
      </c>
      <c r="K55696" t="s">
        <v>709</v>
      </c>
      <c r="L55696" t="s">
        <v>1922</v>
      </c>
      <c r="M55696" t="s">
        <v>1299</v>
      </c>
      <c r="N55696" t="s">
        <v>1300</v>
      </c>
      <c r="O55696" t="s">
        <v>66519</v>
      </c>
    </row>
    <row r="55697" spans="1:15" x14ac:dyDescent="0.25">
      <c r="A55697" t="s">
        <v>66300</v>
      </c>
      <c r="B55697" t="s">
        <v>294</v>
      </c>
      <c r="C55697">
        <v>1102165</v>
      </c>
      <c r="D55697">
        <v>8.5000000000000006E-2</v>
      </c>
      <c r="E55697" t="b">
        <v>0</v>
      </c>
      <c r="F55697" t="b">
        <v>1</v>
      </c>
      <c r="K55697" t="s">
        <v>709</v>
      </c>
      <c r="L55697" t="s">
        <v>1383</v>
      </c>
      <c r="M55697" t="s">
        <v>1299</v>
      </c>
      <c r="N55697" t="s">
        <v>1300</v>
      </c>
      <c r="O55697" t="s">
        <v>66301</v>
      </c>
    </row>
    <row r="55698" spans="1:15" x14ac:dyDescent="0.25">
      <c r="A55698" t="s">
        <v>66793</v>
      </c>
      <c r="B55698" t="s">
        <v>294</v>
      </c>
      <c r="C55698">
        <v>406290</v>
      </c>
      <c r="D55698">
        <v>0.104</v>
      </c>
      <c r="E55698" t="b">
        <v>1</v>
      </c>
      <c r="F55698" t="b">
        <v>0</v>
      </c>
      <c r="K55698" t="s">
        <v>709</v>
      </c>
      <c r="L55698" t="s">
        <v>1335</v>
      </c>
      <c r="M55698" t="s">
        <v>1300</v>
      </c>
      <c r="N55698" t="s">
        <v>1299</v>
      </c>
      <c r="O55698" t="s">
        <v>66794</v>
      </c>
    </row>
    <row r="55699" spans="1:15" x14ac:dyDescent="0.25">
      <c r="A55699" t="s">
        <v>67800</v>
      </c>
      <c r="B55699" t="s">
        <v>294</v>
      </c>
      <c r="C55699">
        <v>671689</v>
      </c>
      <c r="D55699">
        <v>7.0999999999999994E-2</v>
      </c>
      <c r="E55699" t="b">
        <v>1</v>
      </c>
      <c r="F55699" t="b">
        <v>0</v>
      </c>
      <c r="K55699" t="s">
        <v>709</v>
      </c>
      <c r="L55699" t="s">
        <v>1370</v>
      </c>
      <c r="M55699" t="s">
        <v>1300</v>
      </c>
      <c r="N55699" t="s">
        <v>1299</v>
      </c>
      <c r="O55699" t="s">
        <v>67801</v>
      </c>
    </row>
    <row r="55700" spans="1:15" x14ac:dyDescent="0.25">
      <c r="A55700" t="s">
        <v>72211</v>
      </c>
      <c r="B55700" t="s">
        <v>294</v>
      </c>
      <c r="C55700">
        <v>691027</v>
      </c>
      <c r="D55700">
        <v>9.7000000000000003E-2</v>
      </c>
      <c r="E55700" t="b">
        <v>0</v>
      </c>
      <c r="F55700" t="b">
        <v>0</v>
      </c>
      <c r="K55700" t="s">
        <v>709</v>
      </c>
      <c r="L55700" t="s">
        <v>1933</v>
      </c>
      <c r="M55700" t="s">
        <v>1299</v>
      </c>
      <c r="N55700" t="s">
        <v>1299</v>
      </c>
      <c r="O55700" t="s">
        <v>72212</v>
      </c>
    </row>
    <row r="55701" spans="1:15" x14ac:dyDescent="0.25">
      <c r="A55701" t="s">
        <v>67337</v>
      </c>
      <c r="B55701" t="s">
        <v>294</v>
      </c>
      <c r="C55701">
        <v>879058</v>
      </c>
      <c r="D55701">
        <v>8.5000000000000006E-2</v>
      </c>
      <c r="E55701" t="b">
        <v>0</v>
      </c>
      <c r="F55701" t="b">
        <v>1</v>
      </c>
      <c r="K55701" t="s">
        <v>709</v>
      </c>
      <c r="L55701" t="s">
        <v>1383</v>
      </c>
      <c r="M55701" t="s">
        <v>1299</v>
      </c>
      <c r="N55701" t="s">
        <v>1300</v>
      </c>
      <c r="O55701" t="s">
        <v>67338</v>
      </c>
    </row>
    <row r="55702" spans="1:15" x14ac:dyDescent="0.25">
      <c r="A55702" t="s">
        <v>66936</v>
      </c>
      <c r="B55702" t="s">
        <v>294</v>
      </c>
      <c r="C55702">
        <v>205048</v>
      </c>
      <c r="D55702">
        <v>6.2E-2</v>
      </c>
      <c r="E55702" t="b">
        <v>0</v>
      </c>
      <c r="F55702" t="b">
        <v>0</v>
      </c>
      <c r="K55702" t="s">
        <v>709</v>
      </c>
      <c r="L55702" t="s">
        <v>1785</v>
      </c>
      <c r="M55702" t="s">
        <v>1299</v>
      </c>
      <c r="N55702" t="s">
        <v>1299</v>
      </c>
      <c r="O55702" t="s">
        <v>66937</v>
      </c>
    </row>
    <row r="55703" spans="1:15" x14ac:dyDescent="0.25">
      <c r="A55703" t="s">
        <v>66714</v>
      </c>
      <c r="B55703" t="s">
        <v>294</v>
      </c>
      <c r="C55703">
        <v>741481</v>
      </c>
      <c r="D55703">
        <v>6.8000000000000005E-2</v>
      </c>
      <c r="E55703" t="b">
        <v>0</v>
      </c>
      <c r="F55703" t="b">
        <v>1</v>
      </c>
      <c r="K55703" t="s">
        <v>709</v>
      </c>
      <c r="L55703" t="s">
        <v>1453</v>
      </c>
      <c r="M55703" t="s">
        <v>1299</v>
      </c>
      <c r="N55703" t="s">
        <v>1300</v>
      </c>
      <c r="O55703" t="s">
        <v>66715</v>
      </c>
    </row>
    <row r="55704" spans="1:15" x14ac:dyDescent="0.25">
      <c r="A55704" t="s">
        <v>66928</v>
      </c>
      <c r="B55704" t="s">
        <v>294</v>
      </c>
      <c r="C55704">
        <v>640878</v>
      </c>
      <c r="D55704">
        <v>3.5999999999999997E-2</v>
      </c>
      <c r="E55704" t="b">
        <v>1</v>
      </c>
      <c r="F55704" t="b">
        <v>0</v>
      </c>
      <c r="K55704" t="s">
        <v>709</v>
      </c>
      <c r="L55704" t="s">
        <v>2310</v>
      </c>
      <c r="M55704" t="s">
        <v>1300</v>
      </c>
      <c r="N55704" t="s">
        <v>1299</v>
      </c>
      <c r="O55704" t="s">
        <v>66929</v>
      </c>
    </row>
    <row r="55705" spans="1:15" x14ac:dyDescent="0.25">
      <c r="A55705" t="s">
        <v>65935</v>
      </c>
      <c r="B55705" t="s">
        <v>294</v>
      </c>
      <c r="C55705">
        <v>417789</v>
      </c>
      <c r="D55705">
        <v>0.124</v>
      </c>
      <c r="E55705" t="b">
        <v>0</v>
      </c>
      <c r="F55705" t="b">
        <v>1</v>
      </c>
      <c r="K55705" t="s">
        <v>709</v>
      </c>
      <c r="L55705" t="s">
        <v>1877</v>
      </c>
      <c r="M55705" t="s">
        <v>1299</v>
      </c>
      <c r="N55705" t="s">
        <v>1300</v>
      </c>
      <c r="O55705" t="s">
        <v>65936</v>
      </c>
    </row>
    <row r="55706" spans="1:15" x14ac:dyDescent="0.25">
      <c r="A55706" t="s">
        <v>67065</v>
      </c>
      <c r="B55706" t="s">
        <v>294</v>
      </c>
      <c r="C55706">
        <v>390303</v>
      </c>
      <c r="D55706">
        <v>3.6999999999999998E-2</v>
      </c>
      <c r="E55706" t="b">
        <v>1</v>
      </c>
      <c r="F55706" t="b">
        <v>0</v>
      </c>
      <c r="K55706" t="s">
        <v>709</v>
      </c>
      <c r="L55706" t="s">
        <v>1500</v>
      </c>
      <c r="M55706" t="s">
        <v>1300</v>
      </c>
      <c r="N55706" t="s">
        <v>1299</v>
      </c>
      <c r="O55706" t="s">
        <v>67066</v>
      </c>
    </row>
    <row r="55707" spans="1:15" x14ac:dyDescent="0.25">
      <c r="A55707" t="s">
        <v>66520</v>
      </c>
      <c r="B55707" t="s">
        <v>294</v>
      </c>
      <c r="C55707">
        <v>393520</v>
      </c>
      <c r="D55707">
        <v>0.13300000000000001</v>
      </c>
      <c r="E55707" t="b">
        <v>0</v>
      </c>
      <c r="F55707" t="b">
        <v>1</v>
      </c>
      <c r="K55707" t="s">
        <v>709</v>
      </c>
      <c r="L55707" t="s">
        <v>1695</v>
      </c>
      <c r="M55707" t="s">
        <v>1299</v>
      </c>
      <c r="N55707" t="s">
        <v>1300</v>
      </c>
      <c r="O55707" t="s">
        <v>66521</v>
      </c>
    </row>
    <row r="55708" spans="1:15" x14ac:dyDescent="0.25">
      <c r="A55708" t="s">
        <v>66522</v>
      </c>
      <c r="B55708" t="s">
        <v>294</v>
      </c>
      <c r="C55708">
        <v>2264476</v>
      </c>
      <c r="D55708">
        <v>0.107</v>
      </c>
      <c r="E55708" t="b">
        <v>1</v>
      </c>
      <c r="F55708" t="b">
        <v>0</v>
      </c>
      <c r="K55708" t="s">
        <v>709</v>
      </c>
      <c r="L55708" t="s">
        <v>1788</v>
      </c>
      <c r="M55708" t="s">
        <v>1300</v>
      </c>
      <c r="N55708" t="s">
        <v>1299</v>
      </c>
      <c r="O55708" t="s">
        <v>66523</v>
      </c>
    </row>
    <row r="55709" spans="1:15" x14ac:dyDescent="0.25">
      <c r="A55709" t="s">
        <v>67432</v>
      </c>
      <c r="B55709" t="s">
        <v>294</v>
      </c>
      <c r="C55709">
        <v>923187</v>
      </c>
      <c r="D55709">
        <v>3.6999999999999998E-2</v>
      </c>
      <c r="E55709" t="b">
        <v>1</v>
      </c>
      <c r="F55709" t="b">
        <v>0</v>
      </c>
      <c r="K55709" t="s">
        <v>709</v>
      </c>
      <c r="L55709" t="s">
        <v>1500</v>
      </c>
      <c r="M55709" t="s">
        <v>1300</v>
      </c>
      <c r="N55709" t="s">
        <v>1299</v>
      </c>
      <c r="O55709" t="s">
        <v>67433</v>
      </c>
    </row>
    <row r="55710" spans="1:15" x14ac:dyDescent="0.25">
      <c r="A55710" t="s">
        <v>66959</v>
      </c>
      <c r="B55710" t="s">
        <v>294</v>
      </c>
      <c r="C55710">
        <v>572511</v>
      </c>
      <c r="D55710">
        <v>3.5000000000000003E-2</v>
      </c>
      <c r="E55710" t="b">
        <v>0</v>
      </c>
      <c r="F55710" t="b">
        <v>0</v>
      </c>
      <c r="K55710" t="s">
        <v>709</v>
      </c>
      <c r="L55710" t="s">
        <v>2401</v>
      </c>
      <c r="M55710" t="s">
        <v>1299</v>
      </c>
      <c r="N55710" t="s">
        <v>1299</v>
      </c>
      <c r="O55710" t="s">
        <v>66960</v>
      </c>
    </row>
    <row r="55711" spans="1:15" x14ac:dyDescent="0.25">
      <c r="A55711" t="s">
        <v>65737</v>
      </c>
      <c r="B55711" t="s">
        <v>294</v>
      </c>
      <c r="C55711">
        <v>169547</v>
      </c>
      <c r="D55711">
        <v>0.107</v>
      </c>
      <c r="E55711" t="b">
        <v>0</v>
      </c>
      <c r="F55711" t="b">
        <v>0</v>
      </c>
      <c r="K55711" t="s">
        <v>709</v>
      </c>
      <c r="L55711" t="s">
        <v>1788</v>
      </c>
      <c r="M55711" t="s">
        <v>1299</v>
      </c>
      <c r="N55711" t="s">
        <v>1299</v>
      </c>
      <c r="O55711" t="s">
        <v>65738</v>
      </c>
    </row>
    <row r="55712" spans="1:15" x14ac:dyDescent="0.25">
      <c r="A55712" t="s">
        <v>67345</v>
      </c>
      <c r="B55712" t="s">
        <v>294</v>
      </c>
      <c r="C55712">
        <v>349104</v>
      </c>
      <c r="D55712">
        <v>6.3E-2</v>
      </c>
      <c r="E55712" t="b">
        <v>0</v>
      </c>
      <c r="F55712" t="b">
        <v>1</v>
      </c>
      <c r="K55712" t="s">
        <v>709</v>
      </c>
      <c r="L55712" t="s">
        <v>1326</v>
      </c>
      <c r="M55712" t="s">
        <v>1299</v>
      </c>
      <c r="N55712" t="s">
        <v>1300</v>
      </c>
      <c r="O55712" t="s">
        <v>67346</v>
      </c>
    </row>
    <row r="55713" spans="1:15" x14ac:dyDescent="0.25">
      <c r="A55713" t="s">
        <v>67438</v>
      </c>
      <c r="B55713" t="s">
        <v>294</v>
      </c>
      <c r="C55713">
        <v>441101</v>
      </c>
      <c r="D55713">
        <v>4.9000000000000002E-2</v>
      </c>
      <c r="E55713" t="b">
        <v>0</v>
      </c>
      <c r="F55713" t="b">
        <v>0</v>
      </c>
      <c r="K55713" t="s">
        <v>709</v>
      </c>
      <c r="L55713" t="s">
        <v>1332</v>
      </c>
      <c r="M55713" t="s">
        <v>1299</v>
      </c>
      <c r="N55713" t="s">
        <v>1299</v>
      </c>
      <c r="O55713" t="s">
        <v>67439</v>
      </c>
    </row>
    <row r="55714" spans="1:15" x14ac:dyDescent="0.25">
      <c r="A55714" t="s">
        <v>67977</v>
      </c>
      <c r="B55714" t="s">
        <v>294</v>
      </c>
      <c r="C55714">
        <v>739430</v>
      </c>
      <c r="D55714">
        <v>0.09</v>
      </c>
      <c r="E55714" t="b">
        <v>0</v>
      </c>
      <c r="F55714" t="b">
        <v>0</v>
      </c>
      <c r="K55714" t="s">
        <v>709</v>
      </c>
      <c r="L55714" t="s">
        <v>1373</v>
      </c>
      <c r="M55714" t="s">
        <v>1299</v>
      </c>
      <c r="N55714" t="s">
        <v>1299</v>
      </c>
      <c r="O55714" t="s">
        <v>67978</v>
      </c>
    </row>
    <row r="55715" spans="1:15" x14ac:dyDescent="0.25">
      <c r="A55715" t="s">
        <v>66973</v>
      </c>
      <c r="B55715" t="s">
        <v>294</v>
      </c>
      <c r="C55715">
        <v>706032</v>
      </c>
      <c r="D55715">
        <v>6.9000000000000006E-2</v>
      </c>
      <c r="E55715" t="b">
        <v>1</v>
      </c>
      <c r="F55715" t="b">
        <v>0</v>
      </c>
      <c r="K55715" t="s">
        <v>709</v>
      </c>
      <c r="L55715" t="s">
        <v>1800</v>
      </c>
      <c r="M55715" t="s">
        <v>1300</v>
      </c>
      <c r="N55715" t="s">
        <v>1299</v>
      </c>
      <c r="O55715" t="s">
        <v>66974</v>
      </c>
    </row>
    <row r="55716" spans="1:15" x14ac:dyDescent="0.25">
      <c r="A55716" t="s">
        <v>67349</v>
      </c>
      <c r="B55716" t="s">
        <v>294</v>
      </c>
      <c r="C55716">
        <v>753756</v>
      </c>
      <c r="D55716">
        <v>3.5000000000000003E-2</v>
      </c>
      <c r="E55716" t="b">
        <v>0</v>
      </c>
      <c r="F55716" t="b">
        <v>1</v>
      </c>
      <c r="K55716" t="s">
        <v>709</v>
      </c>
      <c r="L55716" t="s">
        <v>2401</v>
      </c>
      <c r="M55716" t="s">
        <v>1299</v>
      </c>
      <c r="N55716" t="s">
        <v>1300</v>
      </c>
      <c r="O55716" t="s">
        <v>67350</v>
      </c>
    </row>
    <row r="55717" spans="1:15" x14ac:dyDescent="0.25">
      <c r="A55717" t="s">
        <v>67444</v>
      </c>
      <c r="B55717" t="s">
        <v>294</v>
      </c>
      <c r="C55717">
        <v>1661718</v>
      </c>
      <c r="D55717">
        <v>7.4999999999999997E-2</v>
      </c>
      <c r="E55717" t="b">
        <v>1</v>
      </c>
      <c r="F55717" t="b">
        <v>0</v>
      </c>
      <c r="K55717" t="s">
        <v>709</v>
      </c>
      <c r="L55717" t="s">
        <v>1922</v>
      </c>
      <c r="M55717" t="s">
        <v>1300</v>
      </c>
      <c r="N55717" t="s">
        <v>1299</v>
      </c>
      <c r="O55717" t="s">
        <v>67445</v>
      </c>
    </row>
    <row r="55718" spans="1:15" x14ac:dyDescent="0.25">
      <c r="A55718" t="s">
        <v>135842</v>
      </c>
      <c r="B55718" t="s">
        <v>294</v>
      </c>
      <c r="C55718">
        <v>219695</v>
      </c>
      <c r="D55718">
        <v>0.14000000000000001</v>
      </c>
      <c r="E55718" t="b">
        <v>0</v>
      </c>
      <c r="F55718" t="b">
        <v>1</v>
      </c>
      <c r="K55718" t="s">
        <v>709</v>
      </c>
      <c r="L55718" t="s">
        <v>2871</v>
      </c>
      <c r="M55718" t="s">
        <v>1299</v>
      </c>
      <c r="N55718" t="s">
        <v>1300</v>
      </c>
      <c r="O55718" t="s">
        <v>135843</v>
      </c>
    </row>
    <row r="55719" spans="1:15" x14ac:dyDescent="0.25">
      <c r="A55719" t="s">
        <v>67457</v>
      </c>
      <c r="B55719" t="s">
        <v>294</v>
      </c>
      <c r="C55719">
        <v>417508</v>
      </c>
      <c r="D55719">
        <v>0.114</v>
      </c>
      <c r="E55719" t="b">
        <v>0</v>
      </c>
      <c r="F55719" t="b">
        <v>1</v>
      </c>
      <c r="K55719" t="s">
        <v>709</v>
      </c>
      <c r="L55719" t="s">
        <v>1611</v>
      </c>
      <c r="M55719" t="s">
        <v>1299</v>
      </c>
      <c r="N55719" t="s">
        <v>1300</v>
      </c>
      <c r="O55719" t="s">
        <v>67458</v>
      </c>
    </row>
    <row r="55720" spans="1:15" x14ac:dyDescent="0.25">
      <c r="A55720" t="s">
        <v>68381</v>
      </c>
      <c r="B55720" t="s">
        <v>294</v>
      </c>
      <c r="C55720">
        <v>424167</v>
      </c>
      <c r="D55720">
        <v>0.105</v>
      </c>
      <c r="E55720" t="b">
        <v>1</v>
      </c>
      <c r="F55720" t="b">
        <v>0</v>
      </c>
      <c r="K55720" t="s">
        <v>709</v>
      </c>
      <c r="L55720" t="s">
        <v>1620</v>
      </c>
      <c r="M55720" t="s">
        <v>1300</v>
      </c>
      <c r="N55720" t="s">
        <v>1299</v>
      </c>
      <c r="O55720" t="s">
        <v>8637</v>
      </c>
    </row>
    <row r="55721" spans="1:15" x14ac:dyDescent="0.25">
      <c r="A55721" t="s">
        <v>67806</v>
      </c>
      <c r="B55721" t="s">
        <v>294</v>
      </c>
      <c r="C55721">
        <v>437251</v>
      </c>
      <c r="D55721">
        <v>0.108</v>
      </c>
      <c r="E55721" t="b">
        <v>1</v>
      </c>
      <c r="F55721" t="b">
        <v>0</v>
      </c>
      <c r="K55721" t="s">
        <v>709</v>
      </c>
      <c r="L55721" t="s">
        <v>1405</v>
      </c>
      <c r="M55721" t="s">
        <v>1300</v>
      </c>
      <c r="N55721" t="s">
        <v>1299</v>
      </c>
      <c r="O55721" t="s">
        <v>67807</v>
      </c>
    </row>
    <row r="55722" spans="1:15" x14ac:dyDescent="0.25">
      <c r="A55722" t="s">
        <v>67461</v>
      </c>
      <c r="B55722" t="s">
        <v>294</v>
      </c>
      <c r="C55722">
        <v>780905</v>
      </c>
      <c r="D55722">
        <v>8.5000000000000006E-2</v>
      </c>
      <c r="E55722" t="b">
        <v>0</v>
      </c>
      <c r="F55722" t="b">
        <v>1</v>
      </c>
      <c r="K55722" t="s">
        <v>709</v>
      </c>
      <c r="L55722" t="s">
        <v>1383</v>
      </c>
      <c r="M55722" t="s">
        <v>1299</v>
      </c>
      <c r="N55722" t="s">
        <v>1300</v>
      </c>
      <c r="O55722" t="s">
        <v>67462</v>
      </c>
    </row>
    <row r="55723" spans="1:15" x14ac:dyDescent="0.25">
      <c r="A55723" t="s">
        <v>67459</v>
      </c>
      <c r="B55723" t="s">
        <v>294</v>
      </c>
      <c r="C55723">
        <v>632048</v>
      </c>
      <c r="D55723">
        <v>3.3000000000000002E-2</v>
      </c>
      <c r="E55723" t="b">
        <v>0</v>
      </c>
      <c r="F55723" t="b">
        <v>1</v>
      </c>
      <c r="K55723" t="s">
        <v>709</v>
      </c>
      <c r="L55723" t="s">
        <v>1744</v>
      </c>
      <c r="M55723" t="s">
        <v>1299</v>
      </c>
      <c r="N55723" t="s">
        <v>1300</v>
      </c>
      <c r="O55723" t="s">
        <v>67460</v>
      </c>
    </row>
    <row r="55724" spans="1:15" x14ac:dyDescent="0.25">
      <c r="A55724" t="s">
        <v>66965</v>
      </c>
      <c r="B55724" t="s">
        <v>294</v>
      </c>
      <c r="C55724">
        <v>732201</v>
      </c>
      <c r="D55724">
        <v>0.06</v>
      </c>
      <c r="E55724" t="b">
        <v>0</v>
      </c>
      <c r="F55724" t="b">
        <v>1</v>
      </c>
      <c r="K55724" t="s">
        <v>709</v>
      </c>
      <c r="L55724" t="s">
        <v>1344</v>
      </c>
      <c r="M55724" t="s">
        <v>1299</v>
      </c>
      <c r="N55724" t="s">
        <v>1300</v>
      </c>
      <c r="O55724" t="s">
        <v>66966</v>
      </c>
    </row>
    <row r="55725" spans="1:15" x14ac:dyDescent="0.25">
      <c r="A55725" t="s">
        <v>67808</v>
      </c>
      <c r="B55725" t="s">
        <v>294</v>
      </c>
      <c r="C55725">
        <v>701717</v>
      </c>
      <c r="D55725">
        <v>8.2000000000000003E-2</v>
      </c>
      <c r="E55725" t="b">
        <v>0</v>
      </c>
      <c r="F55725" t="b">
        <v>0</v>
      </c>
      <c r="K55725" t="s">
        <v>709</v>
      </c>
      <c r="L55725" t="s">
        <v>1462</v>
      </c>
      <c r="M55725" t="s">
        <v>1299</v>
      </c>
      <c r="N55725" t="s">
        <v>1299</v>
      </c>
      <c r="O55725" t="s">
        <v>67809</v>
      </c>
    </row>
    <row r="55726" spans="1:15" x14ac:dyDescent="0.25">
      <c r="A55726" t="s">
        <v>65763</v>
      </c>
      <c r="B55726" t="s">
        <v>294</v>
      </c>
      <c r="C55726">
        <v>596921</v>
      </c>
      <c r="D55726">
        <v>7.5999999999999998E-2</v>
      </c>
      <c r="E55726" t="b">
        <v>0</v>
      </c>
      <c r="F55726" t="b">
        <v>1</v>
      </c>
      <c r="K55726" t="s">
        <v>709</v>
      </c>
      <c r="L55726" t="s">
        <v>1490</v>
      </c>
      <c r="M55726" t="s">
        <v>1299</v>
      </c>
      <c r="N55726" t="s">
        <v>1300</v>
      </c>
      <c r="O55726" t="s">
        <v>65764</v>
      </c>
    </row>
    <row r="55727" spans="1:15" x14ac:dyDescent="0.25">
      <c r="A55727" t="s">
        <v>66949</v>
      </c>
      <c r="B55727" t="s">
        <v>294</v>
      </c>
      <c r="C55727">
        <v>295044</v>
      </c>
      <c r="D55727">
        <v>0.10100000000000001</v>
      </c>
      <c r="E55727" t="b">
        <v>0</v>
      </c>
      <c r="F55727" t="b">
        <v>0</v>
      </c>
      <c r="K55727" t="s">
        <v>709</v>
      </c>
      <c r="L55727" t="s">
        <v>1721</v>
      </c>
      <c r="M55727" t="s">
        <v>1299</v>
      </c>
      <c r="N55727" t="s">
        <v>1299</v>
      </c>
      <c r="O55727" t="s">
        <v>66950</v>
      </c>
    </row>
    <row r="55728" spans="1:15" x14ac:dyDescent="0.25">
      <c r="A55728" t="s">
        <v>67341</v>
      </c>
      <c r="B55728" t="s">
        <v>294</v>
      </c>
      <c r="C55728">
        <v>859926</v>
      </c>
      <c r="D55728">
        <v>3.4000000000000002E-2</v>
      </c>
      <c r="E55728" t="b">
        <v>0</v>
      </c>
      <c r="F55728" t="b">
        <v>1</v>
      </c>
      <c r="K55728" t="s">
        <v>709</v>
      </c>
      <c r="L55728" t="s">
        <v>1717</v>
      </c>
      <c r="M55728" t="s">
        <v>1299</v>
      </c>
      <c r="N55728" t="s">
        <v>1300</v>
      </c>
      <c r="O55728" t="s">
        <v>67342</v>
      </c>
    </row>
    <row r="55729" spans="1:15" x14ac:dyDescent="0.25">
      <c r="A55729" t="s">
        <v>67434</v>
      </c>
      <c r="B55729" t="s">
        <v>294</v>
      </c>
      <c r="C55729">
        <v>362392</v>
      </c>
      <c r="D55729">
        <v>5.3999999999999999E-2</v>
      </c>
      <c r="E55729" t="b">
        <v>1</v>
      </c>
      <c r="F55729" t="b">
        <v>0</v>
      </c>
      <c r="K55729" t="s">
        <v>709</v>
      </c>
      <c r="L55729" t="s">
        <v>1422</v>
      </c>
      <c r="M55729" t="s">
        <v>1300</v>
      </c>
      <c r="N55729" t="s">
        <v>1299</v>
      </c>
      <c r="O55729" t="s">
        <v>67435</v>
      </c>
    </row>
    <row r="55730" spans="1:15" x14ac:dyDescent="0.25">
      <c r="A55730" t="s">
        <v>66975</v>
      </c>
      <c r="B55730" t="s">
        <v>294</v>
      </c>
      <c r="C55730">
        <v>336336</v>
      </c>
      <c r="D55730">
        <v>0.11799999999999999</v>
      </c>
      <c r="E55730" t="b">
        <v>0</v>
      </c>
      <c r="F55730" t="b">
        <v>1</v>
      </c>
      <c r="K55730" t="s">
        <v>709</v>
      </c>
      <c r="L55730" t="s">
        <v>1771</v>
      </c>
      <c r="M55730" t="s">
        <v>1299</v>
      </c>
      <c r="N55730" t="s">
        <v>1300</v>
      </c>
      <c r="O55730" t="s">
        <v>66976</v>
      </c>
    </row>
    <row r="55731" spans="1:15" x14ac:dyDescent="0.25">
      <c r="A55731" t="s">
        <v>68112</v>
      </c>
      <c r="B55731" t="s">
        <v>294</v>
      </c>
      <c r="C55731">
        <v>310490</v>
      </c>
      <c r="D55731">
        <v>9.5000000000000001E-2</v>
      </c>
      <c r="E55731" t="b">
        <v>0</v>
      </c>
      <c r="F55731" t="b">
        <v>1</v>
      </c>
      <c r="K55731" t="s">
        <v>709</v>
      </c>
      <c r="L55731" t="s">
        <v>1673</v>
      </c>
      <c r="M55731" t="s">
        <v>1299</v>
      </c>
      <c r="N55731" t="s">
        <v>1300</v>
      </c>
      <c r="O55731" t="s">
        <v>68113</v>
      </c>
    </row>
    <row r="55732" spans="1:15" x14ac:dyDescent="0.25">
      <c r="A55732" t="s">
        <v>66977</v>
      </c>
      <c r="B55732" t="s">
        <v>294</v>
      </c>
      <c r="C55732">
        <v>355650</v>
      </c>
      <c r="D55732">
        <v>8.2000000000000003E-2</v>
      </c>
      <c r="E55732" t="b">
        <v>0</v>
      </c>
      <c r="F55732" t="b">
        <v>1</v>
      </c>
      <c r="K55732" t="s">
        <v>709</v>
      </c>
      <c r="L55732" t="s">
        <v>1462</v>
      </c>
      <c r="M55732" t="s">
        <v>1299</v>
      </c>
      <c r="N55732" t="s">
        <v>1300</v>
      </c>
      <c r="O55732" t="s">
        <v>20988</v>
      </c>
    </row>
    <row r="55733" spans="1:15" x14ac:dyDescent="0.25">
      <c r="A55733" t="s">
        <v>91075</v>
      </c>
      <c r="B55733" t="s">
        <v>294</v>
      </c>
      <c r="C55733">
        <v>699661</v>
      </c>
      <c r="D55733">
        <v>8.3000000000000004E-2</v>
      </c>
      <c r="E55733" t="b">
        <v>0</v>
      </c>
      <c r="F55733" t="b">
        <v>1</v>
      </c>
      <c r="K55733" t="s">
        <v>709</v>
      </c>
      <c r="L55733" t="s">
        <v>1726</v>
      </c>
      <c r="M55733" t="s">
        <v>1299</v>
      </c>
      <c r="N55733" t="s">
        <v>1300</v>
      </c>
      <c r="O55733" t="s">
        <v>91076</v>
      </c>
    </row>
    <row r="55734" spans="1:15" x14ac:dyDescent="0.25">
      <c r="A55734" t="s">
        <v>66932</v>
      </c>
      <c r="B55734" t="s">
        <v>294</v>
      </c>
      <c r="C55734">
        <v>228861</v>
      </c>
      <c r="D55734">
        <v>7.3999999999999996E-2</v>
      </c>
      <c r="E55734" t="b">
        <v>0</v>
      </c>
      <c r="F55734" t="b">
        <v>1</v>
      </c>
      <c r="K55734" t="s">
        <v>709</v>
      </c>
      <c r="L55734" t="s">
        <v>1402</v>
      </c>
      <c r="M55734" t="s">
        <v>1299</v>
      </c>
      <c r="N55734" t="s">
        <v>1300</v>
      </c>
      <c r="O55734" t="s">
        <v>66933</v>
      </c>
    </row>
    <row r="55735" spans="1:15" x14ac:dyDescent="0.25">
      <c r="A55735" t="s">
        <v>73331</v>
      </c>
      <c r="B55735" t="s">
        <v>294</v>
      </c>
      <c r="C55735">
        <v>389421</v>
      </c>
      <c r="D55735">
        <v>5.7000000000000002E-2</v>
      </c>
      <c r="E55735" t="b">
        <v>0</v>
      </c>
      <c r="F55735" t="b">
        <v>0</v>
      </c>
      <c r="K55735" t="s">
        <v>709</v>
      </c>
      <c r="L55735" t="s">
        <v>1329</v>
      </c>
      <c r="M55735" t="s">
        <v>1299</v>
      </c>
      <c r="N55735" t="s">
        <v>1299</v>
      </c>
      <c r="O55735" t="s">
        <v>73332</v>
      </c>
    </row>
    <row r="55736" spans="1:15" x14ac:dyDescent="0.25">
      <c r="A55736" t="s">
        <v>72700</v>
      </c>
      <c r="B55736" t="s">
        <v>294</v>
      </c>
      <c r="C55736">
        <v>209770</v>
      </c>
      <c r="D55736">
        <v>0.11700000000000001</v>
      </c>
      <c r="E55736" t="b">
        <v>1</v>
      </c>
      <c r="F55736" t="b">
        <v>0</v>
      </c>
      <c r="K55736" t="s">
        <v>709</v>
      </c>
      <c r="L55736" t="s">
        <v>1558</v>
      </c>
      <c r="M55736" t="s">
        <v>1300</v>
      </c>
      <c r="N55736" t="s">
        <v>1299</v>
      </c>
      <c r="O55736" t="s">
        <v>72701</v>
      </c>
    </row>
    <row r="55737" spans="1:15" x14ac:dyDescent="0.25">
      <c r="A55737" t="s">
        <v>67795</v>
      </c>
      <c r="B55737" t="s">
        <v>294</v>
      </c>
      <c r="C55737">
        <v>693159</v>
      </c>
      <c r="D55737">
        <v>6.7000000000000004E-2</v>
      </c>
      <c r="E55737" t="b">
        <v>1</v>
      </c>
      <c r="F55737" t="b">
        <v>0</v>
      </c>
      <c r="K55737" t="s">
        <v>709</v>
      </c>
      <c r="L55737" t="s">
        <v>1603</v>
      </c>
      <c r="M55737" t="s">
        <v>1300</v>
      </c>
      <c r="N55737" t="s">
        <v>1299</v>
      </c>
      <c r="O55737" t="s">
        <v>67796</v>
      </c>
    </row>
    <row r="55738" spans="1:15" x14ac:dyDescent="0.25">
      <c r="A55738" t="s">
        <v>66718</v>
      </c>
      <c r="B55738" t="s">
        <v>294</v>
      </c>
      <c r="C55738">
        <v>947780</v>
      </c>
      <c r="D55738">
        <v>8.5000000000000006E-2</v>
      </c>
      <c r="E55738" t="b">
        <v>0</v>
      </c>
      <c r="F55738" t="b">
        <v>1</v>
      </c>
      <c r="K55738" t="s">
        <v>709</v>
      </c>
      <c r="L55738" t="s">
        <v>1383</v>
      </c>
      <c r="M55738" t="s">
        <v>1299</v>
      </c>
      <c r="N55738" t="s">
        <v>1300</v>
      </c>
      <c r="O55738" t="s">
        <v>66719</v>
      </c>
    </row>
    <row r="55739" spans="1:15" x14ac:dyDescent="0.25">
      <c r="A55739" t="s">
        <v>65939</v>
      </c>
      <c r="B55739" t="s">
        <v>294</v>
      </c>
      <c r="C55739">
        <v>810206</v>
      </c>
      <c r="D55739">
        <v>3.9E-2</v>
      </c>
      <c r="E55739" t="b">
        <v>0</v>
      </c>
      <c r="F55739" t="b">
        <v>1</v>
      </c>
      <c r="K55739" t="s">
        <v>709</v>
      </c>
      <c r="L55739" t="s">
        <v>1362</v>
      </c>
      <c r="M55739" t="s">
        <v>1299</v>
      </c>
      <c r="N55739" t="s">
        <v>1300</v>
      </c>
      <c r="O55739" t="s">
        <v>65940</v>
      </c>
    </row>
    <row r="55740" spans="1:15" x14ac:dyDescent="0.25">
      <c r="A55740" t="s">
        <v>68116</v>
      </c>
      <c r="B55740" t="s">
        <v>294</v>
      </c>
      <c r="C55740">
        <v>780338</v>
      </c>
      <c r="D55740">
        <v>5.6000000000000001E-2</v>
      </c>
      <c r="E55740" t="b">
        <v>1</v>
      </c>
      <c r="F55740" t="b">
        <v>0</v>
      </c>
      <c r="K55740" t="s">
        <v>709</v>
      </c>
      <c r="L55740" t="s">
        <v>1298</v>
      </c>
      <c r="M55740" t="s">
        <v>1300</v>
      </c>
      <c r="N55740" t="s">
        <v>1299</v>
      </c>
      <c r="O55740" t="s">
        <v>68117</v>
      </c>
    </row>
    <row r="55741" spans="1:15" x14ac:dyDescent="0.25">
      <c r="A55741" t="s">
        <v>68118</v>
      </c>
      <c r="B55741" t="s">
        <v>294</v>
      </c>
      <c r="C55741">
        <v>635622</v>
      </c>
      <c r="D55741">
        <v>5.8000000000000003E-2</v>
      </c>
      <c r="E55741" t="b">
        <v>0</v>
      </c>
      <c r="F55741" t="b">
        <v>0</v>
      </c>
      <c r="K55741" t="s">
        <v>709</v>
      </c>
      <c r="L55741" t="s">
        <v>1399</v>
      </c>
      <c r="M55741" t="s">
        <v>1299</v>
      </c>
      <c r="N55741" t="s">
        <v>1299</v>
      </c>
      <c r="O55741" t="s">
        <v>68119</v>
      </c>
    </row>
    <row r="55742" spans="1:15" x14ac:dyDescent="0.25">
      <c r="A55742" t="s">
        <v>68150</v>
      </c>
      <c r="B55742" t="s">
        <v>294</v>
      </c>
      <c r="C55742">
        <v>598017</v>
      </c>
      <c r="D55742">
        <v>6.0999999999999999E-2</v>
      </c>
      <c r="E55742" t="b">
        <v>0</v>
      </c>
      <c r="F55742" t="b">
        <v>1</v>
      </c>
      <c r="K55742" t="s">
        <v>709</v>
      </c>
      <c r="L55742" t="s">
        <v>1459</v>
      </c>
      <c r="M55742" t="s">
        <v>1299</v>
      </c>
      <c r="N55742" t="s">
        <v>1300</v>
      </c>
      <c r="O55742" t="s">
        <v>68151</v>
      </c>
    </row>
    <row r="55743" spans="1:15" x14ac:dyDescent="0.25">
      <c r="A55743" t="s">
        <v>67988</v>
      </c>
      <c r="B55743" t="s">
        <v>294</v>
      </c>
      <c r="C55743">
        <v>755417</v>
      </c>
      <c r="D55743">
        <v>0.17299999999999999</v>
      </c>
      <c r="E55743" t="b">
        <v>0</v>
      </c>
      <c r="F55743" t="b">
        <v>1</v>
      </c>
      <c r="K55743" t="s">
        <v>709</v>
      </c>
      <c r="L55743" t="s">
        <v>1450</v>
      </c>
      <c r="M55743" t="s">
        <v>1299</v>
      </c>
      <c r="N55743" t="s">
        <v>1300</v>
      </c>
      <c r="O55743" t="s">
        <v>67989</v>
      </c>
    </row>
    <row r="55744" spans="1:15" x14ac:dyDescent="0.25">
      <c r="A55744" t="s">
        <v>123321</v>
      </c>
      <c r="B55744" t="s">
        <v>294</v>
      </c>
      <c r="C55744">
        <v>237385</v>
      </c>
      <c r="D55744">
        <v>9.5324084000000003E-2</v>
      </c>
      <c r="E55744" t="b">
        <v>1</v>
      </c>
      <c r="F55744" t="b">
        <v>0</v>
      </c>
      <c r="K55744" t="s">
        <v>709</v>
      </c>
      <c r="L55744" t="s">
        <v>123322</v>
      </c>
      <c r="M55744" t="s">
        <v>1300</v>
      </c>
      <c r="N55744" t="s">
        <v>1299</v>
      </c>
      <c r="O55744" t="s">
        <v>123323</v>
      </c>
    </row>
    <row r="55745" spans="1:15" x14ac:dyDescent="0.25">
      <c r="A55745" t="s">
        <v>66720</v>
      </c>
      <c r="B55745" t="s">
        <v>294</v>
      </c>
      <c r="C55745">
        <v>440000</v>
      </c>
      <c r="D55745">
        <v>4.4999999999999998E-2</v>
      </c>
      <c r="E55745" t="b">
        <v>1</v>
      </c>
      <c r="F55745" t="b">
        <v>0</v>
      </c>
      <c r="K55745" t="s">
        <v>709</v>
      </c>
      <c r="L55745" t="s">
        <v>1900</v>
      </c>
      <c r="M55745" t="s">
        <v>1300</v>
      </c>
      <c r="N55745" t="s">
        <v>1299</v>
      </c>
      <c r="O55745" t="s">
        <v>60880</v>
      </c>
    </row>
    <row r="55746" spans="1:15" x14ac:dyDescent="0.25">
      <c r="A55746" t="s">
        <v>65973</v>
      </c>
      <c r="B55746" t="s">
        <v>294</v>
      </c>
      <c r="C55746">
        <v>223215</v>
      </c>
      <c r="D55746">
        <v>0.13300000000000001</v>
      </c>
      <c r="E55746" t="b">
        <v>0</v>
      </c>
      <c r="F55746" t="b">
        <v>1</v>
      </c>
      <c r="K55746" t="s">
        <v>709</v>
      </c>
      <c r="L55746" t="s">
        <v>1695</v>
      </c>
      <c r="M55746" t="s">
        <v>1299</v>
      </c>
      <c r="N55746" t="s">
        <v>1300</v>
      </c>
      <c r="O55746" t="s">
        <v>65974</v>
      </c>
    </row>
    <row r="55747" spans="1:15" x14ac:dyDescent="0.25">
      <c r="A55747" t="s">
        <v>65795</v>
      </c>
      <c r="B55747" t="s">
        <v>294</v>
      </c>
      <c r="C55747">
        <v>1005000</v>
      </c>
      <c r="D55747">
        <v>7.3999999999999996E-2</v>
      </c>
      <c r="E55747" t="b">
        <v>0</v>
      </c>
      <c r="F55747" t="b">
        <v>1</v>
      </c>
      <c r="K55747" t="s">
        <v>709</v>
      </c>
      <c r="L55747" t="s">
        <v>1402</v>
      </c>
      <c r="M55747" t="s">
        <v>1299</v>
      </c>
      <c r="N55747" t="s">
        <v>1300</v>
      </c>
      <c r="O55747" t="s">
        <v>65796</v>
      </c>
    </row>
    <row r="55748" spans="1:15" x14ac:dyDescent="0.25">
      <c r="A55748" t="s">
        <v>66526</v>
      </c>
      <c r="B55748" t="s">
        <v>294</v>
      </c>
      <c r="C55748">
        <v>1050622</v>
      </c>
      <c r="D55748">
        <v>5.8999999999999997E-2</v>
      </c>
      <c r="E55748" t="b">
        <v>0</v>
      </c>
      <c r="F55748" t="b">
        <v>1</v>
      </c>
      <c r="K55748" t="s">
        <v>709</v>
      </c>
      <c r="L55748" t="s">
        <v>1650</v>
      </c>
      <c r="M55748" t="s">
        <v>1299</v>
      </c>
      <c r="N55748" t="s">
        <v>1300</v>
      </c>
      <c r="O55748" t="s">
        <v>66527</v>
      </c>
    </row>
    <row r="55749" spans="1:15" x14ac:dyDescent="0.25">
      <c r="A55749" t="s">
        <v>67355</v>
      </c>
      <c r="B55749" t="s">
        <v>294</v>
      </c>
      <c r="C55749">
        <v>682086</v>
      </c>
      <c r="D55749">
        <v>0.06</v>
      </c>
      <c r="E55749" t="b">
        <v>0</v>
      </c>
      <c r="F55749" t="b">
        <v>0</v>
      </c>
      <c r="K55749" t="s">
        <v>709</v>
      </c>
      <c r="L55749" t="s">
        <v>1344</v>
      </c>
      <c r="M55749" t="s">
        <v>1299</v>
      </c>
      <c r="N55749" t="s">
        <v>1299</v>
      </c>
      <c r="O55749" t="s">
        <v>67356</v>
      </c>
    </row>
    <row r="55750" spans="1:15" x14ac:dyDescent="0.25">
      <c r="A55750" t="s">
        <v>66721</v>
      </c>
      <c r="B55750" t="s">
        <v>294</v>
      </c>
      <c r="C55750">
        <v>345562</v>
      </c>
      <c r="D55750">
        <v>5.8999999999999997E-2</v>
      </c>
      <c r="E55750" t="b">
        <v>1</v>
      </c>
      <c r="F55750" t="b">
        <v>0</v>
      </c>
      <c r="K55750" t="s">
        <v>709</v>
      </c>
      <c r="L55750" t="s">
        <v>1650</v>
      </c>
      <c r="M55750" t="s">
        <v>1300</v>
      </c>
      <c r="N55750" t="s">
        <v>1299</v>
      </c>
      <c r="O55750" t="s">
        <v>66722</v>
      </c>
    </row>
    <row r="55751" spans="1:15" x14ac:dyDescent="0.25">
      <c r="A55751" t="s">
        <v>66826</v>
      </c>
      <c r="B55751" t="s">
        <v>294</v>
      </c>
      <c r="C55751">
        <v>649619</v>
      </c>
      <c r="D55751">
        <v>8.1000000000000003E-2</v>
      </c>
      <c r="E55751" t="b">
        <v>1</v>
      </c>
      <c r="F55751" t="b">
        <v>0</v>
      </c>
      <c r="K55751" t="s">
        <v>709</v>
      </c>
      <c r="L55751" t="s">
        <v>1314</v>
      </c>
      <c r="M55751" t="s">
        <v>1300</v>
      </c>
      <c r="N55751" t="s">
        <v>1299</v>
      </c>
      <c r="O55751" t="s">
        <v>66827</v>
      </c>
    </row>
    <row r="55752" spans="1:15" x14ac:dyDescent="0.25">
      <c r="A55752" t="s">
        <v>66528</v>
      </c>
      <c r="B55752" t="s">
        <v>294</v>
      </c>
      <c r="C55752">
        <v>652423</v>
      </c>
      <c r="D55752">
        <v>5.2999999999999999E-2</v>
      </c>
      <c r="E55752" t="b">
        <v>0</v>
      </c>
      <c r="F55752" t="b">
        <v>1</v>
      </c>
      <c r="K55752" t="s">
        <v>709</v>
      </c>
      <c r="L55752" t="s">
        <v>1567</v>
      </c>
      <c r="M55752" t="s">
        <v>1299</v>
      </c>
      <c r="N55752" t="s">
        <v>1300</v>
      </c>
      <c r="O55752" t="s">
        <v>66529</v>
      </c>
    </row>
    <row r="55753" spans="1:15" x14ac:dyDescent="0.25">
      <c r="A55753" t="s">
        <v>153393</v>
      </c>
      <c r="B55753" t="s">
        <v>294</v>
      </c>
      <c r="C55753">
        <v>1301635</v>
      </c>
      <c r="D55753">
        <v>0.16</v>
      </c>
      <c r="E55753" t="b">
        <v>0</v>
      </c>
      <c r="F55753" t="b">
        <v>1</v>
      </c>
      <c r="K55753" t="s">
        <v>709</v>
      </c>
      <c r="L55753" t="s">
        <v>2134</v>
      </c>
      <c r="M55753" t="s">
        <v>1299</v>
      </c>
      <c r="N55753" t="s">
        <v>1300</v>
      </c>
      <c r="O55753" t="s">
        <v>153394</v>
      </c>
    </row>
    <row r="55754" spans="1:15" x14ac:dyDescent="0.25">
      <c r="A55754" t="s">
        <v>66530</v>
      </c>
      <c r="B55754" t="s">
        <v>294</v>
      </c>
      <c r="C55754">
        <v>588108</v>
      </c>
      <c r="D55754">
        <v>0.09</v>
      </c>
      <c r="E55754" t="b">
        <v>0</v>
      </c>
      <c r="F55754" t="b">
        <v>1</v>
      </c>
      <c r="K55754" t="s">
        <v>709</v>
      </c>
      <c r="L55754" t="s">
        <v>1373</v>
      </c>
      <c r="M55754" t="s">
        <v>1299</v>
      </c>
      <c r="N55754" t="s">
        <v>1300</v>
      </c>
      <c r="O55754" t="s">
        <v>66531</v>
      </c>
    </row>
    <row r="55755" spans="1:15" x14ac:dyDescent="0.25">
      <c r="A55755" t="s">
        <v>65980</v>
      </c>
      <c r="B55755" t="s">
        <v>294</v>
      </c>
      <c r="C55755">
        <v>288994</v>
      </c>
      <c r="D55755">
        <v>4.5999999999999999E-2</v>
      </c>
      <c r="E55755" t="b">
        <v>0</v>
      </c>
      <c r="F55755" t="b">
        <v>0</v>
      </c>
      <c r="K55755" t="s">
        <v>709</v>
      </c>
      <c r="L55755" t="s">
        <v>1419</v>
      </c>
      <c r="M55755" t="s">
        <v>1299</v>
      </c>
      <c r="N55755" t="s">
        <v>1299</v>
      </c>
      <c r="O55755" t="s">
        <v>65981</v>
      </c>
    </row>
    <row r="55756" spans="1:15" x14ac:dyDescent="0.25">
      <c r="A55756" t="s">
        <v>68249</v>
      </c>
      <c r="B55756" t="s">
        <v>294</v>
      </c>
      <c r="C55756">
        <v>853606</v>
      </c>
      <c r="D55756">
        <v>6.3E-2</v>
      </c>
      <c r="E55756" t="b">
        <v>0</v>
      </c>
      <c r="F55756" t="b">
        <v>0</v>
      </c>
      <c r="K55756" t="s">
        <v>709</v>
      </c>
      <c r="L55756" t="s">
        <v>1326</v>
      </c>
      <c r="M55756" t="s">
        <v>1299</v>
      </c>
      <c r="N55756" t="s">
        <v>1299</v>
      </c>
      <c r="O55756" t="s">
        <v>68250</v>
      </c>
    </row>
    <row r="55757" spans="1:15" x14ac:dyDescent="0.25">
      <c r="A55757" t="s">
        <v>65947</v>
      </c>
      <c r="B55757" t="s">
        <v>294</v>
      </c>
      <c r="C55757">
        <v>522313</v>
      </c>
      <c r="D55757">
        <v>4.7E-2</v>
      </c>
      <c r="E55757" t="b">
        <v>1</v>
      </c>
      <c r="F55757" t="b">
        <v>0</v>
      </c>
      <c r="K55757" t="s">
        <v>709</v>
      </c>
      <c r="L55757" t="s">
        <v>1378</v>
      </c>
      <c r="M55757" t="s">
        <v>1300</v>
      </c>
      <c r="N55757" t="s">
        <v>1299</v>
      </c>
      <c r="O55757" t="s">
        <v>65948</v>
      </c>
    </row>
    <row r="55758" spans="1:15" x14ac:dyDescent="0.25">
      <c r="A55758" t="s">
        <v>67814</v>
      </c>
      <c r="B55758" t="s">
        <v>294</v>
      </c>
      <c r="C55758">
        <v>575205</v>
      </c>
      <c r="D55758">
        <v>3.5000000000000003E-2</v>
      </c>
      <c r="E55758" t="b">
        <v>1</v>
      </c>
      <c r="F55758" t="b">
        <v>0</v>
      </c>
      <c r="K55758" t="s">
        <v>709</v>
      </c>
      <c r="L55758" t="s">
        <v>2401</v>
      </c>
      <c r="M55758" t="s">
        <v>1300</v>
      </c>
      <c r="N55758" t="s">
        <v>1299</v>
      </c>
      <c r="O55758" t="s">
        <v>67815</v>
      </c>
    </row>
    <row r="55759" spans="1:15" x14ac:dyDescent="0.25">
      <c r="A55759" t="s">
        <v>72203</v>
      </c>
      <c r="B55759" t="s">
        <v>294</v>
      </c>
      <c r="C55759">
        <v>1219184</v>
      </c>
      <c r="D55759">
        <v>0.20599999999999999</v>
      </c>
      <c r="E55759" t="b">
        <v>0</v>
      </c>
      <c r="F55759" t="b">
        <v>1</v>
      </c>
      <c r="K55759" t="s">
        <v>709</v>
      </c>
      <c r="L55759" t="s">
        <v>1989</v>
      </c>
      <c r="M55759" t="s">
        <v>1299</v>
      </c>
      <c r="N55759" t="s">
        <v>1300</v>
      </c>
      <c r="O55759" t="s">
        <v>72204</v>
      </c>
    </row>
    <row r="55760" spans="1:15" x14ac:dyDescent="0.25">
      <c r="A55760" t="s">
        <v>65803</v>
      </c>
      <c r="B55760" t="s">
        <v>294</v>
      </c>
      <c r="C55760">
        <v>543402</v>
      </c>
      <c r="D55760">
        <v>0.08</v>
      </c>
      <c r="E55760" t="b">
        <v>0</v>
      </c>
      <c r="F55760" t="b">
        <v>1</v>
      </c>
      <c r="K55760" t="s">
        <v>709</v>
      </c>
      <c r="L55760" t="s">
        <v>1520</v>
      </c>
      <c r="M55760" t="s">
        <v>1299</v>
      </c>
      <c r="N55760" t="s">
        <v>1300</v>
      </c>
      <c r="O55760" t="s">
        <v>65804</v>
      </c>
    </row>
    <row r="55761" spans="1:15" x14ac:dyDescent="0.25">
      <c r="A55761" t="s">
        <v>67973</v>
      </c>
      <c r="B55761" t="s">
        <v>294</v>
      </c>
      <c r="C55761">
        <v>648732</v>
      </c>
      <c r="D55761">
        <v>4.4999999999999998E-2</v>
      </c>
      <c r="E55761" t="b">
        <v>1</v>
      </c>
      <c r="F55761" t="b">
        <v>0</v>
      </c>
      <c r="K55761" t="s">
        <v>709</v>
      </c>
      <c r="L55761" t="s">
        <v>1900</v>
      </c>
      <c r="M55761" t="s">
        <v>1300</v>
      </c>
      <c r="N55761" t="s">
        <v>1299</v>
      </c>
      <c r="O55761" t="s">
        <v>67974</v>
      </c>
    </row>
    <row r="55762" spans="1:15" x14ac:dyDescent="0.25">
      <c r="A55762" t="s">
        <v>67933</v>
      </c>
      <c r="B55762" t="s">
        <v>294</v>
      </c>
      <c r="C55762">
        <v>131090</v>
      </c>
      <c r="D55762">
        <v>0.29699999999999999</v>
      </c>
      <c r="E55762" t="b">
        <v>0</v>
      </c>
      <c r="F55762" t="b">
        <v>1</v>
      </c>
      <c r="K55762" t="s">
        <v>709</v>
      </c>
      <c r="L55762" t="s">
        <v>2295</v>
      </c>
      <c r="M55762" t="s">
        <v>1299</v>
      </c>
      <c r="N55762" t="s">
        <v>1300</v>
      </c>
      <c r="O55762" t="s">
        <v>67934</v>
      </c>
    </row>
    <row r="55763" spans="1:15" x14ac:dyDescent="0.25">
      <c r="A55763" t="s">
        <v>66969</v>
      </c>
      <c r="B55763" t="s">
        <v>294</v>
      </c>
      <c r="C55763">
        <v>494028</v>
      </c>
      <c r="D55763">
        <v>3.5999999999999997E-2</v>
      </c>
      <c r="E55763" t="b">
        <v>0</v>
      </c>
      <c r="F55763" t="b">
        <v>0</v>
      </c>
      <c r="K55763" t="s">
        <v>709</v>
      </c>
      <c r="L55763" t="s">
        <v>2310</v>
      </c>
      <c r="M55763" t="s">
        <v>1299</v>
      </c>
      <c r="N55763" t="s">
        <v>1299</v>
      </c>
      <c r="O55763" t="s">
        <v>66970</v>
      </c>
    </row>
    <row r="55764" spans="1:15" x14ac:dyDescent="0.25">
      <c r="A55764" t="s">
        <v>145080</v>
      </c>
      <c r="B55764" t="s">
        <v>294</v>
      </c>
      <c r="C55764">
        <v>337784</v>
      </c>
      <c r="D55764">
        <v>0.3</v>
      </c>
      <c r="E55764" t="b">
        <v>0</v>
      </c>
      <c r="F55764" t="b">
        <v>1</v>
      </c>
      <c r="K55764" t="s">
        <v>709</v>
      </c>
      <c r="L55764" t="s">
        <v>15414</v>
      </c>
      <c r="M55764" t="s">
        <v>1299</v>
      </c>
      <c r="N55764" t="s">
        <v>1300</v>
      </c>
      <c r="O55764" t="s">
        <v>145081</v>
      </c>
    </row>
    <row r="55765" spans="1:15" x14ac:dyDescent="0.25">
      <c r="A55765" t="s">
        <v>66820</v>
      </c>
      <c r="B55765" t="s">
        <v>294</v>
      </c>
      <c r="C55765">
        <v>539644</v>
      </c>
      <c r="D55765">
        <v>0.123</v>
      </c>
      <c r="E55765" t="b">
        <v>0</v>
      </c>
      <c r="F55765" t="b">
        <v>1</v>
      </c>
      <c r="K55765" t="s">
        <v>709</v>
      </c>
      <c r="L55765" t="s">
        <v>1473</v>
      </c>
      <c r="M55765" t="s">
        <v>1299</v>
      </c>
      <c r="N55765" t="s">
        <v>1300</v>
      </c>
      <c r="O55765" t="s">
        <v>66821</v>
      </c>
    </row>
    <row r="55766" spans="1:15" x14ac:dyDescent="0.25">
      <c r="A55766" t="s">
        <v>104225</v>
      </c>
      <c r="B55766" t="s">
        <v>294</v>
      </c>
      <c r="C55766">
        <v>1750000</v>
      </c>
      <c r="D55766">
        <v>0.15361159999999999</v>
      </c>
      <c r="E55766" t="b">
        <v>0</v>
      </c>
      <c r="F55766" t="b">
        <v>1</v>
      </c>
      <c r="K55766" t="s">
        <v>709</v>
      </c>
      <c r="L55766" t="s">
        <v>104226</v>
      </c>
      <c r="M55766" t="s">
        <v>1299</v>
      </c>
      <c r="N55766" t="s">
        <v>1300</v>
      </c>
      <c r="O55766" t="s">
        <v>104227</v>
      </c>
    </row>
    <row r="55767" spans="1:15" x14ac:dyDescent="0.25">
      <c r="A55767" t="s">
        <v>90404</v>
      </c>
      <c r="B55767" t="s">
        <v>294</v>
      </c>
      <c r="C55767">
        <v>302572</v>
      </c>
      <c r="D55767">
        <v>0.113</v>
      </c>
      <c r="E55767" t="b">
        <v>0</v>
      </c>
      <c r="F55767" t="b">
        <v>1</v>
      </c>
      <c r="K55767" t="s">
        <v>709</v>
      </c>
      <c r="L55767" t="s">
        <v>1486</v>
      </c>
      <c r="M55767" t="s">
        <v>1299</v>
      </c>
      <c r="N55767" t="s">
        <v>1300</v>
      </c>
      <c r="O55767" t="s">
        <v>90405</v>
      </c>
    </row>
    <row r="55768" spans="1:15" x14ac:dyDescent="0.25">
      <c r="A55768" t="s">
        <v>66733</v>
      </c>
      <c r="B55768" t="s">
        <v>294</v>
      </c>
      <c r="C55768">
        <v>557436</v>
      </c>
      <c r="D55768">
        <v>3.7999999999999999E-2</v>
      </c>
      <c r="E55768" t="b">
        <v>0</v>
      </c>
      <c r="F55768" t="b">
        <v>0</v>
      </c>
      <c r="K55768" t="s">
        <v>709</v>
      </c>
      <c r="L55768" t="s">
        <v>1732</v>
      </c>
      <c r="M55768" t="s">
        <v>1299</v>
      </c>
      <c r="N55768" t="s">
        <v>1299</v>
      </c>
      <c r="O55768" t="s">
        <v>66734</v>
      </c>
    </row>
    <row r="55769" spans="1:15" x14ac:dyDescent="0.25">
      <c r="A55769" t="s">
        <v>65951</v>
      </c>
      <c r="B55769" t="s">
        <v>294</v>
      </c>
      <c r="C55769">
        <v>245607</v>
      </c>
      <c r="D55769">
        <v>0.10100000000000001</v>
      </c>
      <c r="E55769" t="b">
        <v>0</v>
      </c>
      <c r="F55769" t="b">
        <v>1</v>
      </c>
      <c r="K55769" t="s">
        <v>709</v>
      </c>
      <c r="L55769" t="s">
        <v>1721</v>
      </c>
      <c r="M55769" t="s">
        <v>1299</v>
      </c>
      <c r="N55769" t="s">
        <v>1300</v>
      </c>
      <c r="O55769" t="s">
        <v>65952</v>
      </c>
    </row>
    <row r="55770" spans="1:15" x14ac:dyDescent="0.25">
      <c r="A55770" t="s">
        <v>104058</v>
      </c>
      <c r="B55770" t="s">
        <v>294</v>
      </c>
      <c r="C55770">
        <v>580062</v>
      </c>
      <c r="D55770">
        <v>0.116760135</v>
      </c>
      <c r="E55770" t="b">
        <v>1</v>
      </c>
      <c r="F55770" t="b">
        <v>0</v>
      </c>
      <c r="K55770" t="s">
        <v>709</v>
      </c>
      <c r="L55770" t="s">
        <v>104059</v>
      </c>
      <c r="M55770" t="s">
        <v>1300</v>
      </c>
      <c r="N55770" t="s">
        <v>1299</v>
      </c>
      <c r="O55770" t="s">
        <v>104060</v>
      </c>
    </row>
    <row r="55771" spans="1:15" x14ac:dyDescent="0.25">
      <c r="A55771" t="s">
        <v>65813</v>
      </c>
      <c r="B55771" t="s">
        <v>294</v>
      </c>
      <c r="C55771">
        <v>771716</v>
      </c>
      <c r="D55771">
        <v>5.7000000000000002E-2</v>
      </c>
      <c r="E55771" t="b">
        <v>0</v>
      </c>
      <c r="F55771" t="b">
        <v>0</v>
      </c>
      <c r="K55771" t="s">
        <v>709</v>
      </c>
      <c r="L55771" t="s">
        <v>1329</v>
      </c>
      <c r="M55771" t="s">
        <v>1299</v>
      </c>
      <c r="N55771" t="s">
        <v>1299</v>
      </c>
      <c r="O55771" t="s">
        <v>65814</v>
      </c>
    </row>
    <row r="55772" spans="1:15" x14ac:dyDescent="0.25">
      <c r="A55772" t="s">
        <v>75076</v>
      </c>
      <c r="B55772" t="s">
        <v>294</v>
      </c>
      <c r="C55772">
        <v>138887</v>
      </c>
      <c r="D55772">
        <v>0.104</v>
      </c>
      <c r="E55772" t="b">
        <v>0</v>
      </c>
      <c r="F55772" t="b">
        <v>1</v>
      </c>
      <c r="K55772" t="s">
        <v>709</v>
      </c>
      <c r="L55772" t="s">
        <v>1335</v>
      </c>
      <c r="M55772" t="s">
        <v>1299</v>
      </c>
      <c r="N55772" t="s">
        <v>1300</v>
      </c>
      <c r="O55772" t="s">
        <v>75077</v>
      </c>
    </row>
    <row r="55773" spans="1:15" x14ac:dyDescent="0.25">
      <c r="A55773" t="s">
        <v>90414</v>
      </c>
      <c r="B55773" t="s">
        <v>294</v>
      </c>
      <c r="C55773">
        <v>636648</v>
      </c>
      <c r="D55773">
        <v>9.0999999999999998E-2</v>
      </c>
      <c r="E55773" t="b">
        <v>0</v>
      </c>
      <c r="F55773" t="b">
        <v>0</v>
      </c>
      <c r="K55773" t="s">
        <v>709</v>
      </c>
      <c r="L55773" t="s">
        <v>1797</v>
      </c>
      <c r="M55773" t="s">
        <v>1299</v>
      </c>
      <c r="N55773" t="s">
        <v>1299</v>
      </c>
      <c r="O55773" t="s">
        <v>90415</v>
      </c>
    </row>
    <row r="55774" spans="1:15" x14ac:dyDescent="0.25">
      <c r="A55774" t="s">
        <v>75078</v>
      </c>
      <c r="B55774" t="s">
        <v>294</v>
      </c>
      <c r="C55774">
        <v>793068</v>
      </c>
      <c r="D55774">
        <v>4.5999999999999999E-2</v>
      </c>
      <c r="E55774" t="b">
        <v>0</v>
      </c>
      <c r="F55774" t="b">
        <v>0</v>
      </c>
      <c r="K55774" t="s">
        <v>709</v>
      </c>
      <c r="L55774" t="s">
        <v>1419</v>
      </c>
      <c r="M55774" t="s">
        <v>1299</v>
      </c>
      <c r="N55774" t="s">
        <v>1299</v>
      </c>
      <c r="O55774" t="s">
        <v>75079</v>
      </c>
    </row>
    <row r="55775" spans="1:15" x14ac:dyDescent="0.25">
      <c r="A55775" t="s">
        <v>65849</v>
      </c>
      <c r="B55775" t="s">
        <v>294</v>
      </c>
      <c r="C55775">
        <v>482675</v>
      </c>
      <c r="D55775">
        <v>5.8999999999999997E-2</v>
      </c>
      <c r="E55775" t="b">
        <v>1</v>
      </c>
      <c r="F55775" t="b">
        <v>0</v>
      </c>
      <c r="K55775" t="s">
        <v>709</v>
      </c>
      <c r="L55775" t="s">
        <v>1650</v>
      </c>
      <c r="M55775" t="s">
        <v>1300</v>
      </c>
      <c r="N55775" t="s">
        <v>1299</v>
      </c>
      <c r="O55775" t="s">
        <v>65850</v>
      </c>
    </row>
    <row r="55776" spans="1:15" x14ac:dyDescent="0.25">
      <c r="A55776" t="s">
        <v>65955</v>
      </c>
      <c r="B55776" t="s">
        <v>294</v>
      </c>
      <c r="C55776">
        <v>803995</v>
      </c>
      <c r="D55776">
        <v>0.108</v>
      </c>
      <c r="E55776" t="b">
        <v>1</v>
      </c>
      <c r="F55776" t="b">
        <v>0</v>
      </c>
      <c r="K55776" t="s">
        <v>709</v>
      </c>
      <c r="L55776" t="s">
        <v>1405</v>
      </c>
      <c r="M55776" t="s">
        <v>1300</v>
      </c>
      <c r="N55776" t="s">
        <v>1299</v>
      </c>
      <c r="O55776" t="s">
        <v>65956</v>
      </c>
    </row>
    <row r="55777" spans="1:15" x14ac:dyDescent="0.25">
      <c r="A55777" t="s">
        <v>67357</v>
      </c>
      <c r="B55777" t="s">
        <v>294</v>
      </c>
      <c r="C55777">
        <v>584416</v>
      </c>
      <c r="D55777">
        <v>2.8000000000000001E-2</v>
      </c>
      <c r="E55777" t="b">
        <v>0</v>
      </c>
      <c r="F55777" t="b">
        <v>0</v>
      </c>
      <c r="K55777" t="s">
        <v>709</v>
      </c>
      <c r="L55777" t="s">
        <v>1897</v>
      </c>
      <c r="M55777" t="s">
        <v>1299</v>
      </c>
      <c r="N55777" t="s">
        <v>1299</v>
      </c>
      <c r="O55777" t="s">
        <v>67358</v>
      </c>
    </row>
    <row r="55778" spans="1:15" x14ac:dyDescent="0.25">
      <c r="A55778" t="s">
        <v>67361</v>
      </c>
      <c r="B55778" t="s">
        <v>294</v>
      </c>
      <c r="C55778">
        <v>391522</v>
      </c>
      <c r="D55778">
        <v>0.10100000000000001</v>
      </c>
      <c r="E55778" t="b">
        <v>0</v>
      </c>
      <c r="F55778" t="b">
        <v>1</v>
      </c>
      <c r="K55778" t="s">
        <v>709</v>
      </c>
      <c r="L55778" t="s">
        <v>1721</v>
      </c>
      <c r="M55778" t="s">
        <v>1299</v>
      </c>
      <c r="N55778" t="s">
        <v>1300</v>
      </c>
      <c r="O55778" t="s">
        <v>67362</v>
      </c>
    </row>
    <row r="55779" spans="1:15" x14ac:dyDescent="0.25">
      <c r="A55779" t="s">
        <v>65959</v>
      </c>
      <c r="B55779" t="s">
        <v>294</v>
      </c>
      <c r="C55779">
        <v>827397</v>
      </c>
      <c r="D55779">
        <v>8.3000000000000004E-2</v>
      </c>
      <c r="E55779" t="b">
        <v>0</v>
      </c>
      <c r="F55779" t="b">
        <v>1</v>
      </c>
      <c r="K55779" t="s">
        <v>709</v>
      </c>
      <c r="L55779" t="s">
        <v>1726</v>
      </c>
      <c r="M55779" t="s">
        <v>1299</v>
      </c>
      <c r="N55779" t="s">
        <v>1300</v>
      </c>
      <c r="O55779" t="s">
        <v>65960</v>
      </c>
    </row>
    <row r="55780" spans="1:15" x14ac:dyDescent="0.25">
      <c r="A55780" t="s">
        <v>67359</v>
      </c>
      <c r="B55780" t="s">
        <v>294</v>
      </c>
      <c r="C55780">
        <v>915194</v>
      </c>
      <c r="D55780">
        <v>6.3E-2</v>
      </c>
      <c r="E55780" t="b">
        <v>1</v>
      </c>
      <c r="F55780" t="b">
        <v>0</v>
      </c>
      <c r="K55780" t="s">
        <v>709</v>
      </c>
      <c r="L55780" t="s">
        <v>1326</v>
      </c>
      <c r="M55780" t="s">
        <v>1300</v>
      </c>
      <c r="N55780" t="s">
        <v>1299</v>
      </c>
      <c r="O55780" t="s">
        <v>67360</v>
      </c>
    </row>
    <row r="55781" spans="1:15" x14ac:dyDescent="0.25">
      <c r="A55781" t="s">
        <v>63422</v>
      </c>
      <c r="B55781" t="s">
        <v>294</v>
      </c>
      <c r="C55781">
        <v>797204</v>
      </c>
      <c r="D55781">
        <v>2.3E-2</v>
      </c>
      <c r="E55781" t="b">
        <v>1</v>
      </c>
      <c r="F55781" t="b">
        <v>0</v>
      </c>
      <c r="K55781" t="s">
        <v>709</v>
      </c>
      <c r="L55781" t="s">
        <v>1823</v>
      </c>
      <c r="M55781" t="s">
        <v>1300</v>
      </c>
      <c r="N55781" t="s">
        <v>1299</v>
      </c>
      <c r="O55781" t="s">
        <v>63423</v>
      </c>
    </row>
    <row r="55782" spans="1:15" x14ac:dyDescent="0.25">
      <c r="A55782" t="s">
        <v>66735</v>
      </c>
      <c r="B55782" t="s">
        <v>294</v>
      </c>
      <c r="C55782">
        <v>994332</v>
      </c>
      <c r="D55782">
        <v>3.9E-2</v>
      </c>
      <c r="E55782" t="b">
        <v>1</v>
      </c>
      <c r="F55782" t="b">
        <v>0</v>
      </c>
      <c r="K55782" t="s">
        <v>709</v>
      </c>
      <c r="L55782" t="s">
        <v>1362</v>
      </c>
      <c r="M55782" t="s">
        <v>1300</v>
      </c>
      <c r="N55782" t="s">
        <v>1299</v>
      </c>
      <c r="O55782" t="s">
        <v>66736</v>
      </c>
    </row>
    <row r="55783" spans="1:15" x14ac:dyDescent="0.25">
      <c r="A55783" t="s">
        <v>63674</v>
      </c>
      <c r="B55783" t="s">
        <v>294</v>
      </c>
      <c r="C55783">
        <v>394007</v>
      </c>
      <c r="D55783">
        <v>0.12</v>
      </c>
      <c r="E55783" t="b">
        <v>0</v>
      </c>
      <c r="F55783" t="b">
        <v>0</v>
      </c>
      <c r="K55783" t="s">
        <v>709</v>
      </c>
      <c r="L55783" t="s">
        <v>2796</v>
      </c>
      <c r="M55783" t="s">
        <v>1299</v>
      </c>
      <c r="N55783" t="s">
        <v>1299</v>
      </c>
      <c r="O55783" t="s">
        <v>63675</v>
      </c>
    </row>
    <row r="55784" spans="1:15" x14ac:dyDescent="0.25">
      <c r="A55784" t="s">
        <v>100198</v>
      </c>
      <c r="B55784" t="s">
        <v>294</v>
      </c>
      <c r="C55784">
        <v>377980</v>
      </c>
      <c r="D55784">
        <v>0.11070312</v>
      </c>
      <c r="E55784" t="b">
        <v>0</v>
      </c>
      <c r="F55784" t="b">
        <v>1</v>
      </c>
      <c r="K55784" t="s">
        <v>709</v>
      </c>
      <c r="L55784" t="s">
        <v>99107</v>
      </c>
      <c r="M55784" t="s">
        <v>1299</v>
      </c>
      <c r="N55784" t="s">
        <v>1300</v>
      </c>
      <c r="O55784" t="s">
        <v>99108</v>
      </c>
    </row>
    <row r="55785" spans="1:15" x14ac:dyDescent="0.25">
      <c r="A55785" t="s">
        <v>68382</v>
      </c>
      <c r="B55785" t="s">
        <v>294</v>
      </c>
      <c r="C55785">
        <v>466399</v>
      </c>
      <c r="D55785">
        <v>4.1000000000000002E-2</v>
      </c>
      <c r="E55785" t="b">
        <v>0</v>
      </c>
      <c r="F55785" t="b">
        <v>1</v>
      </c>
      <c r="K55785" t="s">
        <v>709</v>
      </c>
      <c r="L55785" t="s">
        <v>1578</v>
      </c>
      <c r="M55785" t="s">
        <v>1299</v>
      </c>
      <c r="N55785" t="s">
        <v>1300</v>
      </c>
      <c r="O55785" t="s">
        <v>68383</v>
      </c>
    </row>
    <row r="55786" spans="1:15" x14ac:dyDescent="0.25">
      <c r="A55786" t="s">
        <v>67996</v>
      </c>
      <c r="B55786" t="s">
        <v>294</v>
      </c>
      <c r="C55786">
        <v>507293</v>
      </c>
      <c r="D55786">
        <v>5.5E-2</v>
      </c>
      <c r="E55786" t="b">
        <v>0</v>
      </c>
      <c r="F55786" t="b">
        <v>1</v>
      </c>
      <c r="K55786" t="s">
        <v>709</v>
      </c>
      <c r="L55786" t="s">
        <v>1437</v>
      </c>
      <c r="M55786" t="s">
        <v>1299</v>
      </c>
      <c r="N55786" t="s">
        <v>1300</v>
      </c>
      <c r="O55786" t="s">
        <v>67997</v>
      </c>
    </row>
    <row r="55787" spans="1:15" x14ac:dyDescent="0.25">
      <c r="A55787" t="s">
        <v>70793</v>
      </c>
      <c r="B55787" t="s">
        <v>294</v>
      </c>
      <c r="C55787">
        <v>570312</v>
      </c>
      <c r="D55787">
        <v>7.0000000000000007E-2</v>
      </c>
      <c r="E55787" t="b">
        <v>1</v>
      </c>
      <c r="F55787" t="b">
        <v>0</v>
      </c>
      <c r="K55787" t="s">
        <v>709</v>
      </c>
      <c r="L55787" t="s">
        <v>1385</v>
      </c>
      <c r="M55787" t="s">
        <v>1300</v>
      </c>
      <c r="N55787" t="s">
        <v>1299</v>
      </c>
      <c r="O55787" t="s">
        <v>70794</v>
      </c>
    </row>
    <row r="55788" spans="1:15" x14ac:dyDescent="0.25">
      <c r="A55788" t="s">
        <v>65978</v>
      </c>
      <c r="B55788" t="s">
        <v>294</v>
      </c>
      <c r="C55788">
        <v>1748061</v>
      </c>
      <c r="D55788">
        <v>0.05</v>
      </c>
      <c r="E55788" t="b">
        <v>1</v>
      </c>
      <c r="F55788" t="b">
        <v>0</v>
      </c>
      <c r="K55788" t="s">
        <v>709</v>
      </c>
      <c r="L55788" t="s">
        <v>1317</v>
      </c>
      <c r="M55788" t="s">
        <v>1300</v>
      </c>
      <c r="N55788" t="s">
        <v>1299</v>
      </c>
      <c r="O55788" t="s">
        <v>65979</v>
      </c>
    </row>
    <row r="55789" spans="1:15" x14ac:dyDescent="0.25">
      <c r="A55789" t="s">
        <v>67983</v>
      </c>
      <c r="B55789" t="s">
        <v>294</v>
      </c>
      <c r="C55789">
        <v>515707</v>
      </c>
      <c r="D55789">
        <v>7.1999999999999995E-2</v>
      </c>
      <c r="E55789" t="b">
        <v>0</v>
      </c>
      <c r="F55789" t="b">
        <v>1</v>
      </c>
      <c r="K55789" t="s">
        <v>709</v>
      </c>
      <c r="L55789" t="s">
        <v>1338</v>
      </c>
      <c r="M55789" t="s">
        <v>1299</v>
      </c>
      <c r="N55789" t="s">
        <v>1300</v>
      </c>
      <c r="O55789" t="s">
        <v>67562</v>
      </c>
    </row>
    <row r="55790" spans="1:15" x14ac:dyDescent="0.25">
      <c r="A55790" t="s">
        <v>71722</v>
      </c>
      <c r="B55790" t="s">
        <v>294</v>
      </c>
      <c r="C55790">
        <v>572589</v>
      </c>
      <c r="D55790">
        <v>8.4000000000000005E-2</v>
      </c>
      <c r="E55790" t="b">
        <v>0</v>
      </c>
      <c r="F55790" t="b">
        <v>1</v>
      </c>
      <c r="K55790" t="s">
        <v>709</v>
      </c>
      <c r="L55790" t="s">
        <v>1468</v>
      </c>
      <c r="M55790" t="s">
        <v>1299</v>
      </c>
      <c r="N55790" t="s">
        <v>1300</v>
      </c>
      <c r="O55790" t="s">
        <v>71723</v>
      </c>
    </row>
    <row r="55791" spans="1:15" x14ac:dyDescent="0.25">
      <c r="A55791" t="s">
        <v>65982</v>
      </c>
      <c r="B55791" t="s">
        <v>294</v>
      </c>
      <c r="C55791">
        <v>857556</v>
      </c>
      <c r="D55791">
        <v>0.107</v>
      </c>
      <c r="E55791" t="b">
        <v>0</v>
      </c>
      <c r="F55791" t="b">
        <v>1</v>
      </c>
      <c r="K55791" t="s">
        <v>709</v>
      </c>
      <c r="L55791" t="s">
        <v>1788</v>
      </c>
      <c r="M55791" t="s">
        <v>1299</v>
      </c>
      <c r="N55791" t="s">
        <v>1300</v>
      </c>
      <c r="O55791" t="s">
        <v>65983</v>
      </c>
    </row>
    <row r="55792" spans="1:15" x14ac:dyDescent="0.25">
      <c r="A55792" t="s">
        <v>67818</v>
      </c>
      <c r="B55792" t="s">
        <v>294</v>
      </c>
      <c r="C55792">
        <v>567445</v>
      </c>
      <c r="D55792">
        <v>4.4999999999999998E-2</v>
      </c>
      <c r="E55792" t="b">
        <v>1</v>
      </c>
      <c r="F55792" t="b">
        <v>0</v>
      </c>
      <c r="K55792" t="s">
        <v>709</v>
      </c>
      <c r="L55792" t="s">
        <v>1900</v>
      </c>
      <c r="M55792" t="s">
        <v>1300</v>
      </c>
      <c r="N55792" t="s">
        <v>1299</v>
      </c>
      <c r="O55792" t="s">
        <v>67819</v>
      </c>
    </row>
    <row r="55793" spans="1:15" x14ac:dyDescent="0.25">
      <c r="A55793" t="s">
        <v>67998</v>
      </c>
      <c r="B55793" t="s">
        <v>294</v>
      </c>
      <c r="C55793">
        <v>2350473</v>
      </c>
      <c r="D55793">
        <v>0.16900000000000001</v>
      </c>
      <c r="E55793" t="b">
        <v>0</v>
      </c>
      <c r="F55793" t="b">
        <v>1</v>
      </c>
      <c r="K55793" t="s">
        <v>709</v>
      </c>
      <c r="L55793" t="s">
        <v>1572</v>
      </c>
      <c r="M55793" t="s">
        <v>1299</v>
      </c>
      <c r="N55793" t="s">
        <v>1300</v>
      </c>
      <c r="O55793" t="s">
        <v>67999</v>
      </c>
    </row>
    <row r="55794" spans="1:15" x14ac:dyDescent="0.25">
      <c r="A55794" t="s">
        <v>92932</v>
      </c>
      <c r="B55794" t="s">
        <v>294</v>
      </c>
      <c r="C55794">
        <v>519855</v>
      </c>
      <c r="D55794">
        <v>4.2000000000000003E-2</v>
      </c>
      <c r="E55794" t="b">
        <v>0</v>
      </c>
      <c r="F55794" t="b">
        <v>1</v>
      </c>
      <c r="K55794" t="s">
        <v>709</v>
      </c>
      <c r="L55794" t="s">
        <v>2340</v>
      </c>
      <c r="M55794" t="s">
        <v>1299</v>
      </c>
      <c r="N55794" t="s">
        <v>1300</v>
      </c>
      <c r="O55794" t="s">
        <v>92933</v>
      </c>
    </row>
    <row r="55795" spans="1:15" x14ac:dyDescent="0.25">
      <c r="A55795" t="s">
        <v>68000</v>
      </c>
      <c r="B55795" t="s">
        <v>294</v>
      </c>
      <c r="C55795">
        <v>420000</v>
      </c>
      <c r="D55795">
        <v>9.4E-2</v>
      </c>
      <c r="E55795" t="b">
        <v>0</v>
      </c>
      <c r="F55795" t="b">
        <v>1</v>
      </c>
      <c r="K55795" t="s">
        <v>709</v>
      </c>
      <c r="L55795" t="s">
        <v>1587</v>
      </c>
      <c r="M55795" t="s">
        <v>1299</v>
      </c>
      <c r="N55795" t="s">
        <v>1300</v>
      </c>
      <c r="O55795" t="s">
        <v>11597</v>
      </c>
    </row>
    <row r="55796" spans="1:15" x14ac:dyDescent="0.25">
      <c r="A55796" t="s">
        <v>65901</v>
      </c>
      <c r="B55796" t="s">
        <v>294</v>
      </c>
      <c r="C55796">
        <v>395803</v>
      </c>
      <c r="D55796">
        <v>6.3E-2</v>
      </c>
      <c r="E55796" t="b">
        <v>0</v>
      </c>
      <c r="F55796" t="b">
        <v>1</v>
      </c>
      <c r="K55796" t="s">
        <v>709</v>
      </c>
      <c r="L55796" t="s">
        <v>1326</v>
      </c>
      <c r="M55796" t="s">
        <v>1299</v>
      </c>
      <c r="N55796" t="s">
        <v>1300</v>
      </c>
      <c r="O55796" t="s">
        <v>65902</v>
      </c>
    </row>
    <row r="55797" spans="1:15" x14ac:dyDescent="0.25">
      <c r="A55797" t="s">
        <v>65976</v>
      </c>
      <c r="B55797" t="s">
        <v>294</v>
      </c>
      <c r="C55797">
        <v>507041</v>
      </c>
      <c r="D55797">
        <v>5.5E-2</v>
      </c>
      <c r="E55797" t="b">
        <v>0</v>
      </c>
      <c r="F55797" t="b">
        <v>1</v>
      </c>
      <c r="K55797" t="s">
        <v>709</v>
      </c>
      <c r="L55797" t="s">
        <v>1437</v>
      </c>
      <c r="M55797" t="s">
        <v>1299</v>
      </c>
      <c r="N55797" t="s">
        <v>1300</v>
      </c>
      <c r="O55797" t="s">
        <v>65977</v>
      </c>
    </row>
    <row r="55798" spans="1:15" x14ac:dyDescent="0.25">
      <c r="A55798" t="s">
        <v>68234</v>
      </c>
      <c r="B55798" t="s">
        <v>294</v>
      </c>
      <c r="C55798">
        <v>500936</v>
      </c>
      <c r="D55798">
        <v>9.4E-2</v>
      </c>
      <c r="E55798" t="b">
        <v>0</v>
      </c>
      <c r="F55798" t="b">
        <v>1</v>
      </c>
      <c r="K55798" t="s">
        <v>709</v>
      </c>
      <c r="L55798" t="s">
        <v>1587</v>
      </c>
      <c r="M55798" t="s">
        <v>1299</v>
      </c>
      <c r="N55798" t="s">
        <v>1300</v>
      </c>
      <c r="O55798" t="s">
        <v>68235</v>
      </c>
    </row>
    <row r="55799" spans="1:15" x14ac:dyDescent="0.25">
      <c r="A55799" t="s">
        <v>68105</v>
      </c>
      <c r="B55799" t="s">
        <v>294</v>
      </c>
      <c r="C55799">
        <v>471650</v>
      </c>
      <c r="D55799">
        <v>5.1999999999999998E-2</v>
      </c>
      <c r="E55799" t="b">
        <v>0</v>
      </c>
      <c r="F55799" t="b">
        <v>1</v>
      </c>
      <c r="K55799" t="s">
        <v>709</v>
      </c>
      <c r="L55799" t="s">
        <v>1641</v>
      </c>
      <c r="M55799" t="s">
        <v>1299</v>
      </c>
      <c r="N55799" t="s">
        <v>1300</v>
      </c>
      <c r="O55799" t="s">
        <v>68106</v>
      </c>
    </row>
    <row r="55800" spans="1:15" x14ac:dyDescent="0.25">
      <c r="A55800" t="s">
        <v>66846</v>
      </c>
      <c r="B55800" t="s">
        <v>294</v>
      </c>
      <c r="C55800">
        <v>659627</v>
      </c>
      <c r="D55800">
        <v>0.05</v>
      </c>
      <c r="E55800" t="b">
        <v>0</v>
      </c>
      <c r="F55800" t="b">
        <v>1</v>
      </c>
      <c r="K55800" t="s">
        <v>709</v>
      </c>
      <c r="L55800" t="s">
        <v>1317</v>
      </c>
      <c r="M55800" t="s">
        <v>1299</v>
      </c>
      <c r="N55800" t="s">
        <v>1300</v>
      </c>
      <c r="O55800" t="s">
        <v>66847</v>
      </c>
    </row>
    <row r="55801" spans="1:15" x14ac:dyDescent="0.25">
      <c r="A55801" t="s">
        <v>65903</v>
      </c>
      <c r="B55801" t="s">
        <v>294</v>
      </c>
      <c r="C55801">
        <v>2681473</v>
      </c>
      <c r="D55801">
        <v>6.3E-2</v>
      </c>
      <c r="E55801" t="b">
        <v>0</v>
      </c>
      <c r="F55801" t="b">
        <v>0</v>
      </c>
      <c r="K55801" t="s">
        <v>709</v>
      </c>
      <c r="L55801" t="s">
        <v>1326</v>
      </c>
      <c r="M55801" t="s">
        <v>1299</v>
      </c>
      <c r="N55801" t="s">
        <v>1299</v>
      </c>
      <c r="O55801" t="s">
        <v>65904</v>
      </c>
    </row>
    <row r="55802" spans="1:15" x14ac:dyDescent="0.25">
      <c r="A55802" t="s">
        <v>65986</v>
      </c>
      <c r="B55802" t="s">
        <v>294</v>
      </c>
      <c r="C55802">
        <v>541604</v>
      </c>
      <c r="D55802">
        <v>0.22</v>
      </c>
      <c r="E55802" t="b">
        <v>0</v>
      </c>
      <c r="F55802" t="b">
        <v>1</v>
      </c>
      <c r="K55802" t="s">
        <v>709</v>
      </c>
      <c r="L55802" t="s">
        <v>2496</v>
      </c>
      <c r="M55802" t="s">
        <v>1299</v>
      </c>
      <c r="N55802" t="s">
        <v>1300</v>
      </c>
      <c r="O55802" t="s">
        <v>65987</v>
      </c>
    </row>
    <row r="55803" spans="1:15" x14ac:dyDescent="0.25">
      <c r="A55803" t="s">
        <v>71728</v>
      </c>
      <c r="B55803" t="s">
        <v>294</v>
      </c>
      <c r="C55803">
        <v>469027</v>
      </c>
      <c r="D55803">
        <v>0.19400000000000001</v>
      </c>
      <c r="E55803" t="b">
        <v>0</v>
      </c>
      <c r="F55803" t="b">
        <v>1</v>
      </c>
      <c r="K55803" t="s">
        <v>709</v>
      </c>
      <c r="L55803" t="s">
        <v>3366</v>
      </c>
      <c r="M55803" t="s">
        <v>1299</v>
      </c>
      <c r="N55803" t="s">
        <v>1300</v>
      </c>
      <c r="O55803" t="s">
        <v>71729</v>
      </c>
    </row>
    <row r="55804" spans="1:15" x14ac:dyDescent="0.25">
      <c r="A55804" t="s">
        <v>116103</v>
      </c>
      <c r="B55804" t="s">
        <v>294</v>
      </c>
      <c r="C55804">
        <v>799900</v>
      </c>
      <c r="D55804">
        <v>0.1027885</v>
      </c>
      <c r="E55804" t="b">
        <v>0</v>
      </c>
      <c r="F55804" t="b">
        <v>1</v>
      </c>
      <c r="K55804" t="s">
        <v>709</v>
      </c>
      <c r="L55804" t="s">
        <v>116104</v>
      </c>
      <c r="M55804" t="s">
        <v>1299</v>
      </c>
      <c r="N55804" t="s">
        <v>1300</v>
      </c>
      <c r="O55804" t="s">
        <v>116105</v>
      </c>
    </row>
    <row r="55805" spans="1:15" x14ac:dyDescent="0.25">
      <c r="A55805" t="s">
        <v>66844</v>
      </c>
      <c r="B55805" t="s">
        <v>294</v>
      </c>
      <c r="C55805">
        <v>1030474</v>
      </c>
      <c r="D55805">
        <v>0.09</v>
      </c>
      <c r="E55805" t="b">
        <v>0</v>
      </c>
      <c r="F55805" t="b">
        <v>0</v>
      </c>
      <c r="K55805" t="s">
        <v>709</v>
      </c>
      <c r="L55805" t="s">
        <v>1373</v>
      </c>
      <c r="M55805" t="s">
        <v>1299</v>
      </c>
      <c r="N55805" t="s">
        <v>1299</v>
      </c>
      <c r="O55805" t="s">
        <v>66845</v>
      </c>
    </row>
    <row r="55806" spans="1:15" x14ac:dyDescent="0.25">
      <c r="A55806" t="s">
        <v>66538</v>
      </c>
      <c r="B55806" t="s">
        <v>294</v>
      </c>
      <c r="C55806">
        <v>476949</v>
      </c>
      <c r="D55806">
        <v>6.5000000000000002E-2</v>
      </c>
      <c r="E55806" t="b">
        <v>1</v>
      </c>
      <c r="F55806" t="b">
        <v>0</v>
      </c>
      <c r="K55806" t="s">
        <v>709</v>
      </c>
      <c r="L55806" t="s">
        <v>1480</v>
      </c>
      <c r="M55806" t="s">
        <v>1300</v>
      </c>
      <c r="N55806" t="s">
        <v>1299</v>
      </c>
      <c r="O55806" t="s">
        <v>66539</v>
      </c>
    </row>
    <row r="55807" spans="1:15" x14ac:dyDescent="0.25">
      <c r="A55807" t="s">
        <v>136041</v>
      </c>
      <c r="B55807" t="s">
        <v>294</v>
      </c>
      <c r="C55807">
        <v>754497</v>
      </c>
      <c r="D55807">
        <v>0.16</v>
      </c>
      <c r="E55807" t="b">
        <v>0</v>
      </c>
      <c r="F55807" t="b">
        <v>1</v>
      </c>
      <c r="K55807" t="s">
        <v>709</v>
      </c>
      <c r="L55807" t="s">
        <v>2134</v>
      </c>
      <c r="M55807" t="s">
        <v>1299</v>
      </c>
      <c r="N55807" t="s">
        <v>1300</v>
      </c>
      <c r="O55807" t="s">
        <v>136042</v>
      </c>
    </row>
    <row r="55808" spans="1:15" x14ac:dyDescent="0.25">
      <c r="A55808" t="s">
        <v>73821</v>
      </c>
      <c r="B55808" t="s">
        <v>294</v>
      </c>
      <c r="C55808">
        <v>510062</v>
      </c>
      <c r="D55808">
        <v>4.1000000000000002E-2</v>
      </c>
      <c r="E55808" t="b">
        <v>0</v>
      </c>
      <c r="F55808" t="b">
        <v>0</v>
      </c>
      <c r="K55808" t="s">
        <v>709</v>
      </c>
      <c r="L55808" t="s">
        <v>1578</v>
      </c>
      <c r="M55808" t="s">
        <v>1299</v>
      </c>
      <c r="N55808" t="s">
        <v>1299</v>
      </c>
      <c r="O55808" t="s">
        <v>73822</v>
      </c>
    </row>
    <row r="55809" spans="1:15" x14ac:dyDescent="0.25">
      <c r="A55809" t="s">
        <v>70797</v>
      </c>
      <c r="B55809" t="s">
        <v>294</v>
      </c>
      <c r="C55809">
        <v>372331</v>
      </c>
      <c r="D55809">
        <v>6.0999999999999999E-2</v>
      </c>
      <c r="E55809" t="b">
        <v>0</v>
      </c>
      <c r="F55809" t="b">
        <v>0</v>
      </c>
      <c r="K55809" t="s">
        <v>709</v>
      </c>
      <c r="L55809" t="s">
        <v>1459</v>
      </c>
      <c r="M55809" t="s">
        <v>1299</v>
      </c>
      <c r="N55809" t="s">
        <v>1299</v>
      </c>
      <c r="O55809" t="s">
        <v>70798</v>
      </c>
    </row>
    <row r="55810" spans="1:15" x14ac:dyDescent="0.25">
      <c r="A55810" t="s">
        <v>71299</v>
      </c>
      <c r="B55810" t="s">
        <v>294</v>
      </c>
      <c r="C55810">
        <v>969868</v>
      </c>
      <c r="D55810">
        <v>0.104</v>
      </c>
      <c r="E55810" t="b">
        <v>0</v>
      </c>
      <c r="F55810" t="b">
        <v>1</v>
      </c>
      <c r="K55810" t="s">
        <v>709</v>
      </c>
      <c r="L55810" t="s">
        <v>1335</v>
      </c>
      <c r="M55810" t="s">
        <v>1299</v>
      </c>
      <c r="N55810" t="s">
        <v>1300</v>
      </c>
      <c r="O55810" t="s">
        <v>71300</v>
      </c>
    </row>
    <row r="55811" spans="1:15" x14ac:dyDescent="0.25">
      <c r="A55811" t="s">
        <v>67820</v>
      </c>
      <c r="B55811" t="s">
        <v>294</v>
      </c>
      <c r="C55811">
        <v>1120351</v>
      </c>
      <c r="D55811">
        <v>0.11600000000000001</v>
      </c>
      <c r="E55811" t="b">
        <v>1</v>
      </c>
      <c r="F55811" t="b">
        <v>0</v>
      </c>
      <c r="K55811" t="s">
        <v>709</v>
      </c>
      <c r="L55811" t="s">
        <v>1986</v>
      </c>
      <c r="M55811" t="s">
        <v>1300</v>
      </c>
      <c r="N55811" t="s">
        <v>1299</v>
      </c>
      <c r="O55811" t="s">
        <v>67821</v>
      </c>
    </row>
    <row r="55812" spans="1:15" x14ac:dyDescent="0.25">
      <c r="A55812" t="s">
        <v>65988</v>
      </c>
      <c r="B55812" t="s">
        <v>294</v>
      </c>
      <c r="C55812">
        <v>1678728</v>
      </c>
      <c r="D55812">
        <v>0.13900000000000001</v>
      </c>
      <c r="E55812" t="b">
        <v>0</v>
      </c>
      <c r="F55812" t="b">
        <v>1</v>
      </c>
      <c r="K55812" t="s">
        <v>709</v>
      </c>
      <c r="L55812" t="s">
        <v>1323</v>
      </c>
      <c r="M55812" t="s">
        <v>1299</v>
      </c>
      <c r="N55812" t="s">
        <v>1300</v>
      </c>
      <c r="O55812" t="s">
        <v>65989</v>
      </c>
    </row>
    <row r="55813" spans="1:15" x14ac:dyDescent="0.25">
      <c r="A55813" t="s">
        <v>106095</v>
      </c>
      <c r="B55813" t="s">
        <v>294</v>
      </c>
      <c r="C55813">
        <v>224235</v>
      </c>
      <c r="D55813">
        <v>8.252872E-2</v>
      </c>
      <c r="E55813" t="b">
        <v>0</v>
      </c>
      <c r="F55813" t="b">
        <v>0</v>
      </c>
      <c r="K55813" t="s">
        <v>709</v>
      </c>
      <c r="L55813" t="s">
        <v>103764</v>
      </c>
      <c r="M55813" t="s">
        <v>1299</v>
      </c>
      <c r="N55813" t="s">
        <v>1299</v>
      </c>
      <c r="O55813" t="s">
        <v>103765</v>
      </c>
    </row>
    <row r="55814" spans="1:15" x14ac:dyDescent="0.25">
      <c r="A55814" t="s">
        <v>68122</v>
      </c>
      <c r="B55814" t="s">
        <v>294</v>
      </c>
      <c r="C55814">
        <v>762568</v>
      </c>
      <c r="D55814">
        <v>8.7999999999999995E-2</v>
      </c>
      <c r="E55814" t="b">
        <v>0</v>
      </c>
      <c r="F55814" t="b">
        <v>1</v>
      </c>
      <c r="K55814" t="s">
        <v>709</v>
      </c>
      <c r="L55814" t="s">
        <v>1517</v>
      </c>
      <c r="M55814" t="s">
        <v>1299</v>
      </c>
      <c r="N55814" t="s">
        <v>1300</v>
      </c>
      <c r="O55814" t="s">
        <v>68123</v>
      </c>
    </row>
    <row r="55815" spans="1:15" x14ac:dyDescent="0.25">
      <c r="A55815" t="s">
        <v>146013</v>
      </c>
      <c r="B55815" t="s">
        <v>294</v>
      </c>
      <c r="C55815">
        <v>836518</v>
      </c>
      <c r="D55815">
        <v>0.09</v>
      </c>
      <c r="E55815" t="b">
        <v>1</v>
      </c>
      <c r="F55815" t="b">
        <v>0</v>
      </c>
      <c r="K55815" t="s">
        <v>709</v>
      </c>
      <c r="L55815" t="s">
        <v>1373</v>
      </c>
      <c r="M55815" t="s">
        <v>1300</v>
      </c>
      <c r="N55815" t="s">
        <v>1299</v>
      </c>
      <c r="O55815" t="s">
        <v>146014</v>
      </c>
    </row>
    <row r="55816" spans="1:15" x14ac:dyDescent="0.25">
      <c r="A55816" t="s">
        <v>65915</v>
      </c>
      <c r="B55816" t="s">
        <v>294</v>
      </c>
      <c r="C55816">
        <v>491592</v>
      </c>
      <c r="D55816">
        <v>5.5E-2</v>
      </c>
      <c r="E55816" t="b">
        <v>0</v>
      </c>
      <c r="F55816" t="b">
        <v>1</v>
      </c>
      <c r="K55816" t="s">
        <v>709</v>
      </c>
      <c r="L55816" t="s">
        <v>1437</v>
      </c>
      <c r="M55816" t="s">
        <v>1299</v>
      </c>
      <c r="N55816" t="s">
        <v>1300</v>
      </c>
      <c r="O55816" t="s">
        <v>65916</v>
      </c>
    </row>
    <row r="55817" spans="1:15" x14ac:dyDescent="0.25">
      <c r="A55817" t="s">
        <v>129024</v>
      </c>
      <c r="B55817" t="s">
        <v>294</v>
      </c>
      <c r="C55817">
        <v>432308</v>
      </c>
      <c r="D55817">
        <v>0.11</v>
      </c>
      <c r="E55817" t="b">
        <v>0</v>
      </c>
      <c r="F55817" t="b">
        <v>0</v>
      </c>
      <c r="K55817" t="s">
        <v>709</v>
      </c>
      <c r="L55817" t="s">
        <v>1443</v>
      </c>
      <c r="M55817" t="s">
        <v>1299</v>
      </c>
      <c r="N55817" t="s">
        <v>1299</v>
      </c>
      <c r="O55817" t="s">
        <v>40046</v>
      </c>
    </row>
    <row r="55818" spans="1:15" x14ac:dyDescent="0.25">
      <c r="A55818" t="s">
        <v>66737</v>
      </c>
      <c r="B55818" t="s">
        <v>294</v>
      </c>
      <c r="C55818">
        <v>481289</v>
      </c>
      <c r="D55818">
        <v>7.1999999999999995E-2</v>
      </c>
      <c r="E55818" t="b">
        <v>0</v>
      </c>
      <c r="F55818" t="b">
        <v>1</v>
      </c>
      <c r="K55818" t="s">
        <v>709</v>
      </c>
      <c r="L55818" t="s">
        <v>1338</v>
      </c>
      <c r="M55818" t="s">
        <v>1299</v>
      </c>
      <c r="N55818" t="s">
        <v>1300</v>
      </c>
      <c r="O55818" t="s">
        <v>66738</v>
      </c>
    </row>
    <row r="55819" spans="1:15" x14ac:dyDescent="0.25">
      <c r="A55819" t="s">
        <v>66914</v>
      </c>
      <c r="B55819" t="s">
        <v>294</v>
      </c>
      <c r="C55819">
        <v>362584</v>
      </c>
      <c r="D55819">
        <v>4.2000000000000003E-2</v>
      </c>
      <c r="E55819" t="b">
        <v>1</v>
      </c>
      <c r="F55819" t="b">
        <v>0</v>
      </c>
      <c r="K55819" t="s">
        <v>709</v>
      </c>
      <c r="L55819" t="s">
        <v>2340</v>
      </c>
      <c r="M55819" t="s">
        <v>1300</v>
      </c>
      <c r="N55819" t="s">
        <v>1299</v>
      </c>
      <c r="O55819" t="s">
        <v>66915</v>
      </c>
    </row>
    <row r="55820" spans="1:15" x14ac:dyDescent="0.25">
      <c r="A55820" t="s">
        <v>67364</v>
      </c>
      <c r="B55820" t="s">
        <v>294</v>
      </c>
      <c r="C55820">
        <v>680988</v>
      </c>
      <c r="D55820">
        <v>5.7000000000000002E-2</v>
      </c>
      <c r="E55820" t="b">
        <v>0</v>
      </c>
      <c r="F55820" t="b">
        <v>1</v>
      </c>
      <c r="K55820" t="s">
        <v>709</v>
      </c>
      <c r="L55820" t="s">
        <v>1329</v>
      </c>
      <c r="M55820" t="s">
        <v>1299</v>
      </c>
      <c r="N55820" t="s">
        <v>1300</v>
      </c>
      <c r="O55820" t="s">
        <v>67365</v>
      </c>
    </row>
    <row r="55821" spans="1:15" x14ac:dyDescent="0.25">
      <c r="A55821" t="s">
        <v>145997</v>
      </c>
      <c r="B55821" t="s">
        <v>294</v>
      </c>
      <c r="C55821">
        <v>650618</v>
      </c>
      <c r="D55821">
        <v>0.06</v>
      </c>
      <c r="E55821" t="b">
        <v>1</v>
      </c>
      <c r="F55821" t="b">
        <v>0</v>
      </c>
      <c r="K55821" t="s">
        <v>709</v>
      </c>
      <c r="L55821" t="s">
        <v>1344</v>
      </c>
      <c r="M55821" t="s">
        <v>1300</v>
      </c>
      <c r="N55821" t="s">
        <v>1299</v>
      </c>
      <c r="O55821" t="s">
        <v>145998</v>
      </c>
    </row>
    <row r="55822" spans="1:15" x14ac:dyDescent="0.25">
      <c r="A55822" t="s">
        <v>123124</v>
      </c>
      <c r="B55822" t="s">
        <v>294</v>
      </c>
      <c r="C55822">
        <v>678834</v>
      </c>
      <c r="D55822">
        <v>0.11067546</v>
      </c>
      <c r="E55822" t="b">
        <v>0</v>
      </c>
      <c r="F55822" t="b">
        <v>0</v>
      </c>
      <c r="K55822" t="s">
        <v>709</v>
      </c>
      <c r="L55822" t="s">
        <v>123125</v>
      </c>
      <c r="M55822" t="s">
        <v>1299</v>
      </c>
      <c r="N55822" t="s">
        <v>1299</v>
      </c>
      <c r="O55822" t="s">
        <v>123126</v>
      </c>
    </row>
    <row r="55823" spans="1:15" x14ac:dyDescent="0.25">
      <c r="A55823" t="s">
        <v>66536</v>
      </c>
      <c r="B55823" t="s">
        <v>294</v>
      </c>
      <c r="C55823">
        <v>1108322</v>
      </c>
      <c r="D55823">
        <v>7.0999999999999994E-2</v>
      </c>
      <c r="E55823" t="b">
        <v>1</v>
      </c>
      <c r="F55823" t="b">
        <v>0</v>
      </c>
      <c r="K55823" t="s">
        <v>709</v>
      </c>
      <c r="L55823" t="s">
        <v>1370</v>
      </c>
      <c r="M55823" t="s">
        <v>1300</v>
      </c>
      <c r="N55823" t="s">
        <v>1299</v>
      </c>
      <c r="O55823" t="s">
        <v>66537</v>
      </c>
    </row>
    <row r="55824" spans="1:15" x14ac:dyDescent="0.25">
      <c r="A55824" t="s">
        <v>93168</v>
      </c>
      <c r="B55824" t="s">
        <v>294</v>
      </c>
      <c r="C55824">
        <v>1127233</v>
      </c>
      <c r="D55824">
        <v>0.129</v>
      </c>
      <c r="E55824" t="b">
        <v>0</v>
      </c>
      <c r="F55824" t="b">
        <v>1</v>
      </c>
      <c r="K55824" t="s">
        <v>709</v>
      </c>
      <c r="L55824" t="s">
        <v>1531</v>
      </c>
      <c r="M55824" t="s">
        <v>1299</v>
      </c>
      <c r="N55824" t="s">
        <v>1300</v>
      </c>
      <c r="O55824" t="s">
        <v>93169</v>
      </c>
    </row>
    <row r="55825" spans="1:15" x14ac:dyDescent="0.25">
      <c r="A55825" t="s">
        <v>149177</v>
      </c>
      <c r="B55825" t="s">
        <v>294</v>
      </c>
      <c r="C55825">
        <v>523991</v>
      </c>
      <c r="D55825">
        <v>0.1</v>
      </c>
      <c r="E55825" t="b">
        <v>1</v>
      </c>
      <c r="F55825" t="b">
        <v>0</v>
      </c>
      <c r="K55825" t="s">
        <v>709</v>
      </c>
      <c r="L55825" t="s">
        <v>2085</v>
      </c>
      <c r="M55825" t="s">
        <v>1300</v>
      </c>
      <c r="N55825" t="s">
        <v>1299</v>
      </c>
      <c r="O55825" t="s">
        <v>149178</v>
      </c>
    </row>
    <row r="55826" spans="1:15" x14ac:dyDescent="0.25">
      <c r="A55826" t="s">
        <v>68257</v>
      </c>
      <c r="B55826" t="s">
        <v>294</v>
      </c>
      <c r="C55826">
        <v>343023</v>
      </c>
      <c r="D55826">
        <v>0.05</v>
      </c>
      <c r="E55826" t="b">
        <v>1</v>
      </c>
      <c r="F55826" t="b">
        <v>0</v>
      </c>
      <c r="K55826" t="s">
        <v>709</v>
      </c>
      <c r="L55826" t="s">
        <v>1317</v>
      </c>
      <c r="M55826" t="s">
        <v>1300</v>
      </c>
      <c r="N55826" t="s">
        <v>1299</v>
      </c>
      <c r="O55826" t="s">
        <v>68258</v>
      </c>
    </row>
    <row r="55827" spans="1:15" x14ac:dyDescent="0.25">
      <c r="A55827" t="s">
        <v>66725</v>
      </c>
      <c r="B55827" t="s">
        <v>294</v>
      </c>
      <c r="C55827">
        <v>317137</v>
      </c>
      <c r="D55827">
        <v>0.05</v>
      </c>
      <c r="E55827" t="b">
        <v>1</v>
      </c>
      <c r="F55827" t="b">
        <v>0</v>
      </c>
      <c r="K55827" t="s">
        <v>709</v>
      </c>
      <c r="L55827" t="s">
        <v>1317</v>
      </c>
      <c r="M55827" t="s">
        <v>1300</v>
      </c>
      <c r="N55827" t="s">
        <v>1299</v>
      </c>
      <c r="O55827" t="s">
        <v>66726</v>
      </c>
    </row>
    <row r="55828" spans="1:15" x14ac:dyDescent="0.25">
      <c r="A55828" t="s">
        <v>72704</v>
      </c>
      <c r="B55828" t="s">
        <v>294</v>
      </c>
      <c r="C55828">
        <v>360210</v>
      </c>
      <c r="D55828">
        <v>8.3000000000000004E-2</v>
      </c>
      <c r="E55828" t="b">
        <v>0</v>
      </c>
      <c r="F55828" t="b">
        <v>1</v>
      </c>
      <c r="K55828" t="s">
        <v>709</v>
      </c>
      <c r="L55828" t="s">
        <v>1726</v>
      </c>
      <c r="M55828" t="s">
        <v>1299</v>
      </c>
      <c r="N55828" t="s">
        <v>1300</v>
      </c>
      <c r="O55828" t="s">
        <v>72705</v>
      </c>
    </row>
    <row r="55829" spans="1:15" x14ac:dyDescent="0.25">
      <c r="A55829" t="s">
        <v>66920</v>
      </c>
      <c r="B55829" t="s">
        <v>294</v>
      </c>
      <c r="C55829">
        <v>138379</v>
      </c>
      <c r="D55829">
        <v>8.2000000000000003E-2</v>
      </c>
      <c r="E55829" t="b">
        <v>0</v>
      </c>
      <c r="F55829" t="b">
        <v>1</v>
      </c>
      <c r="K55829" t="s">
        <v>709</v>
      </c>
      <c r="L55829" t="s">
        <v>1462</v>
      </c>
      <c r="M55829" t="s">
        <v>1299</v>
      </c>
      <c r="N55829" t="s">
        <v>1300</v>
      </c>
      <c r="O55829" t="s">
        <v>66921</v>
      </c>
    </row>
    <row r="55830" spans="1:15" x14ac:dyDescent="0.25">
      <c r="A55830" t="s">
        <v>67370</v>
      </c>
      <c r="B55830" t="s">
        <v>294</v>
      </c>
      <c r="C55830">
        <v>545181</v>
      </c>
      <c r="D55830">
        <v>0.17399999999999999</v>
      </c>
      <c r="E55830" t="b">
        <v>0</v>
      </c>
      <c r="F55830" t="b">
        <v>1</v>
      </c>
      <c r="K55830" t="s">
        <v>709</v>
      </c>
      <c r="L55830" t="s">
        <v>1549</v>
      </c>
      <c r="M55830" t="s">
        <v>1299</v>
      </c>
      <c r="N55830" t="s">
        <v>1300</v>
      </c>
      <c r="O55830" t="s">
        <v>67371</v>
      </c>
    </row>
    <row r="55831" spans="1:15" x14ac:dyDescent="0.25">
      <c r="A55831" t="s">
        <v>65971</v>
      </c>
      <c r="B55831" t="s">
        <v>294</v>
      </c>
      <c r="C55831">
        <v>833464</v>
      </c>
      <c r="D55831">
        <v>4.7E-2</v>
      </c>
      <c r="E55831" t="b">
        <v>0</v>
      </c>
      <c r="F55831" t="b">
        <v>1</v>
      </c>
      <c r="K55831" t="s">
        <v>709</v>
      </c>
      <c r="L55831" t="s">
        <v>1378</v>
      </c>
      <c r="M55831" t="s">
        <v>1299</v>
      </c>
      <c r="N55831" t="s">
        <v>1300</v>
      </c>
      <c r="O55831" t="s">
        <v>65972</v>
      </c>
    </row>
    <row r="55832" spans="1:15" x14ac:dyDescent="0.25">
      <c r="A55832" t="s">
        <v>65990</v>
      </c>
      <c r="B55832" t="s">
        <v>294</v>
      </c>
      <c r="C55832">
        <v>991241</v>
      </c>
      <c r="D55832">
        <v>5.5E-2</v>
      </c>
      <c r="E55832" t="b">
        <v>1</v>
      </c>
      <c r="F55832" t="b">
        <v>0</v>
      </c>
      <c r="K55832" t="s">
        <v>709</v>
      </c>
      <c r="L55832" t="s">
        <v>1437</v>
      </c>
      <c r="M55832" t="s">
        <v>1300</v>
      </c>
      <c r="N55832" t="s">
        <v>1299</v>
      </c>
      <c r="O55832" t="s">
        <v>65991</v>
      </c>
    </row>
    <row r="55833" spans="1:15" x14ac:dyDescent="0.25">
      <c r="A55833" t="s">
        <v>68368</v>
      </c>
      <c r="B55833" t="s">
        <v>294</v>
      </c>
      <c r="C55833">
        <v>410802</v>
      </c>
      <c r="D55833">
        <v>6.7000000000000004E-2</v>
      </c>
      <c r="E55833" t="b">
        <v>0</v>
      </c>
      <c r="F55833" t="b">
        <v>0</v>
      </c>
      <c r="K55833" t="s">
        <v>709</v>
      </c>
      <c r="L55833" t="s">
        <v>1603</v>
      </c>
      <c r="M55833" t="s">
        <v>1299</v>
      </c>
      <c r="N55833" t="s">
        <v>1299</v>
      </c>
      <c r="O55833" t="s">
        <v>68369</v>
      </c>
    </row>
    <row r="55834" spans="1:15" x14ac:dyDescent="0.25">
      <c r="A55834" t="s">
        <v>65963</v>
      </c>
      <c r="B55834" t="s">
        <v>294</v>
      </c>
      <c r="C55834">
        <v>520061</v>
      </c>
      <c r="D55834">
        <v>3.9E-2</v>
      </c>
      <c r="E55834" t="b">
        <v>0</v>
      </c>
      <c r="F55834" t="b">
        <v>1</v>
      </c>
      <c r="K55834" t="s">
        <v>709</v>
      </c>
      <c r="L55834" t="s">
        <v>1362</v>
      </c>
      <c r="M55834" t="s">
        <v>1299</v>
      </c>
      <c r="N55834" t="s">
        <v>1300</v>
      </c>
      <c r="O55834" t="s">
        <v>65964</v>
      </c>
    </row>
    <row r="55835" spans="1:15" x14ac:dyDescent="0.25">
      <c r="A55835" t="s">
        <v>165107</v>
      </c>
      <c r="B55835" t="s">
        <v>294</v>
      </c>
      <c r="C55835">
        <v>607942</v>
      </c>
      <c r="D55835">
        <v>0.15</v>
      </c>
      <c r="E55835" t="b">
        <v>0</v>
      </c>
      <c r="F55835" t="b">
        <v>1</v>
      </c>
      <c r="K55835" t="s">
        <v>709</v>
      </c>
      <c r="L55835" t="s">
        <v>3080</v>
      </c>
      <c r="M55835" t="s">
        <v>1299</v>
      </c>
      <c r="N55835" t="s">
        <v>1300</v>
      </c>
      <c r="O55835" t="s">
        <v>165108</v>
      </c>
    </row>
    <row r="55836" spans="1:15" x14ac:dyDescent="0.25">
      <c r="A55836" t="s">
        <v>66546</v>
      </c>
      <c r="B55836" t="s">
        <v>294</v>
      </c>
      <c r="C55836">
        <v>325972</v>
      </c>
      <c r="D55836">
        <v>0.10299999999999999</v>
      </c>
      <c r="E55836" t="b">
        <v>0</v>
      </c>
      <c r="F55836" t="b">
        <v>0</v>
      </c>
      <c r="K55836" t="s">
        <v>709</v>
      </c>
      <c r="L55836" t="s">
        <v>1965</v>
      </c>
      <c r="M55836" t="s">
        <v>1299</v>
      </c>
      <c r="N55836" t="s">
        <v>1299</v>
      </c>
      <c r="O55836" t="s">
        <v>21993</v>
      </c>
    </row>
    <row r="55837" spans="1:15" x14ac:dyDescent="0.25">
      <c r="A55837" t="s">
        <v>65975</v>
      </c>
      <c r="B55837" t="s">
        <v>294</v>
      </c>
      <c r="C55837">
        <v>494379</v>
      </c>
      <c r="D55837">
        <v>9.9000000000000005E-2</v>
      </c>
      <c r="E55837" t="b">
        <v>1</v>
      </c>
      <c r="F55837" t="b">
        <v>0</v>
      </c>
      <c r="K55837" t="s">
        <v>709</v>
      </c>
      <c r="L55837" t="s">
        <v>2058</v>
      </c>
      <c r="M55837" t="s">
        <v>1300</v>
      </c>
      <c r="N55837" t="s">
        <v>1299</v>
      </c>
      <c r="O55837" t="s">
        <v>43347</v>
      </c>
    </row>
    <row r="55838" spans="1:15" x14ac:dyDescent="0.25">
      <c r="A55838" t="s">
        <v>66731</v>
      </c>
      <c r="B55838" t="s">
        <v>294</v>
      </c>
      <c r="C55838">
        <v>926229</v>
      </c>
      <c r="D55838">
        <v>0.10199999999999999</v>
      </c>
      <c r="E55838" t="b">
        <v>1</v>
      </c>
      <c r="F55838" t="b">
        <v>0</v>
      </c>
      <c r="K55838" t="s">
        <v>709</v>
      </c>
      <c r="L55838" t="s">
        <v>1396</v>
      </c>
      <c r="M55838" t="s">
        <v>1300</v>
      </c>
      <c r="N55838" t="s">
        <v>1299</v>
      </c>
      <c r="O55838" t="s">
        <v>66732</v>
      </c>
    </row>
    <row r="55839" spans="1:15" x14ac:dyDescent="0.25">
      <c r="A55839" t="s">
        <v>67136</v>
      </c>
      <c r="B55839" t="s">
        <v>294</v>
      </c>
      <c r="C55839">
        <v>831607</v>
      </c>
      <c r="D55839">
        <v>4.3999999999999997E-2</v>
      </c>
      <c r="E55839" t="b">
        <v>0</v>
      </c>
      <c r="F55839" t="b">
        <v>1</v>
      </c>
      <c r="K55839" t="s">
        <v>709</v>
      </c>
      <c r="L55839" t="s">
        <v>1320</v>
      </c>
      <c r="M55839" t="s">
        <v>1299</v>
      </c>
      <c r="N55839" t="s">
        <v>1300</v>
      </c>
      <c r="O55839" t="s">
        <v>67137</v>
      </c>
    </row>
    <row r="55840" spans="1:15" x14ac:dyDescent="0.25">
      <c r="A55840" t="s">
        <v>67134</v>
      </c>
      <c r="B55840" t="s">
        <v>294</v>
      </c>
      <c r="C55840">
        <v>624262</v>
      </c>
      <c r="D55840">
        <v>8.3000000000000004E-2</v>
      </c>
      <c r="E55840" t="b">
        <v>1</v>
      </c>
      <c r="F55840" t="b">
        <v>0</v>
      </c>
      <c r="K55840" t="s">
        <v>709</v>
      </c>
      <c r="L55840" t="s">
        <v>1726</v>
      </c>
      <c r="M55840" t="s">
        <v>1300</v>
      </c>
      <c r="N55840" t="s">
        <v>1299</v>
      </c>
      <c r="O55840" t="s">
        <v>67135</v>
      </c>
    </row>
    <row r="55841" spans="1:15" x14ac:dyDescent="0.25">
      <c r="A55841" t="s">
        <v>66922</v>
      </c>
      <c r="B55841" t="s">
        <v>294</v>
      </c>
      <c r="C55841">
        <v>886867</v>
      </c>
      <c r="D55841">
        <v>7.5999999999999998E-2</v>
      </c>
      <c r="E55841" t="b">
        <v>1</v>
      </c>
      <c r="F55841" t="b">
        <v>0</v>
      </c>
      <c r="K55841" t="s">
        <v>709</v>
      </c>
      <c r="L55841" t="s">
        <v>1490</v>
      </c>
      <c r="M55841" t="s">
        <v>1300</v>
      </c>
      <c r="N55841" t="s">
        <v>1299</v>
      </c>
      <c r="O55841" t="s">
        <v>66923</v>
      </c>
    </row>
    <row r="55842" spans="1:15" x14ac:dyDescent="0.25">
      <c r="A55842" t="s">
        <v>66547</v>
      </c>
      <c r="B55842" t="s">
        <v>294</v>
      </c>
      <c r="C55842">
        <v>276680</v>
      </c>
      <c r="D55842">
        <v>9.0999999999999998E-2</v>
      </c>
      <c r="E55842" t="b">
        <v>0</v>
      </c>
      <c r="F55842" t="b">
        <v>1</v>
      </c>
      <c r="K55842" t="s">
        <v>709</v>
      </c>
      <c r="L55842" t="s">
        <v>1797</v>
      </c>
      <c r="M55842" t="s">
        <v>1299</v>
      </c>
      <c r="N55842" t="s">
        <v>1300</v>
      </c>
      <c r="O55842" t="s">
        <v>66548</v>
      </c>
    </row>
    <row r="55843" spans="1:15" x14ac:dyDescent="0.25">
      <c r="A55843" t="s">
        <v>91581</v>
      </c>
      <c r="B55843" t="s">
        <v>294</v>
      </c>
      <c r="C55843">
        <v>919055</v>
      </c>
      <c r="D55843">
        <v>0.251</v>
      </c>
      <c r="E55843" t="b">
        <v>0</v>
      </c>
      <c r="F55843" t="b">
        <v>1</v>
      </c>
      <c r="K55843" t="s">
        <v>709</v>
      </c>
      <c r="L55843" t="s">
        <v>13776</v>
      </c>
      <c r="M55843" t="s">
        <v>1299</v>
      </c>
      <c r="N55843" t="s">
        <v>1300</v>
      </c>
      <c r="O55843" t="s">
        <v>91582</v>
      </c>
    </row>
    <row r="55844" spans="1:15" x14ac:dyDescent="0.25">
      <c r="A55844" t="s">
        <v>67132</v>
      </c>
      <c r="B55844" t="s">
        <v>294</v>
      </c>
      <c r="C55844">
        <v>463055</v>
      </c>
      <c r="D55844">
        <v>2.9000000000000001E-2</v>
      </c>
      <c r="E55844" t="b">
        <v>1</v>
      </c>
      <c r="F55844" t="b">
        <v>0</v>
      </c>
      <c r="K55844" t="s">
        <v>709</v>
      </c>
      <c r="L55844" t="s">
        <v>4123</v>
      </c>
      <c r="M55844" t="s">
        <v>1300</v>
      </c>
      <c r="N55844" t="s">
        <v>1299</v>
      </c>
      <c r="O55844" t="s">
        <v>67133</v>
      </c>
    </row>
    <row r="55845" spans="1:15" x14ac:dyDescent="0.25">
      <c r="A55845" t="s">
        <v>68004</v>
      </c>
      <c r="B55845" t="s">
        <v>294</v>
      </c>
      <c r="C55845">
        <v>316488</v>
      </c>
      <c r="D55845">
        <v>6.5000000000000002E-2</v>
      </c>
      <c r="E55845" t="b">
        <v>1</v>
      </c>
      <c r="F55845" t="b">
        <v>0</v>
      </c>
      <c r="K55845" t="s">
        <v>709</v>
      </c>
      <c r="L55845" t="s">
        <v>1480</v>
      </c>
      <c r="M55845" t="s">
        <v>1300</v>
      </c>
      <c r="N55845" t="s">
        <v>1299</v>
      </c>
      <c r="O55845" t="s">
        <v>68005</v>
      </c>
    </row>
    <row r="55846" spans="1:15" x14ac:dyDescent="0.25">
      <c r="A55846" t="s">
        <v>68398</v>
      </c>
      <c r="B55846" t="s">
        <v>294</v>
      </c>
      <c r="C55846">
        <v>373963</v>
      </c>
      <c r="D55846">
        <v>0.105</v>
      </c>
      <c r="E55846" t="b">
        <v>0</v>
      </c>
      <c r="F55846" t="b">
        <v>0</v>
      </c>
      <c r="K55846" t="s">
        <v>709</v>
      </c>
      <c r="L55846" t="s">
        <v>1620</v>
      </c>
      <c r="M55846" t="s">
        <v>1299</v>
      </c>
      <c r="N55846" t="s">
        <v>1299</v>
      </c>
      <c r="O55846" t="s">
        <v>68399</v>
      </c>
    </row>
    <row r="55847" spans="1:15" x14ac:dyDescent="0.25">
      <c r="A55847" t="s">
        <v>113403</v>
      </c>
      <c r="B55847" t="s">
        <v>294</v>
      </c>
      <c r="C55847">
        <v>417287</v>
      </c>
      <c r="D55847">
        <v>0.10441705</v>
      </c>
      <c r="E55847" t="b">
        <v>0</v>
      </c>
      <c r="F55847" t="b">
        <v>0</v>
      </c>
      <c r="K55847" t="s">
        <v>709</v>
      </c>
      <c r="L55847" t="s">
        <v>113404</v>
      </c>
      <c r="M55847" t="s">
        <v>1299</v>
      </c>
      <c r="N55847" t="s">
        <v>1299</v>
      </c>
      <c r="O55847" t="s">
        <v>113405</v>
      </c>
    </row>
    <row r="55848" spans="1:15" x14ac:dyDescent="0.25">
      <c r="A55848" t="s">
        <v>123914</v>
      </c>
      <c r="B55848" t="s">
        <v>294</v>
      </c>
      <c r="C55848">
        <v>745023</v>
      </c>
      <c r="D55848">
        <v>0.1445864</v>
      </c>
      <c r="E55848" t="b">
        <v>0</v>
      </c>
      <c r="F55848" t="b">
        <v>1</v>
      </c>
      <c r="K55848" t="s">
        <v>709</v>
      </c>
      <c r="L55848" t="s">
        <v>123915</v>
      </c>
      <c r="M55848" t="s">
        <v>1299</v>
      </c>
      <c r="N55848" t="s">
        <v>1300</v>
      </c>
      <c r="O55848" t="s">
        <v>123916</v>
      </c>
    </row>
    <row r="55849" spans="1:15" x14ac:dyDescent="0.25">
      <c r="A55849" t="s">
        <v>67128</v>
      </c>
      <c r="B55849" t="s">
        <v>294</v>
      </c>
      <c r="C55849">
        <v>339000</v>
      </c>
      <c r="D55849">
        <v>4.7E-2</v>
      </c>
      <c r="E55849" t="b">
        <v>0</v>
      </c>
      <c r="F55849" t="b">
        <v>1</v>
      </c>
      <c r="K55849" t="s">
        <v>709</v>
      </c>
      <c r="L55849" t="s">
        <v>1378</v>
      </c>
      <c r="M55849" t="s">
        <v>1299</v>
      </c>
      <c r="N55849" t="s">
        <v>1300</v>
      </c>
      <c r="O55849" t="s">
        <v>67129</v>
      </c>
    </row>
    <row r="55850" spans="1:15" x14ac:dyDescent="0.25">
      <c r="A55850" t="s">
        <v>91634</v>
      </c>
      <c r="B55850" t="s">
        <v>294</v>
      </c>
      <c r="C55850">
        <v>997508</v>
      </c>
      <c r="D55850">
        <v>5.8000000000000003E-2</v>
      </c>
      <c r="E55850" t="b">
        <v>0</v>
      </c>
      <c r="F55850" t="b">
        <v>1</v>
      </c>
      <c r="K55850" t="s">
        <v>709</v>
      </c>
      <c r="L55850" t="s">
        <v>1399</v>
      </c>
      <c r="M55850" t="s">
        <v>1299</v>
      </c>
      <c r="N55850" t="s">
        <v>1300</v>
      </c>
      <c r="O55850" t="s">
        <v>91635</v>
      </c>
    </row>
    <row r="55851" spans="1:15" x14ac:dyDescent="0.25">
      <c r="A55851" t="s">
        <v>66551</v>
      </c>
      <c r="B55851" t="s">
        <v>294</v>
      </c>
      <c r="C55851">
        <v>963363</v>
      </c>
      <c r="D55851">
        <v>8.2000000000000003E-2</v>
      </c>
      <c r="E55851" t="b">
        <v>1</v>
      </c>
      <c r="F55851" t="b">
        <v>0</v>
      </c>
      <c r="K55851" t="s">
        <v>709</v>
      </c>
      <c r="L55851" t="s">
        <v>1462</v>
      </c>
      <c r="M55851" t="s">
        <v>1300</v>
      </c>
      <c r="N55851" t="s">
        <v>1299</v>
      </c>
      <c r="O55851" t="s">
        <v>66552</v>
      </c>
    </row>
    <row r="55852" spans="1:15" x14ac:dyDescent="0.25">
      <c r="A55852" t="s">
        <v>67376</v>
      </c>
      <c r="B55852" t="s">
        <v>294</v>
      </c>
      <c r="C55852">
        <v>376243</v>
      </c>
      <c r="D55852">
        <v>8.3000000000000004E-2</v>
      </c>
      <c r="E55852" t="b">
        <v>0</v>
      </c>
      <c r="F55852" t="b">
        <v>0</v>
      </c>
      <c r="K55852" t="s">
        <v>709</v>
      </c>
      <c r="L55852" t="s">
        <v>1726</v>
      </c>
      <c r="M55852" t="s">
        <v>1299</v>
      </c>
      <c r="N55852" t="s">
        <v>1299</v>
      </c>
      <c r="O55852" t="s">
        <v>67377</v>
      </c>
    </row>
    <row r="55853" spans="1:15" x14ac:dyDescent="0.25">
      <c r="A55853" t="s">
        <v>67140</v>
      </c>
      <c r="B55853" t="s">
        <v>294</v>
      </c>
      <c r="C55853">
        <v>217500</v>
      </c>
      <c r="D55853">
        <v>0.12</v>
      </c>
      <c r="E55853" t="b">
        <v>0</v>
      </c>
      <c r="F55853" t="b">
        <v>0</v>
      </c>
      <c r="K55853" t="s">
        <v>709</v>
      </c>
      <c r="L55853" t="s">
        <v>2796</v>
      </c>
      <c r="M55853" t="s">
        <v>1299</v>
      </c>
      <c r="N55853" t="s">
        <v>1299</v>
      </c>
      <c r="O55853" t="s">
        <v>67141</v>
      </c>
    </row>
    <row r="55854" spans="1:15" x14ac:dyDescent="0.25">
      <c r="A55854" t="s">
        <v>67380</v>
      </c>
      <c r="B55854" t="s">
        <v>294</v>
      </c>
      <c r="C55854">
        <v>509910</v>
      </c>
      <c r="D55854">
        <v>6.2E-2</v>
      </c>
      <c r="E55854" t="b">
        <v>1</v>
      </c>
      <c r="F55854" t="b">
        <v>0</v>
      </c>
      <c r="K55854" t="s">
        <v>709</v>
      </c>
      <c r="L55854" t="s">
        <v>1785</v>
      </c>
      <c r="M55854" t="s">
        <v>1300</v>
      </c>
      <c r="N55854" t="s">
        <v>1299</v>
      </c>
      <c r="O55854" t="s">
        <v>67381</v>
      </c>
    </row>
    <row r="55855" spans="1:15" x14ac:dyDescent="0.25">
      <c r="A55855" t="s">
        <v>65608</v>
      </c>
      <c r="B55855" t="s">
        <v>294</v>
      </c>
      <c r="C55855">
        <v>749971</v>
      </c>
      <c r="D55855">
        <v>7.5999999999999998E-2</v>
      </c>
      <c r="E55855" t="b">
        <v>0</v>
      </c>
      <c r="F55855" t="b">
        <v>1</v>
      </c>
      <c r="K55855" t="s">
        <v>709</v>
      </c>
      <c r="L55855" t="s">
        <v>1490</v>
      </c>
      <c r="M55855" t="s">
        <v>1299</v>
      </c>
      <c r="N55855" t="s">
        <v>1300</v>
      </c>
      <c r="O55855" t="s">
        <v>65609</v>
      </c>
    </row>
    <row r="55856" spans="1:15" x14ac:dyDescent="0.25">
      <c r="A55856" t="s">
        <v>66002</v>
      </c>
      <c r="B55856" t="s">
        <v>294</v>
      </c>
      <c r="C55856">
        <v>616606</v>
      </c>
      <c r="D55856">
        <v>7.0999999999999994E-2</v>
      </c>
      <c r="E55856" t="b">
        <v>0</v>
      </c>
      <c r="F55856" t="b">
        <v>1</v>
      </c>
      <c r="K55856" t="s">
        <v>709</v>
      </c>
      <c r="L55856" t="s">
        <v>1370</v>
      </c>
      <c r="M55856" t="s">
        <v>1299</v>
      </c>
      <c r="N55856" t="s">
        <v>1300</v>
      </c>
      <c r="O55856" t="s">
        <v>66003</v>
      </c>
    </row>
    <row r="55857" spans="1:15" x14ac:dyDescent="0.25">
      <c r="A55857" t="s">
        <v>66004</v>
      </c>
      <c r="B55857" t="s">
        <v>294</v>
      </c>
      <c r="C55857">
        <v>770995</v>
      </c>
      <c r="D55857">
        <v>5.6000000000000001E-2</v>
      </c>
      <c r="E55857" t="b">
        <v>1</v>
      </c>
      <c r="F55857" t="b">
        <v>0</v>
      </c>
      <c r="K55857" t="s">
        <v>709</v>
      </c>
      <c r="L55857" t="s">
        <v>1298</v>
      </c>
      <c r="M55857" t="s">
        <v>1300</v>
      </c>
      <c r="N55857" t="s">
        <v>1299</v>
      </c>
      <c r="O55857" t="s">
        <v>66005</v>
      </c>
    </row>
    <row r="55858" spans="1:15" x14ac:dyDescent="0.25">
      <c r="A55858" t="s">
        <v>68152</v>
      </c>
      <c r="B55858" t="s">
        <v>294</v>
      </c>
      <c r="C55858">
        <v>747032</v>
      </c>
      <c r="D55858">
        <v>0.05</v>
      </c>
      <c r="E55858" t="b">
        <v>1</v>
      </c>
      <c r="F55858" t="b">
        <v>0</v>
      </c>
      <c r="K55858" t="s">
        <v>709</v>
      </c>
      <c r="L55858" t="s">
        <v>1317</v>
      </c>
      <c r="M55858" t="s">
        <v>1300</v>
      </c>
      <c r="N55858" t="s">
        <v>1299</v>
      </c>
      <c r="O55858" t="s">
        <v>61664</v>
      </c>
    </row>
    <row r="55859" spans="1:15" x14ac:dyDescent="0.25">
      <c r="A55859" t="s">
        <v>68006</v>
      </c>
      <c r="B55859" t="s">
        <v>294</v>
      </c>
      <c r="C55859">
        <v>686561</v>
      </c>
      <c r="D55859">
        <v>3.9E-2</v>
      </c>
      <c r="E55859" t="b">
        <v>0</v>
      </c>
      <c r="F55859" t="b">
        <v>1</v>
      </c>
      <c r="K55859" t="s">
        <v>709</v>
      </c>
      <c r="L55859" t="s">
        <v>1362</v>
      </c>
      <c r="M55859" t="s">
        <v>1299</v>
      </c>
      <c r="N55859" t="s">
        <v>1300</v>
      </c>
      <c r="O55859" t="s">
        <v>68007</v>
      </c>
    </row>
    <row r="55860" spans="1:15" x14ac:dyDescent="0.25">
      <c r="A55860" t="s">
        <v>68008</v>
      </c>
      <c r="B55860" t="s">
        <v>294</v>
      </c>
      <c r="C55860">
        <v>712247</v>
      </c>
      <c r="D55860">
        <v>0.06</v>
      </c>
      <c r="E55860" t="b">
        <v>0</v>
      </c>
      <c r="F55860" t="b">
        <v>0</v>
      </c>
      <c r="K55860" t="s">
        <v>709</v>
      </c>
      <c r="L55860" t="s">
        <v>1344</v>
      </c>
      <c r="M55860" t="s">
        <v>1299</v>
      </c>
      <c r="N55860" t="s">
        <v>1299</v>
      </c>
      <c r="O55860" t="s">
        <v>68009</v>
      </c>
    </row>
    <row r="55861" spans="1:15" x14ac:dyDescent="0.25">
      <c r="A55861" t="s">
        <v>67142</v>
      </c>
      <c r="B55861" t="s">
        <v>294</v>
      </c>
      <c r="C55861">
        <v>507734</v>
      </c>
      <c r="D55861">
        <v>4.7E-2</v>
      </c>
      <c r="E55861" t="b">
        <v>1</v>
      </c>
      <c r="F55861" t="b">
        <v>0</v>
      </c>
      <c r="K55861" t="s">
        <v>709</v>
      </c>
      <c r="L55861" t="s">
        <v>1378</v>
      </c>
      <c r="M55861" t="s">
        <v>1300</v>
      </c>
      <c r="N55861" t="s">
        <v>1299</v>
      </c>
      <c r="O55861" t="s">
        <v>67143</v>
      </c>
    </row>
    <row r="55862" spans="1:15" x14ac:dyDescent="0.25">
      <c r="A55862" t="s">
        <v>66050</v>
      </c>
      <c r="B55862" t="s">
        <v>294</v>
      </c>
      <c r="C55862">
        <v>582929</v>
      </c>
      <c r="D55862">
        <v>6.5000000000000002E-2</v>
      </c>
      <c r="E55862" t="b">
        <v>0</v>
      </c>
      <c r="F55862" t="b">
        <v>1</v>
      </c>
      <c r="K55862" t="s">
        <v>709</v>
      </c>
      <c r="L55862" t="s">
        <v>1480</v>
      </c>
      <c r="M55862" t="s">
        <v>1299</v>
      </c>
      <c r="N55862" t="s">
        <v>1300</v>
      </c>
      <c r="O55862" t="s">
        <v>66051</v>
      </c>
    </row>
    <row r="55863" spans="1:15" x14ac:dyDescent="0.25">
      <c r="A55863" t="s">
        <v>66086</v>
      </c>
      <c r="B55863" t="s">
        <v>294</v>
      </c>
      <c r="C55863">
        <v>325310</v>
      </c>
      <c r="D55863">
        <v>7.3999999999999996E-2</v>
      </c>
      <c r="E55863" t="b">
        <v>0</v>
      </c>
      <c r="F55863" t="b">
        <v>1</v>
      </c>
      <c r="K55863" t="s">
        <v>709</v>
      </c>
      <c r="L55863" t="s">
        <v>1402</v>
      </c>
      <c r="M55863" t="s">
        <v>1299</v>
      </c>
      <c r="N55863" t="s">
        <v>1300</v>
      </c>
      <c r="O55863" t="s">
        <v>66087</v>
      </c>
    </row>
    <row r="55864" spans="1:15" x14ac:dyDescent="0.25">
      <c r="A55864" t="s">
        <v>67144</v>
      </c>
      <c r="B55864" t="s">
        <v>294</v>
      </c>
      <c r="C55864">
        <v>428350</v>
      </c>
      <c r="D55864">
        <v>6.9000000000000006E-2</v>
      </c>
      <c r="E55864" t="b">
        <v>0</v>
      </c>
      <c r="F55864" t="b">
        <v>1</v>
      </c>
      <c r="K55864" t="s">
        <v>709</v>
      </c>
      <c r="L55864" t="s">
        <v>1800</v>
      </c>
      <c r="M55864" t="s">
        <v>1299</v>
      </c>
      <c r="N55864" t="s">
        <v>1300</v>
      </c>
      <c r="O55864" t="s">
        <v>67145</v>
      </c>
    </row>
    <row r="55865" spans="1:15" x14ac:dyDescent="0.25">
      <c r="A55865" t="s">
        <v>67829</v>
      </c>
      <c r="B55865" t="s">
        <v>294</v>
      </c>
      <c r="C55865">
        <v>357888</v>
      </c>
      <c r="D55865">
        <v>0.17299999999999999</v>
      </c>
      <c r="E55865" t="b">
        <v>0</v>
      </c>
      <c r="F55865" t="b">
        <v>1</v>
      </c>
      <c r="K55865" t="s">
        <v>709</v>
      </c>
      <c r="L55865" t="s">
        <v>1450</v>
      </c>
      <c r="M55865" t="s">
        <v>1299</v>
      </c>
      <c r="N55865" t="s">
        <v>1300</v>
      </c>
      <c r="O55865" t="s">
        <v>67830</v>
      </c>
    </row>
    <row r="55866" spans="1:15" x14ac:dyDescent="0.25">
      <c r="A55866" t="s">
        <v>67036</v>
      </c>
      <c r="B55866" t="s">
        <v>294</v>
      </c>
      <c r="C55866">
        <v>707699</v>
      </c>
      <c r="D55866">
        <v>9.1999999999999998E-2</v>
      </c>
      <c r="E55866" t="b">
        <v>1</v>
      </c>
      <c r="F55866" t="b">
        <v>0</v>
      </c>
      <c r="K55866" t="s">
        <v>709</v>
      </c>
      <c r="L55866" t="s">
        <v>1813</v>
      </c>
      <c r="M55866" t="s">
        <v>1300</v>
      </c>
      <c r="N55866" t="s">
        <v>1299</v>
      </c>
      <c r="O55866" t="s">
        <v>67037</v>
      </c>
    </row>
    <row r="55867" spans="1:15" x14ac:dyDescent="0.25">
      <c r="A55867" t="s">
        <v>68010</v>
      </c>
      <c r="B55867" t="s">
        <v>294</v>
      </c>
      <c r="C55867">
        <v>206844</v>
      </c>
      <c r="D55867">
        <v>3.2000000000000001E-2</v>
      </c>
      <c r="E55867" t="b">
        <v>0</v>
      </c>
      <c r="F55867" t="b">
        <v>0</v>
      </c>
      <c r="K55867" t="s">
        <v>709</v>
      </c>
      <c r="L55867" t="s">
        <v>1471</v>
      </c>
      <c r="M55867" t="s">
        <v>1299</v>
      </c>
      <c r="N55867" t="s">
        <v>1299</v>
      </c>
      <c r="O55867" t="s">
        <v>68011</v>
      </c>
    </row>
    <row r="55868" spans="1:15" x14ac:dyDescent="0.25">
      <c r="A55868" t="s">
        <v>67148</v>
      </c>
      <c r="B55868" t="s">
        <v>294</v>
      </c>
      <c r="C55868">
        <v>404719</v>
      </c>
      <c r="D55868">
        <v>0.104</v>
      </c>
      <c r="E55868" t="b">
        <v>1</v>
      </c>
      <c r="F55868" t="b">
        <v>0</v>
      </c>
      <c r="K55868" t="s">
        <v>709</v>
      </c>
      <c r="L55868" t="s">
        <v>1335</v>
      </c>
      <c r="M55868" t="s">
        <v>1300</v>
      </c>
      <c r="N55868" t="s">
        <v>1299</v>
      </c>
      <c r="O55868" t="s">
        <v>67149</v>
      </c>
    </row>
    <row r="55869" spans="1:15" x14ac:dyDescent="0.25">
      <c r="A55869" t="s">
        <v>68386</v>
      </c>
      <c r="B55869" t="s">
        <v>294</v>
      </c>
      <c r="C55869">
        <v>369795</v>
      </c>
      <c r="D55869">
        <v>5.2999999999999999E-2</v>
      </c>
      <c r="E55869" t="b">
        <v>1</v>
      </c>
      <c r="F55869" t="b">
        <v>0</v>
      </c>
      <c r="K55869" t="s">
        <v>709</v>
      </c>
      <c r="L55869" t="s">
        <v>1567</v>
      </c>
      <c r="M55869" t="s">
        <v>1300</v>
      </c>
      <c r="N55869" t="s">
        <v>1299</v>
      </c>
      <c r="O55869" t="s">
        <v>68387</v>
      </c>
    </row>
    <row r="55870" spans="1:15" x14ac:dyDescent="0.25">
      <c r="A55870" t="s">
        <v>66090</v>
      </c>
      <c r="B55870" t="s">
        <v>294</v>
      </c>
      <c r="C55870">
        <v>225108</v>
      </c>
      <c r="D55870">
        <v>0.18</v>
      </c>
      <c r="E55870" t="b">
        <v>0</v>
      </c>
      <c r="F55870" t="b">
        <v>1</v>
      </c>
      <c r="K55870" t="s">
        <v>709</v>
      </c>
      <c r="L55870" t="s">
        <v>2251</v>
      </c>
      <c r="M55870" t="s">
        <v>1299</v>
      </c>
      <c r="N55870" t="s">
        <v>1300</v>
      </c>
      <c r="O55870" t="s">
        <v>66091</v>
      </c>
    </row>
    <row r="55871" spans="1:15" x14ac:dyDescent="0.25">
      <c r="A55871" t="s">
        <v>66084</v>
      </c>
      <c r="B55871" t="s">
        <v>294</v>
      </c>
      <c r="C55871">
        <v>1045641</v>
      </c>
      <c r="D55871">
        <v>0.127</v>
      </c>
      <c r="E55871" t="b">
        <v>1</v>
      </c>
      <c r="F55871" t="b">
        <v>0</v>
      </c>
      <c r="K55871" t="s">
        <v>709</v>
      </c>
      <c r="L55871" t="s">
        <v>1456</v>
      </c>
      <c r="M55871" t="s">
        <v>1300</v>
      </c>
      <c r="N55871" t="s">
        <v>1299</v>
      </c>
      <c r="O55871" t="s">
        <v>66085</v>
      </c>
    </row>
    <row r="55872" spans="1:15" x14ac:dyDescent="0.25">
      <c r="A55872" t="s">
        <v>68016</v>
      </c>
      <c r="B55872" t="s">
        <v>294</v>
      </c>
      <c r="C55872">
        <v>256435</v>
      </c>
      <c r="D55872">
        <v>0.10100000000000001</v>
      </c>
      <c r="E55872" t="b">
        <v>1</v>
      </c>
      <c r="F55872" t="b">
        <v>0</v>
      </c>
      <c r="K55872" t="s">
        <v>709</v>
      </c>
      <c r="L55872" t="s">
        <v>1721</v>
      </c>
      <c r="M55872" t="s">
        <v>1300</v>
      </c>
      <c r="N55872" t="s">
        <v>1299</v>
      </c>
      <c r="O55872" t="s">
        <v>68017</v>
      </c>
    </row>
    <row r="55873" spans="1:15" x14ac:dyDescent="0.25">
      <c r="A55873" t="s">
        <v>123825</v>
      </c>
      <c r="B55873" t="s">
        <v>294</v>
      </c>
      <c r="C55873">
        <v>332002</v>
      </c>
      <c r="D55873">
        <v>6.2155257999999998E-2</v>
      </c>
      <c r="E55873" t="b">
        <v>1</v>
      </c>
      <c r="F55873" t="b">
        <v>0</v>
      </c>
      <c r="K55873" t="s">
        <v>709</v>
      </c>
      <c r="L55873" t="s">
        <v>123826</v>
      </c>
      <c r="M55873" t="s">
        <v>1300</v>
      </c>
      <c r="N55873" t="s">
        <v>1299</v>
      </c>
      <c r="O55873" t="s">
        <v>123827</v>
      </c>
    </row>
    <row r="55874" spans="1:15" x14ac:dyDescent="0.25">
      <c r="A55874" t="s">
        <v>66553</v>
      </c>
      <c r="B55874" t="s">
        <v>294</v>
      </c>
      <c r="C55874">
        <v>605259</v>
      </c>
      <c r="D55874">
        <v>7.5999999999999998E-2</v>
      </c>
      <c r="E55874" t="b">
        <v>0</v>
      </c>
      <c r="F55874" t="b">
        <v>0</v>
      </c>
      <c r="K55874" t="s">
        <v>709</v>
      </c>
      <c r="L55874" t="s">
        <v>1490</v>
      </c>
      <c r="M55874" t="s">
        <v>1299</v>
      </c>
      <c r="N55874" t="s">
        <v>1299</v>
      </c>
      <c r="O55874" t="s">
        <v>66554</v>
      </c>
    </row>
    <row r="55875" spans="1:15" x14ac:dyDescent="0.25">
      <c r="A55875" t="s">
        <v>67166</v>
      </c>
      <c r="B55875" t="s">
        <v>294</v>
      </c>
      <c r="C55875">
        <v>503350</v>
      </c>
      <c r="D55875">
        <v>4.3999999999999997E-2</v>
      </c>
      <c r="E55875" t="b">
        <v>0</v>
      </c>
      <c r="F55875" t="b">
        <v>0</v>
      </c>
      <c r="K55875" t="s">
        <v>709</v>
      </c>
      <c r="L55875" t="s">
        <v>1320</v>
      </c>
      <c r="M55875" t="s">
        <v>1299</v>
      </c>
      <c r="N55875" t="s">
        <v>1299</v>
      </c>
      <c r="O55875" t="s">
        <v>67167</v>
      </c>
    </row>
    <row r="55876" spans="1:15" x14ac:dyDescent="0.25">
      <c r="A55876" t="s">
        <v>141637</v>
      </c>
      <c r="B55876" t="s">
        <v>294</v>
      </c>
      <c r="C55876">
        <v>218328</v>
      </c>
      <c r="D55876">
        <v>0.28999999999999998</v>
      </c>
      <c r="E55876" t="b">
        <v>0</v>
      </c>
      <c r="F55876" t="b">
        <v>1</v>
      </c>
      <c r="K55876" t="s">
        <v>709</v>
      </c>
      <c r="L55876" t="s">
        <v>3770</v>
      </c>
      <c r="M55876" t="s">
        <v>1299</v>
      </c>
      <c r="N55876" t="s">
        <v>1300</v>
      </c>
      <c r="O55876" t="s">
        <v>141638</v>
      </c>
    </row>
    <row r="55877" spans="1:15" x14ac:dyDescent="0.25">
      <c r="A55877" t="s">
        <v>66114</v>
      </c>
      <c r="B55877" t="s">
        <v>294</v>
      </c>
      <c r="C55877">
        <v>294820</v>
      </c>
      <c r="D55877">
        <v>0.05</v>
      </c>
      <c r="E55877" t="b">
        <v>1</v>
      </c>
      <c r="F55877" t="b">
        <v>0</v>
      </c>
      <c r="K55877" t="s">
        <v>709</v>
      </c>
      <c r="L55877" t="s">
        <v>1317</v>
      </c>
      <c r="M55877" t="s">
        <v>1300</v>
      </c>
      <c r="N55877" t="s">
        <v>1299</v>
      </c>
      <c r="O55877" t="s">
        <v>66115</v>
      </c>
    </row>
    <row r="55878" spans="1:15" x14ac:dyDescent="0.25">
      <c r="A55878" t="s">
        <v>66100</v>
      </c>
      <c r="B55878" t="s">
        <v>294</v>
      </c>
      <c r="C55878">
        <v>1711467</v>
      </c>
      <c r="D55878">
        <v>9.7000000000000003E-2</v>
      </c>
      <c r="E55878" t="b">
        <v>0</v>
      </c>
      <c r="F55878" t="b">
        <v>1</v>
      </c>
      <c r="K55878" t="s">
        <v>709</v>
      </c>
      <c r="L55878" t="s">
        <v>1933</v>
      </c>
      <c r="M55878" t="s">
        <v>1299</v>
      </c>
      <c r="N55878" t="s">
        <v>1300</v>
      </c>
      <c r="O55878" t="s">
        <v>66101</v>
      </c>
    </row>
    <row r="55879" spans="1:15" x14ac:dyDescent="0.25">
      <c r="A55879" t="s">
        <v>68021</v>
      </c>
      <c r="B55879" t="s">
        <v>294</v>
      </c>
      <c r="C55879">
        <v>884187</v>
      </c>
      <c r="D55879">
        <v>5.3999999999999999E-2</v>
      </c>
      <c r="E55879" t="b">
        <v>1</v>
      </c>
      <c r="F55879" t="b">
        <v>0</v>
      </c>
      <c r="K55879" t="s">
        <v>709</v>
      </c>
      <c r="L55879" t="s">
        <v>1422</v>
      </c>
      <c r="M55879" t="s">
        <v>1300</v>
      </c>
      <c r="N55879" t="s">
        <v>1299</v>
      </c>
      <c r="O55879" t="s">
        <v>67778</v>
      </c>
    </row>
    <row r="55880" spans="1:15" x14ac:dyDescent="0.25">
      <c r="A55880" t="s">
        <v>73333</v>
      </c>
      <c r="B55880" t="s">
        <v>294</v>
      </c>
      <c r="C55880">
        <v>1016127</v>
      </c>
      <c r="D55880">
        <v>0.107</v>
      </c>
      <c r="E55880" t="b">
        <v>0</v>
      </c>
      <c r="F55880" t="b">
        <v>1</v>
      </c>
      <c r="K55880" t="s">
        <v>709</v>
      </c>
      <c r="L55880" t="s">
        <v>1788</v>
      </c>
      <c r="M55880" t="s">
        <v>1299</v>
      </c>
      <c r="N55880" t="s">
        <v>1300</v>
      </c>
      <c r="O55880" t="s">
        <v>73334</v>
      </c>
    </row>
    <row r="55881" spans="1:15" x14ac:dyDescent="0.25">
      <c r="A55881" t="s">
        <v>63430</v>
      </c>
      <c r="B55881" t="s">
        <v>294</v>
      </c>
      <c r="C55881">
        <v>711387</v>
      </c>
      <c r="D55881">
        <v>4.2000000000000003E-2</v>
      </c>
      <c r="E55881" t="b">
        <v>1</v>
      </c>
      <c r="F55881" t="b">
        <v>0</v>
      </c>
      <c r="K55881" t="s">
        <v>709</v>
      </c>
      <c r="L55881" t="s">
        <v>2340</v>
      </c>
      <c r="M55881" t="s">
        <v>1300</v>
      </c>
      <c r="N55881" t="s">
        <v>1299</v>
      </c>
      <c r="O55881" t="s">
        <v>63431</v>
      </c>
    </row>
    <row r="55882" spans="1:15" x14ac:dyDescent="0.25">
      <c r="A55882" t="s">
        <v>66132</v>
      </c>
      <c r="B55882" t="s">
        <v>294</v>
      </c>
      <c r="C55882">
        <v>745044</v>
      </c>
      <c r="D55882">
        <v>6.6000000000000003E-2</v>
      </c>
      <c r="E55882" t="b">
        <v>0</v>
      </c>
      <c r="F55882" t="b">
        <v>1</v>
      </c>
      <c r="K55882" t="s">
        <v>709</v>
      </c>
      <c r="L55882" t="s">
        <v>1341</v>
      </c>
      <c r="M55882" t="s">
        <v>1299</v>
      </c>
      <c r="N55882" t="s">
        <v>1300</v>
      </c>
      <c r="O55882" t="s">
        <v>66133</v>
      </c>
    </row>
    <row r="55883" spans="1:15" x14ac:dyDescent="0.25">
      <c r="A55883" t="s">
        <v>66138</v>
      </c>
      <c r="B55883" t="s">
        <v>294</v>
      </c>
      <c r="C55883">
        <v>734764</v>
      </c>
      <c r="D55883">
        <v>4.4999999999999998E-2</v>
      </c>
      <c r="E55883" t="b">
        <v>1</v>
      </c>
      <c r="F55883" t="b">
        <v>0</v>
      </c>
      <c r="K55883" t="s">
        <v>709</v>
      </c>
      <c r="L55883" t="s">
        <v>1900</v>
      </c>
      <c r="M55883" t="s">
        <v>1300</v>
      </c>
      <c r="N55883" t="s">
        <v>1299</v>
      </c>
      <c r="O55883" t="s">
        <v>66139</v>
      </c>
    </row>
    <row r="55884" spans="1:15" x14ac:dyDescent="0.25">
      <c r="A55884" t="s">
        <v>67171</v>
      </c>
      <c r="B55884" t="s">
        <v>294</v>
      </c>
      <c r="C55884">
        <v>636229</v>
      </c>
      <c r="D55884">
        <v>3.4000000000000002E-2</v>
      </c>
      <c r="E55884" t="b">
        <v>1</v>
      </c>
      <c r="F55884" t="b">
        <v>0</v>
      </c>
      <c r="K55884" t="s">
        <v>709</v>
      </c>
      <c r="L55884" t="s">
        <v>1717</v>
      </c>
      <c r="M55884" t="s">
        <v>1300</v>
      </c>
      <c r="N55884" t="s">
        <v>1299</v>
      </c>
      <c r="O55884" t="s">
        <v>67172</v>
      </c>
    </row>
    <row r="55885" spans="1:15" x14ac:dyDescent="0.25">
      <c r="A55885" t="s">
        <v>67378</v>
      </c>
      <c r="B55885" t="s">
        <v>294</v>
      </c>
      <c r="C55885">
        <v>755126</v>
      </c>
      <c r="D55885">
        <v>6.3E-2</v>
      </c>
      <c r="E55885" t="b">
        <v>1</v>
      </c>
      <c r="F55885" t="b">
        <v>0</v>
      </c>
      <c r="K55885" t="s">
        <v>709</v>
      </c>
      <c r="L55885" t="s">
        <v>1326</v>
      </c>
      <c r="M55885" t="s">
        <v>1300</v>
      </c>
      <c r="N55885" t="s">
        <v>1299</v>
      </c>
      <c r="O55885" t="s">
        <v>67379</v>
      </c>
    </row>
    <row r="55886" spans="1:15" x14ac:dyDescent="0.25">
      <c r="A55886" t="s">
        <v>67390</v>
      </c>
      <c r="B55886" t="s">
        <v>294</v>
      </c>
      <c r="C55886">
        <v>244868</v>
      </c>
      <c r="D55886">
        <v>0.20799999999999999</v>
      </c>
      <c r="E55886" t="b">
        <v>0</v>
      </c>
      <c r="F55886" t="b">
        <v>1</v>
      </c>
      <c r="K55886" t="s">
        <v>709</v>
      </c>
      <c r="L55886" t="s">
        <v>2546</v>
      </c>
      <c r="M55886" t="s">
        <v>1299</v>
      </c>
      <c r="N55886" t="s">
        <v>1300</v>
      </c>
      <c r="O55886" t="s">
        <v>67391</v>
      </c>
    </row>
    <row r="55887" spans="1:15" x14ac:dyDescent="0.25">
      <c r="A55887" t="s">
        <v>159270</v>
      </c>
      <c r="B55887" t="s">
        <v>294</v>
      </c>
      <c r="C55887">
        <v>419865</v>
      </c>
      <c r="D55887">
        <v>0.1</v>
      </c>
      <c r="E55887" t="b">
        <v>0</v>
      </c>
      <c r="F55887" t="b">
        <v>0</v>
      </c>
      <c r="K55887" t="s">
        <v>709</v>
      </c>
      <c r="L55887" t="s">
        <v>2085</v>
      </c>
      <c r="M55887" t="s">
        <v>1299</v>
      </c>
      <c r="N55887" t="s">
        <v>1299</v>
      </c>
      <c r="O55887" t="s">
        <v>159271</v>
      </c>
    </row>
    <row r="55888" spans="1:15" x14ac:dyDescent="0.25">
      <c r="A55888" t="s">
        <v>66563</v>
      </c>
      <c r="B55888" t="s">
        <v>294</v>
      </c>
      <c r="C55888">
        <v>620600</v>
      </c>
      <c r="D55888">
        <v>3.6999999999999998E-2</v>
      </c>
      <c r="E55888" t="b">
        <v>0</v>
      </c>
      <c r="F55888" t="b">
        <v>1</v>
      </c>
      <c r="K55888" t="s">
        <v>709</v>
      </c>
      <c r="L55888" t="s">
        <v>1500</v>
      </c>
      <c r="M55888" t="s">
        <v>1299</v>
      </c>
      <c r="N55888" t="s">
        <v>1300</v>
      </c>
      <c r="O55888" t="s">
        <v>66564</v>
      </c>
    </row>
    <row r="55889" spans="1:15" x14ac:dyDescent="0.25">
      <c r="A55889" t="s">
        <v>68406</v>
      </c>
      <c r="B55889" t="s">
        <v>294</v>
      </c>
      <c r="C55889">
        <v>489228</v>
      </c>
      <c r="D55889">
        <v>3.2000000000000001E-2</v>
      </c>
      <c r="E55889" t="b">
        <v>0</v>
      </c>
      <c r="F55889" t="b">
        <v>1</v>
      </c>
      <c r="K55889" t="s">
        <v>709</v>
      </c>
      <c r="L55889" t="s">
        <v>1471</v>
      </c>
      <c r="M55889" t="s">
        <v>1299</v>
      </c>
      <c r="N55889" t="s">
        <v>1300</v>
      </c>
      <c r="O55889" t="s">
        <v>68407</v>
      </c>
    </row>
    <row r="55890" spans="1:15" x14ac:dyDescent="0.25">
      <c r="A55890" t="s">
        <v>66144</v>
      </c>
      <c r="B55890" t="s">
        <v>294</v>
      </c>
      <c r="C55890">
        <v>1203638</v>
      </c>
      <c r="D55890">
        <v>9.6000000000000002E-2</v>
      </c>
      <c r="E55890" t="b">
        <v>1</v>
      </c>
      <c r="F55890" t="b">
        <v>0</v>
      </c>
      <c r="K55890" t="s">
        <v>709</v>
      </c>
      <c r="L55890" t="s">
        <v>1599</v>
      </c>
      <c r="M55890" t="s">
        <v>1300</v>
      </c>
      <c r="N55890" t="s">
        <v>1299</v>
      </c>
      <c r="O55890" t="s">
        <v>66145</v>
      </c>
    </row>
    <row r="55891" spans="1:15" x14ac:dyDescent="0.25">
      <c r="A55891" t="s">
        <v>66565</v>
      </c>
      <c r="B55891" t="s">
        <v>294</v>
      </c>
      <c r="C55891">
        <v>275771</v>
      </c>
      <c r="D55891">
        <v>3.1E-2</v>
      </c>
      <c r="E55891" t="b">
        <v>0</v>
      </c>
      <c r="F55891" t="b">
        <v>1</v>
      </c>
      <c r="K55891" t="s">
        <v>709</v>
      </c>
      <c r="L55891" t="s">
        <v>1972</v>
      </c>
      <c r="M55891" t="s">
        <v>1299</v>
      </c>
      <c r="N55891" t="s">
        <v>1300</v>
      </c>
      <c r="O55891" t="s">
        <v>66566</v>
      </c>
    </row>
    <row r="55892" spans="1:15" x14ac:dyDescent="0.25">
      <c r="A55892" t="s">
        <v>68024</v>
      </c>
      <c r="B55892" t="s">
        <v>294</v>
      </c>
      <c r="C55892">
        <v>314354</v>
      </c>
      <c r="D55892">
        <v>0.111</v>
      </c>
      <c r="E55892" t="b">
        <v>0</v>
      </c>
      <c r="F55892" t="b">
        <v>1</v>
      </c>
      <c r="K55892" t="s">
        <v>709</v>
      </c>
      <c r="L55892" t="s">
        <v>2412</v>
      </c>
      <c r="M55892" t="s">
        <v>1299</v>
      </c>
      <c r="N55892" t="s">
        <v>1300</v>
      </c>
      <c r="O55892" t="s">
        <v>68025</v>
      </c>
    </row>
    <row r="55893" spans="1:15" x14ac:dyDescent="0.25">
      <c r="A55893" t="s">
        <v>67396</v>
      </c>
      <c r="B55893" t="s">
        <v>294</v>
      </c>
      <c r="C55893">
        <v>986749</v>
      </c>
      <c r="D55893">
        <v>4.8000000000000001E-2</v>
      </c>
      <c r="E55893" t="b">
        <v>1</v>
      </c>
      <c r="F55893" t="b">
        <v>0</v>
      </c>
      <c r="K55893" t="s">
        <v>709</v>
      </c>
      <c r="L55893" t="s">
        <v>1367</v>
      </c>
      <c r="M55893" t="s">
        <v>1300</v>
      </c>
      <c r="N55893" t="s">
        <v>1299</v>
      </c>
      <c r="O55893" t="s">
        <v>67397</v>
      </c>
    </row>
    <row r="55894" spans="1:15" x14ac:dyDescent="0.25">
      <c r="A55894" t="s">
        <v>66150</v>
      </c>
      <c r="B55894" t="s">
        <v>294</v>
      </c>
      <c r="C55894">
        <v>322921</v>
      </c>
      <c r="D55894">
        <v>6.5000000000000002E-2</v>
      </c>
      <c r="E55894" t="b">
        <v>0</v>
      </c>
      <c r="F55894" t="b">
        <v>0</v>
      </c>
      <c r="K55894" t="s">
        <v>709</v>
      </c>
      <c r="L55894" t="s">
        <v>1480</v>
      </c>
      <c r="M55894" t="s">
        <v>1299</v>
      </c>
      <c r="N55894" t="s">
        <v>1299</v>
      </c>
      <c r="O55894" t="s">
        <v>66151</v>
      </c>
    </row>
    <row r="55895" spans="1:15" x14ac:dyDescent="0.25">
      <c r="A55895" t="s">
        <v>90240</v>
      </c>
      <c r="B55895" t="s">
        <v>294</v>
      </c>
      <c r="C55895">
        <v>688273</v>
      </c>
      <c r="D55895">
        <v>5.8000000000000003E-2</v>
      </c>
      <c r="E55895" t="b">
        <v>0</v>
      </c>
      <c r="F55895" t="b">
        <v>1</v>
      </c>
      <c r="K55895" t="s">
        <v>709</v>
      </c>
      <c r="L55895" t="s">
        <v>1399</v>
      </c>
      <c r="M55895" t="s">
        <v>1299</v>
      </c>
      <c r="N55895" t="s">
        <v>1300</v>
      </c>
      <c r="O55895" t="s">
        <v>90241</v>
      </c>
    </row>
    <row r="55896" spans="1:15" x14ac:dyDescent="0.25">
      <c r="A55896" t="s">
        <v>109671</v>
      </c>
      <c r="B55896" t="s">
        <v>294</v>
      </c>
      <c r="C55896">
        <v>1517017</v>
      </c>
      <c r="D55896">
        <v>0.21434400000000001</v>
      </c>
      <c r="E55896" t="b">
        <v>0</v>
      </c>
      <c r="F55896" t="b">
        <v>1</v>
      </c>
      <c r="K55896" t="s">
        <v>709</v>
      </c>
      <c r="L55896" t="s">
        <v>109672</v>
      </c>
      <c r="M55896" t="s">
        <v>1299</v>
      </c>
      <c r="N55896" t="s">
        <v>1300</v>
      </c>
      <c r="O55896" t="s">
        <v>109673</v>
      </c>
    </row>
    <row r="55897" spans="1:15" x14ac:dyDescent="0.25">
      <c r="A55897" t="s">
        <v>67400</v>
      </c>
      <c r="B55897" t="s">
        <v>294</v>
      </c>
      <c r="C55897">
        <v>840371</v>
      </c>
      <c r="D55897">
        <v>5.3999999999999999E-2</v>
      </c>
      <c r="E55897" t="b">
        <v>0</v>
      </c>
      <c r="F55897" t="b">
        <v>1</v>
      </c>
      <c r="K55897" t="s">
        <v>709</v>
      </c>
      <c r="L55897" t="s">
        <v>1422</v>
      </c>
      <c r="M55897" t="s">
        <v>1299</v>
      </c>
      <c r="N55897" t="s">
        <v>1300</v>
      </c>
      <c r="O55897" t="s">
        <v>67401</v>
      </c>
    </row>
    <row r="55898" spans="1:15" x14ac:dyDescent="0.25">
      <c r="A55898" t="s">
        <v>68260</v>
      </c>
      <c r="B55898" t="s">
        <v>294</v>
      </c>
      <c r="C55898">
        <v>278339</v>
      </c>
      <c r="D55898">
        <v>0.124</v>
      </c>
      <c r="E55898" t="b">
        <v>1</v>
      </c>
      <c r="F55898" t="b">
        <v>0</v>
      </c>
      <c r="K55898" t="s">
        <v>709</v>
      </c>
      <c r="L55898" t="s">
        <v>1877</v>
      </c>
      <c r="M55898" t="s">
        <v>1300</v>
      </c>
      <c r="N55898" t="s">
        <v>1299</v>
      </c>
      <c r="O55898" t="s">
        <v>68261</v>
      </c>
    </row>
    <row r="55899" spans="1:15" x14ac:dyDescent="0.25">
      <c r="A55899" t="s">
        <v>66893</v>
      </c>
      <c r="B55899" t="s">
        <v>294</v>
      </c>
      <c r="C55899">
        <v>503299</v>
      </c>
      <c r="D55899">
        <v>5.3999999999999999E-2</v>
      </c>
      <c r="E55899" t="b">
        <v>0</v>
      </c>
      <c r="F55899" t="b">
        <v>1</v>
      </c>
      <c r="K55899" t="s">
        <v>709</v>
      </c>
      <c r="L55899" t="s">
        <v>1422</v>
      </c>
      <c r="M55899" t="s">
        <v>1299</v>
      </c>
      <c r="N55899" t="s">
        <v>1300</v>
      </c>
      <c r="O55899" t="s">
        <v>63172</v>
      </c>
    </row>
    <row r="55900" spans="1:15" x14ac:dyDescent="0.25">
      <c r="A55900" t="s">
        <v>67402</v>
      </c>
      <c r="B55900" t="s">
        <v>294</v>
      </c>
      <c r="C55900">
        <v>634878</v>
      </c>
      <c r="D55900">
        <v>5.3999999999999999E-2</v>
      </c>
      <c r="E55900" t="b">
        <v>0</v>
      </c>
      <c r="F55900" t="b">
        <v>1</v>
      </c>
      <c r="K55900" t="s">
        <v>709</v>
      </c>
      <c r="L55900" t="s">
        <v>1422</v>
      </c>
      <c r="M55900" t="s">
        <v>1299</v>
      </c>
      <c r="N55900" t="s">
        <v>1300</v>
      </c>
      <c r="O55900" t="s">
        <v>67403</v>
      </c>
    </row>
    <row r="55901" spans="1:15" x14ac:dyDescent="0.25">
      <c r="A55901" t="s">
        <v>67406</v>
      </c>
      <c r="B55901" t="s">
        <v>294</v>
      </c>
      <c r="C55901">
        <v>510804</v>
      </c>
      <c r="D55901">
        <v>0.10299999999999999</v>
      </c>
      <c r="E55901" t="b">
        <v>1</v>
      </c>
      <c r="F55901" t="b">
        <v>0</v>
      </c>
      <c r="K55901" t="s">
        <v>709</v>
      </c>
      <c r="L55901" t="s">
        <v>1965</v>
      </c>
      <c r="M55901" t="s">
        <v>1300</v>
      </c>
      <c r="N55901" t="s">
        <v>1299</v>
      </c>
      <c r="O55901" t="s">
        <v>67407</v>
      </c>
    </row>
    <row r="55902" spans="1:15" x14ac:dyDescent="0.25">
      <c r="A55902" t="s">
        <v>66898</v>
      </c>
      <c r="B55902" t="s">
        <v>294</v>
      </c>
      <c r="C55902">
        <v>823821</v>
      </c>
      <c r="D55902">
        <v>3.7999999999999999E-2</v>
      </c>
      <c r="E55902" t="b">
        <v>0</v>
      </c>
      <c r="F55902" t="b">
        <v>1</v>
      </c>
      <c r="K55902" t="s">
        <v>709</v>
      </c>
      <c r="L55902" t="s">
        <v>1732</v>
      </c>
      <c r="M55902" t="s">
        <v>1299</v>
      </c>
      <c r="N55902" t="s">
        <v>1300</v>
      </c>
      <c r="O55902" t="s">
        <v>66899</v>
      </c>
    </row>
    <row r="55903" spans="1:15" x14ac:dyDescent="0.25">
      <c r="A55903" t="s">
        <v>66900</v>
      </c>
      <c r="B55903" t="s">
        <v>294</v>
      </c>
      <c r="C55903">
        <v>419588</v>
      </c>
      <c r="D55903">
        <v>7.5999999999999998E-2</v>
      </c>
      <c r="E55903" t="b">
        <v>1</v>
      </c>
      <c r="F55903" t="b">
        <v>0</v>
      </c>
      <c r="K55903" t="s">
        <v>709</v>
      </c>
      <c r="L55903" t="s">
        <v>1490</v>
      </c>
      <c r="M55903" t="s">
        <v>1300</v>
      </c>
      <c r="N55903" t="s">
        <v>1299</v>
      </c>
      <c r="O55903" t="s">
        <v>66901</v>
      </c>
    </row>
    <row r="55904" spans="1:15" x14ac:dyDescent="0.25">
      <c r="A55904" t="s">
        <v>109207</v>
      </c>
      <c r="B55904" t="s">
        <v>294</v>
      </c>
      <c r="C55904">
        <v>784823</v>
      </c>
      <c r="D55904">
        <v>6.9061200000000003E-2</v>
      </c>
      <c r="E55904" t="b">
        <v>0</v>
      </c>
      <c r="F55904" t="b">
        <v>0</v>
      </c>
      <c r="K55904" t="s">
        <v>709</v>
      </c>
      <c r="L55904" t="s">
        <v>109208</v>
      </c>
      <c r="M55904" t="s">
        <v>1299</v>
      </c>
      <c r="N55904" t="s">
        <v>1299</v>
      </c>
      <c r="O55904" t="s">
        <v>109209</v>
      </c>
    </row>
    <row r="55905" spans="1:15" x14ac:dyDescent="0.25">
      <c r="A55905" t="s">
        <v>71305</v>
      </c>
      <c r="B55905" t="s">
        <v>294</v>
      </c>
      <c r="C55905">
        <v>854688</v>
      </c>
      <c r="D55905">
        <v>0.14099999999999999</v>
      </c>
      <c r="E55905" t="b">
        <v>0</v>
      </c>
      <c r="F55905" t="b">
        <v>1</v>
      </c>
      <c r="K55905" t="s">
        <v>709</v>
      </c>
      <c r="L55905" t="s">
        <v>2104</v>
      </c>
      <c r="M55905" t="s">
        <v>1299</v>
      </c>
      <c r="N55905" t="s">
        <v>1300</v>
      </c>
      <c r="O55905" t="s">
        <v>71306</v>
      </c>
    </row>
    <row r="55906" spans="1:15" x14ac:dyDescent="0.25">
      <c r="A55906" t="s">
        <v>70811</v>
      </c>
      <c r="B55906" t="s">
        <v>294</v>
      </c>
      <c r="C55906">
        <v>1206984</v>
      </c>
      <c r="D55906">
        <v>8.5999999999999993E-2</v>
      </c>
      <c r="E55906" t="b">
        <v>0</v>
      </c>
      <c r="F55906" t="b">
        <v>1</v>
      </c>
      <c r="K55906" t="s">
        <v>709</v>
      </c>
      <c r="L55906" t="s">
        <v>2009</v>
      </c>
      <c r="M55906" t="s">
        <v>1299</v>
      </c>
      <c r="N55906" t="s">
        <v>1300</v>
      </c>
      <c r="O55906" t="s">
        <v>70812</v>
      </c>
    </row>
    <row r="55907" spans="1:15" x14ac:dyDescent="0.25">
      <c r="A55907" t="s">
        <v>67398</v>
      </c>
      <c r="B55907" t="s">
        <v>294</v>
      </c>
      <c r="C55907">
        <v>854660</v>
      </c>
      <c r="D55907">
        <v>2.8000000000000001E-2</v>
      </c>
      <c r="E55907" t="b">
        <v>1</v>
      </c>
      <c r="F55907" t="b">
        <v>0</v>
      </c>
      <c r="K55907" t="s">
        <v>709</v>
      </c>
      <c r="L55907" t="s">
        <v>1897</v>
      </c>
      <c r="M55907" t="s">
        <v>1300</v>
      </c>
      <c r="N55907" t="s">
        <v>1299</v>
      </c>
      <c r="O55907" t="s">
        <v>67399</v>
      </c>
    </row>
    <row r="55908" spans="1:15" x14ac:dyDescent="0.25">
      <c r="A55908" t="s">
        <v>73834</v>
      </c>
      <c r="B55908" t="s">
        <v>294</v>
      </c>
      <c r="C55908">
        <v>773326</v>
      </c>
      <c r="D55908">
        <v>0.04</v>
      </c>
      <c r="E55908" t="b">
        <v>0</v>
      </c>
      <c r="F55908" t="b">
        <v>1</v>
      </c>
      <c r="K55908" t="s">
        <v>709</v>
      </c>
      <c r="L55908" t="s">
        <v>1866</v>
      </c>
      <c r="M55908" t="s">
        <v>1299</v>
      </c>
      <c r="N55908" t="s">
        <v>1300</v>
      </c>
      <c r="O55908" t="s">
        <v>73835</v>
      </c>
    </row>
    <row r="55909" spans="1:15" x14ac:dyDescent="0.25">
      <c r="A55909" t="s">
        <v>89801</v>
      </c>
      <c r="B55909" t="s">
        <v>294</v>
      </c>
      <c r="C55909">
        <v>274992</v>
      </c>
      <c r="D55909">
        <v>8.5000000000000006E-2</v>
      </c>
      <c r="E55909" t="b">
        <v>0</v>
      </c>
      <c r="F55909" t="b">
        <v>1</v>
      </c>
      <c r="K55909" t="s">
        <v>709</v>
      </c>
      <c r="L55909" t="s">
        <v>1383</v>
      </c>
      <c r="M55909" t="s">
        <v>1299</v>
      </c>
      <c r="N55909" t="s">
        <v>1300</v>
      </c>
      <c r="O55909" t="s">
        <v>89802</v>
      </c>
    </row>
    <row r="55910" spans="1:15" x14ac:dyDescent="0.25">
      <c r="A55910" t="s">
        <v>66571</v>
      </c>
      <c r="B55910" t="s">
        <v>294</v>
      </c>
      <c r="C55910">
        <v>794558</v>
      </c>
      <c r="D55910">
        <v>8.6999999999999994E-2</v>
      </c>
      <c r="E55910" t="b">
        <v>1</v>
      </c>
      <c r="F55910" t="b">
        <v>0</v>
      </c>
      <c r="K55910" t="s">
        <v>709</v>
      </c>
      <c r="L55910" t="s">
        <v>1692</v>
      </c>
      <c r="M55910" t="s">
        <v>1300</v>
      </c>
      <c r="N55910" t="s">
        <v>1299</v>
      </c>
      <c r="O55910" t="s">
        <v>66572</v>
      </c>
    </row>
    <row r="55911" spans="1:15" x14ac:dyDescent="0.25">
      <c r="A55911" t="s">
        <v>62180</v>
      </c>
      <c r="B55911" t="s">
        <v>294</v>
      </c>
      <c r="C55911">
        <v>553312</v>
      </c>
      <c r="D55911">
        <v>4.8000000000000001E-2</v>
      </c>
      <c r="E55911" t="b">
        <v>0</v>
      </c>
      <c r="F55911" t="b">
        <v>1</v>
      </c>
      <c r="K55911" t="s">
        <v>709</v>
      </c>
      <c r="L55911" t="s">
        <v>1367</v>
      </c>
      <c r="M55911" t="s">
        <v>1299</v>
      </c>
      <c r="N55911" t="s">
        <v>1300</v>
      </c>
      <c r="O55911" t="s">
        <v>47088</v>
      </c>
    </row>
    <row r="55912" spans="1:15" x14ac:dyDescent="0.25">
      <c r="A55912" t="s">
        <v>73836</v>
      </c>
      <c r="B55912" t="s">
        <v>294</v>
      </c>
      <c r="C55912">
        <v>460886</v>
      </c>
      <c r="D55912">
        <v>7.4999999999999997E-2</v>
      </c>
      <c r="E55912" t="b">
        <v>0</v>
      </c>
      <c r="F55912" t="b">
        <v>0</v>
      </c>
      <c r="K55912" t="s">
        <v>709</v>
      </c>
      <c r="L55912" t="s">
        <v>1922</v>
      </c>
      <c r="M55912" t="s">
        <v>1299</v>
      </c>
      <c r="N55912" t="s">
        <v>1299</v>
      </c>
      <c r="O55912" t="s">
        <v>73837</v>
      </c>
    </row>
    <row r="55913" spans="1:15" x14ac:dyDescent="0.25">
      <c r="A55913" t="s">
        <v>68247</v>
      </c>
      <c r="B55913" t="s">
        <v>294</v>
      </c>
      <c r="C55913">
        <v>361781</v>
      </c>
      <c r="D55913">
        <v>0.05</v>
      </c>
      <c r="E55913" t="b">
        <v>0</v>
      </c>
      <c r="F55913" t="b">
        <v>0</v>
      </c>
      <c r="K55913" t="s">
        <v>709</v>
      </c>
      <c r="L55913" t="s">
        <v>1317</v>
      </c>
      <c r="M55913" t="s">
        <v>1299</v>
      </c>
      <c r="N55913" t="s">
        <v>1299</v>
      </c>
      <c r="O55913" t="s">
        <v>68248</v>
      </c>
    </row>
    <row r="55914" spans="1:15" x14ac:dyDescent="0.25">
      <c r="A55914" t="s">
        <v>72201</v>
      </c>
      <c r="B55914" t="s">
        <v>294</v>
      </c>
      <c r="C55914">
        <v>466788</v>
      </c>
      <c r="D55914">
        <v>0.10299999999999999</v>
      </c>
      <c r="E55914" t="b">
        <v>1</v>
      </c>
      <c r="F55914" t="b">
        <v>0</v>
      </c>
      <c r="K55914" t="s">
        <v>709</v>
      </c>
      <c r="L55914" t="s">
        <v>1965</v>
      </c>
      <c r="M55914" t="s">
        <v>1300</v>
      </c>
      <c r="N55914" t="s">
        <v>1299</v>
      </c>
      <c r="O55914" t="s">
        <v>72202</v>
      </c>
    </row>
    <row r="55915" spans="1:15" x14ac:dyDescent="0.25">
      <c r="A55915" t="s">
        <v>68032</v>
      </c>
      <c r="B55915" t="s">
        <v>294</v>
      </c>
      <c r="C55915">
        <v>796196</v>
      </c>
      <c r="D55915">
        <v>4.2000000000000003E-2</v>
      </c>
      <c r="E55915" t="b">
        <v>0</v>
      </c>
      <c r="F55915" t="b">
        <v>1</v>
      </c>
      <c r="K55915" t="s">
        <v>709</v>
      </c>
      <c r="L55915" t="s">
        <v>2340</v>
      </c>
      <c r="M55915" t="s">
        <v>1299</v>
      </c>
      <c r="N55915" t="s">
        <v>1300</v>
      </c>
      <c r="O55915" t="s">
        <v>68033</v>
      </c>
    </row>
    <row r="55916" spans="1:15" x14ac:dyDescent="0.25">
      <c r="A55916" t="s">
        <v>68173</v>
      </c>
      <c r="B55916" t="s">
        <v>294</v>
      </c>
      <c r="C55916">
        <v>344472</v>
      </c>
      <c r="D55916">
        <v>6.0999999999999999E-2</v>
      </c>
      <c r="E55916" t="b">
        <v>0</v>
      </c>
      <c r="F55916" t="b">
        <v>0</v>
      </c>
      <c r="K55916" t="s">
        <v>709</v>
      </c>
      <c r="L55916" t="s">
        <v>1459</v>
      </c>
      <c r="M55916" t="s">
        <v>1299</v>
      </c>
      <c r="N55916" t="s">
        <v>1299</v>
      </c>
      <c r="O55916" t="s">
        <v>68174</v>
      </c>
    </row>
    <row r="55917" spans="1:15" x14ac:dyDescent="0.25">
      <c r="A55917" t="s">
        <v>68036</v>
      </c>
      <c r="B55917" t="s">
        <v>294</v>
      </c>
      <c r="C55917">
        <v>672077</v>
      </c>
      <c r="D55917">
        <v>7.4999999999999997E-2</v>
      </c>
      <c r="E55917" t="b">
        <v>0</v>
      </c>
      <c r="F55917" t="b">
        <v>0</v>
      </c>
      <c r="K55917" t="s">
        <v>709</v>
      </c>
      <c r="L55917" t="s">
        <v>1922</v>
      </c>
      <c r="M55917" t="s">
        <v>1299</v>
      </c>
      <c r="N55917" t="s">
        <v>1299</v>
      </c>
      <c r="O55917" t="s">
        <v>68037</v>
      </c>
    </row>
    <row r="55918" spans="1:15" x14ac:dyDescent="0.25">
      <c r="A55918" t="s">
        <v>66865</v>
      </c>
      <c r="B55918" t="s">
        <v>294</v>
      </c>
      <c r="C55918">
        <v>334794</v>
      </c>
      <c r="D55918">
        <v>7.9000000000000001E-2</v>
      </c>
      <c r="E55918" t="b">
        <v>0</v>
      </c>
      <c r="F55918" t="b">
        <v>0</v>
      </c>
      <c r="K55918" t="s">
        <v>709</v>
      </c>
      <c r="L55918" t="s">
        <v>1540</v>
      </c>
      <c r="M55918" t="s">
        <v>1299</v>
      </c>
      <c r="N55918" t="s">
        <v>1299</v>
      </c>
      <c r="O55918" t="s">
        <v>66866</v>
      </c>
    </row>
    <row r="55919" spans="1:15" x14ac:dyDescent="0.25">
      <c r="A55919" t="s">
        <v>71730</v>
      </c>
      <c r="B55919" t="s">
        <v>294</v>
      </c>
      <c r="C55919">
        <v>386008</v>
      </c>
      <c r="D55919">
        <v>7.0999999999999994E-2</v>
      </c>
      <c r="E55919" t="b">
        <v>0</v>
      </c>
      <c r="F55919" t="b">
        <v>1</v>
      </c>
      <c r="K55919" t="s">
        <v>709</v>
      </c>
      <c r="L55919" t="s">
        <v>1370</v>
      </c>
      <c r="M55919" t="s">
        <v>1299</v>
      </c>
      <c r="N55919" t="s">
        <v>1300</v>
      </c>
      <c r="O55919" t="s">
        <v>71731</v>
      </c>
    </row>
    <row r="55920" spans="1:15" x14ac:dyDescent="0.25">
      <c r="A55920" t="s">
        <v>113342</v>
      </c>
      <c r="B55920" t="s">
        <v>294</v>
      </c>
      <c r="C55920">
        <v>559475</v>
      </c>
      <c r="D55920">
        <v>6.3085150000000006E-2</v>
      </c>
      <c r="E55920" t="b">
        <v>1</v>
      </c>
      <c r="F55920" t="b">
        <v>0</v>
      </c>
      <c r="K55920" t="s">
        <v>709</v>
      </c>
      <c r="L55920" t="s">
        <v>113343</v>
      </c>
      <c r="M55920" t="s">
        <v>1300</v>
      </c>
      <c r="N55920" t="s">
        <v>1299</v>
      </c>
      <c r="O55920" t="s">
        <v>113344</v>
      </c>
    </row>
    <row r="55921" spans="1:15" x14ac:dyDescent="0.25">
      <c r="A55921" t="s">
        <v>128990</v>
      </c>
      <c r="B55921" t="s">
        <v>294</v>
      </c>
      <c r="C55921">
        <v>193866</v>
      </c>
      <c r="D55921">
        <v>0.18</v>
      </c>
      <c r="E55921" t="b">
        <v>0</v>
      </c>
      <c r="F55921" t="b">
        <v>1</v>
      </c>
      <c r="K55921" t="s">
        <v>709</v>
      </c>
      <c r="L55921" t="s">
        <v>2251</v>
      </c>
      <c r="M55921" t="s">
        <v>1299</v>
      </c>
      <c r="N55921" t="s">
        <v>1300</v>
      </c>
      <c r="O55921" t="s">
        <v>128991</v>
      </c>
    </row>
    <row r="55922" spans="1:15" x14ac:dyDescent="0.25">
      <c r="A55922" t="s">
        <v>72215</v>
      </c>
      <c r="B55922" t="s">
        <v>294</v>
      </c>
      <c r="C55922">
        <v>607800</v>
      </c>
      <c r="D55922">
        <v>6.6000000000000003E-2</v>
      </c>
      <c r="E55922" t="b">
        <v>0</v>
      </c>
      <c r="F55922" t="b">
        <v>1</v>
      </c>
      <c r="K55922" t="s">
        <v>709</v>
      </c>
      <c r="L55922" t="s">
        <v>1341</v>
      </c>
      <c r="M55922" t="s">
        <v>1299</v>
      </c>
      <c r="N55922" t="s">
        <v>1300</v>
      </c>
      <c r="O55922" t="s">
        <v>72216</v>
      </c>
    </row>
    <row r="55923" spans="1:15" x14ac:dyDescent="0.25">
      <c r="A55923" t="s">
        <v>67833</v>
      </c>
      <c r="B55923" t="s">
        <v>294</v>
      </c>
      <c r="C55923">
        <v>1235920</v>
      </c>
      <c r="D55923">
        <v>7.9000000000000001E-2</v>
      </c>
      <c r="E55923" t="b">
        <v>1</v>
      </c>
      <c r="F55923" t="b">
        <v>0</v>
      </c>
      <c r="K55923" t="s">
        <v>709</v>
      </c>
      <c r="L55923" t="s">
        <v>1540</v>
      </c>
      <c r="M55923" t="s">
        <v>1300</v>
      </c>
      <c r="N55923" t="s">
        <v>1299</v>
      </c>
      <c r="O55923" t="s">
        <v>67834</v>
      </c>
    </row>
    <row r="55924" spans="1:15" x14ac:dyDescent="0.25">
      <c r="A55924" t="s">
        <v>66881</v>
      </c>
      <c r="B55924" t="s">
        <v>294</v>
      </c>
      <c r="C55924">
        <v>1078668</v>
      </c>
      <c r="D55924">
        <v>0.13400000000000001</v>
      </c>
      <c r="E55924" t="b">
        <v>0</v>
      </c>
      <c r="F55924" t="b">
        <v>1</v>
      </c>
      <c r="K55924" t="s">
        <v>709</v>
      </c>
      <c r="L55924" t="s">
        <v>2200</v>
      </c>
      <c r="M55924" t="s">
        <v>1299</v>
      </c>
      <c r="N55924" t="s">
        <v>1300</v>
      </c>
      <c r="O55924" t="s">
        <v>66882</v>
      </c>
    </row>
    <row r="55925" spans="1:15" x14ac:dyDescent="0.25">
      <c r="A55925" t="s">
        <v>68026</v>
      </c>
      <c r="B55925" t="s">
        <v>294</v>
      </c>
      <c r="C55925">
        <v>630516</v>
      </c>
      <c r="D55925">
        <v>5.3999999999999999E-2</v>
      </c>
      <c r="E55925" t="b">
        <v>0</v>
      </c>
      <c r="F55925" t="b">
        <v>1</v>
      </c>
      <c r="K55925" t="s">
        <v>709</v>
      </c>
      <c r="L55925" t="s">
        <v>1422</v>
      </c>
      <c r="M55925" t="s">
        <v>1299</v>
      </c>
      <c r="N55925" t="s">
        <v>1300</v>
      </c>
      <c r="O55925" t="s">
        <v>68027</v>
      </c>
    </row>
    <row r="55926" spans="1:15" x14ac:dyDescent="0.25">
      <c r="A55926" t="s">
        <v>93023</v>
      </c>
      <c r="B55926" t="s">
        <v>294</v>
      </c>
      <c r="C55926">
        <v>276556</v>
      </c>
      <c r="D55926">
        <v>0.13400000000000001</v>
      </c>
      <c r="E55926" t="b">
        <v>0</v>
      </c>
      <c r="F55926" t="b">
        <v>1</v>
      </c>
      <c r="K55926" t="s">
        <v>709</v>
      </c>
      <c r="L55926" t="s">
        <v>2200</v>
      </c>
      <c r="M55926" t="s">
        <v>1299</v>
      </c>
      <c r="N55926" t="s">
        <v>1300</v>
      </c>
      <c r="O55926" t="s">
        <v>93024</v>
      </c>
    </row>
    <row r="55927" spans="1:15" x14ac:dyDescent="0.25">
      <c r="A55927" t="s">
        <v>76138</v>
      </c>
      <c r="B55927" t="s">
        <v>294</v>
      </c>
      <c r="C55927">
        <v>388214</v>
      </c>
      <c r="D55927">
        <v>3.5000000000000003E-2</v>
      </c>
      <c r="E55927" t="b">
        <v>0</v>
      </c>
      <c r="F55927" t="b">
        <v>1</v>
      </c>
      <c r="K55927" t="s">
        <v>709</v>
      </c>
      <c r="L55927" t="s">
        <v>2401</v>
      </c>
      <c r="M55927" t="s">
        <v>1299</v>
      </c>
      <c r="N55927" t="s">
        <v>1300</v>
      </c>
      <c r="O55927" t="s">
        <v>76139</v>
      </c>
    </row>
    <row r="55928" spans="1:15" x14ac:dyDescent="0.25">
      <c r="A55928" t="s">
        <v>67837</v>
      </c>
      <c r="B55928" t="s">
        <v>294</v>
      </c>
      <c r="C55928">
        <v>516709</v>
      </c>
      <c r="D55928">
        <v>5.0999999999999997E-2</v>
      </c>
      <c r="E55928" t="b">
        <v>1</v>
      </c>
      <c r="F55928" t="b">
        <v>0</v>
      </c>
      <c r="K55928" t="s">
        <v>709</v>
      </c>
      <c r="L55928" t="s">
        <v>1308</v>
      </c>
      <c r="M55928" t="s">
        <v>1300</v>
      </c>
      <c r="N55928" t="s">
        <v>1299</v>
      </c>
      <c r="O55928" t="s">
        <v>67838</v>
      </c>
    </row>
    <row r="55929" spans="1:15" x14ac:dyDescent="0.25">
      <c r="A55929" t="s">
        <v>68038</v>
      </c>
      <c r="B55929" t="s">
        <v>294</v>
      </c>
      <c r="C55929">
        <v>370326</v>
      </c>
      <c r="D55929">
        <v>5.0999999999999997E-2</v>
      </c>
      <c r="E55929" t="b">
        <v>0</v>
      </c>
      <c r="F55929" t="b">
        <v>1</v>
      </c>
      <c r="K55929" t="s">
        <v>709</v>
      </c>
      <c r="L55929" t="s">
        <v>1308</v>
      </c>
      <c r="M55929" t="s">
        <v>1299</v>
      </c>
      <c r="N55929" t="s">
        <v>1300</v>
      </c>
      <c r="O55929" t="s">
        <v>68039</v>
      </c>
    </row>
    <row r="55930" spans="1:15" x14ac:dyDescent="0.25">
      <c r="A55930" t="s">
        <v>66128</v>
      </c>
      <c r="B55930" t="s">
        <v>294</v>
      </c>
      <c r="C55930">
        <v>665237</v>
      </c>
      <c r="D55930">
        <v>8.6999999999999994E-2</v>
      </c>
      <c r="E55930" t="b">
        <v>0</v>
      </c>
      <c r="F55930" t="b">
        <v>1</v>
      </c>
      <c r="K55930" t="s">
        <v>709</v>
      </c>
      <c r="L55930" t="s">
        <v>1692</v>
      </c>
      <c r="M55930" t="s">
        <v>1299</v>
      </c>
      <c r="N55930" t="s">
        <v>1300</v>
      </c>
      <c r="O55930" t="s">
        <v>66129</v>
      </c>
    </row>
    <row r="55931" spans="1:15" x14ac:dyDescent="0.25">
      <c r="A55931" t="s">
        <v>104055</v>
      </c>
      <c r="B55931" t="s">
        <v>294</v>
      </c>
      <c r="C55931">
        <v>324269</v>
      </c>
      <c r="D55931">
        <v>9.146907E-2</v>
      </c>
      <c r="E55931" t="b">
        <v>0</v>
      </c>
      <c r="F55931" t="b">
        <v>0</v>
      </c>
      <c r="K55931" t="s">
        <v>709</v>
      </c>
      <c r="L55931" t="s">
        <v>104056</v>
      </c>
      <c r="M55931" t="s">
        <v>1299</v>
      </c>
      <c r="N55931" t="s">
        <v>1299</v>
      </c>
      <c r="O55931" t="s">
        <v>104057</v>
      </c>
    </row>
    <row r="55932" spans="1:15" x14ac:dyDescent="0.25">
      <c r="A55932" t="s">
        <v>66916</v>
      </c>
      <c r="B55932" t="s">
        <v>294</v>
      </c>
      <c r="C55932">
        <v>574860</v>
      </c>
      <c r="D55932">
        <v>0.04</v>
      </c>
      <c r="E55932" t="b">
        <v>0</v>
      </c>
      <c r="F55932" t="b">
        <v>1</v>
      </c>
      <c r="K55932" t="s">
        <v>709</v>
      </c>
      <c r="L55932" t="s">
        <v>1866</v>
      </c>
      <c r="M55932" t="s">
        <v>1299</v>
      </c>
      <c r="N55932" t="s">
        <v>1300</v>
      </c>
      <c r="O55932" t="s">
        <v>66917</v>
      </c>
    </row>
    <row r="55933" spans="1:15" x14ac:dyDescent="0.25">
      <c r="A55933" t="s">
        <v>68040</v>
      </c>
      <c r="B55933" t="s">
        <v>294</v>
      </c>
      <c r="C55933">
        <v>431246</v>
      </c>
      <c r="D55933">
        <v>3.4000000000000002E-2</v>
      </c>
      <c r="E55933" t="b">
        <v>0</v>
      </c>
      <c r="F55933" t="b">
        <v>1</v>
      </c>
      <c r="K55933" t="s">
        <v>709</v>
      </c>
      <c r="L55933" t="s">
        <v>1717</v>
      </c>
      <c r="M55933" t="s">
        <v>1299</v>
      </c>
      <c r="N55933" t="s">
        <v>1300</v>
      </c>
      <c r="O55933" t="s">
        <v>68041</v>
      </c>
    </row>
    <row r="55934" spans="1:15" x14ac:dyDescent="0.25">
      <c r="A55934" t="s">
        <v>91656</v>
      </c>
      <c r="B55934" t="s">
        <v>294</v>
      </c>
      <c r="C55934">
        <v>225016</v>
      </c>
      <c r="D55934">
        <v>0.125</v>
      </c>
      <c r="E55934" t="b">
        <v>1</v>
      </c>
      <c r="F55934" t="b">
        <v>0</v>
      </c>
      <c r="K55934" t="s">
        <v>709</v>
      </c>
      <c r="L55934" t="s">
        <v>2380</v>
      </c>
      <c r="M55934" t="s">
        <v>1300</v>
      </c>
      <c r="N55934" t="s">
        <v>1299</v>
      </c>
      <c r="O55934" t="s">
        <v>91657</v>
      </c>
    </row>
    <row r="55935" spans="1:15" x14ac:dyDescent="0.25">
      <c r="A55935" t="s">
        <v>89755</v>
      </c>
      <c r="B55935" t="s">
        <v>294</v>
      </c>
      <c r="C55935">
        <v>324704</v>
      </c>
      <c r="D55935">
        <v>4.8000000000000001E-2</v>
      </c>
      <c r="E55935" t="b">
        <v>0</v>
      </c>
      <c r="F55935" t="b">
        <v>1</v>
      </c>
      <c r="K55935" t="s">
        <v>709</v>
      </c>
      <c r="L55935" t="s">
        <v>1367</v>
      </c>
      <c r="M55935" t="s">
        <v>1299</v>
      </c>
      <c r="N55935" t="s">
        <v>1300</v>
      </c>
      <c r="O55935" t="s">
        <v>89756</v>
      </c>
    </row>
    <row r="55936" spans="1:15" x14ac:dyDescent="0.25">
      <c r="A55936" t="s">
        <v>67845</v>
      </c>
      <c r="B55936" t="s">
        <v>294</v>
      </c>
      <c r="C55936">
        <v>225224</v>
      </c>
      <c r="D55936">
        <v>0.19400000000000001</v>
      </c>
      <c r="E55936" t="b">
        <v>0</v>
      </c>
      <c r="F55936" t="b">
        <v>1</v>
      </c>
      <c r="K55936" t="s">
        <v>709</v>
      </c>
      <c r="L55936" t="s">
        <v>3366</v>
      </c>
      <c r="M55936" t="s">
        <v>1299</v>
      </c>
      <c r="N55936" t="s">
        <v>1300</v>
      </c>
      <c r="O55936" t="s">
        <v>67846</v>
      </c>
    </row>
    <row r="55937" spans="1:15" x14ac:dyDescent="0.25">
      <c r="A55937" t="s">
        <v>74929</v>
      </c>
      <c r="B55937" t="s">
        <v>294</v>
      </c>
      <c r="C55937">
        <v>253993</v>
      </c>
      <c r="D55937">
        <v>0.17499999999999999</v>
      </c>
      <c r="E55937" t="b">
        <v>0</v>
      </c>
      <c r="F55937" t="b">
        <v>1</v>
      </c>
      <c r="K55937" t="s">
        <v>709</v>
      </c>
      <c r="L55937" t="s">
        <v>2943</v>
      </c>
      <c r="M55937" t="s">
        <v>1299</v>
      </c>
      <c r="N55937" t="s">
        <v>1300</v>
      </c>
      <c r="O55937" t="s">
        <v>74930</v>
      </c>
    </row>
    <row r="55938" spans="1:15" x14ac:dyDescent="0.25">
      <c r="A55938" t="s">
        <v>68030</v>
      </c>
      <c r="B55938" t="s">
        <v>294</v>
      </c>
      <c r="C55938">
        <v>926819</v>
      </c>
      <c r="D55938">
        <v>7.2999999999999995E-2</v>
      </c>
      <c r="E55938" t="b">
        <v>1</v>
      </c>
      <c r="F55938" t="b">
        <v>0</v>
      </c>
      <c r="K55938" t="s">
        <v>709</v>
      </c>
      <c r="L55938" t="s">
        <v>1354</v>
      </c>
      <c r="M55938" t="s">
        <v>1300</v>
      </c>
      <c r="N55938" t="s">
        <v>1299</v>
      </c>
      <c r="O55938" t="s">
        <v>68031</v>
      </c>
    </row>
    <row r="55939" spans="1:15" x14ac:dyDescent="0.25">
      <c r="A55939" t="s">
        <v>91272</v>
      </c>
      <c r="B55939" t="s">
        <v>294</v>
      </c>
      <c r="C55939">
        <v>1022056</v>
      </c>
      <c r="D55939">
        <v>7.8E-2</v>
      </c>
      <c r="E55939" t="b">
        <v>1</v>
      </c>
      <c r="F55939" t="b">
        <v>0</v>
      </c>
      <c r="K55939" t="s">
        <v>709</v>
      </c>
      <c r="L55939" t="s">
        <v>1311</v>
      </c>
      <c r="M55939" t="s">
        <v>1300</v>
      </c>
      <c r="N55939" t="s">
        <v>1299</v>
      </c>
      <c r="O55939" t="s">
        <v>91273</v>
      </c>
    </row>
    <row r="55940" spans="1:15" x14ac:dyDescent="0.25">
      <c r="A55940" t="s">
        <v>71744</v>
      </c>
      <c r="B55940" t="s">
        <v>294</v>
      </c>
      <c r="C55940">
        <v>298610</v>
      </c>
      <c r="D55940">
        <v>4.5999999999999999E-2</v>
      </c>
      <c r="E55940" t="b">
        <v>1</v>
      </c>
      <c r="F55940" t="b">
        <v>0</v>
      </c>
      <c r="K55940" t="s">
        <v>709</v>
      </c>
      <c r="L55940" t="s">
        <v>1419</v>
      </c>
      <c r="M55940" t="s">
        <v>1300</v>
      </c>
      <c r="N55940" t="s">
        <v>1299</v>
      </c>
      <c r="O55940" t="s">
        <v>71745</v>
      </c>
    </row>
    <row r="55941" spans="1:15" x14ac:dyDescent="0.25">
      <c r="A55941" t="s">
        <v>68044</v>
      </c>
      <c r="B55941" t="s">
        <v>294</v>
      </c>
      <c r="C55941">
        <v>458244</v>
      </c>
      <c r="D55941">
        <v>6.0999999999999999E-2</v>
      </c>
      <c r="E55941" t="b">
        <v>0</v>
      </c>
      <c r="F55941" t="b">
        <v>1</v>
      </c>
      <c r="K55941" t="s">
        <v>709</v>
      </c>
      <c r="L55941" t="s">
        <v>1459</v>
      </c>
      <c r="M55941" t="s">
        <v>1299</v>
      </c>
      <c r="N55941" t="s">
        <v>1300</v>
      </c>
      <c r="O55941" t="s">
        <v>68045</v>
      </c>
    </row>
    <row r="55942" spans="1:15" x14ac:dyDescent="0.25">
      <c r="A55942" t="s">
        <v>123071</v>
      </c>
      <c r="B55942" t="s">
        <v>294</v>
      </c>
      <c r="C55942">
        <v>332555</v>
      </c>
      <c r="D55942">
        <v>0.10162110000000001</v>
      </c>
      <c r="E55942" t="b">
        <v>1</v>
      </c>
      <c r="F55942" t="b">
        <v>0</v>
      </c>
      <c r="K55942" t="s">
        <v>709</v>
      </c>
      <c r="L55942" t="s">
        <v>123072</v>
      </c>
      <c r="M55942" t="s">
        <v>1300</v>
      </c>
      <c r="N55942" t="s">
        <v>1299</v>
      </c>
      <c r="O55942" t="s">
        <v>123073</v>
      </c>
    </row>
    <row r="55943" spans="1:15" x14ac:dyDescent="0.25">
      <c r="A55943" t="s">
        <v>72992</v>
      </c>
      <c r="B55943" t="s">
        <v>294</v>
      </c>
      <c r="C55943">
        <v>1088063</v>
      </c>
      <c r="D55943">
        <v>0.09</v>
      </c>
      <c r="E55943" t="b">
        <v>1</v>
      </c>
      <c r="F55943" t="b">
        <v>0</v>
      </c>
      <c r="K55943" t="s">
        <v>709</v>
      </c>
      <c r="L55943" t="s">
        <v>1373</v>
      </c>
      <c r="M55943" t="s">
        <v>1300</v>
      </c>
      <c r="N55943" t="s">
        <v>1299</v>
      </c>
      <c r="O55943" t="s">
        <v>72993</v>
      </c>
    </row>
    <row r="55944" spans="1:15" x14ac:dyDescent="0.25">
      <c r="A55944" t="s">
        <v>112621</v>
      </c>
      <c r="B55944" t="s">
        <v>294</v>
      </c>
      <c r="C55944">
        <v>565072</v>
      </c>
      <c r="D55944">
        <v>8.2098900000000002E-2</v>
      </c>
      <c r="E55944" t="b">
        <v>0</v>
      </c>
      <c r="F55944" t="b">
        <v>1</v>
      </c>
      <c r="K55944" t="s">
        <v>709</v>
      </c>
      <c r="L55944" t="s">
        <v>112622</v>
      </c>
      <c r="M55944" t="s">
        <v>1299</v>
      </c>
      <c r="N55944" t="s">
        <v>1300</v>
      </c>
      <c r="O55944" t="s">
        <v>109105</v>
      </c>
    </row>
    <row r="55945" spans="1:15" x14ac:dyDescent="0.25">
      <c r="A55945" t="s">
        <v>67855</v>
      </c>
      <c r="B55945" t="s">
        <v>294</v>
      </c>
      <c r="C55945">
        <v>524845</v>
      </c>
      <c r="D55945">
        <v>6.4000000000000001E-2</v>
      </c>
      <c r="E55945" t="b">
        <v>1</v>
      </c>
      <c r="F55945" t="b">
        <v>0</v>
      </c>
      <c r="K55945" t="s">
        <v>709</v>
      </c>
      <c r="L55945" t="s">
        <v>1351</v>
      </c>
      <c r="M55945" t="s">
        <v>1300</v>
      </c>
      <c r="N55945" t="s">
        <v>1299</v>
      </c>
      <c r="O55945" t="s">
        <v>67856</v>
      </c>
    </row>
    <row r="55946" spans="1:15" x14ac:dyDescent="0.25">
      <c r="A55946" t="s">
        <v>68133</v>
      </c>
      <c r="B55946" t="s">
        <v>294</v>
      </c>
      <c r="C55946">
        <v>857771</v>
      </c>
      <c r="D55946">
        <v>4.1000000000000002E-2</v>
      </c>
      <c r="E55946" t="b">
        <v>1</v>
      </c>
      <c r="F55946" t="b">
        <v>0</v>
      </c>
      <c r="K55946" t="s">
        <v>709</v>
      </c>
      <c r="L55946" t="s">
        <v>1578</v>
      </c>
      <c r="M55946" t="s">
        <v>1300</v>
      </c>
      <c r="N55946" t="s">
        <v>1299</v>
      </c>
      <c r="O55946" t="s">
        <v>68134</v>
      </c>
    </row>
    <row r="55947" spans="1:15" x14ac:dyDescent="0.25">
      <c r="A55947" t="s">
        <v>68042</v>
      </c>
      <c r="B55947" t="s">
        <v>294</v>
      </c>
      <c r="C55947">
        <v>987808</v>
      </c>
      <c r="D55947">
        <v>4.7E-2</v>
      </c>
      <c r="E55947" t="b">
        <v>1</v>
      </c>
      <c r="F55947" t="b">
        <v>0</v>
      </c>
      <c r="K55947" t="s">
        <v>709</v>
      </c>
      <c r="L55947" t="s">
        <v>1378</v>
      </c>
      <c r="M55947" t="s">
        <v>1300</v>
      </c>
      <c r="N55947" t="s">
        <v>1299</v>
      </c>
      <c r="O55947" t="s">
        <v>68043</v>
      </c>
    </row>
    <row r="55948" spans="1:15" x14ac:dyDescent="0.25">
      <c r="A55948" t="s">
        <v>67857</v>
      </c>
      <c r="B55948" t="s">
        <v>294</v>
      </c>
      <c r="C55948">
        <v>813344</v>
      </c>
      <c r="D55948">
        <v>3.9E-2</v>
      </c>
      <c r="E55948" t="b">
        <v>1</v>
      </c>
      <c r="F55948" t="b">
        <v>0</v>
      </c>
      <c r="K55948" t="s">
        <v>709</v>
      </c>
      <c r="L55948" t="s">
        <v>1362</v>
      </c>
      <c r="M55948" t="s">
        <v>1300</v>
      </c>
      <c r="N55948" t="s">
        <v>1299</v>
      </c>
      <c r="O55948" t="s">
        <v>67858</v>
      </c>
    </row>
    <row r="55949" spans="1:15" x14ac:dyDescent="0.25">
      <c r="A55949" t="s">
        <v>76134</v>
      </c>
      <c r="B55949" t="s">
        <v>294</v>
      </c>
      <c r="C55949">
        <v>402971</v>
      </c>
      <c r="D55949">
        <v>9.7000000000000003E-2</v>
      </c>
      <c r="E55949" t="b">
        <v>1</v>
      </c>
      <c r="F55949" t="b">
        <v>0</v>
      </c>
      <c r="K55949" t="s">
        <v>709</v>
      </c>
      <c r="L55949" t="s">
        <v>1933</v>
      </c>
      <c r="M55949" t="s">
        <v>1300</v>
      </c>
      <c r="N55949" t="s">
        <v>1299</v>
      </c>
      <c r="O55949" t="s">
        <v>76135</v>
      </c>
    </row>
    <row r="55950" spans="1:15" x14ac:dyDescent="0.25">
      <c r="A55950" t="s">
        <v>66982</v>
      </c>
      <c r="B55950" t="s">
        <v>294</v>
      </c>
      <c r="C55950">
        <v>468226</v>
      </c>
      <c r="D55950">
        <v>7.2999999999999995E-2</v>
      </c>
      <c r="E55950" t="b">
        <v>1</v>
      </c>
      <c r="F55950" t="b">
        <v>0</v>
      </c>
      <c r="K55950" t="s">
        <v>709</v>
      </c>
      <c r="L55950" t="s">
        <v>1354</v>
      </c>
      <c r="M55950" t="s">
        <v>1300</v>
      </c>
      <c r="N55950" t="s">
        <v>1299</v>
      </c>
      <c r="O55950" t="s">
        <v>66983</v>
      </c>
    </row>
    <row r="55951" spans="1:15" x14ac:dyDescent="0.25">
      <c r="A55951" t="s">
        <v>94976</v>
      </c>
      <c r="B55951" t="s">
        <v>294</v>
      </c>
      <c r="C55951">
        <v>906598</v>
      </c>
      <c r="D55951">
        <v>4.4999999999999998E-2</v>
      </c>
      <c r="E55951" t="b">
        <v>1</v>
      </c>
      <c r="F55951" t="b">
        <v>0</v>
      </c>
      <c r="K55951" t="s">
        <v>709</v>
      </c>
      <c r="L55951" t="s">
        <v>1900</v>
      </c>
      <c r="M55951" t="s">
        <v>1300</v>
      </c>
      <c r="N55951" t="s">
        <v>1299</v>
      </c>
      <c r="O55951" t="s">
        <v>94977</v>
      </c>
    </row>
    <row r="55952" spans="1:15" x14ac:dyDescent="0.25">
      <c r="A55952" t="s">
        <v>73759</v>
      </c>
      <c r="B55952" t="s">
        <v>294</v>
      </c>
      <c r="C55952">
        <v>440598</v>
      </c>
      <c r="D55952">
        <v>0.05</v>
      </c>
      <c r="E55952" t="b">
        <v>1</v>
      </c>
      <c r="F55952" t="b">
        <v>0</v>
      </c>
      <c r="K55952" t="s">
        <v>709</v>
      </c>
      <c r="L55952" t="s">
        <v>1317</v>
      </c>
      <c r="M55952" t="s">
        <v>1300</v>
      </c>
      <c r="N55952" t="s">
        <v>1299</v>
      </c>
      <c r="O55952" t="s">
        <v>73760</v>
      </c>
    </row>
    <row r="55953" spans="1:15" x14ac:dyDescent="0.25">
      <c r="A55953" t="s">
        <v>72712</v>
      </c>
      <c r="B55953" t="s">
        <v>294</v>
      </c>
      <c r="C55953">
        <v>987497</v>
      </c>
      <c r="D55953">
        <v>7.6999999999999999E-2</v>
      </c>
      <c r="E55953" t="b">
        <v>0</v>
      </c>
      <c r="F55953" t="b">
        <v>1</v>
      </c>
      <c r="K55953" t="s">
        <v>709</v>
      </c>
      <c r="L55953" t="s">
        <v>1512</v>
      </c>
      <c r="M55953" t="s">
        <v>1299</v>
      </c>
      <c r="N55953" t="s">
        <v>1300</v>
      </c>
      <c r="O55953" t="s">
        <v>72713</v>
      </c>
    </row>
    <row r="55954" spans="1:15" x14ac:dyDescent="0.25">
      <c r="A55954" t="s">
        <v>66990</v>
      </c>
      <c r="B55954" t="s">
        <v>294</v>
      </c>
      <c r="C55954">
        <v>424603</v>
      </c>
      <c r="D55954">
        <v>7.9000000000000001E-2</v>
      </c>
      <c r="E55954" t="b">
        <v>1</v>
      </c>
      <c r="F55954" t="b">
        <v>0</v>
      </c>
      <c r="K55954" t="s">
        <v>709</v>
      </c>
      <c r="L55954" t="s">
        <v>1540</v>
      </c>
      <c r="M55954" t="s">
        <v>1300</v>
      </c>
      <c r="N55954" t="s">
        <v>1299</v>
      </c>
      <c r="O55954" t="s">
        <v>66991</v>
      </c>
    </row>
    <row r="55955" spans="1:15" x14ac:dyDescent="0.25">
      <c r="A55955" t="s">
        <v>66986</v>
      </c>
      <c r="B55955" t="s">
        <v>294</v>
      </c>
      <c r="C55955">
        <v>221014</v>
      </c>
      <c r="D55955">
        <v>0.104</v>
      </c>
      <c r="E55955" t="b">
        <v>0</v>
      </c>
      <c r="F55955" t="b">
        <v>1</v>
      </c>
      <c r="K55955" t="s">
        <v>709</v>
      </c>
      <c r="L55955" t="s">
        <v>1335</v>
      </c>
      <c r="M55955" t="s">
        <v>1299</v>
      </c>
      <c r="N55955" t="s">
        <v>1300</v>
      </c>
      <c r="O55955" t="s">
        <v>66987</v>
      </c>
    </row>
    <row r="55956" spans="1:15" x14ac:dyDescent="0.25">
      <c r="A55956" t="s">
        <v>70821</v>
      </c>
      <c r="B55956" t="s">
        <v>294</v>
      </c>
      <c r="C55956">
        <v>916466</v>
      </c>
      <c r="D55956">
        <v>8.5000000000000006E-2</v>
      </c>
      <c r="E55956" t="b">
        <v>0</v>
      </c>
      <c r="F55956" t="b">
        <v>1</v>
      </c>
      <c r="K55956" t="s">
        <v>709</v>
      </c>
      <c r="L55956" t="s">
        <v>1383</v>
      </c>
      <c r="M55956" t="s">
        <v>1299</v>
      </c>
      <c r="N55956" t="s">
        <v>1300</v>
      </c>
      <c r="O55956" t="s">
        <v>70822</v>
      </c>
    </row>
    <row r="55957" spans="1:15" x14ac:dyDescent="0.25">
      <c r="A55957" t="s">
        <v>68171</v>
      </c>
      <c r="B55957" t="s">
        <v>294</v>
      </c>
      <c r="C55957">
        <v>226762</v>
      </c>
      <c r="D55957">
        <v>0.154</v>
      </c>
      <c r="E55957" t="b">
        <v>0</v>
      </c>
      <c r="F55957" t="b">
        <v>1</v>
      </c>
      <c r="K55957" t="s">
        <v>709</v>
      </c>
      <c r="L55957" t="s">
        <v>1678</v>
      </c>
      <c r="M55957" t="s">
        <v>1299</v>
      </c>
      <c r="N55957" t="s">
        <v>1300</v>
      </c>
      <c r="O55957" t="s">
        <v>68172</v>
      </c>
    </row>
    <row r="55958" spans="1:15" x14ac:dyDescent="0.25">
      <c r="A55958" t="s">
        <v>67859</v>
      </c>
      <c r="B55958" t="s">
        <v>294</v>
      </c>
      <c r="C55958">
        <v>484614</v>
      </c>
      <c r="D55958">
        <v>6.7000000000000004E-2</v>
      </c>
      <c r="E55958" t="b">
        <v>0</v>
      </c>
      <c r="F55958" t="b">
        <v>1</v>
      </c>
      <c r="K55958" t="s">
        <v>709</v>
      </c>
      <c r="L55958" t="s">
        <v>1603</v>
      </c>
      <c r="M55958" t="s">
        <v>1299</v>
      </c>
      <c r="N55958" t="s">
        <v>1300</v>
      </c>
      <c r="O55958" t="s">
        <v>67860</v>
      </c>
    </row>
    <row r="55959" spans="1:15" x14ac:dyDescent="0.25">
      <c r="A55959" t="s">
        <v>67175</v>
      </c>
      <c r="B55959" t="s">
        <v>294</v>
      </c>
      <c r="C55959">
        <v>505734</v>
      </c>
      <c r="D55959">
        <v>7.5999999999999998E-2</v>
      </c>
      <c r="E55959" t="b">
        <v>0</v>
      </c>
      <c r="F55959" t="b">
        <v>0</v>
      </c>
      <c r="K55959" t="s">
        <v>709</v>
      </c>
      <c r="L55959" t="s">
        <v>1490</v>
      </c>
      <c r="M55959" t="s">
        <v>1299</v>
      </c>
      <c r="N55959" t="s">
        <v>1299</v>
      </c>
      <c r="O55959" t="s">
        <v>67176</v>
      </c>
    </row>
    <row r="55960" spans="1:15" x14ac:dyDescent="0.25">
      <c r="A55960" t="s">
        <v>92952</v>
      </c>
      <c r="B55960" t="s">
        <v>294</v>
      </c>
      <c r="C55960">
        <v>1121936</v>
      </c>
      <c r="D55960">
        <v>0.08</v>
      </c>
      <c r="E55960" t="b">
        <v>0</v>
      </c>
      <c r="F55960" t="b">
        <v>0</v>
      </c>
      <c r="K55960" t="s">
        <v>709</v>
      </c>
      <c r="L55960" t="s">
        <v>1520</v>
      </c>
      <c r="M55960" t="s">
        <v>1299</v>
      </c>
      <c r="N55960" t="s">
        <v>1299</v>
      </c>
      <c r="O55960" t="s">
        <v>92953</v>
      </c>
    </row>
    <row r="55961" spans="1:15" x14ac:dyDescent="0.25">
      <c r="A55961" t="s">
        <v>100283</v>
      </c>
      <c r="B55961" t="s">
        <v>294</v>
      </c>
      <c r="C55961">
        <v>599856</v>
      </c>
      <c r="D55961">
        <v>8.9269059999999997E-2</v>
      </c>
      <c r="E55961" t="b">
        <v>0</v>
      </c>
      <c r="F55961" t="b">
        <v>1</v>
      </c>
      <c r="K55961" t="s">
        <v>709</v>
      </c>
      <c r="L55961" t="s">
        <v>100284</v>
      </c>
      <c r="M55961" t="s">
        <v>1299</v>
      </c>
      <c r="N55961" t="s">
        <v>1300</v>
      </c>
      <c r="O55961" t="s">
        <v>100285</v>
      </c>
    </row>
    <row r="55962" spans="1:15" x14ac:dyDescent="0.25">
      <c r="A55962" t="s">
        <v>67185</v>
      </c>
      <c r="B55962" t="s">
        <v>294</v>
      </c>
      <c r="C55962">
        <v>547351</v>
      </c>
      <c r="D55962">
        <v>4.8000000000000001E-2</v>
      </c>
      <c r="E55962" t="b">
        <v>0</v>
      </c>
      <c r="F55962" t="b">
        <v>1</v>
      </c>
      <c r="K55962" t="s">
        <v>709</v>
      </c>
      <c r="L55962" t="s">
        <v>1367</v>
      </c>
      <c r="M55962" t="s">
        <v>1299</v>
      </c>
      <c r="N55962" t="s">
        <v>1300</v>
      </c>
      <c r="O55962" t="s">
        <v>67186</v>
      </c>
    </row>
    <row r="55963" spans="1:15" x14ac:dyDescent="0.25">
      <c r="A55963" t="s">
        <v>68054</v>
      </c>
      <c r="B55963" t="s">
        <v>294</v>
      </c>
      <c r="C55963">
        <v>800462</v>
      </c>
      <c r="D55963">
        <v>8.1000000000000003E-2</v>
      </c>
      <c r="E55963" t="b">
        <v>1</v>
      </c>
      <c r="F55963" t="b">
        <v>0</v>
      </c>
      <c r="K55963" t="s">
        <v>709</v>
      </c>
      <c r="L55963" t="s">
        <v>1314</v>
      </c>
      <c r="M55963" t="s">
        <v>1300</v>
      </c>
      <c r="N55963" t="s">
        <v>1299</v>
      </c>
      <c r="O55963" t="s">
        <v>68055</v>
      </c>
    </row>
    <row r="55964" spans="1:15" x14ac:dyDescent="0.25">
      <c r="A55964" t="s">
        <v>68155</v>
      </c>
      <c r="B55964" t="s">
        <v>294</v>
      </c>
      <c r="C55964">
        <v>563091</v>
      </c>
      <c r="D55964">
        <v>6.7000000000000004E-2</v>
      </c>
      <c r="E55964" t="b">
        <v>0</v>
      </c>
      <c r="F55964" t="b">
        <v>1</v>
      </c>
      <c r="K55964" t="s">
        <v>709</v>
      </c>
      <c r="L55964" t="s">
        <v>1603</v>
      </c>
      <c r="M55964" t="s">
        <v>1299</v>
      </c>
      <c r="N55964" t="s">
        <v>1300</v>
      </c>
      <c r="O55964" t="s">
        <v>68156</v>
      </c>
    </row>
    <row r="55965" spans="1:15" x14ac:dyDescent="0.25">
      <c r="A55965" t="s">
        <v>70824</v>
      </c>
      <c r="B55965" t="s">
        <v>294</v>
      </c>
      <c r="C55965">
        <v>1561218</v>
      </c>
      <c r="D55965">
        <v>7.9000000000000001E-2</v>
      </c>
      <c r="E55965" t="b">
        <v>0</v>
      </c>
      <c r="F55965" t="b">
        <v>1</v>
      </c>
      <c r="K55965" t="s">
        <v>709</v>
      </c>
      <c r="L55965" t="s">
        <v>1540</v>
      </c>
      <c r="M55965" t="s">
        <v>1299</v>
      </c>
      <c r="N55965" t="s">
        <v>1300</v>
      </c>
      <c r="O55965" t="s">
        <v>70825</v>
      </c>
    </row>
    <row r="55966" spans="1:15" x14ac:dyDescent="0.25">
      <c r="A55966" t="s">
        <v>113268</v>
      </c>
      <c r="B55966" t="s">
        <v>294</v>
      </c>
      <c r="C55966">
        <v>1193956</v>
      </c>
      <c r="D55966">
        <v>0.10510708000000001</v>
      </c>
      <c r="E55966" t="b">
        <v>0</v>
      </c>
      <c r="F55966" t="b">
        <v>0</v>
      </c>
      <c r="K55966" t="s">
        <v>709</v>
      </c>
      <c r="L55966" t="s">
        <v>113269</v>
      </c>
      <c r="M55966" t="s">
        <v>1299</v>
      </c>
      <c r="N55966" t="s">
        <v>1299</v>
      </c>
      <c r="O55966" t="s">
        <v>113270</v>
      </c>
    </row>
    <row r="55967" spans="1:15" x14ac:dyDescent="0.25">
      <c r="A55967" t="s">
        <v>147754</v>
      </c>
      <c r="B55967" t="s">
        <v>294</v>
      </c>
      <c r="C55967">
        <v>621198</v>
      </c>
      <c r="D55967">
        <v>0.08</v>
      </c>
      <c r="E55967" t="b">
        <v>0</v>
      </c>
      <c r="F55967" t="b">
        <v>1</v>
      </c>
      <c r="K55967" t="s">
        <v>709</v>
      </c>
      <c r="L55967" t="s">
        <v>1520</v>
      </c>
      <c r="M55967" t="s">
        <v>1299</v>
      </c>
      <c r="N55967" t="s">
        <v>1300</v>
      </c>
      <c r="O55967" t="s">
        <v>147755</v>
      </c>
    </row>
    <row r="55968" spans="1:15" x14ac:dyDescent="0.25">
      <c r="A55968" t="s">
        <v>68052</v>
      </c>
      <c r="B55968" t="s">
        <v>294</v>
      </c>
      <c r="C55968">
        <v>676612</v>
      </c>
      <c r="D55968">
        <v>6.5000000000000002E-2</v>
      </c>
      <c r="E55968" t="b">
        <v>1</v>
      </c>
      <c r="F55968" t="b">
        <v>0</v>
      </c>
      <c r="K55968" t="s">
        <v>709</v>
      </c>
      <c r="L55968" t="s">
        <v>1480</v>
      </c>
      <c r="M55968" t="s">
        <v>1300</v>
      </c>
      <c r="N55968" t="s">
        <v>1299</v>
      </c>
      <c r="O55968" t="s">
        <v>68053</v>
      </c>
    </row>
    <row r="55969" spans="1:15" x14ac:dyDescent="0.25">
      <c r="A55969" t="s">
        <v>72577</v>
      </c>
      <c r="B55969" t="s">
        <v>294</v>
      </c>
      <c r="C55969">
        <v>964480</v>
      </c>
      <c r="D55969">
        <v>3.5000000000000003E-2</v>
      </c>
      <c r="E55969" t="b">
        <v>0</v>
      </c>
      <c r="F55969" t="b">
        <v>1</v>
      </c>
      <c r="K55969" t="s">
        <v>709</v>
      </c>
      <c r="L55969" t="s">
        <v>2401</v>
      </c>
      <c r="M55969" t="s">
        <v>1299</v>
      </c>
      <c r="N55969" t="s">
        <v>1300</v>
      </c>
      <c r="O55969" t="s">
        <v>72578</v>
      </c>
    </row>
    <row r="55970" spans="1:15" x14ac:dyDescent="0.25">
      <c r="A55970" t="s">
        <v>67013</v>
      </c>
      <c r="B55970" t="s">
        <v>294</v>
      </c>
      <c r="C55970">
        <v>877287</v>
      </c>
      <c r="D55970">
        <v>4.1000000000000002E-2</v>
      </c>
      <c r="E55970" t="b">
        <v>0</v>
      </c>
      <c r="F55970" t="b">
        <v>0</v>
      </c>
      <c r="K55970" t="s">
        <v>709</v>
      </c>
      <c r="L55970" t="s">
        <v>1578</v>
      </c>
      <c r="M55970" t="s">
        <v>1299</v>
      </c>
      <c r="N55970" t="s">
        <v>1299</v>
      </c>
      <c r="O55970" t="s">
        <v>67014</v>
      </c>
    </row>
    <row r="55971" spans="1:15" x14ac:dyDescent="0.25">
      <c r="A55971" t="s">
        <v>149175</v>
      </c>
      <c r="B55971" t="s">
        <v>294</v>
      </c>
      <c r="C55971">
        <v>433191</v>
      </c>
      <c r="D55971">
        <v>0.04</v>
      </c>
      <c r="E55971" t="b">
        <v>1</v>
      </c>
      <c r="F55971" t="b">
        <v>0</v>
      </c>
      <c r="K55971" t="s">
        <v>709</v>
      </c>
      <c r="L55971" t="s">
        <v>1866</v>
      </c>
      <c r="M55971" t="s">
        <v>1300</v>
      </c>
      <c r="N55971" t="s">
        <v>1299</v>
      </c>
      <c r="O55971" t="s">
        <v>149176</v>
      </c>
    </row>
    <row r="55972" spans="1:15" x14ac:dyDescent="0.25">
      <c r="A55972" t="s">
        <v>135351</v>
      </c>
      <c r="B55972" t="s">
        <v>294</v>
      </c>
      <c r="C55972">
        <v>309501</v>
      </c>
      <c r="D55972">
        <v>0.28999999999999998</v>
      </c>
      <c r="E55972" t="b">
        <v>0</v>
      </c>
      <c r="F55972" t="b">
        <v>1</v>
      </c>
      <c r="K55972" t="s">
        <v>709</v>
      </c>
      <c r="L55972" t="s">
        <v>3770</v>
      </c>
      <c r="M55972" t="s">
        <v>1299</v>
      </c>
      <c r="N55972" t="s">
        <v>1300</v>
      </c>
      <c r="O55972" t="s">
        <v>135352</v>
      </c>
    </row>
    <row r="55973" spans="1:15" x14ac:dyDescent="0.25">
      <c r="A55973" t="s">
        <v>68058</v>
      </c>
      <c r="B55973" t="s">
        <v>294</v>
      </c>
      <c r="C55973">
        <v>1266682</v>
      </c>
      <c r="D55973">
        <v>8.4000000000000005E-2</v>
      </c>
      <c r="E55973" t="b">
        <v>0</v>
      </c>
      <c r="F55973" t="b">
        <v>1</v>
      </c>
      <c r="K55973" t="s">
        <v>709</v>
      </c>
      <c r="L55973" t="s">
        <v>1468</v>
      </c>
      <c r="M55973" t="s">
        <v>1299</v>
      </c>
      <c r="N55973" t="s">
        <v>1300</v>
      </c>
      <c r="O55973" t="s">
        <v>68059</v>
      </c>
    </row>
    <row r="55974" spans="1:15" x14ac:dyDescent="0.25">
      <c r="A55974" t="s">
        <v>94980</v>
      </c>
      <c r="B55974" t="s">
        <v>294</v>
      </c>
      <c r="C55974">
        <v>737118</v>
      </c>
      <c r="D55974">
        <v>6.9000000000000006E-2</v>
      </c>
      <c r="E55974" t="b">
        <v>0</v>
      </c>
      <c r="F55974" t="b">
        <v>1</v>
      </c>
      <c r="K55974" t="s">
        <v>709</v>
      </c>
      <c r="L55974" t="s">
        <v>1800</v>
      </c>
      <c r="M55974" t="s">
        <v>1299</v>
      </c>
      <c r="N55974" t="s">
        <v>1300</v>
      </c>
      <c r="O55974" t="s">
        <v>94981</v>
      </c>
    </row>
    <row r="55975" spans="1:15" x14ac:dyDescent="0.25">
      <c r="A55975" t="s">
        <v>74120</v>
      </c>
      <c r="B55975" t="s">
        <v>294</v>
      </c>
      <c r="C55975">
        <v>1227646</v>
      </c>
      <c r="D55975">
        <v>5.8000000000000003E-2</v>
      </c>
      <c r="E55975" t="b">
        <v>1</v>
      </c>
      <c r="F55975" t="b">
        <v>0</v>
      </c>
      <c r="K55975" t="s">
        <v>709</v>
      </c>
      <c r="L55975" t="s">
        <v>1399</v>
      </c>
      <c r="M55975" t="s">
        <v>1300</v>
      </c>
      <c r="N55975" t="s">
        <v>1299</v>
      </c>
      <c r="O55975" t="s">
        <v>74121</v>
      </c>
    </row>
    <row r="55976" spans="1:15" x14ac:dyDescent="0.25">
      <c r="A55976" t="s">
        <v>71748</v>
      </c>
      <c r="B55976" t="s">
        <v>294</v>
      </c>
      <c r="C55976">
        <v>444084</v>
      </c>
      <c r="D55976">
        <v>3.7999999999999999E-2</v>
      </c>
      <c r="E55976" t="b">
        <v>0</v>
      </c>
      <c r="F55976" t="b">
        <v>1</v>
      </c>
      <c r="K55976" t="s">
        <v>709</v>
      </c>
      <c r="L55976" t="s">
        <v>1732</v>
      </c>
      <c r="M55976" t="s">
        <v>1299</v>
      </c>
      <c r="N55976" t="s">
        <v>1300</v>
      </c>
      <c r="O55976" t="s">
        <v>71711</v>
      </c>
    </row>
    <row r="55977" spans="1:15" x14ac:dyDescent="0.25">
      <c r="A55977" t="s">
        <v>70830</v>
      </c>
      <c r="B55977" t="s">
        <v>294</v>
      </c>
      <c r="C55977">
        <v>396008</v>
      </c>
      <c r="D55977">
        <v>5.2999999999999999E-2</v>
      </c>
      <c r="E55977" t="b">
        <v>0</v>
      </c>
      <c r="F55977" t="b">
        <v>1</v>
      </c>
      <c r="K55977" t="s">
        <v>709</v>
      </c>
      <c r="L55977" t="s">
        <v>1567</v>
      </c>
      <c r="M55977" t="s">
        <v>1299</v>
      </c>
      <c r="N55977" t="s">
        <v>1300</v>
      </c>
      <c r="O55977" t="s">
        <v>70831</v>
      </c>
    </row>
    <row r="55978" spans="1:15" x14ac:dyDescent="0.25">
      <c r="A55978" t="s">
        <v>67034</v>
      </c>
      <c r="B55978" t="s">
        <v>294</v>
      </c>
      <c r="C55978">
        <v>621240</v>
      </c>
      <c r="D55978">
        <v>8.6999999999999994E-2</v>
      </c>
      <c r="E55978" t="b">
        <v>0</v>
      </c>
      <c r="F55978" t="b">
        <v>0</v>
      </c>
      <c r="K55978" t="s">
        <v>709</v>
      </c>
      <c r="L55978" t="s">
        <v>1692</v>
      </c>
      <c r="M55978" t="s">
        <v>1299</v>
      </c>
      <c r="N55978" t="s">
        <v>1299</v>
      </c>
      <c r="O55978" t="s">
        <v>67035</v>
      </c>
    </row>
    <row r="55979" spans="1:15" x14ac:dyDescent="0.25">
      <c r="A55979" t="s">
        <v>67041</v>
      </c>
      <c r="B55979" t="s">
        <v>294</v>
      </c>
      <c r="C55979">
        <v>2163121</v>
      </c>
      <c r="D55979">
        <v>8.1000000000000003E-2</v>
      </c>
      <c r="E55979" t="b">
        <v>1</v>
      </c>
      <c r="F55979" t="b">
        <v>0</v>
      </c>
      <c r="K55979" t="s">
        <v>709</v>
      </c>
      <c r="L55979" t="s">
        <v>1314</v>
      </c>
      <c r="M55979" t="s">
        <v>1300</v>
      </c>
      <c r="N55979" t="s">
        <v>1299</v>
      </c>
      <c r="O55979" t="s">
        <v>67042</v>
      </c>
    </row>
    <row r="55980" spans="1:15" x14ac:dyDescent="0.25">
      <c r="A55980" t="s">
        <v>70832</v>
      </c>
      <c r="B55980" t="s">
        <v>294</v>
      </c>
      <c r="C55980">
        <v>1186163</v>
      </c>
      <c r="D55980">
        <v>8.4000000000000005E-2</v>
      </c>
      <c r="E55980" t="b">
        <v>0</v>
      </c>
      <c r="F55980" t="b">
        <v>1</v>
      </c>
      <c r="K55980" t="s">
        <v>709</v>
      </c>
      <c r="L55980" t="s">
        <v>1468</v>
      </c>
      <c r="M55980" t="s">
        <v>1299</v>
      </c>
      <c r="N55980" t="s">
        <v>1300</v>
      </c>
      <c r="O55980" t="s">
        <v>70833</v>
      </c>
    </row>
    <row r="55981" spans="1:15" x14ac:dyDescent="0.25">
      <c r="A55981" t="s">
        <v>123837</v>
      </c>
      <c r="B55981" t="s">
        <v>294</v>
      </c>
      <c r="C55981">
        <v>1757897</v>
      </c>
      <c r="D55981">
        <v>0.13351605999999999</v>
      </c>
      <c r="E55981" t="b">
        <v>0</v>
      </c>
      <c r="F55981" t="b">
        <v>1</v>
      </c>
      <c r="K55981" t="s">
        <v>709</v>
      </c>
      <c r="L55981" t="s">
        <v>123838</v>
      </c>
      <c r="M55981" t="s">
        <v>1299</v>
      </c>
      <c r="N55981" t="s">
        <v>1300</v>
      </c>
      <c r="O55981" t="s">
        <v>123839</v>
      </c>
    </row>
    <row r="55982" spans="1:15" x14ac:dyDescent="0.25">
      <c r="A55982" t="s">
        <v>68063</v>
      </c>
      <c r="B55982" t="s">
        <v>294</v>
      </c>
      <c r="C55982">
        <v>295556</v>
      </c>
      <c r="D55982">
        <v>0.108</v>
      </c>
      <c r="E55982" t="b">
        <v>1</v>
      </c>
      <c r="F55982" t="b">
        <v>0</v>
      </c>
      <c r="K55982" t="s">
        <v>709</v>
      </c>
      <c r="L55982" t="s">
        <v>1405</v>
      </c>
      <c r="M55982" t="s">
        <v>1300</v>
      </c>
      <c r="N55982" t="s">
        <v>1299</v>
      </c>
      <c r="O55982" t="s">
        <v>68064</v>
      </c>
    </row>
    <row r="55983" spans="1:15" x14ac:dyDescent="0.25">
      <c r="A55983" t="s">
        <v>74935</v>
      </c>
      <c r="B55983" t="s">
        <v>294</v>
      </c>
      <c r="C55983">
        <v>427380</v>
      </c>
      <c r="D55983">
        <v>4.4999999999999998E-2</v>
      </c>
      <c r="E55983" t="b">
        <v>0</v>
      </c>
      <c r="F55983" t="b">
        <v>1</v>
      </c>
      <c r="K55983" t="s">
        <v>709</v>
      </c>
      <c r="L55983" t="s">
        <v>1900</v>
      </c>
      <c r="M55983" t="s">
        <v>1299</v>
      </c>
      <c r="N55983" t="s">
        <v>1300</v>
      </c>
      <c r="O55983" t="s">
        <v>74936</v>
      </c>
    </row>
    <row r="55984" spans="1:15" x14ac:dyDescent="0.25">
      <c r="A55984" t="s">
        <v>63444</v>
      </c>
      <c r="B55984" t="s">
        <v>294</v>
      </c>
      <c r="C55984">
        <v>318361</v>
      </c>
      <c r="D55984">
        <v>6.3E-2</v>
      </c>
      <c r="E55984" t="b">
        <v>1</v>
      </c>
      <c r="F55984" t="b">
        <v>0</v>
      </c>
      <c r="K55984" t="s">
        <v>709</v>
      </c>
      <c r="L55984" t="s">
        <v>1326</v>
      </c>
      <c r="M55984" t="s">
        <v>1300</v>
      </c>
      <c r="N55984" t="s">
        <v>1299</v>
      </c>
      <c r="O55984" t="s">
        <v>63445</v>
      </c>
    </row>
    <row r="55985" spans="1:15" x14ac:dyDescent="0.25">
      <c r="A55985" t="s">
        <v>68153</v>
      </c>
      <c r="B55985" t="s">
        <v>294</v>
      </c>
      <c r="C55985">
        <v>1173101</v>
      </c>
      <c r="D55985">
        <v>8.6999999999999994E-2</v>
      </c>
      <c r="E55985" t="b">
        <v>1</v>
      </c>
      <c r="F55985" t="b">
        <v>0</v>
      </c>
      <c r="K55985" t="s">
        <v>709</v>
      </c>
      <c r="L55985" t="s">
        <v>1692</v>
      </c>
      <c r="M55985" t="s">
        <v>1300</v>
      </c>
      <c r="N55985" t="s">
        <v>1299</v>
      </c>
      <c r="O55985" t="s">
        <v>68154</v>
      </c>
    </row>
    <row r="55986" spans="1:15" x14ac:dyDescent="0.25">
      <c r="A55986" t="s">
        <v>66988</v>
      </c>
      <c r="B55986" t="s">
        <v>294</v>
      </c>
      <c r="C55986">
        <v>959709</v>
      </c>
      <c r="D55986">
        <v>6.7000000000000004E-2</v>
      </c>
      <c r="E55986" t="b">
        <v>0</v>
      </c>
      <c r="F55986" t="b">
        <v>1</v>
      </c>
      <c r="K55986" t="s">
        <v>709</v>
      </c>
      <c r="L55986" t="s">
        <v>1603</v>
      </c>
      <c r="M55986" t="s">
        <v>1299</v>
      </c>
      <c r="N55986" t="s">
        <v>1300</v>
      </c>
      <c r="O55986" t="s">
        <v>66989</v>
      </c>
    </row>
    <row r="55987" spans="1:15" x14ac:dyDescent="0.25">
      <c r="A55987" t="s">
        <v>129029</v>
      </c>
      <c r="B55987" t="s">
        <v>294</v>
      </c>
      <c r="C55987">
        <v>459059</v>
      </c>
      <c r="D55987">
        <v>0.12</v>
      </c>
      <c r="E55987" t="b">
        <v>0</v>
      </c>
      <c r="F55987" t="b">
        <v>0</v>
      </c>
      <c r="K55987" t="s">
        <v>709</v>
      </c>
      <c r="L55987" t="s">
        <v>2796</v>
      </c>
      <c r="M55987" t="s">
        <v>1299</v>
      </c>
      <c r="N55987" t="s">
        <v>1299</v>
      </c>
      <c r="O55987" t="s">
        <v>129030</v>
      </c>
    </row>
    <row r="55988" spans="1:15" x14ac:dyDescent="0.25">
      <c r="A55988" t="s">
        <v>68066</v>
      </c>
      <c r="B55988" t="s">
        <v>294</v>
      </c>
      <c r="C55988">
        <v>393080</v>
      </c>
      <c r="D55988">
        <v>0.11799999999999999</v>
      </c>
      <c r="E55988" t="b">
        <v>0</v>
      </c>
      <c r="F55988" t="b">
        <v>0</v>
      </c>
      <c r="K55988" t="s">
        <v>709</v>
      </c>
      <c r="L55988" t="s">
        <v>1771</v>
      </c>
      <c r="M55988" t="s">
        <v>1299</v>
      </c>
      <c r="N55988" t="s">
        <v>1299</v>
      </c>
      <c r="O55988" t="s">
        <v>68067</v>
      </c>
    </row>
    <row r="55989" spans="1:15" x14ac:dyDescent="0.25">
      <c r="A55989" t="s">
        <v>68135</v>
      </c>
      <c r="B55989" t="s">
        <v>294</v>
      </c>
      <c r="C55989">
        <v>550000</v>
      </c>
      <c r="D55989">
        <v>6.9000000000000006E-2</v>
      </c>
      <c r="E55989" t="b">
        <v>0</v>
      </c>
      <c r="F55989" t="b">
        <v>0</v>
      </c>
      <c r="K55989" t="s">
        <v>709</v>
      </c>
      <c r="L55989" t="s">
        <v>1800</v>
      </c>
      <c r="M55989" t="s">
        <v>1299</v>
      </c>
      <c r="N55989" t="s">
        <v>1299</v>
      </c>
      <c r="O55989" t="s">
        <v>49063</v>
      </c>
    </row>
    <row r="55990" spans="1:15" x14ac:dyDescent="0.25">
      <c r="A55990" t="s">
        <v>67075</v>
      </c>
      <c r="B55990" t="s">
        <v>294</v>
      </c>
      <c r="C55990">
        <v>544485</v>
      </c>
      <c r="D55990">
        <v>6.0999999999999999E-2</v>
      </c>
      <c r="E55990" t="b">
        <v>1</v>
      </c>
      <c r="F55990" t="b">
        <v>0</v>
      </c>
      <c r="K55990" t="s">
        <v>709</v>
      </c>
      <c r="L55990" t="s">
        <v>1459</v>
      </c>
      <c r="M55990" t="s">
        <v>1300</v>
      </c>
      <c r="N55990" t="s">
        <v>1299</v>
      </c>
      <c r="O55990" t="s">
        <v>67076</v>
      </c>
    </row>
    <row r="55991" spans="1:15" x14ac:dyDescent="0.25">
      <c r="A55991" t="s">
        <v>71948</v>
      </c>
      <c r="B55991" t="s">
        <v>294</v>
      </c>
      <c r="C55991">
        <v>639607</v>
      </c>
      <c r="D55991">
        <v>0.06</v>
      </c>
      <c r="E55991" t="b">
        <v>1</v>
      </c>
      <c r="F55991" t="b">
        <v>0</v>
      </c>
      <c r="K55991" t="s">
        <v>709</v>
      </c>
      <c r="L55991" t="s">
        <v>1344</v>
      </c>
      <c r="M55991" t="s">
        <v>1300</v>
      </c>
      <c r="N55991" t="s">
        <v>1299</v>
      </c>
      <c r="O55991" t="s">
        <v>71949</v>
      </c>
    </row>
    <row r="55992" spans="1:15" x14ac:dyDescent="0.25">
      <c r="A55992" t="s">
        <v>67870</v>
      </c>
      <c r="B55992" t="s">
        <v>294</v>
      </c>
      <c r="C55992">
        <v>432668</v>
      </c>
      <c r="D55992">
        <v>4.2000000000000003E-2</v>
      </c>
      <c r="E55992" t="b">
        <v>1</v>
      </c>
      <c r="F55992" t="b">
        <v>0</v>
      </c>
      <c r="K55992" t="s">
        <v>709</v>
      </c>
      <c r="L55992" t="s">
        <v>2340</v>
      </c>
      <c r="M55992" t="s">
        <v>1300</v>
      </c>
      <c r="N55992" t="s">
        <v>1299</v>
      </c>
      <c r="O55992" t="s">
        <v>20235</v>
      </c>
    </row>
    <row r="55993" spans="1:15" x14ac:dyDescent="0.25">
      <c r="A55993" t="s">
        <v>67094</v>
      </c>
      <c r="B55993" t="s">
        <v>294</v>
      </c>
      <c r="C55993">
        <v>684954</v>
      </c>
      <c r="D55993">
        <v>0.129</v>
      </c>
      <c r="E55993" t="b">
        <v>1</v>
      </c>
      <c r="F55993" t="b">
        <v>0</v>
      </c>
      <c r="K55993" t="s">
        <v>709</v>
      </c>
      <c r="L55993" t="s">
        <v>1531</v>
      </c>
      <c r="M55993" t="s">
        <v>1300</v>
      </c>
      <c r="N55993" t="s">
        <v>1299</v>
      </c>
      <c r="O55993" t="s">
        <v>67095</v>
      </c>
    </row>
    <row r="55994" spans="1:15" x14ac:dyDescent="0.25">
      <c r="A55994" t="s">
        <v>75280</v>
      </c>
      <c r="B55994" t="s">
        <v>294</v>
      </c>
      <c r="C55994">
        <v>623575</v>
      </c>
      <c r="D55994">
        <v>4.4999999999999998E-2</v>
      </c>
      <c r="E55994" t="b">
        <v>0</v>
      </c>
      <c r="F55994" t="b">
        <v>0</v>
      </c>
      <c r="K55994" t="s">
        <v>709</v>
      </c>
      <c r="L55994" t="s">
        <v>1900</v>
      </c>
      <c r="M55994" t="s">
        <v>1299</v>
      </c>
      <c r="N55994" t="s">
        <v>1299</v>
      </c>
      <c r="O55994" t="s">
        <v>75281</v>
      </c>
    </row>
    <row r="55995" spans="1:15" x14ac:dyDescent="0.25">
      <c r="A55995" t="s">
        <v>72132</v>
      </c>
      <c r="B55995" t="s">
        <v>294</v>
      </c>
      <c r="C55995">
        <v>350033</v>
      </c>
      <c r="D55995">
        <v>0.26500000000000001</v>
      </c>
      <c r="E55995" t="b">
        <v>0</v>
      </c>
      <c r="F55995" t="b">
        <v>1</v>
      </c>
      <c r="K55995" t="s">
        <v>709</v>
      </c>
      <c r="L55995" t="s">
        <v>12418</v>
      </c>
      <c r="M55995" t="s">
        <v>1299</v>
      </c>
      <c r="N55995" t="s">
        <v>1300</v>
      </c>
      <c r="O55995" t="s">
        <v>72133</v>
      </c>
    </row>
    <row r="55996" spans="1:15" x14ac:dyDescent="0.25">
      <c r="A55996" t="s">
        <v>67871</v>
      </c>
      <c r="B55996" t="s">
        <v>294</v>
      </c>
      <c r="C55996">
        <v>285238</v>
      </c>
      <c r="D55996">
        <v>0.10299999999999999</v>
      </c>
      <c r="E55996" t="b">
        <v>0</v>
      </c>
      <c r="F55996" t="b">
        <v>1</v>
      </c>
      <c r="K55996" t="s">
        <v>709</v>
      </c>
      <c r="L55996" t="s">
        <v>1965</v>
      </c>
      <c r="M55996" t="s">
        <v>1299</v>
      </c>
      <c r="N55996" t="s">
        <v>1300</v>
      </c>
      <c r="O55996" t="s">
        <v>67872</v>
      </c>
    </row>
    <row r="55997" spans="1:15" x14ac:dyDescent="0.25">
      <c r="A55997" t="s">
        <v>67170</v>
      </c>
      <c r="B55997" t="s">
        <v>294</v>
      </c>
      <c r="C55997">
        <v>744736</v>
      </c>
      <c r="D55997">
        <v>0.12</v>
      </c>
      <c r="E55997" t="b">
        <v>0</v>
      </c>
      <c r="F55997" t="b">
        <v>1</v>
      </c>
      <c r="K55997" t="s">
        <v>709</v>
      </c>
      <c r="L55997" t="s">
        <v>2796</v>
      </c>
      <c r="M55997" t="s">
        <v>1299</v>
      </c>
      <c r="N55997" t="s">
        <v>1300</v>
      </c>
      <c r="O55997" t="s">
        <v>66790</v>
      </c>
    </row>
    <row r="55998" spans="1:15" x14ac:dyDescent="0.25">
      <c r="A55998" t="s">
        <v>68068</v>
      </c>
      <c r="B55998" t="s">
        <v>294</v>
      </c>
      <c r="C55998">
        <v>734139</v>
      </c>
      <c r="D55998">
        <v>3.9E-2</v>
      </c>
      <c r="E55998" t="b">
        <v>0</v>
      </c>
      <c r="F55998" t="b">
        <v>1</v>
      </c>
      <c r="K55998" t="s">
        <v>709</v>
      </c>
      <c r="L55998" t="s">
        <v>1362</v>
      </c>
      <c r="M55998" t="s">
        <v>1299</v>
      </c>
      <c r="N55998" t="s">
        <v>1300</v>
      </c>
      <c r="O55998" t="s">
        <v>68069</v>
      </c>
    </row>
    <row r="55999" spans="1:15" x14ac:dyDescent="0.25">
      <c r="A55999" t="s">
        <v>132561</v>
      </c>
      <c r="B55999" t="s">
        <v>294</v>
      </c>
      <c r="C55999">
        <v>536784</v>
      </c>
      <c r="D55999">
        <v>0.06</v>
      </c>
      <c r="E55999" t="b">
        <v>0</v>
      </c>
      <c r="F55999" t="b">
        <v>1</v>
      </c>
      <c r="K55999" t="s">
        <v>709</v>
      </c>
      <c r="L55999" t="s">
        <v>1344</v>
      </c>
      <c r="M55999" t="s">
        <v>1299</v>
      </c>
      <c r="N55999" t="s">
        <v>1300</v>
      </c>
      <c r="O55999" t="s">
        <v>132562</v>
      </c>
    </row>
    <row r="56000" spans="1:15" x14ac:dyDescent="0.25">
      <c r="A56000" t="s">
        <v>67864</v>
      </c>
      <c r="B56000" t="s">
        <v>294</v>
      </c>
      <c r="C56000">
        <v>336337</v>
      </c>
      <c r="D56000">
        <v>8.3000000000000004E-2</v>
      </c>
      <c r="E56000" t="b">
        <v>0</v>
      </c>
      <c r="F56000" t="b">
        <v>1</v>
      </c>
      <c r="K56000" t="s">
        <v>709</v>
      </c>
      <c r="L56000" t="s">
        <v>1726</v>
      </c>
      <c r="M56000" t="s">
        <v>1299</v>
      </c>
      <c r="N56000" t="s">
        <v>1300</v>
      </c>
      <c r="O56000" t="s">
        <v>67865</v>
      </c>
    </row>
    <row r="56001" spans="1:15" x14ac:dyDescent="0.25">
      <c r="A56001" t="s">
        <v>100202</v>
      </c>
      <c r="B56001" t="s">
        <v>294</v>
      </c>
      <c r="C56001">
        <v>683494</v>
      </c>
      <c r="D56001">
        <v>9.8051319999999997E-2</v>
      </c>
      <c r="E56001" t="b">
        <v>0</v>
      </c>
      <c r="F56001" t="b">
        <v>0</v>
      </c>
      <c r="K56001" t="s">
        <v>709</v>
      </c>
      <c r="L56001" t="s">
        <v>100203</v>
      </c>
      <c r="M56001" t="s">
        <v>1299</v>
      </c>
      <c r="N56001" t="s">
        <v>1299</v>
      </c>
      <c r="O56001" t="s">
        <v>100204</v>
      </c>
    </row>
    <row r="56002" spans="1:15" x14ac:dyDescent="0.25">
      <c r="A56002" t="s">
        <v>73845</v>
      </c>
      <c r="B56002" t="s">
        <v>294</v>
      </c>
      <c r="C56002">
        <v>335000</v>
      </c>
      <c r="D56002">
        <v>0.16800000000000001</v>
      </c>
      <c r="E56002" t="b">
        <v>0</v>
      </c>
      <c r="F56002" t="b">
        <v>1</v>
      </c>
      <c r="K56002" t="s">
        <v>709</v>
      </c>
      <c r="L56002" t="s">
        <v>3007</v>
      </c>
      <c r="M56002" t="s">
        <v>1299</v>
      </c>
      <c r="N56002" t="s">
        <v>1300</v>
      </c>
      <c r="O56002" t="s">
        <v>9698</v>
      </c>
    </row>
    <row r="56003" spans="1:15" x14ac:dyDescent="0.25">
      <c r="A56003" t="s">
        <v>68070</v>
      </c>
      <c r="B56003" t="s">
        <v>294</v>
      </c>
      <c r="C56003">
        <v>624116</v>
      </c>
      <c r="D56003">
        <v>0.06</v>
      </c>
      <c r="E56003" t="b">
        <v>0</v>
      </c>
      <c r="F56003" t="b">
        <v>1</v>
      </c>
      <c r="K56003" t="s">
        <v>709</v>
      </c>
      <c r="L56003" t="s">
        <v>1344</v>
      </c>
      <c r="M56003" t="s">
        <v>1299</v>
      </c>
      <c r="N56003" t="s">
        <v>1300</v>
      </c>
      <c r="O56003" t="s">
        <v>68071</v>
      </c>
    </row>
    <row r="56004" spans="1:15" x14ac:dyDescent="0.25">
      <c r="A56004" t="s">
        <v>67179</v>
      </c>
      <c r="B56004" t="s">
        <v>294</v>
      </c>
      <c r="C56004">
        <v>923900</v>
      </c>
      <c r="D56004">
        <v>3.1E-2</v>
      </c>
      <c r="E56004" t="b">
        <v>1</v>
      </c>
      <c r="F56004" t="b">
        <v>0</v>
      </c>
      <c r="K56004" t="s">
        <v>709</v>
      </c>
      <c r="L56004" t="s">
        <v>1972</v>
      </c>
      <c r="M56004" t="s">
        <v>1300</v>
      </c>
      <c r="N56004" t="s">
        <v>1299</v>
      </c>
      <c r="O56004" t="s">
        <v>67180</v>
      </c>
    </row>
    <row r="56005" spans="1:15" x14ac:dyDescent="0.25">
      <c r="A56005" t="s">
        <v>67181</v>
      </c>
      <c r="B56005" t="s">
        <v>294</v>
      </c>
      <c r="C56005">
        <v>297587</v>
      </c>
      <c r="D56005">
        <v>0.151</v>
      </c>
      <c r="E56005" t="b">
        <v>0</v>
      </c>
      <c r="F56005" t="b">
        <v>1</v>
      </c>
      <c r="K56005" t="s">
        <v>709</v>
      </c>
      <c r="L56005" t="s">
        <v>2576</v>
      </c>
      <c r="M56005" t="s">
        <v>1299</v>
      </c>
      <c r="N56005" t="s">
        <v>1300</v>
      </c>
      <c r="O56005" t="s">
        <v>67182</v>
      </c>
    </row>
    <row r="56006" spans="1:15" x14ac:dyDescent="0.25">
      <c r="A56006" t="s">
        <v>67187</v>
      </c>
      <c r="B56006" t="s">
        <v>294</v>
      </c>
      <c r="C56006">
        <v>371779</v>
      </c>
      <c r="D56006">
        <v>0.08</v>
      </c>
      <c r="E56006" t="b">
        <v>0</v>
      </c>
      <c r="F56006" t="b">
        <v>0</v>
      </c>
      <c r="K56006" t="s">
        <v>709</v>
      </c>
      <c r="L56006" t="s">
        <v>1520</v>
      </c>
      <c r="M56006" t="s">
        <v>1299</v>
      </c>
      <c r="N56006" t="s">
        <v>1299</v>
      </c>
      <c r="O56006" t="s">
        <v>67188</v>
      </c>
    </row>
    <row r="56007" spans="1:15" x14ac:dyDescent="0.25">
      <c r="A56007" t="s">
        <v>90419</v>
      </c>
      <c r="B56007" t="s">
        <v>294</v>
      </c>
      <c r="C56007">
        <v>593676</v>
      </c>
      <c r="D56007">
        <v>0.10100000000000001</v>
      </c>
      <c r="E56007" t="b">
        <v>0</v>
      </c>
      <c r="F56007" t="b">
        <v>0</v>
      </c>
      <c r="K56007" t="s">
        <v>709</v>
      </c>
      <c r="L56007" t="s">
        <v>1721</v>
      </c>
      <c r="M56007" t="s">
        <v>1299</v>
      </c>
      <c r="N56007" t="s">
        <v>1299</v>
      </c>
      <c r="O56007" t="s">
        <v>90420</v>
      </c>
    </row>
    <row r="56008" spans="1:15" x14ac:dyDescent="0.25">
      <c r="A56008" t="s">
        <v>67263</v>
      </c>
      <c r="B56008" t="s">
        <v>294</v>
      </c>
      <c r="C56008">
        <v>568747</v>
      </c>
      <c r="D56008">
        <v>5.1999999999999998E-2</v>
      </c>
      <c r="E56008" t="b">
        <v>1</v>
      </c>
      <c r="F56008" t="b">
        <v>0</v>
      </c>
      <c r="K56008" t="s">
        <v>709</v>
      </c>
      <c r="L56008" t="s">
        <v>1641</v>
      </c>
      <c r="M56008" t="s">
        <v>1300</v>
      </c>
      <c r="N56008" t="s">
        <v>1299</v>
      </c>
      <c r="O56008" t="s">
        <v>67264</v>
      </c>
    </row>
    <row r="56009" spans="1:15" x14ac:dyDescent="0.25">
      <c r="A56009" t="s">
        <v>67875</v>
      </c>
      <c r="B56009" t="s">
        <v>294</v>
      </c>
      <c r="C56009">
        <v>843640</v>
      </c>
      <c r="D56009">
        <v>7.0000000000000007E-2</v>
      </c>
      <c r="E56009" t="b">
        <v>1</v>
      </c>
      <c r="F56009" t="b">
        <v>0</v>
      </c>
      <c r="K56009" t="s">
        <v>709</v>
      </c>
      <c r="L56009" t="s">
        <v>1385</v>
      </c>
      <c r="M56009" t="s">
        <v>1300</v>
      </c>
      <c r="N56009" t="s">
        <v>1299</v>
      </c>
      <c r="O56009" t="s">
        <v>67876</v>
      </c>
    </row>
    <row r="56010" spans="1:15" x14ac:dyDescent="0.25">
      <c r="A56010" t="s">
        <v>43984</v>
      </c>
      <c r="B56010" t="s">
        <v>294</v>
      </c>
      <c r="C56010">
        <v>473699</v>
      </c>
      <c r="D56010">
        <v>6.7000000000000004E-2</v>
      </c>
      <c r="E56010" t="b">
        <v>1</v>
      </c>
      <c r="F56010" t="b">
        <v>0</v>
      </c>
      <c r="K56010" t="s">
        <v>709</v>
      </c>
      <c r="L56010" t="s">
        <v>1603</v>
      </c>
      <c r="M56010" t="s">
        <v>1300</v>
      </c>
      <c r="N56010" t="s">
        <v>1299</v>
      </c>
      <c r="O56010" t="s">
        <v>67201</v>
      </c>
    </row>
    <row r="56011" spans="1:15" x14ac:dyDescent="0.25">
      <c r="A56011" t="s">
        <v>67202</v>
      </c>
      <c r="B56011" t="s">
        <v>294</v>
      </c>
      <c r="C56011">
        <v>331538</v>
      </c>
      <c r="D56011">
        <v>0.08</v>
      </c>
      <c r="E56011" t="b">
        <v>0</v>
      </c>
      <c r="F56011" t="b">
        <v>1</v>
      </c>
      <c r="K56011" t="s">
        <v>709</v>
      </c>
      <c r="L56011" t="s">
        <v>1520</v>
      </c>
      <c r="M56011" t="s">
        <v>1299</v>
      </c>
      <c r="N56011" t="s">
        <v>1300</v>
      </c>
      <c r="O56011" t="s">
        <v>67203</v>
      </c>
    </row>
    <row r="56012" spans="1:15" x14ac:dyDescent="0.25">
      <c r="A56012" t="s">
        <v>72998</v>
      </c>
      <c r="B56012" t="s">
        <v>294</v>
      </c>
      <c r="C56012">
        <v>777012</v>
      </c>
      <c r="D56012">
        <v>0.27400000000000002</v>
      </c>
      <c r="E56012" t="b">
        <v>0</v>
      </c>
      <c r="F56012" t="b">
        <v>1</v>
      </c>
      <c r="K56012" t="s">
        <v>709</v>
      </c>
      <c r="L56012" t="s">
        <v>8437</v>
      </c>
      <c r="M56012" t="s">
        <v>1299</v>
      </c>
      <c r="N56012" t="s">
        <v>1300</v>
      </c>
      <c r="O56012" t="s">
        <v>72999</v>
      </c>
    </row>
    <row r="56013" spans="1:15" x14ac:dyDescent="0.25">
      <c r="A56013" t="s">
        <v>63477</v>
      </c>
      <c r="B56013" t="s">
        <v>294</v>
      </c>
      <c r="C56013">
        <v>175740</v>
      </c>
      <c r="D56013">
        <v>0.188</v>
      </c>
      <c r="E56013" t="b">
        <v>0</v>
      </c>
      <c r="F56013" t="b">
        <v>1</v>
      </c>
      <c r="K56013" t="s">
        <v>709</v>
      </c>
      <c r="L56013" t="s">
        <v>2929</v>
      </c>
      <c r="M56013" t="s">
        <v>1299</v>
      </c>
      <c r="N56013" t="s">
        <v>1300</v>
      </c>
      <c r="O56013" t="s">
        <v>63478</v>
      </c>
    </row>
    <row r="56014" spans="1:15" x14ac:dyDescent="0.25">
      <c r="A56014" t="s">
        <v>64006</v>
      </c>
      <c r="B56014" t="s">
        <v>294</v>
      </c>
      <c r="C56014">
        <v>897198</v>
      </c>
      <c r="D56014">
        <v>3.6999999999999998E-2</v>
      </c>
      <c r="E56014" t="b">
        <v>0</v>
      </c>
      <c r="F56014" t="b">
        <v>0</v>
      </c>
      <c r="K56014" t="s">
        <v>709</v>
      </c>
      <c r="L56014" t="s">
        <v>1500</v>
      </c>
      <c r="M56014" t="s">
        <v>1299</v>
      </c>
      <c r="N56014" t="s">
        <v>1299</v>
      </c>
      <c r="O56014" t="s">
        <v>64007</v>
      </c>
    </row>
    <row r="56015" spans="1:15" x14ac:dyDescent="0.25">
      <c r="A56015" t="s">
        <v>67877</v>
      </c>
      <c r="B56015" t="s">
        <v>294</v>
      </c>
      <c r="C56015">
        <v>1894862</v>
      </c>
      <c r="D56015">
        <v>0.12</v>
      </c>
      <c r="E56015" t="b">
        <v>1</v>
      </c>
      <c r="F56015" t="b">
        <v>0</v>
      </c>
      <c r="K56015" t="s">
        <v>709</v>
      </c>
      <c r="L56015" t="s">
        <v>2796</v>
      </c>
      <c r="M56015" t="s">
        <v>1300</v>
      </c>
      <c r="N56015" t="s">
        <v>1299</v>
      </c>
      <c r="O56015" t="s">
        <v>67878</v>
      </c>
    </row>
    <row r="56016" spans="1:15" x14ac:dyDescent="0.25">
      <c r="A56016" t="s">
        <v>68074</v>
      </c>
      <c r="B56016" t="s">
        <v>294</v>
      </c>
      <c r="C56016">
        <v>521630</v>
      </c>
      <c r="D56016">
        <v>6.5000000000000002E-2</v>
      </c>
      <c r="E56016" t="b">
        <v>1</v>
      </c>
      <c r="F56016" t="b">
        <v>0</v>
      </c>
      <c r="K56016" t="s">
        <v>709</v>
      </c>
      <c r="L56016" t="s">
        <v>1480</v>
      </c>
      <c r="M56016" t="s">
        <v>1300</v>
      </c>
      <c r="N56016" t="s">
        <v>1299</v>
      </c>
      <c r="O56016" t="s">
        <v>68075</v>
      </c>
    </row>
    <row r="56017" spans="1:15" x14ac:dyDescent="0.25">
      <c r="A56017" t="s">
        <v>67879</v>
      </c>
      <c r="B56017" t="s">
        <v>294</v>
      </c>
      <c r="C56017">
        <v>193520</v>
      </c>
      <c r="D56017">
        <v>9.6000000000000002E-2</v>
      </c>
      <c r="E56017" t="b">
        <v>0</v>
      </c>
      <c r="F56017" t="b">
        <v>1</v>
      </c>
      <c r="K56017" t="s">
        <v>709</v>
      </c>
      <c r="L56017" t="s">
        <v>1599</v>
      </c>
      <c r="M56017" t="s">
        <v>1299</v>
      </c>
      <c r="N56017" t="s">
        <v>1300</v>
      </c>
      <c r="O56017" t="s">
        <v>67880</v>
      </c>
    </row>
    <row r="56018" spans="1:15" x14ac:dyDescent="0.25">
      <c r="A56018" t="s">
        <v>67208</v>
      </c>
      <c r="B56018" t="s">
        <v>294</v>
      </c>
      <c r="C56018">
        <v>544982</v>
      </c>
      <c r="D56018">
        <v>7.4999999999999997E-2</v>
      </c>
      <c r="E56018" t="b">
        <v>0</v>
      </c>
      <c r="F56018" t="b">
        <v>1</v>
      </c>
      <c r="K56018" t="s">
        <v>709</v>
      </c>
      <c r="L56018" t="s">
        <v>1922</v>
      </c>
      <c r="M56018" t="s">
        <v>1299</v>
      </c>
      <c r="N56018" t="s">
        <v>1300</v>
      </c>
      <c r="O56018" t="s">
        <v>67209</v>
      </c>
    </row>
    <row r="56019" spans="1:15" x14ac:dyDescent="0.25">
      <c r="A56019" t="s">
        <v>109210</v>
      </c>
      <c r="B56019" t="s">
        <v>294</v>
      </c>
      <c r="C56019">
        <v>345018</v>
      </c>
      <c r="D56019">
        <v>5.0925914000000003E-2</v>
      </c>
      <c r="E56019" t="b">
        <v>0</v>
      </c>
      <c r="F56019" t="b">
        <v>1</v>
      </c>
      <c r="K56019" t="s">
        <v>709</v>
      </c>
      <c r="L56019" t="s">
        <v>109211</v>
      </c>
      <c r="M56019" t="s">
        <v>1299</v>
      </c>
      <c r="N56019" t="s">
        <v>1300</v>
      </c>
      <c r="O56019" t="s">
        <v>109212</v>
      </c>
    </row>
    <row r="56020" spans="1:15" x14ac:dyDescent="0.25">
      <c r="A56020" t="s">
        <v>67881</v>
      </c>
      <c r="B56020" t="s">
        <v>294</v>
      </c>
      <c r="C56020">
        <v>313760</v>
      </c>
      <c r="D56020">
        <v>8.1000000000000003E-2</v>
      </c>
      <c r="E56020" t="b">
        <v>1</v>
      </c>
      <c r="F56020" t="b">
        <v>0</v>
      </c>
      <c r="K56020" t="s">
        <v>709</v>
      </c>
      <c r="L56020" t="s">
        <v>1314</v>
      </c>
      <c r="M56020" t="s">
        <v>1300</v>
      </c>
      <c r="N56020" t="s">
        <v>1299</v>
      </c>
      <c r="O56020" t="s">
        <v>67882</v>
      </c>
    </row>
    <row r="56021" spans="1:15" x14ac:dyDescent="0.25">
      <c r="A56021" t="s">
        <v>76086</v>
      </c>
      <c r="B56021" t="s">
        <v>294</v>
      </c>
      <c r="C56021">
        <v>306073</v>
      </c>
      <c r="D56021">
        <v>8.7999999999999995E-2</v>
      </c>
      <c r="E56021" t="b">
        <v>0</v>
      </c>
      <c r="F56021" t="b">
        <v>0</v>
      </c>
      <c r="K56021" t="s">
        <v>709</v>
      </c>
      <c r="L56021" t="s">
        <v>1517</v>
      </c>
      <c r="M56021" t="s">
        <v>1299</v>
      </c>
      <c r="N56021" t="s">
        <v>1299</v>
      </c>
      <c r="O56021" t="s">
        <v>76087</v>
      </c>
    </row>
    <row r="56022" spans="1:15" x14ac:dyDescent="0.25">
      <c r="A56022" t="s">
        <v>67889</v>
      </c>
      <c r="B56022" t="s">
        <v>294</v>
      </c>
      <c r="C56022">
        <v>839810</v>
      </c>
      <c r="D56022">
        <v>8.6999999999999994E-2</v>
      </c>
      <c r="E56022" t="b">
        <v>0</v>
      </c>
      <c r="F56022" t="b">
        <v>0</v>
      </c>
      <c r="K56022" t="s">
        <v>709</v>
      </c>
      <c r="L56022" t="s">
        <v>1692</v>
      </c>
      <c r="M56022" t="s">
        <v>1299</v>
      </c>
      <c r="N56022" t="s">
        <v>1299</v>
      </c>
      <c r="O56022" t="s">
        <v>67890</v>
      </c>
    </row>
    <row r="56023" spans="1:15" x14ac:dyDescent="0.25">
      <c r="A56023" t="s">
        <v>67257</v>
      </c>
      <c r="B56023" t="s">
        <v>294</v>
      </c>
      <c r="C56023">
        <v>783096</v>
      </c>
      <c r="D56023">
        <v>0.1</v>
      </c>
      <c r="E56023" t="b">
        <v>1</v>
      </c>
      <c r="F56023" t="b">
        <v>0</v>
      </c>
      <c r="K56023" t="s">
        <v>709</v>
      </c>
      <c r="L56023" t="s">
        <v>2085</v>
      </c>
      <c r="M56023" t="s">
        <v>1300</v>
      </c>
      <c r="N56023" t="s">
        <v>1299</v>
      </c>
      <c r="O56023" t="s">
        <v>67258</v>
      </c>
    </row>
    <row r="56024" spans="1:15" x14ac:dyDescent="0.25">
      <c r="A56024" t="s">
        <v>73000</v>
      </c>
      <c r="B56024" t="s">
        <v>294</v>
      </c>
      <c r="C56024">
        <v>935000</v>
      </c>
      <c r="D56024">
        <v>6.6000000000000003E-2</v>
      </c>
      <c r="E56024" t="b">
        <v>1</v>
      </c>
      <c r="F56024" t="b">
        <v>0</v>
      </c>
      <c r="K56024" t="s">
        <v>709</v>
      </c>
      <c r="L56024" t="s">
        <v>1341</v>
      </c>
      <c r="M56024" t="s">
        <v>1300</v>
      </c>
      <c r="N56024" t="s">
        <v>1299</v>
      </c>
      <c r="O56024" t="s">
        <v>45599</v>
      </c>
    </row>
    <row r="56025" spans="1:15" x14ac:dyDescent="0.25">
      <c r="A56025" t="s">
        <v>67891</v>
      </c>
      <c r="B56025" t="s">
        <v>294</v>
      </c>
      <c r="C56025">
        <v>1194311</v>
      </c>
      <c r="D56025">
        <v>8.3000000000000004E-2</v>
      </c>
      <c r="E56025" t="b">
        <v>1</v>
      </c>
      <c r="F56025" t="b">
        <v>0</v>
      </c>
      <c r="K56025" t="s">
        <v>709</v>
      </c>
      <c r="L56025" t="s">
        <v>1726</v>
      </c>
      <c r="M56025" t="s">
        <v>1300</v>
      </c>
      <c r="N56025" t="s">
        <v>1299</v>
      </c>
      <c r="O56025" t="s">
        <v>10750</v>
      </c>
    </row>
    <row r="56026" spans="1:15" x14ac:dyDescent="0.25">
      <c r="A56026" t="s">
        <v>68185</v>
      </c>
      <c r="B56026" t="s">
        <v>294</v>
      </c>
      <c r="C56026">
        <v>587469</v>
      </c>
      <c r="D56026">
        <v>3.4000000000000002E-2</v>
      </c>
      <c r="E56026" t="b">
        <v>0</v>
      </c>
      <c r="F56026" t="b">
        <v>1</v>
      </c>
      <c r="K56026" t="s">
        <v>709</v>
      </c>
      <c r="L56026" t="s">
        <v>1717</v>
      </c>
      <c r="M56026" t="s">
        <v>1299</v>
      </c>
      <c r="N56026" t="s">
        <v>1300</v>
      </c>
      <c r="O56026" t="s">
        <v>68186</v>
      </c>
    </row>
    <row r="56027" spans="1:15" x14ac:dyDescent="0.25">
      <c r="A56027" t="s">
        <v>67894</v>
      </c>
      <c r="B56027" t="s">
        <v>294</v>
      </c>
      <c r="C56027">
        <v>508907</v>
      </c>
      <c r="D56027">
        <v>5.1999999999999998E-2</v>
      </c>
      <c r="E56027" t="b">
        <v>0</v>
      </c>
      <c r="F56027" t="b">
        <v>1</v>
      </c>
      <c r="K56027" t="s">
        <v>709</v>
      </c>
      <c r="L56027" t="s">
        <v>1641</v>
      </c>
      <c r="M56027" t="s">
        <v>1299</v>
      </c>
      <c r="N56027" t="s">
        <v>1300</v>
      </c>
      <c r="O56027" t="s">
        <v>67895</v>
      </c>
    </row>
    <row r="56028" spans="1:15" x14ac:dyDescent="0.25">
      <c r="A56028" t="s">
        <v>67228</v>
      </c>
      <c r="B56028" t="s">
        <v>294</v>
      </c>
      <c r="C56028">
        <v>1097662</v>
      </c>
      <c r="D56028">
        <v>7.4999999999999997E-2</v>
      </c>
      <c r="E56028" t="b">
        <v>1</v>
      </c>
      <c r="F56028" t="b">
        <v>0</v>
      </c>
      <c r="K56028" t="s">
        <v>709</v>
      </c>
      <c r="L56028" t="s">
        <v>1922</v>
      </c>
      <c r="M56028" t="s">
        <v>1300</v>
      </c>
      <c r="N56028" t="s">
        <v>1299</v>
      </c>
      <c r="O56028" t="s">
        <v>67229</v>
      </c>
    </row>
    <row r="56029" spans="1:15" x14ac:dyDescent="0.25">
      <c r="A56029" t="s">
        <v>67896</v>
      </c>
      <c r="B56029" t="s">
        <v>294</v>
      </c>
      <c r="C56029">
        <v>399774</v>
      </c>
      <c r="D56029">
        <v>6.5000000000000002E-2</v>
      </c>
      <c r="E56029" t="b">
        <v>1</v>
      </c>
      <c r="F56029" t="b">
        <v>0</v>
      </c>
      <c r="K56029" t="s">
        <v>709</v>
      </c>
      <c r="L56029" t="s">
        <v>1480</v>
      </c>
      <c r="M56029" t="s">
        <v>1300</v>
      </c>
      <c r="N56029" t="s">
        <v>1299</v>
      </c>
      <c r="O56029" t="s">
        <v>67897</v>
      </c>
    </row>
    <row r="56030" spans="1:15" x14ac:dyDescent="0.25">
      <c r="A56030" t="s">
        <v>68138</v>
      </c>
      <c r="B56030" t="s">
        <v>294</v>
      </c>
      <c r="C56030">
        <v>577728</v>
      </c>
      <c r="D56030">
        <v>7.6999999999999999E-2</v>
      </c>
      <c r="E56030" t="b">
        <v>0</v>
      </c>
      <c r="F56030" t="b">
        <v>0</v>
      </c>
      <c r="K56030" t="s">
        <v>709</v>
      </c>
      <c r="L56030" t="s">
        <v>1512</v>
      </c>
      <c r="M56030" t="s">
        <v>1299</v>
      </c>
      <c r="N56030" t="s">
        <v>1299</v>
      </c>
      <c r="O56030" t="s">
        <v>68139</v>
      </c>
    </row>
    <row r="56031" spans="1:15" x14ac:dyDescent="0.25">
      <c r="A56031" t="s">
        <v>76122</v>
      </c>
      <c r="B56031" t="s">
        <v>294</v>
      </c>
      <c r="C56031">
        <v>570973</v>
      </c>
      <c r="D56031">
        <v>7.9000000000000001E-2</v>
      </c>
      <c r="E56031" t="b">
        <v>1</v>
      </c>
      <c r="F56031" t="b">
        <v>0</v>
      </c>
      <c r="K56031" t="s">
        <v>709</v>
      </c>
      <c r="L56031" t="s">
        <v>1540</v>
      </c>
      <c r="M56031" t="s">
        <v>1300</v>
      </c>
      <c r="N56031" t="s">
        <v>1299</v>
      </c>
      <c r="O56031" t="s">
        <v>76123</v>
      </c>
    </row>
    <row r="56032" spans="1:15" x14ac:dyDescent="0.25">
      <c r="A56032" t="s">
        <v>67902</v>
      </c>
      <c r="B56032" t="s">
        <v>294</v>
      </c>
      <c r="C56032">
        <v>473625</v>
      </c>
      <c r="D56032">
        <v>7.2999999999999995E-2</v>
      </c>
      <c r="E56032" t="b">
        <v>0</v>
      </c>
      <c r="F56032" t="b">
        <v>1</v>
      </c>
      <c r="K56032" t="s">
        <v>709</v>
      </c>
      <c r="L56032" t="s">
        <v>1354</v>
      </c>
      <c r="M56032" t="s">
        <v>1299</v>
      </c>
      <c r="N56032" t="s">
        <v>1300</v>
      </c>
      <c r="O56032" t="s">
        <v>67520</v>
      </c>
    </row>
    <row r="56033" spans="1:15" x14ac:dyDescent="0.25">
      <c r="A56033" t="s">
        <v>67246</v>
      </c>
      <c r="B56033" t="s">
        <v>294</v>
      </c>
      <c r="C56033">
        <v>562850</v>
      </c>
      <c r="D56033">
        <v>0.05</v>
      </c>
      <c r="E56033" t="b">
        <v>1</v>
      </c>
      <c r="F56033" t="b">
        <v>0</v>
      </c>
      <c r="K56033" t="s">
        <v>709</v>
      </c>
      <c r="L56033" t="s">
        <v>1317</v>
      </c>
      <c r="M56033" t="s">
        <v>1300</v>
      </c>
      <c r="N56033" t="s">
        <v>1299</v>
      </c>
      <c r="O56033" t="s">
        <v>67247</v>
      </c>
    </row>
    <row r="56034" spans="1:15" x14ac:dyDescent="0.25">
      <c r="A56034" t="s">
        <v>129190</v>
      </c>
      <c r="B56034" t="s">
        <v>294</v>
      </c>
      <c r="C56034">
        <v>376549</v>
      </c>
      <c r="D56034">
        <v>0.1</v>
      </c>
      <c r="E56034" t="b">
        <v>1</v>
      </c>
      <c r="F56034" t="b">
        <v>0</v>
      </c>
      <c r="K56034" t="s">
        <v>709</v>
      </c>
      <c r="L56034" t="s">
        <v>2085</v>
      </c>
      <c r="M56034" t="s">
        <v>1300</v>
      </c>
      <c r="N56034" t="s">
        <v>1299</v>
      </c>
      <c r="O56034" t="s">
        <v>129191</v>
      </c>
    </row>
    <row r="56035" spans="1:15" x14ac:dyDescent="0.25">
      <c r="A56035" t="s">
        <v>148020</v>
      </c>
      <c r="B56035" t="s">
        <v>294</v>
      </c>
      <c r="C56035">
        <v>525797</v>
      </c>
      <c r="D56035">
        <v>0.1</v>
      </c>
      <c r="E56035" t="b">
        <v>0</v>
      </c>
      <c r="F56035" t="b">
        <v>1</v>
      </c>
      <c r="K56035" t="s">
        <v>709</v>
      </c>
      <c r="L56035" t="s">
        <v>2085</v>
      </c>
      <c r="M56035" t="s">
        <v>1299</v>
      </c>
      <c r="N56035" t="s">
        <v>1300</v>
      </c>
      <c r="O56035" t="s">
        <v>148021</v>
      </c>
    </row>
    <row r="56036" spans="1:15" x14ac:dyDescent="0.25">
      <c r="A56036" t="s">
        <v>155758</v>
      </c>
      <c r="B56036" t="s">
        <v>294</v>
      </c>
      <c r="C56036">
        <v>566680</v>
      </c>
      <c r="D56036">
        <v>0.08</v>
      </c>
      <c r="E56036" t="b">
        <v>0</v>
      </c>
      <c r="F56036" t="b">
        <v>1</v>
      </c>
      <c r="K56036" t="s">
        <v>709</v>
      </c>
      <c r="L56036" t="s">
        <v>1520</v>
      </c>
      <c r="M56036" t="s">
        <v>1299</v>
      </c>
      <c r="N56036" t="s">
        <v>1300</v>
      </c>
      <c r="O56036" t="s">
        <v>155759</v>
      </c>
    </row>
    <row r="56037" spans="1:15" x14ac:dyDescent="0.25">
      <c r="A56037" t="s">
        <v>134035</v>
      </c>
      <c r="B56037" t="s">
        <v>294</v>
      </c>
      <c r="C56037">
        <v>440346</v>
      </c>
      <c r="D56037">
        <v>7.0000000000000007E-2</v>
      </c>
      <c r="E56037" t="b">
        <v>0</v>
      </c>
      <c r="F56037" t="b">
        <v>1</v>
      </c>
      <c r="K56037" t="s">
        <v>709</v>
      </c>
      <c r="L56037" t="s">
        <v>1385</v>
      </c>
      <c r="M56037" t="s">
        <v>1299</v>
      </c>
      <c r="N56037" t="s">
        <v>1300</v>
      </c>
      <c r="O56037" t="s">
        <v>134036</v>
      </c>
    </row>
    <row r="56038" spans="1:15" x14ac:dyDescent="0.25">
      <c r="A56038" t="s">
        <v>73833</v>
      </c>
      <c r="B56038" t="s">
        <v>294</v>
      </c>
      <c r="C56038">
        <v>330442</v>
      </c>
      <c r="D56038">
        <v>0.104</v>
      </c>
      <c r="E56038" t="b">
        <v>0</v>
      </c>
      <c r="F56038" t="b">
        <v>1</v>
      </c>
      <c r="K56038" t="s">
        <v>709</v>
      </c>
      <c r="L56038" t="s">
        <v>1335</v>
      </c>
      <c r="M56038" t="s">
        <v>1299</v>
      </c>
      <c r="N56038" t="s">
        <v>1300</v>
      </c>
      <c r="O56038" t="s">
        <v>8342</v>
      </c>
    </row>
    <row r="56039" spans="1:15" x14ac:dyDescent="0.25">
      <c r="A56039" t="s">
        <v>74656</v>
      </c>
      <c r="B56039" t="s">
        <v>294</v>
      </c>
      <c r="C56039">
        <v>828407</v>
      </c>
      <c r="D56039">
        <v>5.7000000000000002E-2</v>
      </c>
      <c r="E56039" t="b">
        <v>0</v>
      </c>
      <c r="F56039" t="b">
        <v>0</v>
      </c>
      <c r="K56039" t="s">
        <v>709</v>
      </c>
      <c r="L56039" t="s">
        <v>1329</v>
      </c>
      <c r="M56039" t="s">
        <v>1299</v>
      </c>
      <c r="N56039" t="s">
        <v>1299</v>
      </c>
      <c r="O56039" t="s">
        <v>74657</v>
      </c>
    </row>
    <row r="56040" spans="1:15" x14ac:dyDescent="0.25">
      <c r="A56040" t="s">
        <v>67909</v>
      </c>
      <c r="B56040" t="s">
        <v>294</v>
      </c>
      <c r="C56040">
        <v>1190457</v>
      </c>
      <c r="D56040">
        <v>0.13300000000000001</v>
      </c>
      <c r="E56040" t="b">
        <v>0</v>
      </c>
      <c r="F56040" t="b">
        <v>1</v>
      </c>
      <c r="K56040" t="s">
        <v>709</v>
      </c>
      <c r="L56040" t="s">
        <v>1695</v>
      </c>
      <c r="M56040" t="s">
        <v>1299</v>
      </c>
      <c r="N56040" t="s">
        <v>1300</v>
      </c>
      <c r="O56040" t="s">
        <v>67910</v>
      </c>
    </row>
    <row r="56041" spans="1:15" x14ac:dyDescent="0.25">
      <c r="A56041" t="s">
        <v>73765</v>
      </c>
      <c r="B56041" t="s">
        <v>294</v>
      </c>
      <c r="C56041">
        <v>661491</v>
      </c>
      <c r="D56041">
        <v>5.1999999999999998E-2</v>
      </c>
      <c r="E56041" t="b">
        <v>0</v>
      </c>
      <c r="F56041" t="b">
        <v>1</v>
      </c>
      <c r="K56041" t="s">
        <v>709</v>
      </c>
      <c r="L56041" t="s">
        <v>1641</v>
      </c>
      <c r="M56041" t="s">
        <v>1299</v>
      </c>
      <c r="N56041" t="s">
        <v>1300</v>
      </c>
      <c r="O56041" t="s">
        <v>73766</v>
      </c>
    </row>
    <row r="56042" spans="1:15" x14ac:dyDescent="0.25">
      <c r="A56042" t="s">
        <v>74610</v>
      </c>
      <c r="B56042" t="s">
        <v>294</v>
      </c>
      <c r="C56042">
        <v>594628</v>
      </c>
      <c r="D56042">
        <v>4.8000000000000001E-2</v>
      </c>
      <c r="E56042" t="b">
        <v>0</v>
      </c>
      <c r="F56042" t="b">
        <v>1</v>
      </c>
      <c r="K56042" t="s">
        <v>709</v>
      </c>
      <c r="L56042" t="s">
        <v>1367</v>
      </c>
      <c r="M56042" t="s">
        <v>1299</v>
      </c>
      <c r="N56042" t="s">
        <v>1300</v>
      </c>
      <c r="O56042" t="s">
        <v>74611</v>
      </c>
    </row>
    <row r="56043" spans="1:15" x14ac:dyDescent="0.25">
      <c r="A56043" t="s">
        <v>71317</v>
      </c>
      <c r="B56043" t="s">
        <v>294</v>
      </c>
      <c r="C56043">
        <v>490386</v>
      </c>
      <c r="D56043">
        <v>7.8E-2</v>
      </c>
      <c r="E56043" t="b">
        <v>1</v>
      </c>
      <c r="F56043" t="b">
        <v>0</v>
      </c>
      <c r="K56043" t="s">
        <v>709</v>
      </c>
      <c r="L56043" t="s">
        <v>1311</v>
      </c>
      <c r="M56043" t="s">
        <v>1300</v>
      </c>
      <c r="N56043" t="s">
        <v>1299</v>
      </c>
      <c r="O56043" t="s">
        <v>71318</v>
      </c>
    </row>
    <row r="56044" spans="1:15" x14ac:dyDescent="0.25">
      <c r="A56044" t="s">
        <v>75220</v>
      </c>
      <c r="B56044" t="s">
        <v>294</v>
      </c>
      <c r="C56044">
        <v>614029</v>
      </c>
      <c r="D56044">
        <v>5.2999999999999999E-2</v>
      </c>
      <c r="E56044" t="b">
        <v>0</v>
      </c>
      <c r="F56044" t="b">
        <v>0</v>
      </c>
      <c r="K56044" t="s">
        <v>709</v>
      </c>
      <c r="L56044" t="s">
        <v>1567</v>
      </c>
      <c r="M56044" t="s">
        <v>1299</v>
      </c>
      <c r="N56044" t="s">
        <v>1299</v>
      </c>
      <c r="O56044" t="s">
        <v>75221</v>
      </c>
    </row>
    <row r="56045" spans="1:15" x14ac:dyDescent="0.25">
      <c r="A56045" t="s">
        <v>100301</v>
      </c>
      <c r="B56045" t="s">
        <v>294</v>
      </c>
      <c r="C56045">
        <v>146632</v>
      </c>
      <c r="D56045">
        <v>0.13762062999999999</v>
      </c>
      <c r="E56045" t="b">
        <v>0</v>
      </c>
      <c r="F56045" t="b">
        <v>1</v>
      </c>
      <c r="K56045" t="s">
        <v>709</v>
      </c>
      <c r="L56045" t="s">
        <v>100302</v>
      </c>
      <c r="M56045" t="s">
        <v>1299</v>
      </c>
      <c r="N56045" t="s">
        <v>1300</v>
      </c>
      <c r="O56045" t="s">
        <v>100303</v>
      </c>
    </row>
    <row r="56046" spans="1:15" x14ac:dyDescent="0.25">
      <c r="A56046" t="s">
        <v>75552</v>
      </c>
      <c r="B56046" t="s">
        <v>294</v>
      </c>
      <c r="C56046">
        <v>397272</v>
      </c>
      <c r="D56046">
        <v>4.3999999999999997E-2</v>
      </c>
      <c r="E56046" t="b">
        <v>0</v>
      </c>
      <c r="F56046" t="b">
        <v>1</v>
      </c>
      <c r="K56046" t="s">
        <v>709</v>
      </c>
      <c r="L56046" t="s">
        <v>1320</v>
      </c>
      <c r="M56046" t="s">
        <v>1299</v>
      </c>
      <c r="N56046" t="s">
        <v>1300</v>
      </c>
      <c r="O56046" t="s">
        <v>75553</v>
      </c>
    </row>
    <row r="56047" spans="1:15" x14ac:dyDescent="0.25">
      <c r="A56047" t="s">
        <v>63497</v>
      </c>
      <c r="B56047" t="s">
        <v>294</v>
      </c>
      <c r="C56047">
        <v>709889</v>
      </c>
      <c r="D56047">
        <v>6.0999999999999999E-2</v>
      </c>
      <c r="E56047" t="b">
        <v>0</v>
      </c>
      <c r="F56047" t="b">
        <v>1</v>
      </c>
      <c r="K56047" t="s">
        <v>709</v>
      </c>
      <c r="L56047" t="s">
        <v>1459</v>
      </c>
      <c r="M56047" t="s">
        <v>1299</v>
      </c>
      <c r="N56047" t="s">
        <v>1300</v>
      </c>
      <c r="O56047" t="s">
        <v>63498</v>
      </c>
    </row>
    <row r="56048" spans="1:15" x14ac:dyDescent="0.25">
      <c r="A56048" t="s">
        <v>71315</v>
      </c>
      <c r="B56048" t="s">
        <v>294</v>
      </c>
      <c r="C56048">
        <v>435977</v>
      </c>
      <c r="D56048">
        <v>5.8000000000000003E-2</v>
      </c>
      <c r="E56048" t="b">
        <v>0</v>
      </c>
      <c r="F56048" t="b">
        <v>1</v>
      </c>
      <c r="K56048" t="s">
        <v>709</v>
      </c>
      <c r="L56048" t="s">
        <v>1399</v>
      </c>
      <c r="M56048" t="s">
        <v>1299</v>
      </c>
      <c r="N56048" t="s">
        <v>1300</v>
      </c>
      <c r="O56048" t="s">
        <v>71316</v>
      </c>
    </row>
    <row r="56049" spans="1:15" x14ac:dyDescent="0.25">
      <c r="A56049" t="s">
        <v>67408</v>
      </c>
      <c r="B56049" t="s">
        <v>294</v>
      </c>
      <c r="C56049">
        <v>379701</v>
      </c>
      <c r="D56049">
        <v>8.5000000000000006E-2</v>
      </c>
      <c r="E56049" t="b">
        <v>0</v>
      </c>
      <c r="F56049" t="b">
        <v>0</v>
      </c>
      <c r="K56049" t="s">
        <v>709</v>
      </c>
      <c r="L56049" t="s">
        <v>1383</v>
      </c>
      <c r="M56049" t="s">
        <v>1299</v>
      </c>
      <c r="N56049" t="s">
        <v>1299</v>
      </c>
      <c r="O56049" t="s">
        <v>67409</v>
      </c>
    </row>
    <row r="56050" spans="1:15" x14ac:dyDescent="0.25">
      <c r="A56050" t="s">
        <v>71321</v>
      </c>
      <c r="B56050" t="s">
        <v>294</v>
      </c>
      <c r="C56050">
        <v>593832</v>
      </c>
      <c r="D56050">
        <v>5.8000000000000003E-2</v>
      </c>
      <c r="E56050" t="b">
        <v>0</v>
      </c>
      <c r="F56050" t="b">
        <v>0</v>
      </c>
      <c r="K56050" t="s">
        <v>709</v>
      </c>
      <c r="L56050" t="s">
        <v>1399</v>
      </c>
      <c r="M56050" t="s">
        <v>1299</v>
      </c>
      <c r="N56050" t="s">
        <v>1299</v>
      </c>
      <c r="O56050" t="s">
        <v>71322</v>
      </c>
    </row>
    <row r="56051" spans="1:15" x14ac:dyDescent="0.25">
      <c r="A56051" t="s">
        <v>67268</v>
      </c>
      <c r="B56051" t="s">
        <v>294</v>
      </c>
      <c r="C56051">
        <v>325630</v>
      </c>
      <c r="D56051">
        <v>8.3000000000000004E-2</v>
      </c>
      <c r="E56051" t="b">
        <v>0</v>
      </c>
      <c r="F56051" t="b">
        <v>0</v>
      </c>
      <c r="K56051" t="s">
        <v>709</v>
      </c>
      <c r="L56051" t="s">
        <v>1726</v>
      </c>
      <c r="M56051" t="s">
        <v>1299</v>
      </c>
      <c r="N56051" t="s">
        <v>1299</v>
      </c>
      <c r="O56051" t="s">
        <v>67269</v>
      </c>
    </row>
    <row r="56052" spans="1:15" x14ac:dyDescent="0.25">
      <c r="A56052" t="s">
        <v>67271</v>
      </c>
      <c r="B56052" t="s">
        <v>294</v>
      </c>
      <c r="C56052">
        <v>434056</v>
      </c>
      <c r="D56052">
        <v>4.9000000000000002E-2</v>
      </c>
      <c r="E56052" t="b">
        <v>1</v>
      </c>
      <c r="F56052" t="b">
        <v>0</v>
      </c>
      <c r="K56052" t="s">
        <v>709</v>
      </c>
      <c r="L56052" t="s">
        <v>1332</v>
      </c>
      <c r="M56052" t="s">
        <v>1300</v>
      </c>
      <c r="N56052" t="s">
        <v>1299</v>
      </c>
      <c r="O56052" t="s">
        <v>67272</v>
      </c>
    </row>
    <row r="56053" spans="1:15" x14ac:dyDescent="0.25">
      <c r="A56053" t="s">
        <v>134028</v>
      </c>
      <c r="B56053" t="s">
        <v>294</v>
      </c>
      <c r="C56053">
        <v>1217226</v>
      </c>
      <c r="D56053">
        <v>0.05</v>
      </c>
      <c r="E56053" t="b">
        <v>0</v>
      </c>
      <c r="F56053" t="b">
        <v>1</v>
      </c>
      <c r="K56053" t="s">
        <v>709</v>
      </c>
      <c r="L56053" t="s">
        <v>1317</v>
      </c>
      <c r="M56053" t="s">
        <v>1299</v>
      </c>
      <c r="N56053" t="s">
        <v>1300</v>
      </c>
      <c r="O56053" t="s">
        <v>134029</v>
      </c>
    </row>
    <row r="56054" spans="1:15" x14ac:dyDescent="0.25">
      <c r="A56054" t="s">
        <v>67280</v>
      </c>
      <c r="B56054" t="s">
        <v>294</v>
      </c>
      <c r="C56054">
        <v>440000</v>
      </c>
      <c r="D56054">
        <v>5.8999999999999997E-2</v>
      </c>
      <c r="E56054" t="b">
        <v>0</v>
      </c>
      <c r="F56054" t="b">
        <v>1</v>
      </c>
      <c r="K56054" t="s">
        <v>709</v>
      </c>
      <c r="L56054" t="s">
        <v>1650</v>
      </c>
      <c r="M56054" t="s">
        <v>1299</v>
      </c>
      <c r="N56054" t="s">
        <v>1300</v>
      </c>
      <c r="O56054" t="s">
        <v>60880</v>
      </c>
    </row>
    <row r="56055" spans="1:15" x14ac:dyDescent="0.25">
      <c r="A56055" t="s">
        <v>67283</v>
      </c>
      <c r="B56055" t="s">
        <v>294</v>
      </c>
      <c r="C56055">
        <v>401019</v>
      </c>
      <c r="D56055">
        <v>9.0999999999999998E-2</v>
      </c>
      <c r="E56055" t="b">
        <v>0</v>
      </c>
      <c r="F56055" t="b">
        <v>1</v>
      </c>
      <c r="K56055" t="s">
        <v>709</v>
      </c>
      <c r="L56055" t="s">
        <v>1797</v>
      </c>
      <c r="M56055" t="s">
        <v>1299</v>
      </c>
      <c r="N56055" t="s">
        <v>1300</v>
      </c>
      <c r="O56055" t="s">
        <v>67284</v>
      </c>
    </row>
    <row r="56056" spans="1:15" x14ac:dyDescent="0.25">
      <c r="A56056" t="s">
        <v>123963</v>
      </c>
      <c r="B56056" t="s">
        <v>294</v>
      </c>
      <c r="C56056">
        <v>418154</v>
      </c>
      <c r="D56056">
        <v>6.0541633999999997E-2</v>
      </c>
      <c r="E56056" t="b">
        <v>0</v>
      </c>
      <c r="F56056" t="b">
        <v>0</v>
      </c>
      <c r="K56056" t="s">
        <v>709</v>
      </c>
      <c r="L56056" t="s">
        <v>123964</v>
      </c>
      <c r="M56056" t="s">
        <v>1299</v>
      </c>
      <c r="N56056" t="s">
        <v>1299</v>
      </c>
      <c r="O56056" t="s">
        <v>123965</v>
      </c>
    </row>
    <row r="56057" spans="1:15" x14ac:dyDescent="0.25">
      <c r="A56057" t="s">
        <v>67422</v>
      </c>
      <c r="B56057" t="s">
        <v>294</v>
      </c>
      <c r="C56057">
        <v>329278</v>
      </c>
      <c r="D56057">
        <v>0.121</v>
      </c>
      <c r="E56057" t="b">
        <v>0</v>
      </c>
      <c r="F56057" t="b">
        <v>0</v>
      </c>
      <c r="K56057" t="s">
        <v>709</v>
      </c>
      <c r="L56057" t="s">
        <v>1729</v>
      </c>
      <c r="M56057" t="s">
        <v>1299</v>
      </c>
      <c r="N56057" t="s">
        <v>1299</v>
      </c>
      <c r="O56057" t="s">
        <v>67423</v>
      </c>
    </row>
    <row r="56058" spans="1:15" x14ac:dyDescent="0.25">
      <c r="A56058" t="s">
        <v>73846</v>
      </c>
      <c r="B56058" t="s">
        <v>294</v>
      </c>
      <c r="C56058">
        <v>320626</v>
      </c>
      <c r="D56058">
        <v>4.3999999999999997E-2</v>
      </c>
      <c r="E56058" t="b">
        <v>0</v>
      </c>
      <c r="F56058" t="b">
        <v>1</v>
      </c>
      <c r="K56058" t="s">
        <v>709</v>
      </c>
      <c r="L56058" t="s">
        <v>1320</v>
      </c>
      <c r="M56058" t="s">
        <v>1299</v>
      </c>
      <c r="N56058" t="s">
        <v>1300</v>
      </c>
      <c r="O56058" t="s">
        <v>73847</v>
      </c>
    </row>
    <row r="56059" spans="1:15" x14ac:dyDescent="0.25">
      <c r="A56059" t="s">
        <v>67614</v>
      </c>
      <c r="B56059" t="s">
        <v>294</v>
      </c>
      <c r="C56059">
        <v>545329</v>
      </c>
      <c r="D56059">
        <v>8.4000000000000005E-2</v>
      </c>
      <c r="E56059" t="b">
        <v>0</v>
      </c>
      <c r="F56059" t="b">
        <v>1</v>
      </c>
      <c r="K56059" t="s">
        <v>709</v>
      </c>
      <c r="L56059" t="s">
        <v>1468</v>
      </c>
      <c r="M56059" t="s">
        <v>1299</v>
      </c>
      <c r="N56059" t="s">
        <v>1300</v>
      </c>
      <c r="O56059" t="s">
        <v>67615</v>
      </c>
    </row>
    <row r="56060" spans="1:15" x14ac:dyDescent="0.25">
      <c r="A56060" t="s">
        <v>68161</v>
      </c>
      <c r="B56060" t="s">
        <v>294</v>
      </c>
      <c r="C56060">
        <v>414079</v>
      </c>
      <c r="D56060">
        <v>2.7E-2</v>
      </c>
      <c r="E56060" t="b">
        <v>1</v>
      </c>
      <c r="F56060" t="b">
        <v>0</v>
      </c>
      <c r="K56060" t="s">
        <v>709</v>
      </c>
      <c r="L56060" t="s">
        <v>1750</v>
      </c>
      <c r="M56060" t="s">
        <v>1300</v>
      </c>
      <c r="N56060" t="s">
        <v>1299</v>
      </c>
      <c r="O56060" t="s">
        <v>68162</v>
      </c>
    </row>
    <row r="56061" spans="1:15" x14ac:dyDescent="0.25">
      <c r="A56061" t="s">
        <v>103640</v>
      </c>
      <c r="B56061" t="s">
        <v>294</v>
      </c>
      <c r="C56061">
        <v>386989</v>
      </c>
      <c r="D56061">
        <v>7.0586490000000002E-2</v>
      </c>
      <c r="E56061" t="b">
        <v>0</v>
      </c>
      <c r="F56061" t="b">
        <v>1</v>
      </c>
      <c r="K56061" t="s">
        <v>709</v>
      </c>
      <c r="L56061" t="s">
        <v>103641</v>
      </c>
      <c r="M56061" t="s">
        <v>1299</v>
      </c>
      <c r="N56061" t="s">
        <v>1300</v>
      </c>
      <c r="O56061" t="s">
        <v>24447</v>
      </c>
    </row>
    <row r="56062" spans="1:15" x14ac:dyDescent="0.25">
      <c r="A56062" t="s">
        <v>67305</v>
      </c>
      <c r="B56062" t="s">
        <v>294</v>
      </c>
      <c r="C56062">
        <v>772285</v>
      </c>
      <c r="D56062">
        <v>8.3000000000000004E-2</v>
      </c>
      <c r="E56062" t="b">
        <v>1</v>
      </c>
      <c r="F56062" t="b">
        <v>0</v>
      </c>
      <c r="K56062" t="s">
        <v>709</v>
      </c>
      <c r="L56062" t="s">
        <v>1726</v>
      </c>
      <c r="M56062" t="s">
        <v>1300</v>
      </c>
      <c r="N56062" t="s">
        <v>1299</v>
      </c>
      <c r="O56062" t="s">
        <v>67306</v>
      </c>
    </row>
    <row r="56063" spans="1:15" x14ac:dyDescent="0.25">
      <c r="A56063" t="s">
        <v>67424</v>
      </c>
      <c r="B56063" t="s">
        <v>294</v>
      </c>
      <c r="C56063">
        <v>1112678</v>
      </c>
      <c r="D56063">
        <v>9.8000000000000004E-2</v>
      </c>
      <c r="E56063" t="b">
        <v>1</v>
      </c>
      <c r="F56063" t="b">
        <v>0</v>
      </c>
      <c r="K56063" t="s">
        <v>709</v>
      </c>
      <c r="L56063" t="s">
        <v>2042</v>
      </c>
      <c r="M56063" t="s">
        <v>1300</v>
      </c>
      <c r="N56063" t="s">
        <v>1299</v>
      </c>
      <c r="O56063" t="s">
        <v>67425</v>
      </c>
    </row>
    <row r="56064" spans="1:15" x14ac:dyDescent="0.25">
      <c r="A56064" t="s">
        <v>91448</v>
      </c>
      <c r="B56064" t="s">
        <v>294</v>
      </c>
      <c r="C56064">
        <v>892985</v>
      </c>
      <c r="D56064">
        <v>0.17100000000000001</v>
      </c>
      <c r="E56064" t="b">
        <v>0</v>
      </c>
      <c r="F56064" t="b">
        <v>1</v>
      </c>
      <c r="K56064" t="s">
        <v>709</v>
      </c>
      <c r="L56064" t="s">
        <v>5525</v>
      </c>
      <c r="M56064" t="s">
        <v>1299</v>
      </c>
      <c r="N56064" t="s">
        <v>1300</v>
      </c>
      <c r="O56064" t="s">
        <v>91449</v>
      </c>
    </row>
    <row r="56065" spans="1:15" x14ac:dyDescent="0.25">
      <c r="A56065" t="s">
        <v>67410</v>
      </c>
      <c r="B56065" t="s">
        <v>294</v>
      </c>
      <c r="C56065">
        <v>852371</v>
      </c>
      <c r="D56065">
        <v>4.4999999999999998E-2</v>
      </c>
      <c r="E56065" t="b">
        <v>1</v>
      </c>
      <c r="F56065" t="b">
        <v>0</v>
      </c>
      <c r="K56065" t="s">
        <v>709</v>
      </c>
      <c r="L56065" t="s">
        <v>1900</v>
      </c>
      <c r="M56065" t="s">
        <v>1300</v>
      </c>
      <c r="N56065" t="s">
        <v>1299</v>
      </c>
      <c r="O56065" t="s">
        <v>67411</v>
      </c>
    </row>
    <row r="56066" spans="1:15" x14ac:dyDescent="0.25">
      <c r="A56066" t="s">
        <v>67428</v>
      </c>
      <c r="B56066" t="s">
        <v>294</v>
      </c>
      <c r="C56066">
        <v>178733</v>
      </c>
      <c r="D56066">
        <v>0.192</v>
      </c>
      <c r="E56066" t="b">
        <v>0</v>
      </c>
      <c r="F56066" t="b">
        <v>1</v>
      </c>
      <c r="K56066" t="s">
        <v>709</v>
      </c>
      <c r="L56066" t="s">
        <v>3640</v>
      </c>
      <c r="M56066" t="s">
        <v>1299</v>
      </c>
      <c r="N56066" t="s">
        <v>1300</v>
      </c>
      <c r="O56066" t="s">
        <v>67429</v>
      </c>
    </row>
    <row r="56067" spans="1:15" x14ac:dyDescent="0.25">
      <c r="A56067" t="s">
        <v>71327</v>
      </c>
      <c r="B56067" t="s">
        <v>294</v>
      </c>
      <c r="C56067">
        <v>399167</v>
      </c>
      <c r="D56067">
        <v>3.5999999999999997E-2</v>
      </c>
      <c r="E56067" t="b">
        <v>0</v>
      </c>
      <c r="F56067" t="b">
        <v>1</v>
      </c>
      <c r="K56067" t="s">
        <v>709</v>
      </c>
      <c r="L56067" t="s">
        <v>2310</v>
      </c>
      <c r="M56067" t="s">
        <v>1299</v>
      </c>
      <c r="N56067" t="s">
        <v>1300</v>
      </c>
      <c r="O56067" t="s">
        <v>71328</v>
      </c>
    </row>
    <row r="56068" spans="1:15" x14ac:dyDescent="0.25">
      <c r="A56068" t="s">
        <v>67319</v>
      </c>
      <c r="B56068" t="s">
        <v>294</v>
      </c>
      <c r="C56068">
        <v>543302</v>
      </c>
      <c r="D56068">
        <v>8.1000000000000003E-2</v>
      </c>
      <c r="E56068" t="b">
        <v>0</v>
      </c>
      <c r="F56068" t="b">
        <v>1</v>
      </c>
      <c r="K56068" t="s">
        <v>709</v>
      </c>
      <c r="L56068" t="s">
        <v>1314</v>
      </c>
      <c r="M56068" t="s">
        <v>1299</v>
      </c>
      <c r="N56068" t="s">
        <v>1300</v>
      </c>
      <c r="O56068" t="s">
        <v>67320</v>
      </c>
    </row>
    <row r="56069" spans="1:15" x14ac:dyDescent="0.25">
      <c r="A56069" t="s">
        <v>67430</v>
      </c>
      <c r="B56069" t="s">
        <v>294</v>
      </c>
      <c r="C56069">
        <v>954849</v>
      </c>
      <c r="D56069">
        <v>3.7999999999999999E-2</v>
      </c>
      <c r="E56069" t="b">
        <v>1</v>
      </c>
      <c r="F56069" t="b">
        <v>0</v>
      </c>
      <c r="K56069" t="s">
        <v>709</v>
      </c>
      <c r="L56069" t="s">
        <v>1732</v>
      </c>
      <c r="M56069" t="s">
        <v>1300</v>
      </c>
      <c r="N56069" t="s">
        <v>1299</v>
      </c>
      <c r="O56069" t="s">
        <v>67431</v>
      </c>
    </row>
    <row r="56070" spans="1:15" x14ac:dyDescent="0.25">
      <c r="A56070" t="s">
        <v>71325</v>
      </c>
      <c r="B56070" t="s">
        <v>294</v>
      </c>
      <c r="C56070">
        <v>860839</v>
      </c>
      <c r="D56070">
        <v>4.1000000000000002E-2</v>
      </c>
      <c r="E56070" t="b">
        <v>0</v>
      </c>
      <c r="F56070" t="b">
        <v>1</v>
      </c>
      <c r="K56070" t="s">
        <v>709</v>
      </c>
      <c r="L56070" t="s">
        <v>1578</v>
      </c>
      <c r="M56070" t="s">
        <v>1299</v>
      </c>
      <c r="N56070" t="s">
        <v>1300</v>
      </c>
      <c r="O56070" t="s">
        <v>71326</v>
      </c>
    </row>
    <row r="56071" spans="1:15" x14ac:dyDescent="0.25">
      <c r="A56071" t="s">
        <v>67918</v>
      </c>
      <c r="B56071" t="s">
        <v>294</v>
      </c>
      <c r="C56071">
        <v>759568</v>
      </c>
      <c r="D56071">
        <v>0.14799999999999999</v>
      </c>
      <c r="E56071" t="b">
        <v>0</v>
      </c>
      <c r="F56071" t="b">
        <v>1</v>
      </c>
      <c r="K56071" t="s">
        <v>709</v>
      </c>
      <c r="L56071" t="s">
        <v>1477</v>
      </c>
      <c r="M56071" t="s">
        <v>1299</v>
      </c>
      <c r="N56071" t="s">
        <v>1300</v>
      </c>
      <c r="O56071" t="s">
        <v>67919</v>
      </c>
    </row>
    <row r="56072" spans="1:15" x14ac:dyDescent="0.25">
      <c r="A56072" t="s">
        <v>63529</v>
      </c>
      <c r="B56072" t="s">
        <v>294</v>
      </c>
      <c r="C56072">
        <v>460194</v>
      </c>
      <c r="D56072">
        <v>4.2000000000000003E-2</v>
      </c>
      <c r="E56072" t="b">
        <v>0</v>
      </c>
      <c r="F56072" t="b">
        <v>0</v>
      </c>
      <c r="K56072" t="s">
        <v>709</v>
      </c>
      <c r="L56072" t="s">
        <v>2340</v>
      </c>
      <c r="M56072" t="s">
        <v>1299</v>
      </c>
      <c r="N56072" t="s">
        <v>1299</v>
      </c>
      <c r="O56072" t="s">
        <v>63530</v>
      </c>
    </row>
    <row r="56073" spans="1:15" x14ac:dyDescent="0.25">
      <c r="A56073" t="s">
        <v>63533</v>
      </c>
      <c r="B56073" t="s">
        <v>294</v>
      </c>
      <c r="C56073">
        <v>1924586</v>
      </c>
      <c r="D56073">
        <v>8.2000000000000003E-2</v>
      </c>
      <c r="E56073" t="b">
        <v>0</v>
      </c>
      <c r="F56073" t="b">
        <v>0</v>
      </c>
      <c r="K56073" t="s">
        <v>709</v>
      </c>
      <c r="L56073" t="s">
        <v>1462</v>
      </c>
      <c r="M56073" t="s">
        <v>1299</v>
      </c>
      <c r="N56073" t="s">
        <v>1299</v>
      </c>
      <c r="O56073" t="s">
        <v>63534</v>
      </c>
    </row>
    <row r="56074" spans="1:15" x14ac:dyDescent="0.25">
      <c r="A56074" t="s">
        <v>90437</v>
      </c>
      <c r="B56074" t="s">
        <v>294</v>
      </c>
      <c r="C56074">
        <v>862854</v>
      </c>
      <c r="D56074">
        <v>0.10199999999999999</v>
      </c>
      <c r="E56074" t="b">
        <v>0</v>
      </c>
      <c r="F56074" t="b">
        <v>0</v>
      </c>
      <c r="K56074" t="s">
        <v>709</v>
      </c>
      <c r="L56074" t="s">
        <v>1396</v>
      </c>
      <c r="M56074" t="s">
        <v>1299</v>
      </c>
      <c r="N56074" t="s">
        <v>1299</v>
      </c>
      <c r="O56074" t="s">
        <v>90438</v>
      </c>
    </row>
    <row r="56075" spans="1:15" x14ac:dyDescent="0.25">
      <c r="A56075" t="s">
        <v>94894</v>
      </c>
      <c r="B56075" t="s">
        <v>294</v>
      </c>
      <c r="C56075">
        <v>521682</v>
      </c>
      <c r="D56075">
        <v>0.11799999999999999</v>
      </c>
      <c r="E56075" t="b">
        <v>0</v>
      </c>
      <c r="F56075" t="b">
        <v>1</v>
      </c>
      <c r="K56075" t="s">
        <v>709</v>
      </c>
      <c r="L56075" t="s">
        <v>1771</v>
      </c>
      <c r="M56075" t="s">
        <v>1299</v>
      </c>
      <c r="N56075" t="s">
        <v>1300</v>
      </c>
      <c r="O56075" t="s">
        <v>94895</v>
      </c>
    </row>
    <row r="56076" spans="1:15" x14ac:dyDescent="0.25">
      <c r="A56076" t="s">
        <v>67440</v>
      </c>
      <c r="B56076" t="s">
        <v>294</v>
      </c>
      <c r="C56076">
        <v>152187</v>
      </c>
      <c r="D56076">
        <v>0.11600000000000001</v>
      </c>
      <c r="E56076" t="b">
        <v>0</v>
      </c>
      <c r="F56076" t="b">
        <v>1</v>
      </c>
      <c r="K56076" t="s">
        <v>709</v>
      </c>
      <c r="L56076" t="s">
        <v>1986</v>
      </c>
      <c r="M56076" t="s">
        <v>1299</v>
      </c>
      <c r="N56076" t="s">
        <v>1300</v>
      </c>
      <c r="O56076" t="s">
        <v>67441</v>
      </c>
    </row>
    <row r="56077" spans="1:15" x14ac:dyDescent="0.25">
      <c r="A56077" t="s">
        <v>67448</v>
      </c>
      <c r="B56077" t="s">
        <v>294</v>
      </c>
      <c r="C56077">
        <v>495000</v>
      </c>
      <c r="D56077">
        <v>3.7999999999999999E-2</v>
      </c>
      <c r="E56077" t="b">
        <v>0</v>
      </c>
      <c r="F56077" t="b">
        <v>1</v>
      </c>
      <c r="K56077" t="s">
        <v>709</v>
      </c>
      <c r="L56077" t="s">
        <v>1732</v>
      </c>
      <c r="M56077" t="s">
        <v>1299</v>
      </c>
      <c r="N56077" t="s">
        <v>1300</v>
      </c>
      <c r="O56077" t="s">
        <v>67449</v>
      </c>
    </row>
    <row r="56078" spans="1:15" x14ac:dyDescent="0.25">
      <c r="A56078" t="s">
        <v>73763</v>
      </c>
      <c r="B56078" t="s">
        <v>294</v>
      </c>
      <c r="C56078">
        <v>518004</v>
      </c>
      <c r="D56078">
        <v>4.4999999999999998E-2</v>
      </c>
      <c r="E56078" t="b">
        <v>0</v>
      </c>
      <c r="F56078" t="b">
        <v>1</v>
      </c>
      <c r="K56078" t="s">
        <v>709</v>
      </c>
      <c r="L56078" t="s">
        <v>1900</v>
      </c>
      <c r="M56078" t="s">
        <v>1299</v>
      </c>
      <c r="N56078" t="s">
        <v>1300</v>
      </c>
      <c r="O56078" t="s">
        <v>73764</v>
      </c>
    </row>
    <row r="56079" spans="1:15" x14ac:dyDescent="0.25">
      <c r="A56079" t="s">
        <v>67923</v>
      </c>
      <c r="B56079" t="s">
        <v>294</v>
      </c>
      <c r="C56079">
        <v>743467</v>
      </c>
      <c r="D56079">
        <v>6.8000000000000005E-2</v>
      </c>
      <c r="E56079" t="b">
        <v>1</v>
      </c>
      <c r="F56079" t="b">
        <v>0</v>
      </c>
      <c r="K56079" t="s">
        <v>709</v>
      </c>
      <c r="L56079" t="s">
        <v>1453</v>
      </c>
      <c r="M56079" t="s">
        <v>1300</v>
      </c>
      <c r="N56079" t="s">
        <v>1299</v>
      </c>
      <c r="O56079" t="s">
        <v>67924</v>
      </c>
    </row>
    <row r="56080" spans="1:15" x14ac:dyDescent="0.25">
      <c r="A56080" t="s">
        <v>148022</v>
      </c>
      <c r="B56080" t="s">
        <v>294</v>
      </c>
      <c r="C56080">
        <v>294222</v>
      </c>
      <c r="D56080">
        <v>0.13</v>
      </c>
      <c r="E56080" t="b">
        <v>0</v>
      </c>
      <c r="F56080" t="b">
        <v>0</v>
      </c>
      <c r="K56080" t="s">
        <v>709</v>
      </c>
      <c r="L56080" t="s">
        <v>2342</v>
      </c>
      <c r="M56080" t="s">
        <v>1299</v>
      </c>
      <c r="N56080" t="s">
        <v>1299</v>
      </c>
      <c r="O56080" t="s">
        <v>148023</v>
      </c>
    </row>
    <row r="56081" spans="1:15" x14ac:dyDescent="0.25">
      <c r="A56081" t="s">
        <v>67382</v>
      </c>
      <c r="B56081" t="s">
        <v>294</v>
      </c>
      <c r="C56081">
        <v>215052</v>
      </c>
      <c r="D56081">
        <v>0.09</v>
      </c>
      <c r="E56081" t="b">
        <v>0</v>
      </c>
      <c r="F56081" t="b">
        <v>0</v>
      </c>
      <c r="K56081" t="s">
        <v>709</v>
      </c>
      <c r="L56081" t="s">
        <v>1373</v>
      </c>
      <c r="M56081" t="s">
        <v>1299</v>
      </c>
      <c r="N56081" t="s">
        <v>1299</v>
      </c>
      <c r="O56081" t="s">
        <v>67383</v>
      </c>
    </row>
    <row r="56082" spans="1:15" x14ac:dyDescent="0.25">
      <c r="A56082" t="s">
        <v>67450</v>
      </c>
      <c r="B56082" t="s">
        <v>294</v>
      </c>
      <c r="C56082">
        <v>406418</v>
      </c>
      <c r="D56082">
        <v>9.5000000000000001E-2</v>
      </c>
      <c r="E56082" t="b">
        <v>0</v>
      </c>
      <c r="F56082" t="b">
        <v>0</v>
      </c>
      <c r="K56082" t="s">
        <v>709</v>
      </c>
      <c r="L56082" t="s">
        <v>1673</v>
      </c>
      <c r="M56082" t="s">
        <v>1299</v>
      </c>
      <c r="N56082" t="s">
        <v>1299</v>
      </c>
      <c r="O56082" t="s">
        <v>67451</v>
      </c>
    </row>
    <row r="56083" spans="1:15" x14ac:dyDescent="0.25">
      <c r="A56083" t="s">
        <v>68495</v>
      </c>
      <c r="B56083" t="s">
        <v>294</v>
      </c>
      <c r="C56083">
        <v>384126</v>
      </c>
      <c r="D56083">
        <v>6.8000000000000005E-2</v>
      </c>
      <c r="E56083" t="b">
        <v>1</v>
      </c>
      <c r="F56083" t="b">
        <v>0</v>
      </c>
      <c r="K56083" t="s">
        <v>709</v>
      </c>
      <c r="L56083" t="s">
        <v>1453</v>
      </c>
      <c r="M56083" t="s">
        <v>1300</v>
      </c>
      <c r="N56083" t="s">
        <v>1299</v>
      </c>
      <c r="O56083" t="s">
        <v>68496</v>
      </c>
    </row>
    <row r="56084" spans="1:15" x14ac:dyDescent="0.25">
      <c r="A56084" t="s">
        <v>67392</v>
      </c>
      <c r="B56084" t="s">
        <v>294</v>
      </c>
      <c r="C56084">
        <v>413815</v>
      </c>
      <c r="D56084">
        <v>3.3000000000000002E-2</v>
      </c>
      <c r="E56084" t="b">
        <v>1</v>
      </c>
      <c r="F56084" t="b">
        <v>0</v>
      </c>
      <c r="K56084" t="s">
        <v>709</v>
      </c>
      <c r="L56084" t="s">
        <v>1744</v>
      </c>
      <c r="M56084" t="s">
        <v>1300</v>
      </c>
      <c r="N56084" t="s">
        <v>1299</v>
      </c>
      <c r="O56084" t="s">
        <v>67393</v>
      </c>
    </row>
    <row r="56085" spans="1:15" x14ac:dyDescent="0.25">
      <c r="A56085" t="s">
        <v>159202</v>
      </c>
      <c r="B56085" t="s">
        <v>294</v>
      </c>
      <c r="C56085">
        <v>836587</v>
      </c>
      <c r="D56085">
        <v>0.1</v>
      </c>
      <c r="E56085" t="b">
        <v>0</v>
      </c>
      <c r="F56085" t="b">
        <v>1</v>
      </c>
      <c r="K56085" t="s">
        <v>709</v>
      </c>
      <c r="L56085" t="s">
        <v>2085</v>
      </c>
      <c r="M56085" t="s">
        <v>1299</v>
      </c>
      <c r="N56085" t="s">
        <v>1300</v>
      </c>
      <c r="O56085" t="s">
        <v>159203</v>
      </c>
    </row>
    <row r="56086" spans="1:15" x14ac:dyDescent="0.25">
      <c r="A56086" t="s">
        <v>73769</v>
      </c>
      <c r="B56086" t="s">
        <v>294</v>
      </c>
      <c r="C56086">
        <v>604956</v>
      </c>
      <c r="D56086">
        <v>4.2999999999999997E-2</v>
      </c>
      <c r="E56086" t="b">
        <v>0</v>
      </c>
      <c r="F56086" t="b">
        <v>1</v>
      </c>
      <c r="K56086" t="s">
        <v>709</v>
      </c>
      <c r="L56086" t="s">
        <v>1465</v>
      </c>
      <c r="M56086" t="s">
        <v>1299</v>
      </c>
      <c r="N56086" t="s">
        <v>1300</v>
      </c>
      <c r="O56086" t="s">
        <v>38591</v>
      </c>
    </row>
    <row r="56087" spans="1:15" x14ac:dyDescent="0.25">
      <c r="A56087" t="s">
        <v>68498</v>
      </c>
      <c r="B56087" t="s">
        <v>294</v>
      </c>
      <c r="C56087">
        <v>214420</v>
      </c>
      <c r="D56087">
        <v>0.125</v>
      </c>
      <c r="E56087" t="b">
        <v>0</v>
      </c>
      <c r="F56087" t="b">
        <v>0</v>
      </c>
      <c r="K56087" t="s">
        <v>709</v>
      </c>
      <c r="L56087" t="s">
        <v>2380</v>
      </c>
      <c r="M56087" t="s">
        <v>1299</v>
      </c>
      <c r="N56087" t="s">
        <v>1299</v>
      </c>
      <c r="O56087" t="s">
        <v>68499</v>
      </c>
    </row>
    <row r="56088" spans="1:15" x14ac:dyDescent="0.25">
      <c r="A56088" t="s">
        <v>73761</v>
      </c>
      <c r="B56088" t="s">
        <v>294</v>
      </c>
      <c r="C56088">
        <v>279144</v>
      </c>
      <c r="D56088">
        <v>6.5000000000000002E-2</v>
      </c>
      <c r="E56088" t="b">
        <v>0</v>
      </c>
      <c r="F56088" t="b">
        <v>1</v>
      </c>
      <c r="K56088" t="s">
        <v>709</v>
      </c>
      <c r="L56088" t="s">
        <v>1480</v>
      </c>
      <c r="M56088" t="s">
        <v>1299</v>
      </c>
      <c r="N56088" t="s">
        <v>1300</v>
      </c>
      <c r="O56088" t="s">
        <v>73762</v>
      </c>
    </row>
    <row r="56089" spans="1:15" x14ac:dyDescent="0.25">
      <c r="A56089" t="s">
        <v>67925</v>
      </c>
      <c r="B56089" t="s">
        <v>294</v>
      </c>
      <c r="C56089">
        <v>295057</v>
      </c>
      <c r="D56089">
        <v>6.2E-2</v>
      </c>
      <c r="E56089" t="b">
        <v>0</v>
      </c>
      <c r="F56089" t="b">
        <v>1</v>
      </c>
      <c r="K56089" t="s">
        <v>709</v>
      </c>
      <c r="L56089" t="s">
        <v>1785</v>
      </c>
      <c r="M56089" t="s">
        <v>1299</v>
      </c>
      <c r="N56089" t="s">
        <v>1300</v>
      </c>
      <c r="O56089" t="s">
        <v>67926</v>
      </c>
    </row>
    <row r="56090" spans="1:15" x14ac:dyDescent="0.25">
      <c r="A56090" t="s">
        <v>68502</v>
      </c>
      <c r="B56090" t="s">
        <v>294</v>
      </c>
      <c r="C56090">
        <v>632708</v>
      </c>
      <c r="D56090">
        <v>0.121</v>
      </c>
      <c r="E56090" t="b">
        <v>0</v>
      </c>
      <c r="F56090" t="b">
        <v>0</v>
      </c>
      <c r="K56090" t="s">
        <v>709</v>
      </c>
      <c r="L56090" t="s">
        <v>1729</v>
      </c>
      <c r="M56090" t="s">
        <v>1299</v>
      </c>
      <c r="N56090" t="s">
        <v>1299</v>
      </c>
      <c r="O56090" t="s">
        <v>68503</v>
      </c>
    </row>
    <row r="56091" spans="1:15" x14ac:dyDescent="0.25">
      <c r="A56091" t="s">
        <v>67929</v>
      </c>
      <c r="B56091" t="s">
        <v>294</v>
      </c>
      <c r="C56091">
        <v>352705</v>
      </c>
      <c r="D56091">
        <v>9.5000000000000001E-2</v>
      </c>
      <c r="E56091" t="b">
        <v>0</v>
      </c>
      <c r="F56091" t="b">
        <v>0</v>
      </c>
      <c r="K56091" t="s">
        <v>709</v>
      </c>
      <c r="L56091" t="s">
        <v>1673</v>
      </c>
      <c r="M56091" t="s">
        <v>1299</v>
      </c>
      <c r="N56091" t="s">
        <v>1299</v>
      </c>
      <c r="O56091" t="s">
        <v>67930</v>
      </c>
    </row>
    <row r="56092" spans="1:15" x14ac:dyDescent="0.25">
      <c r="A56092" t="s">
        <v>67922</v>
      </c>
      <c r="B56092" t="s">
        <v>294</v>
      </c>
      <c r="C56092">
        <v>364906</v>
      </c>
      <c r="D56092">
        <v>5.6000000000000001E-2</v>
      </c>
      <c r="E56092" t="b">
        <v>0</v>
      </c>
      <c r="F56092" t="b">
        <v>0</v>
      </c>
      <c r="K56092" t="s">
        <v>709</v>
      </c>
      <c r="L56092" t="s">
        <v>1298</v>
      </c>
      <c r="M56092" t="s">
        <v>1299</v>
      </c>
      <c r="N56092" t="s">
        <v>1299</v>
      </c>
      <c r="O56092" t="s">
        <v>10709</v>
      </c>
    </row>
    <row r="56093" spans="1:15" x14ac:dyDescent="0.25">
      <c r="A56093" t="s">
        <v>67436</v>
      </c>
      <c r="B56093" t="s">
        <v>294</v>
      </c>
      <c r="C56093">
        <v>241856</v>
      </c>
      <c r="D56093">
        <v>5.6000000000000001E-2</v>
      </c>
      <c r="E56093" t="b">
        <v>1</v>
      </c>
      <c r="F56093" t="b">
        <v>0</v>
      </c>
      <c r="K56093" t="s">
        <v>709</v>
      </c>
      <c r="L56093" t="s">
        <v>1298</v>
      </c>
      <c r="M56093" t="s">
        <v>1300</v>
      </c>
      <c r="N56093" t="s">
        <v>1299</v>
      </c>
      <c r="O56093" t="s">
        <v>67437</v>
      </c>
    </row>
    <row r="56094" spans="1:15" x14ac:dyDescent="0.25">
      <c r="A56094" t="s">
        <v>146016</v>
      </c>
      <c r="B56094" t="s">
        <v>294</v>
      </c>
      <c r="C56094">
        <v>446372</v>
      </c>
      <c r="D56094">
        <v>0.06</v>
      </c>
      <c r="E56094" t="b">
        <v>0</v>
      </c>
      <c r="F56094" t="b">
        <v>0</v>
      </c>
      <c r="K56094" t="s">
        <v>709</v>
      </c>
      <c r="L56094" t="s">
        <v>1344</v>
      </c>
      <c r="M56094" t="s">
        <v>1299</v>
      </c>
      <c r="N56094" t="s">
        <v>1299</v>
      </c>
      <c r="O56094" t="s">
        <v>146017</v>
      </c>
    </row>
    <row r="56095" spans="1:15" x14ac:dyDescent="0.25">
      <c r="A56095" t="s">
        <v>100286</v>
      </c>
      <c r="B56095" t="s">
        <v>294</v>
      </c>
      <c r="C56095">
        <v>793641</v>
      </c>
      <c r="D56095">
        <v>8.5669819999999994E-2</v>
      </c>
      <c r="E56095" t="b">
        <v>1</v>
      </c>
      <c r="F56095" t="b">
        <v>0</v>
      </c>
      <c r="K56095" t="s">
        <v>709</v>
      </c>
      <c r="L56095" t="s">
        <v>100287</v>
      </c>
      <c r="M56095" t="s">
        <v>1300</v>
      </c>
      <c r="N56095" t="s">
        <v>1299</v>
      </c>
      <c r="O56095" t="s">
        <v>100288</v>
      </c>
    </row>
    <row r="56096" spans="1:15" x14ac:dyDescent="0.25">
      <c r="A56096" t="s">
        <v>132554</v>
      </c>
      <c r="B56096" t="s">
        <v>294</v>
      </c>
      <c r="C56096">
        <v>447672</v>
      </c>
      <c r="D56096">
        <v>0.08</v>
      </c>
      <c r="E56096" t="b">
        <v>1</v>
      </c>
      <c r="F56096" t="b">
        <v>0</v>
      </c>
      <c r="K56096" t="s">
        <v>709</v>
      </c>
      <c r="L56096" t="s">
        <v>1520</v>
      </c>
      <c r="M56096" t="s">
        <v>1300</v>
      </c>
      <c r="N56096" t="s">
        <v>1299</v>
      </c>
      <c r="O56096" t="s">
        <v>132555</v>
      </c>
    </row>
    <row r="56097" spans="1:15" x14ac:dyDescent="0.25">
      <c r="A56097" t="s">
        <v>73848</v>
      </c>
      <c r="B56097" t="s">
        <v>294</v>
      </c>
      <c r="C56097">
        <v>739719</v>
      </c>
      <c r="D56097">
        <v>3.3000000000000002E-2</v>
      </c>
      <c r="E56097" t="b">
        <v>1</v>
      </c>
      <c r="F56097" t="b">
        <v>0</v>
      </c>
      <c r="K56097" t="s">
        <v>709</v>
      </c>
      <c r="L56097" t="s">
        <v>1744</v>
      </c>
      <c r="M56097" t="s">
        <v>1300</v>
      </c>
      <c r="N56097" t="s">
        <v>1299</v>
      </c>
      <c r="O56097" t="s">
        <v>73849</v>
      </c>
    </row>
    <row r="56098" spans="1:15" x14ac:dyDescent="0.25">
      <c r="A56098" t="s">
        <v>67469</v>
      </c>
      <c r="B56098" t="s">
        <v>294</v>
      </c>
      <c r="C56098">
        <v>457326</v>
      </c>
      <c r="D56098">
        <v>6.5000000000000002E-2</v>
      </c>
      <c r="E56098" t="b">
        <v>1</v>
      </c>
      <c r="F56098" t="b">
        <v>0</v>
      </c>
      <c r="K56098" t="s">
        <v>709</v>
      </c>
      <c r="L56098" t="s">
        <v>1480</v>
      </c>
      <c r="M56098" t="s">
        <v>1300</v>
      </c>
      <c r="N56098" t="s">
        <v>1299</v>
      </c>
      <c r="O56098" t="s">
        <v>67470</v>
      </c>
    </row>
    <row r="56099" spans="1:15" x14ac:dyDescent="0.25">
      <c r="A56099" t="s">
        <v>65722</v>
      </c>
      <c r="B56099" t="s">
        <v>294</v>
      </c>
      <c r="C56099">
        <v>809987</v>
      </c>
      <c r="D56099">
        <v>0.114</v>
      </c>
      <c r="E56099" t="b">
        <v>0</v>
      </c>
      <c r="F56099" t="b">
        <v>1</v>
      </c>
      <c r="K56099" t="s">
        <v>709</v>
      </c>
      <c r="L56099" t="s">
        <v>1611</v>
      </c>
      <c r="M56099" t="s">
        <v>1299</v>
      </c>
      <c r="N56099" t="s">
        <v>1300</v>
      </c>
      <c r="O56099" t="s">
        <v>65723</v>
      </c>
    </row>
    <row r="56100" spans="1:15" x14ac:dyDescent="0.25">
      <c r="A56100" t="s">
        <v>73850</v>
      </c>
      <c r="B56100" t="s">
        <v>294</v>
      </c>
      <c r="C56100">
        <v>464341</v>
      </c>
      <c r="D56100">
        <v>3.9E-2</v>
      </c>
      <c r="E56100" t="b">
        <v>1</v>
      </c>
      <c r="F56100" t="b">
        <v>0</v>
      </c>
      <c r="K56100" t="s">
        <v>709</v>
      </c>
      <c r="L56100" t="s">
        <v>1362</v>
      </c>
      <c r="M56100" t="s">
        <v>1300</v>
      </c>
      <c r="N56100" t="s">
        <v>1299</v>
      </c>
      <c r="O56100" t="s">
        <v>73851</v>
      </c>
    </row>
    <row r="56101" spans="1:15" x14ac:dyDescent="0.25">
      <c r="A56101" t="s">
        <v>116149</v>
      </c>
      <c r="B56101" t="s">
        <v>294</v>
      </c>
      <c r="C56101">
        <v>222728</v>
      </c>
      <c r="D56101">
        <v>0.1083592</v>
      </c>
      <c r="E56101" t="b">
        <v>0</v>
      </c>
      <c r="F56101" t="b">
        <v>0</v>
      </c>
      <c r="K56101" t="s">
        <v>709</v>
      </c>
      <c r="L56101" t="s">
        <v>116150</v>
      </c>
      <c r="M56101" t="s">
        <v>1299</v>
      </c>
      <c r="N56101" t="s">
        <v>1299</v>
      </c>
      <c r="O56101" t="s">
        <v>116151</v>
      </c>
    </row>
    <row r="56102" spans="1:15" x14ac:dyDescent="0.25">
      <c r="A56102" t="s">
        <v>70751</v>
      </c>
      <c r="B56102" t="s">
        <v>294</v>
      </c>
      <c r="C56102">
        <v>526358</v>
      </c>
      <c r="D56102">
        <v>6.3E-2</v>
      </c>
      <c r="E56102" t="b">
        <v>1</v>
      </c>
      <c r="F56102" t="b">
        <v>0</v>
      </c>
      <c r="K56102" t="s">
        <v>709</v>
      </c>
      <c r="L56102" t="s">
        <v>1326</v>
      </c>
      <c r="M56102" t="s">
        <v>1300</v>
      </c>
      <c r="N56102" t="s">
        <v>1299</v>
      </c>
      <c r="O56102" t="s">
        <v>70752</v>
      </c>
    </row>
    <row r="56103" spans="1:15" x14ac:dyDescent="0.25">
      <c r="A56103" t="s">
        <v>127903</v>
      </c>
      <c r="B56103" t="s">
        <v>294</v>
      </c>
      <c r="C56103">
        <v>248694</v>
      </c>
      <c r="D56103">
        <v>0.12</v>
      </c>
      <c r="E56103" t="b">
        <v>0</v>
      </c>
      <c r="F56103" t="b">
        <v>0</v>
      </c>
      <c r="K56103" t="s">
        <v>709</v>
      </c>
      <c r="L56103" t="s">
        <v>2796</v>
      </c>
      <c r="M56103" t="s">
        <v>1299</v>
      </c>
      <c r="N56103" t="s">
        <v>1299</v>
      </c>
      <c r="O56103" t="s">
        <v>26238</v>
      </c>
    </row>
    <row r="56104" spans="1:15" x14ac:dyDescent="0.25">
      <c r="A56104" t="s">
        <v>73347</v>
      </c>
      <c r="B56104" t="s">
        <v>294</v>
      </c>
      <c r="C56104">
        <v>532352</v>
      </c>
      <c r="D56104">
        <v>5.6000000000000001E-2</v>
      </c>
      <c r="E56104" t="b">
        <v>0</v>
      </c>
      <c r="F56104" t="b">
        <v>0</v>
      </c>
      <c r="K56104" t="s">
        <v>709</v>
      </c>
      <c r="L56104" t="s">
        <v>1298</v>
      </c>
      <c r="M56104" t="s">
        <v>1299</v>
      </c>
      <c r="N56104" t="s">
        <v>1299</v>
      </c>
      <c r="O56104" t="s">
        <v>73348</v>
      </c>
    </row>
    <row r="56105" spans="1:15" x14ac:dyDescent="0.25">
      <c r="A56105" t="s">
        <v>68240</v>
      </c>
      <c r="B56105" t="s">
        <v>294</v>
      </c>
      <c r="C56105">
        <v>359274</v>
      </c>
      <c r="D56105">
        <v>8.5999999999999993E-2</v>
      </c>
      <c r="E56105" t="b">
        <v>0</v>
      </c>
      <c r="F56105" t="b">
        <v>1</v>
      </c>
      <c r="K56105" t="s">
        <v>709</v>
      </c>
      <c r="L56105" t="s">
        <v>2009</v>
      </c>
      <c r="M56105" t="s">
        <v>1299</v>
      </c>
      <c r="N56105" t="s">
        <v>1300</v>
      </c>
      <c r="O56105" t="s">
        <v>67874</v>
      </c>
    </row>
    <row r="56106" spans="1:15" x14ac:dyDescent="0.25">
      <c r="A56106" t="s">
        <v>68585</v>
      </c>
      <c r="B56106" t="s">
        <v>294</v>
      </c>
      <c r="C56106">
        <v>553272</v>
      </c>
      <c r="D56106">
        <v>7.4999999999999997E-2</v>
      </c>
      <c r="E56106" t="b">
        <v>1</v>
      </c>
      <c r="F56106" t="b">
        <v>0</v>
      </c>
      <c r="K56106" t="s">
        <v>709</v>
      </c>
      <c r="L56106" t="s">
        <v>1922</v>
      </c>
      <c r="M56106" t="s">
        <v>1300</v>
      </c>
      <c r="N56106" t="s">
        <v>1299</v>
      </c>
      <c r="O56106" t="s">
        <v>68586</v>
      </c>
    </row>
    <row r="56107" spans="1:15" x14ac:dyDescent="0.25">
      <c r="A56107" t="s">
        <v>68434</v>
      </c>
      <c r="B56107" t="s">
        <v>294</v>
      </c>
      <c r="C56107">
        <v>307410</v>
      </c>
      <c r="D56107">
        <v>9.2999999999999999E-2</v>
      </c>
      <c r="E56107" t="b">
        <v>1</v>
      </c>
      <c r="F56107" t="b">
        <v>0</v>
      </c>
      <c r="K56107" t="s">
        <v>709</v>
      </c>
      <c r="L56107" t="s">
        <v>1411</v>
      </c>
      <c r="M56107" t="s">
        <v>1300</v>
      </c>
      <c r="N56107" t="s">
        <v>1299</v>
      </c>
      <c r="O56107" t="s">
        <v>68435</v>
      </c>
    </row>
    <row r="56108" spans="1:15" x14ac:dyDescent="0.25">
      <c r="A56108" t="s">
        <v>68264</v>
      </c>
      <c r="B56108" t="s">
        <v>294</v>
      </c>
      <c r="C56108">
        <v>373205</v>
      </c>
      <c r="D56108">
        <v>6.6000000000000003E-2</v>
      </c>
      <c r="E56108" t="b">
        <v>1</v>
      </c>
      <c r="F56108" t="b">
        <v>0</v>
      </c>
      <c r="K56108" t="s">
        <v>709</v>
      </c>
      <c r="L56108" t="s">
        <v>1341</v>
      </c>
      <c r="M56108" t="s">
        <v>1300</v>
      </c>
      <c r="N56108" t="s">
        <v>1299</v>
      </c>
      <c r="O56108" t="s">
        <v>68265</v>
      </c>
    </row>
    <row r="56109" spans="1:15" x14ac:dyDescent="0.25">
      <c r="A56109" t="s">
        <v>68268</v>
      </c>
      <c r="B56109" t="s">
        <v>294</v>
      </c>
      <c r="C56109">
        <v>372167</v>
      </c>
      <c r="D56109">
        <v>4.7E-2</v>
      </c>
      <c r="E56109" t="b">
        <v>0</v>
      </c>
      <c r="F56109" t="b">
        <v>1</v>
      </c>
      <c r="K56109" t="s">
        <v>709</v>
      </c>
      <c r="L56109" t="s">
        <v>1378</v>
      </c>
      <c r="M56109" t="s">
        <v>1299</v>
      </c>
      <c r="N56109" t="s">
        <v>1300</v>
      </c>
      <c r="O56109" t="s">
        <v>68269</v>
      </c>
    </row>
    <row r="56110" spans="1:15" x14ac:dyDescent="0.25">
      <c r="A56110" t="s">
        <v>68078</v>
      </c>
      <c r="B56110" t="s">
        <v>294</v>
      </c>
      <c r="C56110">
        <v>1721086</v>
      </c>
      <c r="D56110">
        <v>0.04</v>
      </c>
      <c r="E56110" t="b">
        <v>1</v>
      </c>
      <c r="F56110" t="b">
        <v>0</v>
      </c>
      <c r="K56110" t="s">
        <v>709</v>
      </c>
      <c r="L56110" t="s">
        <v>1866</v>
      </c>
      <c r="M56110" t="s">
        <v>1300</v>
      </c>
      <c r="N56110" t="s">
        <v>1299</v>
      </c>
      <c r="O56110" t="s">
        <v>68079</v>
      </c>
    </row>
    <row r="56111" spans="1:15" x14ac:dyDescent="0.25">
      <c r="A56111" t="s">
        <v>68270</v>
      </c>
      <c r="B56111" t="s">
        <v>294</v>
      </c>
      <c r="C56111">
        <v>317502</v>
      </c>
      <c r="D56111">
        <v>0.122</v>
      </c>
      <c r="E56111" t="b">
        <v>0</v>
      </c>
      <c r="F56111" t="b">
        <v>1</v>
      </c>
      <c r="K56111" t="s">
        <v>709</v>
      </c>
      <c r="L56111" t="s">
        <v>1827</v>
      </c>
      <c r="M56111" t="s">
        <v>1299</v>
      </c>
      <c r="N56111" t="s">
        <v>1300</v>
      </c>
      <c r="O56111" t="s">
        <v>68271</v>
      </c>
    </row>
    <row r="56112" spans="1:15" x14ac:dyDescent="0.25">
      <c r="A56112" t="s">
        <v>91583</v>
      </c>
      <c r="B56112" t="s">
        <v>294</v>
      </c>
      <c r="C56112">
        <v>937421</v>
      </c>
      <c r="D56112">
        <v>0.128</v>
      </c>
      <c r="E56112" t="b">
        <v>1</v>
      </c>
      <c r="F56112" t="b">
        <v>0</v>
      </c>
      <c r="K56112" t="s">
        <v>709</v>
      </c>
      <c r="L56112" t="s">
        <v>1425</v>
      </c>
      <c r="M56112" t="s">
        <v>1300</v>
      </c>
      <c r="N56112" t="s">
        <v>1299</v>
      </c>
      <c r="O56112" t="s">
        <v>91584</v>
      </c>
    </row>
    <row r="56113" spans="1:15" x14ac:dyDescent="0.25">
      <c r="A56113" t="s">
        <v>67533</v>
      </c>
      <c r="B56113" t="s">
        <v>294</v>
      </c>
      <c r="C56113">
        <v>1617339</v>
      </c>
      <c r="D56113">
        <v>8.7999999999999995E-2</v>
      </c>
      <c r="E56113" t="b">
        <v>0</v>
      </c>
      <c r="F56113" t="b">
        <v>0</v>
      </c>
      <c r="K56113" t="s">
        <v>709</v>
      </c>
      <c r="L56113" t="s">
        <v>1517</v>
      </c>
      <c r="M56113" t="s">
        <v>1299</v>
      </c>
      <c r="N56113" t="s">
        <v>1299</v>
      </c>
      <c r="O56113" t="s">
        <v>67534</v>
      </c>
    </row>
    <row r="56114" spans="1:15" x14ac:dyDescent="0.25">
      <c r="A56114" t="s">
        <v>68272</v>
      </c>
      <c r="B56114" t="s">
        <v>294</v>
      </c>
      <c r="C56114">
        <v>878505</v>
      </c>
      <c r="D56114">
        <v>9.5000000000000001E-2</v>
      </c>
      <c r="E56114" t="b">
        <v>0</v>
      </c>
      <c r="F56114" t="b">
        <v>1</v>
      </c>
      <c r="K56114" t="s">
        <v>709</v>
      </c>
      <c r="L56114" t="s">
        <v>1673</v>
      </c>
      <c r="M56114" t="s">
        <v>1299</v>
      </c>
      <c r="N56114" t="s">
        <v>1300</v>
      </c>
      <c r="O56114" t="s">
        <v>68273</v>
      </c>
    </row>
    <row r="56115" spans="1:15" x14ac:dyDescent="0.25">
      <c r="A56115" t="s">
        <v>148018</v>
      </c>
      <c r="B56115" t="s">
        <v>294</v>
      </c>
      <c r="C56115">
        <v>335138</v>
      </c>
      <c r="D56115">
        <v>0.1</v>
      </c>
      <c r="E56115" t="b">
        <v>1</v>
      </c>
      <c r="F56115" t="b">
        <v>0</v>
      </c>
      <c r="K56115" t="s">
        <v>709</v>
      </c>
      <c r="L56115" t="s">
        <v>2085</v>
      </c>
      <c r="M56115" t="s">
        <v>1300</v>
      </c>
      <c r="N56115" t="s">
        <v>1299</v>
      </c>
      <c r="O56115" t="s">
        <v>148019</v>
      </c>
    </row>
    <row r="56116" spans="1:15" x14ac:dyDescent="0.25">
      <c r="A56116" t="s">
        <v>68274</v>
      </c>
      <c r="B56116" t="s">
        <v>294</v>
      </c>
      <c r="C56116">
        <v>732691</v>
      </c>
      <c r="D56116">
        <v>2.9000000000000001E-2</v>
      </c>
      <c r="E56116" t="b">
        <v>1</v>
      </c>
      <c r="F56116" t="b">
        <v>0</v>
      </c>
      <c r="K56116" t="s">
        <v>709</v>
      </c>
      <c r="L56116" t="s">
        <v>4123</v>
      </c>
      <c r="M56116" t="s">
        <v>1300</v>
      </c>
      <c r="N56116" t="s">
        <v>1299</v>
      </c>
      <c r="O56116" t="s">
        <v>68275</v>
      </c>
    </row>
    <row r="56117" spans="1:15" x14ac:dyDescent="0.25">
      <c r="A56117" t="s">
        <v>63771</v>
      </c>
      <c r="B56117" t="s">
        <v>294</v>
      </c>
      <c r="C56117">
        <v>576677</v>
      </c>
      <c r="D56117">
        <v>5.6000000000000001E-2</v>
      </c>
      <c r="E56117" t="b">
        <v>0</v>
      </c>
      <c r="F56117" t="b">
        <v>1</v>
      </c>
      <c r="K56117" t="s">
        <v>709</v>
      </c>
      <c r="L56117" t="s">
        <v>1298</v>
      </c>
      <c r="M56117" t="s">
        <v>1299</v>
      </c>
      <c r="N56117" t="s">
        <v>1300</v>
      </c>
      <c r="O56117" t="s">
        <v>63772</v>
      </c>
    </row>
    <row r="56118" spans="1:15" x14ac:dyDescent="0.25">
      <c r="A56118" t="s">
        <v>68504</v>
      </c>
      <c r="B56118" t="s">
        <v>294</v>
      </c>
      <c r="C56118">
        <v>1216253</v>
      </c>
      <c r="D56118">
        <v>0.09</v>
      </c>
      <c r="E56118" t="b">
        <v>1</v>
      </c>
      <c r="F56118" t="b">
        <v>0</v>
      </c>
      <c r="K56118" t="s">
        <v>709</v>
      </c>
      <c r="L56118" t="s">
        <v>1373</v>
      </c>
      <c r="M56118" t="s">
        <v>1300</v>
      </c>
      <c r="N56118" t="s">
        <v>1299</v>
      </c>
      <c r="O56118" t="s">
        <v>68505</v>
      </c>
    </row>
    <row r="56119" spans="1:15" x14ac:dyDescent="0.25">
      <c r="A56119" t="s">
        <v>71303</v>
      </c>
      <c r="B56119" t="s">
        <v>294</v>
      </c>
      <c r="C56119">
        <v>428596</v>
      </c>
      <c r="D56119">
        <v>5.8000000000000003E-2</v>
      </c>
      <c r="E56119" t="b">
        <v>0</v>
      </c>
      <c r="F56119" t="b">
        <v>1</v>
      </c>
      <c r="K56119" t="s">
        <v>709</v>
      </c>
      <c r="L56119" t="s">
        <v>1399</v>
      </c>
      <c r="M56119" t="s">
        <v>1299</v>
      </c>
      <c r="N56119" t="s">
        <v>1300</v>
      </c>
      <c r="O56119" t="s">
        <v>71304</v>
      </c>
    </row>
    <row r="56120" spans="1:15" x14ac:dyDescent="0.25">
      <c r="A56120" t="s">
        <v>68506</v>
      </c>
      <c r="B56120" t="s">
        <v>294</v>
      </c>
      <c r="C56120">
        <v>280836</v>
      </c>
      <c r="D56120">
        <v>9.6000000000000002E-2</v>
      </c>
      <c r="E56120" t="b">
        <v>1</v>
      </c>
      <c r="F56120" t="b">
        <v>0</v>
      </c>
      <c r="K56120" t="s">
        <v>709</v>
      </c>
      <c r="L56120" t="s">
        <v>1599</v>
      </c>
      <c r="M56120" t="s">
        <v>1300</v>
      </c>
      <c r="N56120" t="s">
        <v>1299</v>
      </c>
      <c r="O56120" t="s">
        <v>68507</v>
      </c>
    </row>
    <row r="56121" spans="1:15" x14ac:dyDescent="0.25">
      <c r="A56121" t="s">
        <v>74128</v>
      </c>
      <c r="B56121" t="s">
        <v>294</v>
      </c>
      <c r="C56121">
        <v>202849</v>
      </c>
      <c r="D56121">
        <v>9.0999999999999998E-2</v>
      </c>
      <c r="E56121" t="b">
        <v>0</v>
      </c>
      <c r="F56121" t="b">
        <v>1</v>
      </c>
      <c r="K56121" t="s">
        <v>709</v>
      </c>
      <c r="L56121" t="s">
        <v>1797</v>
      </c>
      <c r="M56121" t="s">
        <v>1299</v>
      </c>
      <c r="N56121" t="s">
        <v>1300</v>
      </c>
      <c r="O56121" t="s">
        <v>74129</v>
      </c>
    </row>
    <row r="56122" spans="1:15" x14ac:dyDescent="0.25">
      <c r="A56122" t="s">
        <v>111229</v>
      </c>
      <c r="B56122" t="s">
        <v>294</v>
      </c>
      <c r="C56122">
        <v>684535</v>
      </c>
      <c r="D56122">
        <v>0.18706681999999999</v>
      </c>
      <c r="E56122" t="b">
        <v>0</v>
      </c>
      <c r="F56122" t="b">
        <v>1</v>
      </c>
      <c r="K56122" t="s">
        <v>709</v>
      </c>
      <c r="L56122" t="s">
        <v>111230</v>
      </c>
      <c r="M56122" t="s">
        <v>1299</v>
      </c>
      <c r="N56122" t="s">
        <v>1300</v>
      </c>
      <c r="O56122" t="s">
        <v>111231</v>
      </c>
    </row>
    <row r="56123" spans="1:15" x14ac:dyDescent="0.25">
      <c r="A56123" t="s">
        <v>74925</v>
      </c>
      <c r="B56123" t="s">
        <v>294</v>
      </c>
      <c r="C56123">
        <v>526099</v>
      </c>
      <c r="D56123">
        <v>4.5999999999999999E-2</v>
      </c>
      <c r="E56123" t="b">
        <v>0</v>
      </c>
      <c r="F56123" t="b">
        <v>1</v>
      </c>
      <c r="K56123" t="s">
        <v>709</v>
      </c>
      <c r="L56123" t="s">
        <v>1419</v>
      </c>
      <c r="M56123" t="s">
        <v>1299</v>
      </c>
      <c r="N56123" t="s">
        <v>1300</v>
      </c>
      <c r="O56123" t="s">
        <v>74926</v>
      </c>
    </row>
    <row r="56124" spans="1:15" x14ac:dyDescent="0.25">
      <c r="A56124" t="s">
        <v>68209</v>
      </c>
      <c r="B56124" t="s">
        <v>294</v>
      </c>
      <c r="C56124">
        <v>1114532</v>
      </c>
      <c r="D56124">
        <v>5.1999999999999998E-2</v>
      </c>
      <c r="E56124" t="b">
        <v>1</v>
      </c>
      <c r="F56124" t="b">
        <v>0</v>
      </c>
      <c r="K56124" t="s">
        <v>709</v>
      </c>
      <c r="L56124" t="s">
        <v>1641</v>
      </c>
      <c r="M56124" t="s">
        <v>1300</v>
      </c>
      <c r="N56124" t="s">
        <v>1299</v>
      </c>
      <c r="O56124" t="s">
        <v>68210</v>
      </c>
    </row>
    <row r="56125" spans="1:15" x14ac:dyDescent="0.25">
      <c r="A56125" t="s">
        <v>70207</v>
      </c>
      <c r="B56125" t="s">
        <v>294</v>
      </c>
      <c r="C56125">
        <v>480452</v>
      </c>
      <c r="D56125">
        <v>0.16700000000000001</v>
      </c>
      <c r="E56125" t="b">
        <v>0</v>
      </c>
      <c r="F56125" t="b">
        <v>1</v>
      </c>
      <c r="K56125" t="s">
        <v>709</v>
      </c>
      <c r="L56125" t="s">
        <v>3719</v>
      </c>
      <c r="M56125" t="s">
        <v>1299</v>
      </c>
      <c r="N56125" t="s">
        <v>1300</v>
      </c>
      <c r="O56125" t="s">
        <v>70208</v>
      </c>
    </row>
    <row r="56126" spans="1:15" x14ac:dyDescent="0.25">
      <c r="A56126" t="s">
        <v>68593</v>
      </c>
      <c r="B56126" t="s">
        <v>294</v>
      </c>
      <c r="C56126">
        <v>708729</v>
      </c>
      <c r="D56126">
        <v>2.1999999999999999E-2</v>
      </c>
      <c r="E56126" t="b">
        <v>0</v>
      </c>
      <c r="F56126" t="b">
        <v>1</v>
      </c>
      <c r="K56126" t="s">
        <v>709</v>
      </c>
      <c r="L56126" t="s">
        <v>2633</v>
      </c>
      <c r="M56126" t="s">
        <v>1299</v>
      </c>
      <c r="N56126" t="s">
        <v>1300</v>
      </c>
      <c r="O56126" t="s">
        <v>68594</v>
      </c>
    </row>
    <row r="56127" spans="1:15" x14ac:dyDescent="0.25">
      <c r="A56127" t="s">
        <v>68595</v>
      </c>
      <c r="B56127" t="s">
        <v>294</v>
      </c>
      <c r="C56127">
        <v>870204</v>
      </c>
      <c r="D56127">
        <v>6.7000000000000004E-2</v>
      </c>
      <c r="E56127" t="b">
        <v>0</v>
      </c>
      <c r="F56127" t="b">
        <v>0</v>
      </c>
      <c r="K56127" t="s">
        <v>709</v>
      </c>
      <c r="L56127" t="s">
        <v>1603</v>
      </c>
      <c r="M56127" t="s">
        <v>1299</v>
      </c>
      <c r="N56127" t="s">
        <v>1299</v>
      </c>
      <c r="O56127" t="s">
        <v>68596</v>
      </c>
    </row>
    <row r="56128" spans="1:15" x14ac:dyDescent="0.25">
      <c r="A56128" t="s">
        <v>73963</v>
      </c>
      <c r="B56128" t="s">
        <v>294</v>
      </c>
      <c r="C56128">
        <v>266357</v>
      </c>
      <c r="D56128">
        <v>6.5000000000000002E-2</v>
      </c>
      <c r="E56128" t="b">
        <v>0</v>
      </c>
      <c r="F56128" t="b">
        <v>1</v>
      </c>
      <c r="K56128" t="s">
        <v>709</v>
      </c>
      <c r="L56128" t="s">
        <v>1480</v>
      </c>
      <c r="M56128" t="s">
        <v>1299</v>
      </c>
      <c r="N56128" t="s">
        <v>1300</v>
      </c>
      <c r="O56128" t="s">
        <v>73964</v>
      </c>
    </row>
    <row r="56129" spans="1:15" x14ac:dyDescent="0.25">
      <c r="A56129" t="s">
        <v>74130</v>
      </c>
      <c r="B56129" t="s">
        <v>294</v>
      </c>
      <c r="C56129">
        <v>697115</v>
      </c>
      <c r="D56129">
        <v>0.10100000000000001</v>
      </c>
      <c r="E56129" t="b">
        <v>1</v>
      </c>
      <c r="F56129" t="b">
        <v>0</v>
      </c>
      <c r="K56129" t="s">
        <v>709</v>
      </c>
      <c r="L56129" t="s">
        <v>1721</v>
      </c>
      <c r="M56129" t="s">
        <v>1300</v>
      </c>
      <c r="N56129" t="s">
        <v>1299</v>
      </c>
      <c r="O56129" t="s">
        <v>74131</v>
      </c>
    </row>
    <row r="56130" spans="1:15" x14ac:dyDescent="0.25">
      <c r="A56130" t="s">
        <v>89817</v>
      </c>
      <c r="B56130" t="s">
        <v>294</v>
      </c>
      <c r="C56130">
        <v>740000</v>
      </c>
      <c r="D56130">
        <v>0.06</v>
      </c>
      <c r="E56130" t="b">
        <v>0</v>
      </c>
      <c r="F56130" t="b">
        <v>1</v>
      </c>
      <c r="K56130" t="s">
        <v>709</v>
      </c>
      <c r="L56130" t="s">
        <v>1344</v>
      </c>
      <c r="M56130" t="s">
        <v>1299</v>
      </c>
      <c r="N56130" t="s">
        <v>1300</v>
      </c>
      <c r="O56130" t="s">
        <v>65089</v>
      </c>
    </row>
    <row r="56131" spans="1:15" x14ac:dyDescent="0.25">
      <c r="A56131" t="s">
        <v>127906</v>
      </c>
      <c r="B56131" t="s">
        <v>294</v>
      </c>
      <c r="C56131">
        <v>680073</v>
      </c>
      <c r="D56131">
        <v>0.14000000000000001</v>
      </c>
      <c r="E56131" t="b">
        <v>0</v>
      </c>
      <c r="F56131" t="b">
        <v>1</v>
      </c>
      <c r="K56131" t="s">
        <v>709</v>
      </c>
      <c r="L56131" t="s">
        <v>2871</v>
      </c>
      <c r="M56131" t="s">
        <v>1299</v>
      </c>
      <c r="N56131" t="s">
        <v>1300</v>
      </c>
      <c r="O56131" t="s">
        <v>127907</v>
      </c>
    </row>
    <row r="56132" spans="1:15" x14ac:dyDescent="0.25">
      <c r="A56132" t="s">
        <v>136068</v>
      </c>
      <c r="B56132" t="s">
        <v>294</v>
      </c>
      <c r="C56132">
        <v>391007</v>
      </c>
      <c r="D56132">
        <v>0.08</v>
      </c>
      <c r="E56132" t="b">
        <v>0</v>
      </c>
      <c r="F56132" t="b">
        <v>0</v>
      </c>
      <c r="K56132" t="s">
        <v>709</v>
      </c>
      <c r="L56132" t="s">
        <v>1520</v>
      </c>
      <c r="M56132" t="s">
        <v>1299</v>
      </c>
      <c r="N56132" t="s">
        <v>1299</v>
      </c>
      <c r="O56132" t="s">
        <v>136069</v>
      </c>
    </row>
    <row r="56133" spans="1:15" x14ac:dyDescent="0.25">
      <c r="A56133" t="s">
        <v>63367</v>
      </c>
      <c r="B56133" t="s">
        <v>294</v>
      </c>
      <c r="C56133">
        <v>585549</v>
      </c>
      <c r="D56133">
        <v>4.9000000000000002E-2</v>
      </c>
      <c r="E56133" t="b">
        <v>0</v>
      </c>
      <c r="F56133" t="b">
        <v>1</v>
      </c>
      <c r="K56133" t="s">
        <v>709</v>
      </c>
      <c r="L56133" t="s">
        <v>1332</v>
      </c>
      <c r="M56133" t="s">
        <v>1299</v>
      </c>
      <c r="N56133" t="s">
        <v>1300</v>
      </c>
      <c r="O56133" t="s">
        <v>63368</v>
      </c>
    </row>
    <row r="56134" spans="1:15" x14ac:dyDescent="0.25">
      <c r="A56134" t="s">
        <v>75282</v>
      </c>
      <c r="B56134" t="s">
        <v>294</v>
      </c>
      <c r="C56134">
        <v>582849</v>
      </c>
      <c r="D56134">
        <v>0.11600000000000001</v>
      </c>
      <c r="E56134" t="b">
        <v>0</v>
      </c>
      <c r="F56134" t="b">
        <v>0</v>
      </c>
      <c r="K56134" t="s">
        <v>709</v>
      </c>
      <c r="L56134" t="s">
        <v>1986</v>
      </c>
      <c r="M56134" t="s">
        <v>1299</v>
      </c>
      <c r="N56134" t="s">
        <v>1299</v>
      </c>
      <c r="O56134" t="s">
        <v>75283</v>
      </c>
    </row>
    <row r="56135" spans="1:15" x14ac:dyDescent="0.25">
      <c r="A56135" t="s">
        <v>93894</v>
      </c>
      <c r="B56135" t="s">
        <v>294</v>
      </c>
      <c r="C56135">
        <v>450000</v>
      </c>
      <c r="D56135">
        <v>5.7000000000000002E-2</v>
      </c>
      <c r="E56135" t="b">
        <v>0</v>
      </c>
      <c r="F56135" t="b">
        <v>1</v>
      </c>
      <c r="K56135" t="s">
        <v>709</v>
      </c>
      <c r="L56135" t="s">
        <v>1329</v>
      </c>
      <c r="M56135" t="s">
        <v>1299</v>
      </c>
      <c r="N56135" t="s">
        <v>1300</v>
      </c>
      <c r="O56135" t="s">
        <v>10076</v>
      </c>
    </row>
    <row r="56136" spans="1:15" x14ac:dyDescent="0.25">
      <c r="A56136" t="s">
        <v>70844</v>
      </c>
      <c r="B56136" t="s">
        <v>294</v>
      </c>
      <c r="C56136">
        <v>348778</v>
      </c>
      <c r="D56136">
        <v>0.127</v>
      </c>
      <c r="E56136" t="b">
        <v>0</v>
      </c>
      <c r="F56136" t="b">
        <v>1</v>
      </c>
      <c r="K56136" t="s">
        <v>709</v>
      </c>
      <c r="L56136" t="s">
        <v>1456</v>
      </c>
      <c r="M56136" t="s">
        <v>1299</v>
      </c>
      <c r="N56136" t="s">
        <v>1300</v>
      </c>
      <c r="O56136" t="s">
        <v>69572</v>
      </c>
    </row>
    <row r="56137" spans="1:15" x14ac:dyDescent="0.25">
      <c r="A56137" t="s">
        <v>74660</v>
      </c>
      <c r="B56137" t="s">
        <v>294</v>
      </c>
      <c r="C56137">
        <v>613914</v>
      </c>
      <c r="D56137">
        <v>5.8999999999999997E-2</v>
      </c>
      <c r="E56137" t="b">
        <v>0</v>
      </c>
      <c r="F56137" t="b">
        <v>0</v>
      </c>
      <c r="K56137" t="s">
        <v>709</v>
      </c>
      <c r="L56137" t="s">
        <v>1650</v>
      </c>
      <c r="M56137" t="s">
        <v>1299</v>
      </c>
      <c r="N56137" t="s">
        <v>1299</v>
      </c>
      <c r="O56137" t="s">
        <v>74661</v>
      </c>
    </row>
    <row r="56138" spans="1:15" x14ac:dyDescent="0.25">
      <c r="A56138" t="s">
        <v>109198</v>
      </c>
      <c r="B56138" t="s">
        <v>294</v>
      </c>
      <c r="C56138">
        <v>733308</v>
      </c>
      <c r="D56138">
        <v>0.11643433</v>
      </c>
      <c r="E56138" t="b">
        <v>0</v>
      </c>
      <c r="F56138" t="b">
        <v>0</v>
      </c>
      <c r="K56138" t="s">
        <v>709</v>
      </c>
      <c r="L56138" t="s">
        <v>109199</v>
      </c>
      <c r="M56138" t="s">
        <v>1299</v>
      </c>
      <c r="N56138" t="s">
        <v>1299</v>
      </c>
      <c r="O56138" t="s">
        <v>109200</v>
      </c>
    </row>
    <row r="56139" spans="1:15" x14ac:dyDescent="0.25">
      <c r="A56139" t="s">
        <v>73776</v>
      </c>
      <c r="B56139" t="s">
        <v>294</v>
      </c>
      <c r="C56139">
        <v>491753</v>
      </c>
      <c r="D56139">
        <v>4.9000000000000002E-2</v>
      </c>
      <c r="E56139" t="b">
        <v>0</v>
      </c>
      <c r="F56139" t="b">
        <v>1</v>
      </c>
      <c r="K56139" t="s">
        <v>709</v>
      </c>
      <c r="L56139" t="s">
        <v>1332</v>
      </c>
      <c r="M56139" t="s">
        <v>1299</v>
      </c>
      <c r="N56139" t="s">
        <v>1300</v>
      </c>
      <c r="O56139" t="s">
        <v>73777</v>
      </c>
    </row>
    <row r="56140" spans="1:15" x14ac:dyDescent="0.25">
      <c r="A56140" t="s">
        <v>89821</v>
      </c>
      <c r="B56140" t="s">
        <v>294</v>
      </c>
      <c r="C56140">
        <v>751611</v>
      </c>
      <c r="D56140">
        <v>3.6999999999999998E-2</v>
      </c>
      <c r="E56140" t="b">
        <v>0</v>
      </c>
      <c r="F56140" t="b">
        <v>0</v>
      </c>
      <c r="K56140" t="s">
        <v>709</v>
      </c>
      <c r="L56140" t="s">
        <v>1500</v>
      </c>
      <c r="M56140" t="s">
        <v>1299</v>
      </c>
      <c r="N56140" t="s">
        <v>1299</v>
      </c>
      <c r="O56140" t="s">
        <v>89822</v>
      </c>
    </row>
    <row r="56141" spans="1:15" x14ac:dyDescent="0.25">
      <c r="A56141" t="s">
        <v>70677</v>
      </c>
      <c r="B56141" t="s">
        <v>294</v>
      </c>
      <c r="C56141">
        <v>742138</v>
      </c>
      <c r="D56141">
        <v>0.04</v>
      </c>
      <c r="E56141" t="b">
        <v>1</v>
      </c>
      <c r="F56141" t="b">
        <v>0</v>
      </c>
      <c r="K56141" t="s">
        <v>709</v>
      </c>
      <c r="L56141" t="s">
        <v>1866</v>
      </c>
      <c r="M56141" t="s">
        <v>1300</v>
      </c>
      <c r="N56141" t="s">
        <v>1299</v>
      </c>
      <c r="O56141" t="s">
        <v>70678</v>
      </c>
    </row>
    <row r="56142" spans="1:15" x14ac:dyDescent="0.25">
      <c r="A56142" t="s">
        <v>71337</v>
      </c>
      <c r="B56142" t="s">
        <v>294</v>
      </c>
      <c r="C56142">
        <v>444477</v>
      </c>
      <c r="D56142">
        <v>0.04</v>
      </c>
      <c r="E56142" t="b">
        <v>0</v>
      </c>
      <c r="F56142" t="b">
        <v>0</v>
      </c>
      <c r="K56142" t="s">
        <v>709</v>
      </c>
      <c r="L56142" t="s">
        <v>1866</v>
      </c>
      <c r="M56142" t="s">
        <v>1299</v>
      </c>
      <c r="N56142" t="s">
        <v>1299</v>
      </c>
      <c r="O56142" t="s">
        <v>71338</v>
      </c>
    </row>
    <row r="56143" spans="1:15" x14ac:dyDescent="0.25">
      <c r="A56143" t="s">
        <v>70847</v>
      </c>
      <c r="B56143" t="s">
        <v>294</v>
      </c>
      <c r="C56143">
        <v>460356</v>
      </c>
      <c r="D56143">
        <v>4.3999999999999997E-2</v>
      </c>
      <c r="E56143" t="b">
        <v>1</v>
      </c>
      <c r="F56143" t="b">
        <v>0</v>
      </c>
      <c r="K56143" t="s">
        <v>709</v>
      </c>
      <c r="L56143" t="s">
        <v>1320</v>
      </c>
      <c r="M56143" t="s">
        <v>1300</v>
      </c>
      <c r="N56143" t="s">
        <v>1299</v>
      </c>
      <c r="O56143" t="s">
        <v>70848</v>
      </c>
    </row>
    <row r="56144" spans="1:15" x14ac:dyDescent="0.25">
      <c r="A56144" t="s">
        <v>73852</v>
      </c>
      <c r="B56144" t="s">
        <v>294</v>
      </c>
      <c r="C56144">
        <v>1082203</v>
      </c>
      <c r="D56144">
        <v>5.3999999999999999E-2</v>
      </c>
      <c r="E56144" t="b">
        <v>0</v>
      </c>
      <c r="F56144" t="b">
        <v>1</v>
      </c>
      <c r="K56144" t="s">
        <v>709</v>
      </c>
      <c r="L56144" t="s">
        <v>1422</v>
      </c>
      <c r="M56144" t="s">
        <v>1299</v>
      </c>
      <c r="N56144" t="s">
        <v>1300</v>
      </c>
      <c r="O56144" t="s">
        <v>73853</v>
      </c>
    </row>
    <row r="56145" spans="1:15" x14ac:dyDescent="0.25">
      <c r="A56145" t="s">
        <v>74132</v>
      </c>
      <c r="B56145" t="s">
        <v>294</v>
      </c>
      <c r="C56145">
        <v>403337</v>
      </c>
      <c r="D56145">
        <v>5.6000000000000001E-2</v>
      </c>
      <c r="E56145" t="b">
        <v>0</v>
      </c>
      <c r="F56145" t="b">
        <v>1</v>
      </c>
      <c r="K56145" t="s">
        <v>709</v>
      </c>
      <c r="L56145" t="s">
        <v>1298</v>
      </c>
      <c r="M56145" t="s">
        <v>1299</v>
      </c>
      <c r="N56145" t="s">
        <v>1300</v>
      </c>
      <c r="O56145" t="s">
        <v>74133</v>
      </c>
    </row>
    <row r="56146" spans="1:15" x14ac:dyDescent="0.25">
      <c r="A56146" t="s">
        <v>113469</v>
      </c>
      <c r="B56146" t="s">
        <v>294</v>
      </c>
      <c r="C56146">
        <v>464088</v>
      </c>
      <c r="D56146">
        <v>6.8196800000000002E-2</v>
      </c>
      <c r="E56146" t="b">
        <v>1</v>
      </c>
      <c r="F56146" t="b">
        <v>0</v>
      </c>
      <c r="K56146" t="s">
        <v>709</v>
      </c>
      <c r="L56146" t="s">
        <v>113470</v>
      </c>
      <c r="M56146" t="s">
        <v>1300</v>
      </c>
      <c r="N56146" t="s">
        <v>1299</v>
      </c>
      <c r="O56146" t="s">
        <v>113471</v>
      </c>
    </row>
    <row r="56147" spans="1:15" x14ac:dyDescent="0.25">
      <c r="A56147" t="s">
        <v>107366</v>
      </c>
      <c r="B56147" t="s">
        <v>294</v>
      </c>
      <c r="C56147">
        <v>444737</v>
      </c>
      <c r="D56147">
        <v>6.6159579999999996E-2</v>
      </c>
      <c r="E56147" t="b">
        <v>0</v>
      </c>
      <c r="F56147" t="b">
        <v>0</v>
      </c>
      <c r="K56147" t="s">
        <v>709</v>
      </c>
      <c r="L56147" t="s">
        <v>107367</v>
      </c>
      <c r="M56147" t="s">
        <v>1299</v>
      </c>
      <c r="N56147" t="s">
        <v>1299</v>
      </c>
      <c r="O56147" t="s">
        <v>60327</v>
      </c>
    </row>
    <row r="56148" spans="1:15" x14ac:dyDescent="0.25">
      <c r="A56148" t="s">
        <v>71342</v>
      </c>
      <c r="B56148" t="s">
        <v>294</v>
      </c>
      <c r="C56148">
        <v>761804</v>
      </c>
      <c r="D56148">
        <v>5.6000000000000001E-2</v>
      </c>
      <c r="E56148" t="b">
        <v>0</v>
      </c>
      <c r="F56148" t="b">
        <v>1</v>
      </c>
      <c r="K56148" t="s">
        <v>709</v>
      </c>
      <c r="L56148" t="s">
        <v>1298</v>
      </c>
      <c r="M56148" t="s">
        <v>1299</v>
      </c>
      <c r="N56148" t="s">
        <v>1300</v>
      </c>
      <c r="O56148" t="s">
        <v>71343</v>
      </c>
    </row>
    <row r="56149" spans="1:15" x14ac:dyDescent="0.25">
      <c r="A56149" t="s">
        <v>74732</v>
      </c>
      <c r="B56149" t="s">
        <v>294</v>
      </c>
      <c r="C56149">
        <v>1406339</v>
      </c>
      <c r="D56149">
        <v>7.4999999999999997E-2</v>
      </c>
      <c r="E56149" t="b">
        <v>0</v>
      </c>
      <c r="F56149" t="b">
        <v>1</v>
      </c>
      <c r="K56149" t="s">
        <v>709</v>
      </c>
      <c r="L56149" t="s">
        <v>1922</v>
      </c>
      <c r="M56149" t="s">
        <v>1299</v>
      </c>
      <c r="N56149" t="s">
        <v>1300</v>
      </c>
      <c r="O56149" t="s">
        <v>74733</v>
      </c>
    </row>
    <row r="56150" spans="1:15" x14ac:dyDescent="0.25">
      <c r="A56150" t="s">
        <v>68319</v>
      </c>
      <c r="B56150" t="s">
        <v>294</v>
      </c>
      <c r="C56150">
        <v>703293</v>
      </c>
      <c r="D56150">
        <v>0.08</v>
      </c>
      <c r="E56150" t="b">
        <v>1</v>
      </c>
      <c r="F56150" t="b">
        <v>0</v>
      </c>
      <c r="K56150" t="s">
        <v>709</v>
      </c>
      <c r="L56150" t="s">
        <v>1520</v>
      </c>
      <c r="M56150" t="s">
        <v>1300</v>
      </c>
      <c r="N56150" t="s">
        <v>1299</v>
      </c>
      <c r="O56150" t="s">
        <v>68320</v>
      </c>
    </row>
    <row r="56151" spans="1:15" x14ac:dyDescent="0.25">
      <c r="A56151" t="s">
        <v>68323</v>
      </c>
      <c r="B56151" t="s">
        <v>294</v>
      </c>
      <c r="C56151">
        <v>308324</v>
      </c>
      <c r="D56151">
        <v>5.2999999999999999E-2</v>
      </c>
      <c r="E56151" t="b">
        <v>1</v>
      </c>
      <c r="F56151" t="b">
        <v>0</v>
      </c>
      <c r="K56151" t="s">
        <v>709</v>
      </c>
      <c r="L56151" t="s">
        <v>1567</v>
      </c>
      <c r="M56151" t="s">
        <v>1300</v>
      </c>
      <c r="N56151" t="s">
        <v>1299</v>
      </c>
      <c r="O56151" t="s">
        <v>68324</v>
      </c>
    </row>
    <row r="56152" spans="1:15" x14ac:dyDescent="0.25">
      <c r="A56152" t="s">
        <v>107240</v>
      </c>
      <c r="B56152" t="s">
        <v>294</v>
      </c>
      <c r="C56152">
        <v>1691803</v>
      </c>
      <c r="D56152">
        <v>7.8108469999999999E-2</v>
      </c>
      <c r="E56152" t="b">
        <v>1</v>
      </c>
      <c r="F56152" t="b">
        <v>0</v>
      </c>
      <c r="K56152" t="s">
        <v>709</v>
      </c>
      <c r="L56152" t="s">
        <v>107241</v>
      </c>
      <c r="M56152" t="s">
        <v>1300</v>
      </c>
      <c r="N56152" t="s">
        <v>1299</v>
      </c>
      <c r="O56152" t="s">
        <v>107242</v>
      </c>
    </row>
    <row r="56153" spans="1:15" x14ac:dyDescent="0.25">
      <c r="A56153" t="s">
        <v>68341</v>
      </c>
      <c r="B56153" t="s">
        <v>294</v>
      </c>
      <c r="C56153">
        <v>641079</v>
      </c>
      <c r="D56153">
        <v>9.7000000000000003E-2</v>
      </c>
      <c r="E56153" t="b">
        <v>0</v>
      </c>
      <c r="F56153" t="b">
        <v>1</v>
      </c>
      <c r="K56153" t="s">
        <v>709</v>
      </c>
      <c r="L56153" t="s">
        <v>1933</v>
      </c>
      <c r="M56153" t="s">
        <v>1299</v>
      </c>
      <c r="N56153" t="s">
        <v>1300</v>
      </c>
      <c r="O56153" t="s">
        <v>68342</v>
      </c>
    </row>
    <row r="56154" spans="1:15" x14ac:dyDescent="0.25">
      <c r="A56154" t="s">
        <v>70838</v>
      </c>
      <c r="B56154" t="s">
        <v>294</v>
      </c>
      <c r="C56154">
        <v>632688</v>
      </c>
      <c r="D56154">
        <v>7.2999999999999995E-2</v>
      </c>
      <c r="E56154" t="b">
        <v>1</v>
      </c>
      <c r="F56154" t="b">
        <v>0</v>
      </c>
      <c r="K56154" t="s">
        <v>709</v>
      </c>
      <c r="L56154" t="s">
        <v>1354</v>
      </c>
      <c r="M56154" t="s">
        <v>1300</v>
      </c>
      <c r="N56154" t="s">
        <v>1299</v>
      </c>
      <c r="O56154" t="s">
        <v>70839</v>
      </c>
    </row>
    <row r="56155" spans="1:15" x14ac:dyDescent="0.25">
      <c r="A56155" t="s">
        <v>91805</v>
      </c>
      <c r="B56155" t="s">
        <v>294</v>
      </c>
      <c r="C56155">
        <v>417699</v>
      </c>
      <c r="D56155">
        <v>3.5000000000000003E-2</v>
      </c>
      <c r="E56155" t="b">
        <v>0</v>
      </c>
      <c r="F56155" t="b">
        <v>1</v>
      </c>
      <c r="K56155" t="s">
        <v>709</v>
      </c>
      <c r="L56155" t="s">
        <v>2401</v>
      </c>
      <c r="M56155" t="s">
        <v>1299</v>
      </c>
      <c r="N56155" t="s">
        <v>1300</v>
      </c>
      <c r="O56155" t="s">
        <v>91806</v>
      </c>
    </row>
    <row r="56156" spans="1:15" x14ac:dyDescent="0.25">
      <c r="A56156" t="s">
        <v>73856</v>
      </c>
      <c r="B56156" t="s">
        <v>294</v>
      </c>
      <c r="C56156">
        <v>788238</v>
      </c>
      <c r="D56156">
        <v>5.5E-2</v>
      </c>
      <c r="E56156" t="b">
        <v>0</v>
      </c>
      <c r="F56156" t="b">
        <v>0</v>
      </c>
      <c r="K56156" t="s">
        <v>709</v>
      </c>
      <c r="L56156" t="s">
        <v>1437</v>
      </c>
      <c r="M56156" t="s">
        <v>1299</v>
      </c>
      <c r="N56156" t="s">
        <v>1299</v>
      </c>
      <c r="O56156" t="s">
        <v>73857</v>
      </c>
    </row>
    <row r="56157" spans="1:15" x14ac:dyDescent="0.25">
      <c r="A56157" t="s">
        <v>89818</v>
      </c>
      <c r="B56157" t="s">
        <v>294</v>
      </c>
      <c r="C56157">
        <v>717967</v>
      </c>
      <c r="D56157">
        <v>0.112</v>
      </c>
      <c r="E56157" t="b">
        <v>1</v>
      </c>
      <c r="F56157" t="b">
        <v>0</v>
      </c>
      <c r="K56157" t="s">
        <v>709</v>
      </c>
      <c r="L56157" t="s">
        <v>2306</v>
      </c>
      <c r="M56157" t="s">
        <v>1300</v>
      </c>
      <c r="N56157" t="s">
        <v>1299</v>
      </c>
      <c r="O56157" t="s">
        <v>77841</v>
      </c>
    </row>
    <row r="56158" spans="1:15" x14ac:dyDescent="0.25">
      <c r="A56158" t="s">
        <v>73337</v>
      </c>
      <c r="B56158" t="s">
        <v>294</v>
      </c>
      <c r="C56158">
        <v>296466</v>
      </c>
      <c r="D56158">
        <v>5.8999999999999997E-2</v>
      </c>
      <c r="E56158" t="b">
        <v>1</v>
      </c>
      <c r="F56158" t="b">
        <v>0</v>
      </c>
      <c r="K56158" t="s">
        <v>709</v>
      </c>
      <c r="L56158" t="s">
        <v>1650</v>
      </c>
      <c r="M56158" t="s">
        <v>1300</v>
      </c>
      <c r="N56158" t="s">
        <v>1299</v>
      </c>
      <c r="O56158" t="s">
        <v>73338</v>
      </c>
    </row>
    <row r="56159" spans="1:15" x14ac:dyDescent="0.25">
      <c r="A56159" t="s">
        <v>73349</v>
      </c>
      <c r="B56159" t="s">
        <v>294</v>
      </c>
      <c r="C56159">
        <v>512443</v>
      </c>
      <c r="D56159">
        <v>3.5999999999999997E-2</v>
      </c>
      <c r="E56159" t="b">
        <v>1</v>
      </c>
      <c r="F56159" t="b">
        <v>0</v>
      </c>
      <c r="K56159" t="s">
        <v>709</v>
      </c>
      <c r="L56159" t="s">
        <v>2310</v>
      </c>
      <c r="M56159" t="s">
        <v>1300</v>
      </c>
      <c r="N56159" t="s">
        <v>1299</v>
      </c>
      <c r="O56159" t="s">
        <v>73350</v>
      </c>
    </row>
    <row r="56160" spans="1:15" x14ac:dyDescent="0.25">
      <c r="A56160" t="s">
        <v>89823</v>
      </c>
      <c r="B56160" t="s">
        <v>294</v>
      </c>
      <c r="C56160">
        <v>352206</v>
      </c>
      <c r="D56160">
        <v>0.06</v>
      </c>
      <c r="E56160" t="b">
        <v>0</v>
      </c>
      <c r="F56160" t="b">
        <v>0</v>
      </c>
      <c r="K56160" t="s">
        <v>709</v>
      </c>
      <c r="L56160" t="s">
        <v>1344</v>
      </c>
      <c r="M56160" t="s">
        <v>1299</v>
      </c>
      <c r="N56160" t="s">
        <v>1299</v>
      </c>
      <c r="O56160" t="s">
        <v>27841</v>
      </c>
    </row>
    <row r="56161" spans="1:15" x14ac:dyDescent="0.25">
      <c r="A56161" t="s">
        <v>127750</v>
      </c>
      <c r="B56161" t="s">
        <v>294</v>
      </c>
      <c r="C56161">
        <v>789039</v>
      </c>
      <c r="D56161">
        <v>7.0000000000000007E-2</v>
      </c>
      <c r="E56161" t="b">
        <v>1</v>
      </c>
      <c r="F56161" t="b">
        <v>0</v>
      </c>
      <c r="K56161" t="s">
        <v>709</v>
      </c>
      <c r="L56161" t="s">
        <v>1385</v>
      </c>
      <c r="M56161" t="s">
        <v>1300</v>
      </c>
      <c r="N56161" t="s">
        <v>1299</v>
      </c>
      <c r="O56161" t="s">
        <v>127751</v>
      </c>
    </row>
    <row r="56162" spans="1:15" x14ac:dyDescent="0.25">
      <c r="A56162" t="s">
        <v>73467</v>
      </c>
      <c r="B56162" t="s">
        <v>294</v>
      </c>
      <c r="C56162">
        <v>351387</v>
      </c>
      <c r="D56162">
        <v>7.8E-2</v>
      </c>
      <c r="E56162" t="b">
        <v>1</v>
      </c>
      <c r="F56162" t="b">
        <v>0</v>
      </c>
      <c r="K56162" t="s">
        <v>709</v>
      </c>
      <c r="L56162" t="s">
        <v>1311</v>
      </c>
      <c r="M56162" t="s">
        <v>1300</v>
      </c>
      <c r="N56162" t="s">
        <v>1299</v>
      </c>
      <c r="O56162" t="s">
        <v>73468</v>
      </c>
    </row>
    <row r="56163" spans="1:15" x14ac:dyDescent="0.25">
      <c r="A56163" t="s">
        <v>72229</v>
      </c>
      <c r="B56163" t="s">
        <v>294</v>
      </c>
      <c r="C56163">
        <v>543210</v>
      </c>
      <c r="D56163">
        <v>0.04</v>
      </c>
      <c r="E56163" t="b">
        <v>0</v>
      </c>
      <c r="F56163" t="b">
        <v>0</v>
      </c>
      <c r="K56163" t="s">
        <v>709</v>
      </c>
      <c r="L56163" t="s">
        <v>1866</v>
      </c>
      <c r="M56163" t="s">
        <v>1299</v>
      </c>
      <c r="N56163" t="s">
        <v>1299</v>
      </c>
      <c r="O56163" t="s">
        <v>72230</v>
      </c>
    </row>
    <row r="56164" spans="1:15" x14ac:dyDescent="0.25">
      <c r="A56164" t="s">
        <v>70850</v>
      </c>
      <c r="B56164" t="s">
        <v>294</v>
      </c>
      <c r="C56164">
        <v>658596</v>
      </c>
      <c r="D56164">
        <v>6.2E-2</v>
      </c>
      <c r="E56164" t="b">
        <v>1</v>
      </c>
      <c r="F56164" t="b">
        <v>0</v>
      </c>
      <c r="K56164" t="s">
        <v>709</v>
      </c>
      <c r="L56164" t="s">
        <v>1785</v>
      </c>
      <c r="M56164" t="s">
        <v>1300</v>
      </c>
      <c r="N56164" t="s">
        <v>1299</v>
      </c>
      <c r="O56164" t="s">
        <v>70851</v>
      </c>
    </row>
    <row r="56165" spans="1:15" x14ac:dyDescent="0.25">
      <c r="A56165" t="s">
        <v>63575</v>
      </c>
      <c r="B56165" t="s">
        <v>294</v>
      </c>
      <c r="C56165">
        <v>354592</v>
      </c>
      <c r="D56165">
        <v>7.0999999999999994E-2</v>
      </c>
      <c r="E56165" t="b">
        <v>0</v>
      </c>
      <c r="F56165" t="b">
        <v>0</v>
      </c>
      <c r="K56165" t="s">
        <v>709</v>
      </c>
      <c r="L56165" t="s">
        <v>1370</v>
      </c>
      <c r="M56165" t="s">
        <v>1299</v>
      </c>
      <c r="N56165" t="s">
        <v>1299</v>
      </c>
      <c r="O56165" t="s">
        <v>63576</v>
      </c>
    </row>
    <row r="56166" spans="1:15" x14ac:dyDescent="0.25">
      <c r="A56166" t="s">
        <v>68404</v>
      </c>
      <c r="B56166" t="s">
        <v>294</v>
      </c>
      <c r="C56166">
        <v>1998931</v>
      </c>
      <c r="D56166">
        <v>8.3000000000000004E-2</v>
      </c>
      <c r="E56166" t="b">
        <v>1</v>
      </c>
      <c r="F56166" t="b">
        <v>0</v>
      </c>
      <c r="K56166" t="s">
        <v>709</v>
      </c>
      <c r="L56166" t="s">
        <v>1726</v>
      </c>
      <c r="M56166" t="s">
        <v>1300</v>
      </c>
      <c r="N56166" t="s">
        <v>1299</v>
      </c>
      <c r="O56166" t="s">
        <v>68405</v>
      </c>
    </row>
    <row r="56167" spans="1:15" x14ac:dyDescent="0.25">
      <c r="A56167" t="s">
        <v>74943</v>
      </c>
      <c r="B56167" t="s">
        <v>294</v>
      </c>
      <c r="C56167">
        <v>592010</v>
      </c>
      <c r="D56167">
        <v>8.4000000000000005E-2</v>
      </c>
      <c r="E56167" t="b">
        <v>0</v>
      </c>
      <c r="F56167" t="b">
        <v>1</v>
      </c>
      <c r="K56167" t="s">
        <v>709</v>
      </c>
      <c r="L56167" t="s">
        <v>1468</v>
      </c>
      <c r="M56167" t="s">
        <v>1299</v>
      </c>
      <c r="N56167" t="s">
        <v>1300</v>
      </c>
      <c r="O56167" t="s">
        <v>74944</v>
      </c>
    </row>
    <row r="56168" spans="1:15" x14ac:dyDescent="0.25">
      <c r="A56168" t="s">
        <v>68402</v>
      </c>
      <c r="B56168" t="s">
        <v>294</v>
      </c>
      <c r="C56168">
        <v>732817</v>
      </c>
      <c r="D56168">
        <v>6.5000000000000002E-2</v>
      </c>
      <c r="E56168" t="b">
        <v>0</v>
      </c>
      <c r="F56168" t="b">
        <v>1</v>
      </c>
      <c r="K56168" t="s">
        <v>709</v>
      </c>
      <c r="L56168" t="s">
        <v>1480</v>
      </c>
      <c r="M56168" t="s">
        <v>1299</v>
      </c>
      <c r="N56168" t="s">
        <v>1300</v>
      </c>
      <c r="O56168" t="s">
        <v>68403</v>
      </c>
    </row>
    <row r="56169" spans="1:15" x14ac:dyDescent="0.25">
      <c r="A56169" t="s">
        <v>74945</v>
      </c>
      <c r="B56169" t="s">
        <v>294</v>
      </c>
      <c r="C56169">
        <v>280521</v>
      </c>
      <c r="D56169">
        <v>0.13400000000000001</v>
      </c>
      <c r="E56169" t="b">
        <v>0</v>
      </c>
      <c r="F56169" t="b">
        <v>1</v>
      </c>
      <c r="K56169" t="s">
        <v>709</v>
      </c>
      <c r="L56169" t="s">
        <v>2200</v>
      </c>
      <c r="M56169" t="s">
        <v>1299</v>
      </c>
      <c r="N56169" t="s">
        <v>1300</v>
      </c>
      <c r="O56169" t="s">
        <v>74946</v>
      </c>
    </row>
    <row r="56170" spans="1:15" x14ac:dyDescent="0.25">
      <c r="A56170" t="s">
        <v>149187</v>
      </c>
      <c r="B56170" t="s">
        <v>294</v>
      </c>
      <c r="C56170">
        <v>331294</v>
      </c>
      <c r="D56170">
        <v>0.21</v>
      </c>
      <c r="E56170" t="b">
        <v>0</v>
      </c>
      <c r="F56170" t="b">
        <v>1</v>
      </c>
      <c r="K56170" t="s">
        <v>709</v>
      </c>
      <c r="L56170" t="s">
        <v>3997</v>
      </c>
      <c r="M56170" t="s">
        <v>1299</v>
      </c>
      <c r="N56170" t="s">
        <v>1300</v>
      </c>
      <c r="O56170" t="s">
        <v>149188</v>
      </c>
    </row>
    <row r="56171" spans="1:15" x14ac:dyDescent="0.25">
      <c r="A56171" t="s">
        <v>68450</v>
      </c>
      <c r="B56171" t="s">
        <v>294</v>
      </c>
      <c r="C56171">
        <v>754977</v>
      </c>
      <c r="D56171">
        <v>5.5E-2</v>
      </c>
      <c r="E56171" t="b">
        <v>1</v>
      </c>
      <c r="F56171" t="b">
        <v>0</v>
      </c>
      <c r="K56171" t="s">
        <v>709</v>
      </c>
      <c r="L56171" t="s">
        <v>1437</v>
      </c>
      <c r="M56171" t="s">
        <v>1300</v>
      </c>
      <c r="N56171" t="s">
        <v>1299</v>
      </c>
      <c r="O56171" t="s">
        <v>68451</v>
      </c>
    </row>
    <row r="56172" spans="1:15" x14ac:dyDescent="0.25">
      <c r="A56172" t="s">
        <v>68464</v>
      </c>
      <c r="B56172" t="s">
        <v>294</v>
      </c>
      <c r="C56172">
        <v>469859</v>
      </c>
      <c r="D56172">
        <v>0.109</v>
      </c>
      <c r="E56172" t="b">
        <v>0</v>
      </c>
      <c r="F56172" t="b">
        <v>0</v>
      </c>
      <c r="K56172" t="s">
        <v>709</v>
      </c>
      <c r="L56172" t="s">
        <v>1526</v>
      </c>
      <c r="M56172" t="s">
        <v>1299</v>
      </c>
      <c r="N56172" t="s">
        <v>1299</v>
      </c>
      <c r="O56172" t="s">
        <v>68465</v>
      </c>
    </row>
    <row r="56173" spans="1:15" x14ac:dyDescent="0.25">
      <c r="A56173" t="s">
        <v>113448</v>
      </c>
      <c r="B56173" t="s">
        <v>294</v>
      </c>
      <c r="C56173">
        <v>559825</v>
      </c>
      <c r="D56173">
        <v>6.7150600000000005E-2</v>
      </c>
      <c r="E56173" t="b">
        <v>1</v>
      </c>
      <c r="F56173" t="b">
        <v>0</v>
      </c>
      <c r="K56173" t="s">
        <v>709</v>
      </c>
      <c r="L56173" t="s">
        <v>113449</v>
      </c>
      <c r="M56173" t="s">
        <v>1300</v>
      </c>
      <c r="N56173" t="s">
        <v>1299</v>
      </c>
      <c r="O56173" t="s">
        <v>113450</v>
      </c>
    </row>
    <row r="56174" spans="1:15" x14ac:dyDescent="0.25">
      <c r="A56174" t="s">
        <v>68460</v>
      </c>
      <c r="B56174" t="s">
        <v>294</v>
      </c>
      <c r="C56174">
        <v>459386</v>
      </c>
      <c r="D56174">
        <v>6.6000000000000003E-2</v>
      </c>
      <c r="E56174" t="b">
        <v>0</v>
      </c>
      <c r="F56174" t="b">
        <v>1</v>
      </c>
      <c r="K56174" t="s">
        <v>709</v>
      </c>
      <c r="L56174" t="s">
        <v>1341</v>
      </c>
      <c r="M56174" t="s">
        <v>1299</v>
      </c>
      <c r="N56174" t="s">
        <v>1300</v>
      </c>
      <c r="O56174" t="s">
        <v>68461</v>
      </c>
    </row>
    <row r="56175" spans="1:15" x14ac:dyDescent="0.25">
      <c r="A56175" t="s">
        <v>71950</v>
      </c>
      <c r="B56175" t="s">
        <v>294</v>
      </c>
      <c r="C56175">
        <v>910529</v>
      </c>
      <c r="D56175">
        <v>6.9000000000000006E-2</v>
      </c>
      <c r="E56175" t="b">
        <v>0</v>
      </c>
      <c r="F56175" t="b">
        <v>0</v>
      </c>
      <c r="K56175" t="s">
        <v>709</v>
      </c>
      <c r="L56175" t="s">
        <v>1800</v>
      </c>
      <c r="M56175" t="s">
        <v>1299</v>
      </c>
      <c r="N56175" t="s">
        <v>1299</v>
      </c>
      <c r="O56175" t="s">
        <v>71951</v>
      </c>
    </row>
    <row r="56176" spans="1:15" x14ac:dyDescent="0.25">
      <c r="A56176" t="s">
        <v>159209</v>
      </c>
      <c r="B56176" t="s">
        <v>294</v>
      </c>
      <c r="C56176">
        <v>281228</v>
      </c>
      <c r="D56176">
        <v>0.06</v>
      </c>
      <c r="E56176" t="b">
        <v>1</v>
      </c>
      <c r="F56176" t="b">
        <v>0</v>
      </c>
      <c r="K56176" t="s">
        <v>709</v>
      </c>
      <c r="L56176" t="s">
        <v>1344</v>
      </c>
      <c r="M56176" t="s">
        <v>1300</v>
      </c>
      <c r="N56176" t="s">
        <v>1299</v>
      </c>
      <c r="O56176" t="s">
        <v>159210</v>
      </c>
    </row>
    <row r="56177" spans="1:15" x14ac:dyDescent="0.25">
      <c r="A56177" t="s">
        <v>74608</v>
      </c>
      <c r="B56177" t="s">
        <v>294</v>
      </c>
      <c r="C56177">
        <v>505526</v>
      </c>
      <c r="D56177">
        <v>3.5000000000000003E-2</v>
      </c>
      <c r="E56177" t="b">
        <v>0</v>
      </c>
      <c r="F56177" t="b">
        <v>1</v>
      </c>
      <c r="K56177" t="s">
        <v>709</v>
      </c>
      <c r="L56177" t="s">
        <v>2401</v>
      </c>
      <c r="M56177" t="s">
        <v>1299</v>
      </c>
      <c r="N56177" t="s">
        <v>1300</v>
      </c>
      <c r="O56177" t="s">
        <v>74609</v>
      </c>
    </row>
    <row r="56178" spans="1:15" x14ac:dyDescent="0.25">
      <c r="A56178" t="s">
        <v>74947</v>
      </c>
      <c r="B56178" t="s">
        <v>294</v>
      </c>
      <c r="C56178">
        <v>1931951</v>
      </c>
      <c r="D56178">
        <v>0.115</v>
      </c>
      <c r="E56178" t="b">
        <v>1</v>
      </c>
      <c r="F56178" t="b">
        <v>0</v>
      </c>
      <c r="K56178" t="s">
        <v>709</v>
      </c>
      <c r="L56178" t="s">
        <v>1431</v>
      </c>
      <c r="M56178" t="s">
        <v>1300</v>
      </c>
      <c r="N56178" t="s">
        <v>1299</v>
      </c>
      <c r="O56178" t="s">
        <v>74948</v>
      </c>
    </row>
    <row r="56179" spans="1:15" x14ac:dyDescent="0.25">
      <c r="A56179" t="s">
        <v>104263</v>
      </c>
      <c r="B56179" t="s">
        <v>294</v>
      </c>
      <c r="C56179">
        <v>176302</v>
      </c>
      <c r="D56179">
        <v>8.4794850000000005E-2</v>
      </c>
      <c r="E56179" t="b">
        <v>1</v>
      </c>
      <c r="F56179" t="b">
        <v>0</v>
      </c>
      <c r="K56179" t="s">
        <v>709</v>
      </c>
      <c r="L56179" t="s">
        <v>104264</v>
      </c>
      <c r="M56179" t="s">
        <v>1300</v>
      </c>
      <c r="N56179" t="s">
        <v>1299</v>
      </c>
      <c r="O56179" t="s">
        <v>104265</v>
      </c>
    </row>
    <row r="56180" spans="1:15" x14ac:dyDescent="0.25">
      <c r="A56180" t="s">
        <v>73345</v>
      </c>
      <c r="B56180" t="s">
        <v>294</v>
      </c>
      <c r="C56180">
        <v>861414</v>
      </c>
      <c r="D56180">
        <v>8.6999999999999994E-2</v>
      </c>
      <c r="E56180" t="b">
        <v>1</v>
      </c>
      <c r="F56180" t="b">
        <v>0</v>
      </c>
      <c r="K56180" t="s">
        <v>709</v>
      </c>
      <c r="L56180" t="s">
        <v>1692</v>
      </c>
      <c r="M56180" t="s">
        <v>1300</v>
      </c>
      <c r="N56180" t="s">
        <v>1299</v>
      </c>
      <c r="O56180" t="s">
        <v>73346</v>
      </c>
    </row>
    <row r="56181" spans="1:15" x14ac:dyDescent="0.25">
      <c r="A56181" t="s">
        <v>68481</v>
      </c>
      <c r="B56181" t="s">
        <v>294</v>
      </c>
      <c r="C56181">
        <v>528398</v>
      </c>
      <c r="D56181">
        <v>9.5000000000000001E-2</v>
      </c>
      <c r="E56181" t="b">
        <v>1</v>
      </c>
      <c r="F56181" t="b">
        <v>0</v>
      </c>
      <c r="K56181" t="s">
        <v>709</v>
      </c>
      <c r="L56181" t="s">
        <v>1673</v>
      </c>
      <c r="M56181" t="s">
        <v>1300</v>
      </c>
      <c r="N56181" t="s">
        <v>1299</v>
      </c>
      <c r="O56181" t="s">
        <v>68482</v>
      </c>
    </row>
    <row r="56182" spans="1:15" x14ac:dyDescent="0.25">
      <c r="A56182" t="s">
        <v>128794</v>
      </c>
      <c r="B56182" t="s">
        <v>294</v>
      </c>
      <c r="C56182">
        <v>208562</v>
      </c>
      <c r="D56182">
        <v>0.09</v>
      </c>
      <c r="E56182" t="b">
        <v>0</v>
      </c>
      <c r="F56182" t="b">
        <v>0</v>
      </c>
      <c r="K56182" t="s">
        <v>709</v>
      </c>
      <c r="L56182" t="s">
        <v>1373</v>
      </c>
      <c r="M56182" t="s">
        <v>1299</v>
      </c>
      <c r="N56182" t="s">
        <v>1299</v>
      </c>
      <c r="O56182" t="s">
        <v>128795</v>
      </c>
    </row>
    <row r="56183" spans="1:15" x14ac:dyDescent="0.25">
      <c r="A56183" t="s">
        <v>75286</v>
      </c>
      <c r="B56183" t="s">
        <v>294</v>
      </c>
      <c r="C56183">
        <v>1464512</v>
      </c>
      <c r="D56183">
        <v>9.1999999999999998E-2</v>
      </c>
      <c r="E56183" t="b">
        <v>0</v>
      </c>
      <c r="F56183" t="b">
        <v>1</v>
      </c>
      <c r="K56183" t="s">
        <v>709</v>
      </c>
      <c r="L56183" t="s">
        <v>1813</v>
      </c>
      <c r="M56183" t="s">
        <v>1299</v>
      </c>
      <c r="N56183" t="s">
        <v>1300</v>
      </c>
      <c r="O56183" t="s">
        <v>75287</v>
      </c>
    </row>
    <row r="56184" spans="1:15" x14ac:dyDescent="0.25">
      <c r="A56184" t="s">
        <v>74274</v>
      </c>
      <c r="B56184" t="s">
        <v>294</v>
      </c>
      <c r="C56184">
        <v>458859</v>
      </c>
      <c r="D56184">
        <v>7.1999999999999995E-2</v>
      </c>
      <c r="E56184" t="b">
        <v>0</v>
      </c>
      <c r="F56184" t="b">
        <v>0</v>
      </c>
      <c r="K56184" t="s">
        <v>709</v>
      </c>
      <c r="L56184" t="s">
        <v>1338</v>
      </c>
      <c r="M56184" t="s">
        <v>1299</v>
      </c>
      <c r="N56184" t="s">
        <v>1299</v>
      </c>
      <c r="O56184" t="s">
        <v>74275</v>
      </c>
    </row>
    <row r="56185" spans="1:15" x14ac:dyDescent="0.25">
      <c r="A56185" t="s">
        <v>68487</v>
      </c>
      <c r="B56185" t="s">
        <v>294</v>
      </c>
      <c r="C56185">
        <v>374415</v>
      </c>
      <c r="D56185">
        <v>0.14000000000000001</v>
      </c>
      <c r="E56185" t="b">
        <v>0</v>
      </c>
      <c r="F56185" t="b">
        <v>1</v>
      </c>
      <c r="K56185" t="s">
        <v>709</v>
      </c>
      <c r="L56185" t="s">
        <v>2871</v>
      </c>
      <c r="M56185" t="s">
        <v>1299</v>
      </c>
      <c r="N56185" t="s">
        <v>1300</v>
      </c>
      <c r="O56185" t="s">
        <v>68488</v>
      </c>
    </row>
    <row r="56186" spans="1:15" x14ac:dyDescent="0.25">
      <c r="A56186" t="s">
        <v>74549</v>
      </c>
      <c r="B56186" t="s">
        <v>294</v>
      </c>
      <c r="C56186">
        <v>569910</v>
      </c>
      <c r="D56186">
        <v>6.4000000000000001E-2</v>
      </c>
      <c r="E56186" t="b">
        <v>1</v>
      </c>
      <c r="F56186" t="b">
        <v>0</v>
      </c>
      <c r="K56186" t="s">
        <v>709</v>
      </c>
      <c r="L56186" t="s">
        <v>1351</v>
      </c>
      <c r="M56186" t="s">
        <v>1300</v>
      </c>
      <c r="N56186" t="s">
        <v>1299</v>
      </c>
      <c r="O56186" t="s">
        <v>72642</v>
      </c>
    </row>
    <row r="56187" spans="1:15" x14ac:dyDescent="0.25">
      <c r="A56187" t="s">
        <v>70854</v>
      </c>
      <c r="B56187" t="s">
        <v>294</v>
      </c>
      <c r="C56187">
        <v>604024</v>
      </c>
      <c r="D56187">
        <v>4.7E-2</v>
      </c>
      <c r="E56187" t="b">
        <v>0</v>
      </c>
      <c r="F56187" t="b">
        <v>0</v>
      </c>
      <c r="K56187" t="s">
        <v>709</v>
      </c>
      <c r="L56187" t="s">
        <v>1378</v>
      </c>
      <c r="M56187" t="s">
        <v>1299</v>
      </c>
      <c r="N56187" t="s">
        <v>1299</v>
      </c>
      <c r="O56187" t="s">
        <v>70855</v>
      </c>
    </row>
    <row r="56188" spans="1:15" x14ac:dyDescent="0.25">
      <c r="A56188" t="s">
        <v>89834</v>
      </c>
      <c r="B56188" t="s">
        <v>294</v>
      </c>
      <c r="C56188">
        <v>341410</v>
      </c>
      <c r="D56188">
        <v>9.0999999999999998E-2</v>
      </c>
      <c r="E56188" t="b">
        <v>0</v>
      </c>
      <c r="F56188" t="b">
        <v>1</v>
      </c>
      <c r="K56188" t="s">
        <v>709</v>
      </c>
      <c r="L56188" t="s">
        <v>1797</v>
      </c>
      <c r="M56188" t="s">
        <v>1299</v>
      </c>
      <c r="N56188" t="s">
        <v>1300</v>
      </c>
      <c r="O56188" t="s">
        <v>89835</v>
      </c>
    </row>
    <row r="56189" spans="1:15" x14ac:dyDescent="0.25">
      <c r="A56189" t="s">
        <v>68497</v>
      </c>
      <c r="B56189" t="s">
        <v>294</v>
      </c>
      <c r="C56189">
        <v>251784</v>
      </c>
      <c r="D56189">
        <v>5.3999999999999999E-2</v>
      </c>
      <c r="E56189" t="b">
        <v>0</v>
      </c>
      <c r="F56189" t="b">
        <v>1</v>
      </c>
      <c r="K56189" t="s">
        <v>709</v>
      </c>
      <c r="L56189" t="s">
        <v>1422</v>
      </c>
      <c r="M56189" t="s">
        <v>1299</v>
      </c>
      <c r="N56189" t="s">
        <v>1300</v>
      </c>
      <c r="O56189" t="s">
        <v>1798</v>
      </c>
    </row>
    <row r="56190" spans="1:15" x14ac:dyDescent="0.25">
      <c r="A56190" t="s">
        <v>74618</v>
      </c>
      <c r="B56190" t="s">
        <v>294</v>
      </c>
      <c r="C56190">
        <v>637169</v>
      </c>
      <c r="D56190">
        <v>4.8000000000000001E-2</v>
      </c>
      <c r="E56190" t="b">
        <v>0</v>
      </c>
      <c r="F56190" t="b">
        <v>1</v>
      </c>
      <c r="K56190" t="s">
        <v>709</v>
      </c>
      <c r="L56190" t="s">
        <v>1367</v>
      </c>
      <c r="M56190" t="s">
        <v>1299</v>
      </c>
      <c r="N56190" t="s">
        <v>1300</v>
      </c>
      <c r="O56190" t="s">
        <v>74619</v>
      </c>
    </row>
    <row r="56191" spans="1:15" x14ac:dyDescent="0.25">
      <c r="A56191" t="s">
        <v>68599</v>
      </c>
      <c r="B56191" t="s">
        <v>294</v>
      </c>
      <c r="C56191">
        <v>709951</v>
      </c>
      <c r="D56191">
        <v>0.14199999999999999</v>
      </c>
      <c r="E56191" t="b">
        <v>0</v>
      </c>
      <c r="F56191" t="b">
        <v>1</v>
      </c>
      <c r="K56191" t="s">
        <v>709</v>
      </c>
      <c r="L56191" t="s">
        <v>2248</v>
      </c>
      <c r="M56191" t="s">
        <v>1299</v>
      </c>
      <c r="N56191" t="s">
        <v>1300</v>
      </c>
      <c r="O56191" t="s">
        <v>68600</v>
      </c>
    </row>
    <row r="56192" spans="1:15" x14ac:dyDescent="0.25">
      <c r="A56192" t="s">
        <v>68528</v>
      </c>
      <c r="B56192" t="s">
        <v>294</v>
      </c>
      <c r="C56192">
        <v>408116</v>
      </c>
      <c r="D56192">
        <v>6.9000000000000006E-2</v>
      </c>
      <c r="E56192" t="b">
        <v>0</v>
      </c>
      <c r="F56192" t="b">
        <v>1</v>
      </c>
      <c r="K56192" t="s">
        <v>709</v>
      </c>
      <c r="L56192" t="s">
        <v>1800</v>
      </c>
      <c r="M56192" t="s">
        <v>1299</v>
      </c>
      <c r="N56192" t="s">
        <v>1300</v>
      </c>
      <c r="O56192" t="s">
        <v>68529</v>
      </c>
    </row>
    <row r="56193" spans="1:15" x14ac:dyDescent="0.25">
      <c r="A56193" t="s">
        <v>73782</v>
      </c>
      <c r="B56193" t="s">
        <v>294</v>
      </c>
      <c r="C56193">
        <v>323116</v>
      </c>
      <c r="D56193">
        <v>9.8000000000000004E-2</v>
      </c>
      <c r="E56193" t="b">
        <v>0</v>
      </c>
      <c r="F56193" t="b">
        <v>1</v>
      </c>
      <c r="K56193" t="s">
        <v>709</v>
      </c>
      <c r="L56193" t="s">
        <v>2042</v>
      </c>
      <c r="M56193" t="s">
        <v>1299</v>
      </c>
      <c r="N56193" t="s">
        <v>1300</v>
      </c>
      <c r="O56193" t="s">
        <v>73783</v>
      </c>
    </row>
    <row r="56194" spans="1:15" x14ac:dyDescent="0.25">
      <c r="A56194" t="s">
        <v>72726</v>
      </c>
      <c r="B56194" t="s">
        <v>294</v>
      </c>
      <c r="C56194">
        <v>584587</v>
      </c>
      <c r="D56194">
        <v>6.4000000000000001E-2</v>
      </c>
      <c r="E56194" t="b">
        <v>0</v>
      </c>
      <c r="F56194" t="b">
        <v>0</v>
      </c>
      <c r="K56194" t="s">
        <v>709</v>
      </c>
      <c r="L56194" t="s">
        <v>1351</v>
      </c>
      <c r="M56194" t="s">
        <v>1299</v>
      </c>
      <c r="N56194" t="s">
        <v>1299</v>
      </c>
      <c r="O56194" t="s">
        <v>72727</v>
      </c>
    </row>
    <row r="56195" spans="1:15" x14ac:dyDescent="0.25">
      <c r="A56195" t="s">
        <v>68589</v>
      </c>
      <c r="B56195" t="s">
        <v>294</v>
      </c>
      <c r="C56195">
        <v>1037093</v>
      </c>
      <c r="D56195">
        <v>9.1999999999999998E-2</v>
      </c>
      <c r="E56195" t="b">
        <v>0</v>
      </c>
      <c r="F56195" t="b">
        <v>1</v>
      </c>
      <c r="K56195" t="s">
        <v>709</v>
      </c>
      <c r="L56195" t="s">
        <v>1813</v>
      </c>
      <c r="M56195" t="s">
        <v>1299</v>
      </c>
      <c r="N56195" t="s">
        <v>1300</v>
      </c>
      <c r="O56195" t="s">
        <v>68590</v>
      </c>
    </row>
    <row r="56196" spans="1:15" x14ac:dyDescent="0.25">
      <c r="A56196" t="s">
        <v>74140</v>
      </c>
      <c r="B56196" t="s">
        <v>294</v>
      </c>
      <c r="C56196">
        <v>925117</v>
      </c>
      <c r="D56196">
        <v>0.17100000000000001</v>
      </c>
      <c r="E56196" t="b">
        <v>0</v>
      </c>
      <c r="F56196" t="b">
        <v>1</v>
      </c>
      <c r="K56196" t="s">
        <v>709</v>
      </c>
      <c r="L56196" t="s">
        <v>5525</v>
      </c>
      <c r="M56196" t="s">
        <v>1299</v>
      </c>
      <c r="N56196" t="s">
        <v>1300</v>
      </c>
      <c r="O56196" t="s">
        <v>74141</v>
      </c>
    </row>
    <row r="56197" spans="1:15" x14ac:dyDescent="0.25">
      <c r="A56197" t="s">
        <v>123767</v>
      </c>
      <c r="B56197" t="s">
        <v>294</v>
      </c>
      <c r="C56197">
        <v>510180</v>
      </c>
      <c r="D56197">
        <v>3.3845566000000001E-2</v>
      </c>
      <c r="E56197" t="b">
        <v>0</v>
      </c>
      <c r="F56197" t="b">
        <v>0</v>
      </c>
      <c r="K56197" t="s">
        <v>709</v>
      </c>
      <c r="L56197" t="s">
        <v>123768</v>
      </c>
      <c r="M56197" t="s">
        <v>1299</v>
      </c>
      <c r="N56197" t="s">
        <v>1299</v>
      </c>
      <c r="O56197" t="s">
        <v>123769</v>
      </c>
    </row>
    <row r="56198" spans="1:15" x14ac:dyDescent="0.25">
      <c r="A56198" t="s">
        <v>74957</v>
      </c>
      <c r="B56198" t="s">
        <v>294</v>
      </c>
      <c r="C56198">
        <v>248991</v>
      </c>
      <c r="D56198">
        <v>0.114</v>
      </c>
      <c r="E56198" t="b">
        <v>0</v>
      </c>
      <c r="F56198" t="b">
        <v>1</v>
      </c>
      <c r="K56198" t="s">
        <v>709</v>
      </c>
      <c r="L56198" t="s">
        <v>1611</v>
      </c>
      <c r="M56198" t="s">
        <v>1299</v>
      </c>
      <c r="N56198" t="s">
        <v>1300</v>
      </c>
      <c r="O56198" t="s">
        <v>74958</v>
      </c>
    </row>
    <row r="56199" spans="1:15" x14ac:dyDescent="0.25">
      <c r="A56199" t="s">
        <v>73787</v>
      </c>
      <c r="B56199" t="s">
        <v>294</v>
      </c>
      <c r="C56199">
        <v>577792</v>
      </c>
      <c r="D56199">
        <v>7.9000000000000001E-2</v>
      </c>
      <c r="E56199" t="b">
        <v>1</v>
      </c>
      <c r="F56199" t="b">
        <v>0</v>
      </c>
      <c r="K56199" t="s">
        <v>709</v>
      </c>
      <c r="L56199" t="s">
        <v>1540</v>
      </c>
      <c r="M56199" t="s">
        <v>1300</v>
      </c>
      <c r="N56199" t="s">
        <v>1299</v>
      </c>
      <c r="O56199" t="s">
        <v>73788</v>
      </c>
    </row>
    <row r="56200" spans="1:15" x14ac:dyDescent="0.25">
      <c r="A56200" t="s">
        <v>127981</v>
      </c>
      <c r="B56200" t="s">
        <v>294</v>
      </c>
      <c r="C56200">
        <v>641152</v>
      </c>
      <c r="D56200">
        <v>0.1</v>
      </c>
      <c r="E56200" t="b">
        <v>0</v>
      </c>
      <c r="F56200" t="b">
        <v>0</v>
      </c>
      <c r="K56200" t="s">
        <v>709</v>
      </c>
      <c r="L56200" t="s">
        <v>2085</v>
      </c>
      <c r="M56200" t="s">
        <v>1299</v>
      </c>
      <c r="N56200" t="s">
        <v>1299</v>
      </c>
      <c r="O56200" t="s">
        <v>127982</v>
      </c>
    </row>
    <row r="56201" spans="1:15" x14ac:dyDescent="0.25">
      <c r="A56201" t="s">
        <v>74142</v>
      </c>
      <c r="B56201" t="s">
        <v>294</v>
      </c>
      <c r="C56201">
        <v>1486693</v>
      </c>
      <c r="D56201">
        <v>5.8999999999999997E-2</v>
      </c>
      <c r="E56201" t="b">
        <v>0</v>
      </c>
      <c r="F56201" t="b">
        <v>1</v>
      </c>
      <c r="K56201" t="s">
        <v>709</v>
      </c>
      <c r="L56201" t="s">
        <v>1650</v>
      </c>
      <c r="M56201" t="s">
        <v>1299</v>
      </c>
      <c r="N56201" t="s">
        <v>1300</v>
      </c>
      <c r="O56201" t="s">
        <v>74143</v>
      </c>
    </row>
    <row r="56202" spans="1:15" x14ac:dyDescent="0.25">
      <c r="A56202" t="s">
        <v>70862</v>
      </c>
      <c r="B56202" t="s">
        <v>294</v>
      </c>
      <c r="C56202">
        <v>216509</v>
      </c>
      <c r="D56202">
        <v>0.155</v>
      </c>
      <c r="E56202" t="b">
        <v>0</v>
      </c>
      <c r="F56202" t="b">
        <v>1</v>
      </c>
      <c r="K56202" t="s">
        <v>709</v>
      </c>
      <c r="L56202" t="s">
        <v>1547</v>
      </c>
      <c r="M56202" t="s">
        <v>1299</v>
      </c>
      <c r="N56202" t="s">
        <v>1300</v>
      </c>
      <c r="O56202" t="s">
        <v>70863</v>
      </c>
    </row>
    <row r="56203" spans="1:15" x14ac:dyDescent="0.25">
      <c r="A56203" t="s">
        <v>73465</v>
      </c>
      <c r="B56203" t="s">
        <v>294</v>
      </c>
      <c r="C56203">
        <v>443089</v>
      </c>
      <c r="D56203">
        <v>3.7999999999999999E-2</v>
      </c>
      <c r="E56203" t="b">
        <v>1</v>
      </c>
      <c r="F56203" t="b">
        <v>0</v>
      </c>
      <c r="K56203" t="s">
        <v>709</v>
      </c>
      <c r="L56203" t="s">
        <v>1732</v>
      </c>
      <c r="M56203" t="s">
        <v>1300</v>
      </c>
      <c r="N56203" t="s">
        <v>1299</v>
      </c>
      <c r="O56203" t="s">
        <v>73466</v>
      </c>
    </row>
    <row r="56204" spans="1:15" x14ac:dyDescent="0.25">
      <c r="A56204" t="s">
        <v>131885</v>
      </c>
      <c r="B56204" t="s">
        <v>294</v>
      </c>
      <c r="C56204">
        <v>428757</v>
      </c>
      <c r="D56204">
        <v>7.0000000000000007E-2</v>
      </c>
      <c r="E56204" t="b">
        <v>0</v>
      </c>
      <c r="F56204" t="b">
        <v>1</v>
      </c>
      <c r="K56204" t="s">
        <v>709</v>
      </c>
      <c r="L56204" t="s">
        <v>1385</v>
      </c>
      <c r="M56204" t="s">
        <v>1299</v>
      </c>
      <c r="N56204" t="s">
        <v>1300</v>
      </c>
      <c r="O56204" t="s">
        <v>131886</v>
      </c>
    </row>
    <row r="56205" spans="1:15" x14ac:dyDescent="0.25">
      <c r="A56205" t="s">
        <v>73791</v>
      </c>
      <c r="B56205" t="s">
        <v>294</v>
      </c>
      <c r="C56205">
        <v>712716</v>
      </c>
      <c r="D56205">
        <v>3.5000000000000003E-2</v>
      </c>
      <c r="E56205" t="b">
        <v>0</v>
      </c>
      <c r="F56205" t="b">
        <v>1</v>
      </c>
      <c r="K56205" t="s">
        <v>709</v>
      </c>
      <c r="L56205" t="s">
        <v>2401</v>
      </c>
      <c r="M56205" t="s">
        <v>1299</v>
      </c>
      <c r="N56205" t="s">
        <v>1300</v>
      </c>
      <c r="O56205" t="s">
        <v>73792</v>
      </c>
    </row>
    <row r="56206" spans="1:15" x14ac:dyDescent="0.25">
      <c r="A56206" t="s">
        <v>103620</v>
      </c>
      <c r="B56206" t="s">
        <v>294</v>
      </c>
      <c r="C56206">
        <v>370787</v>
      </c>
      <c r="D56206">
        <v>0.10565189</v>
      </c>
      <c r="E56206" t="b">
        <v>0</v>
      </c>
      <c r="F56206" t="b">
        <v>1</v>
      </c>
      <c r="K56206" t="s">
        <v>709</v>
      </c>
      <c r="L56206" t="s">
        <v>103621</v>
      </c>
      <c r="M56206" t="s">
        <v>1299</v>
      </c>
      <c r="N56206" t="s">
        <v>1300</v>
      </c>
      <c r="O56206" t="s">
        <v>66343</v>
      </c>
    </row>
    <row r="56207" spans="1:15" x14ac:dyDescent="0.25">
      <c r="A56207" t="s">
        <v>94051</v>
      </c>
      <c r="B56207" t="s">
        <v>294</v>
      </c>
      <c r="C56207">
        <v>461977</v>
      </c>
      <c r="D56207">
        <v>0.26600000000000001</v>
      </c>
      <c r="E56207" t="b">
        <v>0</v>
      </c>
      <c r="F56207" t="b">
        <v>1</v>
      </c>
      <c r="K56207" t="s">
        <v>709</v>
      </c>
      <c r="L56207" t="s">
        <v>1543</v>
      </c>
      <c r="M56207" t="s">
        <v>1299</v>
      </c>
      <c r="N56207" t="s">
        <v>1300</v>
      </c>
      <c r="O56207" t="s">
        <v>94052</v>
      </c>
    </row>
    <row r="56208" spans="1:15" x14ac:dyDescent="0.25">
      <c r="A56208" t="s">
        <v>116023</v>
      </c>
      <c r="B56208" t="s">
        <v>294</v>
      </c>
      <c r="C56208">
        <v>326446</v>
      </c>
      <c r="D56208">
        <v>7.8770699999999999E-2</v>
      </c>
      <c r="E56208" t="b">
        <v>1</v>
      </c>
      <c r="F56208" t="b">
        <v>0</v>
      </c>
      <c r="K56208" t="s">
        <v>709</v>
      </c>
      <c r="L56208" t="s">
        <v>116024</v>
      </c>
      <c r="M56208" t="s">
        <v>1300</v>
      </c>
      <c r="N56208" t="s">
        <v>1299</v>
      </c>
      <c r="O56208" t="s">
        <v>116025</v>
      </c>
    </row>
    <row r="56209" spans="1:15" x14ac:dyDescent="0.25">
      <c r="A56209" t="s">
        <v>92897</v>
      </c>
      <c r="B56209" t="s">
        <v>294</v>
      </c>
      <c r="C56209">
        <v>448613</v>
      </c>
      <c r="D56209">
        <v>0.13100000000000001</v>
      </c>
      <c r="E56209" t="b">
        <v>0</v>
      </c>
      <c r="F56209" t="b">
        <v>1</v>
      </c>
      <c r="K56209" t="s">
        <v>709</v>
      </c>
      <c r="L56209" t="s">
        <v>2602</v>
      </c>
      <c r="M56209" t="s">
        <v>1299</v>
      </c>
      <c r="N56209" t="s">
        <v>1300</v>
      </c>
      <c r="O56209" t="s">
        <v>92898</v>
      </c>
    </row>
    <row r="56210" spans="1:15" x14ac:dyDescent="0.25">
      <c r="A56210" t="s">
        <v>73863</v>
      </c>
      <c r="B56210" t="s">
        <v>294</v>
      </c>
      <c r="C56210">
        <v>860384</v>
      </c>
      <c r="D56210">
        <v>5.5E-2</v>
      </c>
      <c r="E56210" t="b">
        <v>1</v>
      </c>
      <c r="F56210" t="b">
        <v>0</v>
      </c>
      <c r="K56210" t="s">
        <v>709</v>
      </c>
      <c r="L56210" t="s">
        <v>1437</v>
      </c>
      <c r="M56210" t="s">
        <v>1300</v>
      </c>
      <c r="N56210" t="s">
        <v>1299</v>
      </c>
      <c r="O56210" t="s">
        <v>73864</v>
      </c>
    </row>
    <row r="56211" spans="1:15" x14ac:dyDescent="0.25">
      <c r="A56211" t="s">
        <v>72724</v>
      </c>
      <c r="B56211" t="s">
        <v>294</v>
      </c>
      <c r="C56211">
        <v>416925</v>
      </c>
      <c r="D56211">
        <v>0.05</v>
      </c>
      <c r="E56211" t="b">
        <v>0</v>
      </c>
      <c r="F56211" t="b">
        <v>1</v>
      </c>
      <c r="K56211" t="s">
        <v>709</v>
      </c>
      <c r="L56211" t="s">
        <v>1317</v>
      </c>
      <c r="M56211" t="s">
        <v>1299</v>
      </c>
      <c r="N56211" t="s">
        <v>1300</v>
      </c>
      <c r="O56211" t="s">
        <v>72725</v>
      </c>
    </row>
    <row r="56212" spans="1:15" x14ac:dyDescent="0.25">
      <c r="A56212" t="s">
        <v>73865</v>
      </c>
      <c r="B56212" t="s">
        <v>294</v>
      </c>
      <c r="C56212">
        <v>566108</v>
      </c>
      <c r="D56212">
        <v>3.5000000000000003E-2</v>
      </c>
      <c r="E56212" t="b">
        <v>0</v>
      </c>
      <c r="F56212" t="b">
        <v>1</v>
      </c>
      <c r="K56212" t="s">
        <v>709</v>
      </c>
      <c r="L56212" t="s">
        <v>2401</v>
      </c>
      <c r="M56212" t="s">
        <v>1299</v>
      </c>
      <c r="N56212" t="s">
        <v>1300</v>
      </c>
      <c r="O56212" t="s">
        <v>73866</v>
      </c>
    </row>
    <row r="56213" spans="1:15" x14ac:dyDescent="0.25">
      <c r="A56213" t="s">
        <v>91397</v>
      </c>
      <c r="B56213" t="s">
        <v>294</v>
      </c>
      <c r="C56213">
        <v>870350</v>
      </c>
      <c r="D56213">
        <v>6.2E-2</v>
      </c>
      <c r="E56213" t="b">
        <v>0</v>
      </c>
      <c r="F56213" t="b">
        <v>1</v>
      </c>
      <c r="K56213" t="s">
        <v>709</v>
      </c>
      <c r="L56213" t="s">
        <v>1785</v>
      </c>
      <c r="M56213" t="s">
        <v>1299</v>
      </c>
      <c r="N56213" t="s">
        <v>1300</v>
      </c>
      <c r="O56213" t="s">
        <v>91398</v>
      </c>
    </row>
    <row r="56214" spans="1:15" x14ac:dyDescent="0.25">
      <c r="A56214" t="s">
        <v>73793</v>
      </c>
      <c r="B56214" t="s">
        <v>294</v>
      </c>
      <c r="C56214">
        <v>281255</v>
      </c>
      <c r="D56214">
        <v>7.9000000000000001E-2</v>
      </c>
      <c r="E56214" t="b">
        <v>0</v>
      </c>
      <c r="F56214" t="b">
        <v>1</v>
      </c>
      <c r="K56214" t="s">
        <v>709</v>
      </c>
      <c r="L56214" t="s">
        <v>1540</v>
      </c>
      <c r="M56214" t="s">
        <v>1299</v>
      </c>
      <c r="N56214" t="s">
        <v>1300</v>
      </c>
      <c r="O56214" t="s">
        <v>73794</v>
      </c>
    </row>
    <row r="56215" spans="1:15" x14ac:dyDescent="0.25">
      <c r="A56215" t="s">
        <v>104281</v>
      </c>
      <c r="B56215" t="s">
        <v>294</v>
      </c>
      <c r="C56215">
        <v>645273</v>
      </c>
      <c r="D56215">
        <v>0.1344292</v>
      </c>
      <c r="E56215" t="b">
        <v>0</v>
      </c>
      <c r="F56215" t="b">
        <v>1</v>
      </c>
      <c r="K56215" t="s">
        <v>709</v>
      </c>
      <c r="L56215" t="s">
        <v>104282</v>
      </c>
      <c r="M56215" t="s">
        <v>1299</v>
      </c>
      <c r="N56215" t="s">
        <v>1300</v>
      </c>
      <c r="O56215" t="s">
        <v>104283</v>
      </c>
    </row>
    <row r="56216" spans="1:15" x14ac:dyDescent="0.25">
      <c r="A56216" t="s">
        <v>71346</v>
      </c>
      <c r="B56216" t="s">
        <v>294</v>
      </c>
      <c r="C56216">
        <v>440666</v>
      </c>
      <c r="D56216">
        <v>8.8999999999999996E-2</v>
      </c>
      <c r="E56216" t="b">
        <v>0</v>
      </c>
      <c r="F56216" t="b">
        <v>1</v>
      </c>
      <c r="K56216" t="s">
        <v>709</v>
      </c>
      <c r="L56216" t="s">
        <v>1359</v>
      </c>
      <c r="M56216" t="s">
        <v>1299</v>
      </c>
      <c r="N56216" t="s">
        <v>1300</v>
      </c>
      <c r="O56216" t="s">
        <v>71347</v>
      </c>
    </row>
    <row r="56217" spans="1:15" x14ac:dyDescent="0.25">
      <c r="A56217" t="s">
        <v>146346</v>
      </c>
      <c r="B56217" t="s">
        <v>294</v>
      </c>
      <c r="C56217">
        <v>586350</v>
      </c>
      <c r="D56217">
        <v>0.08</v>
      </c>
      <c r="E56217" t="b">
        <v>1</v>
      </c>
      <c r="F56217" t="b">
        <v>0</v>
      </c>
      <c r="K56217" t="s">
        <v>709</v>
      </c>
      <c r="L56217" t="s">
        <v>1520</v>
      </c>
      <c r="M56217" t="s">
        <v>1300</v>
      </c>
      <c r="N56217" t="s">
        <v>1299</v>
      </c>
      <c r="O56217" t="s">
        <v>146347</v>
      </c>
    </row>
    <row r="56218" spans="1:15" x14ac:dyDescent="0.25">
      <c r="A56218" t="s">
        <v>111940</v>
      </c>
      <c r="B56218" t="s">
        <v>294</v>
      </c>
      <c r="C56218">
        <v>501958</v>
      </c>
      <c r="D56218">
        <v>8.9033689999999999E-2</v>
      </c>
      <c r="E56218" t="b">
        <v>1</v>
      </c>
      <c r="F56218" t="b">
        <v>0</v>
      </c>
      <c r="K56218" t="s">
        <v>709</v>
      </c>
      <c r="L56218" t="s">
        <v>111941</v>
      </c>
      <c r="M56218" t="s">
        <v>1300</v>
      </c>
      <c r="N56218" t="s">
        <v>1299</v>
      </c>
      <c r="O56218" t="s">
        <v>111942</v>
      </c>
    </row>
    <row r="56219" spans="1:15" x14ac:dyDescent="0.25">
      <c r="A56219" t="s">
        <v>72742</v>
      </c>
      <c r="B56219" t="s">
        <v>294</v>
      </c>
      <c r="C56219">
        <v>401272</v>
      </c>
      <c r="D56219">
        <v>0.05</v>
      </c>
      <c r="E56219" t="b">
        <v>1</v>
      </c>
      <c r="F56219" t="b">
        <v>0</v>
      </c>
      <c r="K56219" t="s">
        <v>709</v>
      </c>
      <c r="L56219" t="s">
        <v>1317</v>
      </c>
      <c r="M56219" t="s">
        <v>1300</v>
      </c>
      <c r="N56219" t="s">
        <v>1299</v>
      </c>
      <c r="O56219" t="s">
        <v>72743</v>
      </c>
    </row>
    <row r="56220" spans="1:15" x14ac:dyDescent="0.25">
      <c r="A56220" t="s">
        <v>74144</v>
      </c>
      <c r="B56220" t="s">
        <v>294</v>
      </c>
      <c r="C56220">
        <v>742159</v>
      </c>
      <c r="D56220">
        <v>7.4999999999999997E-2</v>
      </c>
      <c r="E56220" t="b">
        <v>1</v>
      </c>
      <c r="F56220" t="b">
        <v>0</v>
      </c>
      <c r="K56220" t="s">
        <v>709</v>
      </c>
      <c r="L56220" t="s">
        <v>1922</v>
      </c>
      <c r="M56220" t="s">
        <v>1300</v>
      </c>
      <c r="N56220" t="s">
        <v>1299</v>
      </c>
      <c r="O56220" t="s">
        <v>74145</v>
      </c>
    </row>
    <row r="56221" spans="1:15" x14ac:dyDescent="0.25">
      <c r="A56221" t="s">
        <v>68179</v>
      </c>
      <c r="B56221" t="s">
        <v>294</v>
      </c>
      <c r="C56221">
        <v>438239</v>
      </c>
      <c r="D56221">
        <v>6.0999999999999999E-2</v>
      </c>
      <c r="E56221" t="b">
        <v>1</v>
      </c>
      <c r="F56221" t="b">
        <v>0</v>
      </c>
      <c r="K56221" t="s">
        <v>709</v>
      </c>
      <c r="L56221" t="s">
        <v>1459</v>
      </c>
      <c r="M56221" t="s">
        <v>1300</v>
      </c>
      <c r="N56221" t="s">
        <v>1299</v>
      </c>
      <c r="O56221" t="s">
        <v>68180</v>
      </c>
    </row>
    <row r="56222" spans="1:15" x14ac:dyDescent="0.25">
      <c r="A56222" t="s">
        <v>73357</v>
      </c>
      <c r="B56222" t="s">
        <v>294</v>
      </c>
      <c r="C56222">
        <v>1024309</v>
      </c>
      <c r="D56222">
        <v>0.104</v>
      </c>
      <c r="E56222" t="b">
        <v>0</v>
      </c>
      <c r="F56222" t="b">
        <v>1</v>
      </c>
      <c r="K56222" t="s">
        <v>709</v>
      </c>
      <c r="L56222" t="s">
        <v>1335</v>
      </c>
      <c r="M56222" t="s">
        <v>1299</v>
      </c>
      <c r="N56222" t="s">
        <v>1300</v>
      </c>
      <c r="O56222" t="s">
        <v>73358</v>
      </c>
    </row>
    <row r="56223" spans="1:15" x14ac:dyDescent="0.25">
      <c r="A56223" t="s">
        <v>68712</v>
      </c>
      <c r="B56223" t="s">
        <v>294</v>
      </c>
      <c r="C56223">
        <v>430736</v>
      </c>
      <c r="D56223">
        <v>8.4000000000000005E-2</v>
      </c>
      <c r="E56223" t="b">
        <v>1</v>
      </c>
      <c r="F56223" t="b">
        <v>0</v>
      </c>
      <c r="K56223" t="s">
        <v>709</v>
      </c>
      <c r="L56223" t="s">
        <v>1468</v>
      </c>
      <c r="M56223" t="s">
        <v>1300</v>
      </c>
      <c r="N56223" t="s">
        <v>1299</v>
      </c>
      <c r="O56223" t="s">
        <v>68713</v>
      </c>
    </row>
    <row r="56224" spans="1:15" x14ac:dyDescent="0.25">
      <c r="A56224" t="s">
        <v>71348</v>
      </c>
      <c r="B56224" t="s">
        <v>294</v>
      </c>
      <c r="C56224">
        <v>874635</v>
      </c>
      <c r="D56224">
        <v>4.1000000000000002E-2</v>
      </c>
      <c r="E56224" t="b">
        <v>0</v>
      </c>
      <c r="F56224" t="b">
        <v>1</v>
      </c>
      <c r="K56224" t="s">
        <v>709</v>
      </c>
      <c r="L56224" t="s">
        <v>1578</v>
      </c>
      <c r="M56224" t="s">
        <v>1299</v>
      </c>
      <c r="N56224" t="s">
        <v>1300</v>
      </c>
      <c r="O56224" t="s">
        <v>71349</v>
      </c>
    </row>
    <row r="56225" spans="1:15" x14ac:dyDescent="0.25">
      <c r="A56225" t="s">
        <v>73893</v>
      </c>
      <c r="B56225" t="s">
        <v>294</v>
      </c>
      <c r="C56225">
        <v>849102</v>
      </c>
      <c r="D56225">
        <v>5.2999999999999999E-2</v>
      </c>
      <c r="E56225" t="b">
        <v>1</v>
      </c>
      <c r="F56225" t="b">
        <v>0</v>
      </c>
      <c r="K56225" t="s">
        <v>709</v>
      </c>
      <c r="L56225" t="s">
        <v>1567</v>
      </c>
      <c r="M56225" t="s">
        <v>1300</v>
      </c>
      <c r="N56225" t="s">
        <v>1299</v>
      </c>
      <c r="O56225" t="s">
        <v>73894</v>
      </c>
    </row>
    <row r="56226" spans="1:15" x14ac:dyDescent="0.25">
      <c r="A56226" t="s">
        <v>76092</v>
      </c>
      <c r="B56226" t="s">
        <v>294</v>
      </c>
      <c r="C56226">
        <v>526846</v>
      </c>
      <c r="D56226">
        <v>6.2E-2</v>
      </c>
      <c r="E56226" t="b">
        <v>0</v>
      </c>
      <c r="F56226" t="b">
        <v>1</v>
      </c>
      <c r="K56226" t="s">
        <v>709</v>
      </c>
      <c r="L56226" t="s">
        <v>1785</v>
      </c>
      <c r="M56226" t="s">
        <v>1299</v>
      </c>
      <c r="N56226" t="s">
        <v>1300</v>
      </c>
      <c r="O56226" t="s">
        <v>76093</v>
      </c>
    </row>
    <row r="56227" spans="1:15" x14ac:dyDescent="0.25">
      <c r="A56227" t="s">
        <v>94898</v>
      </c>
      <c r="B56227" t="s">
        <v>294</v>
      </c>
      <c r="C56227">
        <v>587272</v>
      </c>
      <c r="D56227">
        <v>0.105</v>
      </c>
      <c r="E56227" t="b">
        <v>0</v>
      </c>
      <c r="F56227" t="b">
        <v>0</v>
      </c>
      <c r="K56227" t="s">
        <v>709</v>
      </c>
      <c r="L56227" t="s">
        <v>1620</v>
      </c>
      <c r="M56227" t="s">
        <v>1299</v>
      </c>
      <c r="N56227" t="s">
        <v>1299</v>
      </c>
      <c r="O56227" t="s">
        <v>94899</v>
      </c>
    </row>
    <row r="56228" spans="1:15" x14ac:dyDescent="0.25">
      <c r="A56228" t="s">
        <v>74336</v>
      </c>
      <c r="B56228" t="s">
        <v>294</v>
      </c>
      <c r="C56228">
        <v>602550</v>
      </c>
      <c r="D56228">
        <v>5.8999999999999997E-2</v>
      </c>
      <c r="E56228" t="b">
        <v>0</v>
      </c>
      <c r="F56228" t="b">
        <v>0</v>
      </c>
      <c r="K56228" t="s">
        <v>709</v>
      </c>
      <c r="L56228" t="s">
        <v>1650</v>
      </c>
      <c r="M56228" t="s">
        <v>1299</v>
      </c>
      <c r="N56228" t="s">
        <v>1299</v>
      </c>
      <c r="O56228" t="s">
        <v>74337</v>
      </c>
    </row>
    <row r="56229" spans="1:15" x14ac:dyDescent="0.25">
      <c r="A56229" t="s">
        <v>63609</v>
      </c>
      <c r="B56229" t="s">
        <v>294</v>
      </c>
      <c r="C56229">
        <v>2788214</v>
      </c>
      <c r="D56229">
        <v>0.121</v>
      </c>
      <c r="E56229" t="b">
        <v>0</v>
      </c>
      <c r="F56229" t="b">
        <v>0</v>
      </c>
      <c r="K56229" t="s">
        <v>709</v>
      </c>
      <c r="L56229" t="s">
        <v>1729</v>
      </c>
      <c r="M56229" t="s">
        <v>1299</v>
      </c>
      <c r="N56229" t="s">
        <v>1299</v>
      </c>
      <c r="O56229" t="s">
        <v>63610</v>
      </c>
    </row>
    <row r="56230" spans="1:15" x14ac:dyDescent="0.25">
      <c r="A56230" t="s">
        <v>71755</v>
      </c>
      <c r="B56230" t="s">
        <v>294</v>
      </c>
      <c r="C56230">
        <v>838235</v>
      </c>
      <c r="D56230">
        <v>4.1000000000000002E-2</v>
      </c>
      <c r="E56230" t="b">
        <v>1</v>
      </c>
      <c r="F56230" t="b">
        <v>0</v>
      </c>
      <c r="K56230" t="s">
        <v>709</v>
      </c>
      <c r="L56230" t="s">
        <v>1578</v>
      </c>
      <c r="M56230" t="s">
        <v>1300</v>
      </c>
      <c r="N56230" t="s">
        <v>1299</v>
      </c>
      <c r="O56230" t="s">
        <v>71756</v>
      </c>
    </row>
    <row r="56231" spans="1:15" x14ac:dyDescent="0.25">
      <c r="A56231" t="s">
        <v>94896</v>
      </c>
      <c r="B56231" t="s">
        <v>294</v>
      </c>
      <c r="C56231">
        <v>689305</v>
      </c>
      <c r="D56231">
        <v>7.0999999999999994E-2</v>
      </c>
      <c r="E56231" t="b">
        <v>0</v>
      </c>
      <c r="F56231" t="b">
        <v>1</v>
      </c>
      <c r="K56231" t="s">
        <v>709</v>
      </c>
      <c r="L56231" t="s">
        <v>1370</v>
      </c>
      <c r="M56231" t="s">
        <v>1299</v>
      </c>
      <c r="N56231" t="s">
        <v>1300</v>
      </c>
      <c r="O56231" t="s">
        <v>94897</v>
      </c>
    </row>
    <row r="56232" spans="1:15" x14ac:dyDescent="0.25">
      <c r="A56232" t="s">
        <v>71352</v>
      </c>
      <c r="B56232" t="s">
        <v>294</v>
      </c>
      <c r="C56232">
        <v>1705115</v>
      </c>
      <c r="D56232">
        <v>0.22600000000000001</v>
      </c>
      <c r="E56232" t="b">
        <v>0</v>
      </c>
      <c r="F56232" t="b">
        <v>1</v>
      </c>
      <c r="K56232" t="s">
        <v>709</v>
      </c>
      <c r="L56232" t="s">
        <v>8863</v>
      </c>
      <c r="M56232" t="s">
        <v>1299</v>
      </c>
      <c r="N56232" t="s">
        <v>1300</v>
      </c>
      <c r="O56232" t="s">
        <v>71353</v>
      </c>
    </row>
    <row r="56233" spans="1:15" x14ac:dyDescent="0.25">
      <c r="A56233" t="s">
        <v>68508</v>
      </c>
      <c r="B56233" t="s">
        <v>294</v>
      </c>
      <c r="C56233">
        <v>312629</v>
      </c>
      <c r="D56233">
        <v>0.04</v>
      </c>
      <c r="E56233" t="b">
        <v>1</v>
      </c>
      <c r="F56233" t="b">
        <v>0</v>
      </c>
      <c r="K56233" t="s">
        <v>709</v>
      </c>
      <c r="L56233" t="s">
        <v>1866</v>
      </c>
      <c r="M56233" t="s">
        <v>1300</v>
      </c>
      <c r="N56233" t="s">
        <v>1299</v>
      </c>
      <c r="O56233" t="s">
        <v>68509</v>
      </c>
    </row>
    <row r="56234" spans="1:15" x14ac:dyDescent="0.25">
      <c r="A56234" t="s">
        <v>71350</v>
      </c>
      <c r="B56234" t="s">
        <v>294</v>
      </c>
      <c r="C56234">
        <v>431117</v>
      </c>
      <c r="D56234">
        <v>0.124</v>
      </c>
      <c r="E56234" t="b">
        <v>0</v>
      </c>
      <c r="F56234" t="b">
        <v>1</v>
      </c>
      <c r="K56234" t="s">
        <v>709</v>
      </c>
      <c r="L56234" t="s">
        <v>1877</v>
      </c>
      <c r="M56234" t="s">
        <v>1299</v>
      </c>
      <c r="N56234" t="s">
        <v>1300</v>
      </c>
      <c r="O56234" t="s">
        <v>71351</v>
      </c>
    </row>
    <row r="56235" spans="1:15" x14ac:dyDescent="0.25">
      <c r="A56235" t="s">
        <v>109677</v>
      </c>
      <c r="B56235" t="s">
        <v>294</v>
      </c>
      <c r="C56235">
        <v>746398</v>
      </c>
      <c r="D56235">
        <v>0.13501494</v>
      </c>
      <c r="E56235" t="b">
        <v>0</v>
      </c>
      <c r="F56235" t="b">
        <v>1</v>
      </c>
      <c r="K56235" t="s">
        <v>709</v>
      </c>
      <c r="L56235" t="s">
        <v>109678</v>
      </c>
      <c r="M56235" t="s">
        <v>1299</v>
      </c>
      <c r="N56235" t="s">
        <v>1300</v>
      </c>
      <c r="O56235" t="s">
        <v>109679</v>
      </c>
    </row>
    <row r="56236" spans="1:15" x14ac:dyDescent="0.25">
      <c r="A56236" t="s">
        <v>68732</v>
      </c>
      <c r="B56236" t="s">
        <v>294</v>
      </c>
      <c r="C56236">
        <v>772772</v>
      </c>
      <c r="D56236">
        <v>5.3999999999999999E-2</v>
      </c>
      <c r="E56236" t="b">
        <v>0</v>
      </c>
      <c r="F56236" t="b">
        <v>0</v>
      </c>
      <c r="K56236" t="s">
        <v>709</v>
      </c>
      <c r="L56236" t="s">
        <v>1422</v>
      </c>
      <c r="M56236" t="s">
        <v>1299</v>
      </c>
      <c r="N56236" t="s">
        <v>1299</v>
      </c>
      <c r="O56236" t="s">
        <v>68733</v>
      </c>
    </row>
    <row r="56237" spans="1:15" x14ac:dyDescent="0.25">
      <c r="A56237" t="s">
        <v>68897</v>
      </c>
      <c r="B56237" t="s">
        <v>294</v>
      </c>
      <c r="C56237">
        <v>924538</v>
      </c>
      <c r="D56237">
        <v>5.2999999999999999E-2</v>
      </c>
      <c r="E56237" t="b">
        <v>1</v>
      </c>
      <c r="F56237" t="b">
        <v>0</v>
      </c>
      <c r="K56237" t="s">
        <v>709</v>
      </c>
      <c r="L56237" t="s">
        <v>1567</v>
      </c>
      <c r="M56237" t="s">
        <v>1300</v>
      </c>
      <c r="N56237" t="s">
        <v>1299</v>
      </c>
      <c r="O56237" t="s">
        <v>68898</v>
      </c>
    </row>
    <row r="56238" spans="1:15" x14ac:dyDescent="0.25">
      <c r="A56238" t="s">
        <v>69443</v>
      </c>
      <c r="B56238" t="s">
        <v>294</v>
      </c>
      <c r="C56238">
        <v>537984</v>
      </c>
      <c r="D56238">
        <v>4.5999999999999999E-2</v>
      </c>
      <c r="E56238" t="b">
        <v>1</v>
      </c>
      <c r="F56238" t="b">
        <v>0</v>
      </c>
      <c r="K56238" t="s">
        <v>709</v>
      </c>
      <c r="L56238" t="s">
        <v>1419</v>
      </c>
      <c r="M56238" t="s">
        <v>1300</v>
      </c>
      <c r="N56238" t="s">
        <v>1299</v>
      </c>
      <c r="O56238" t="s">
        <v>69444</v>
      </c>
    </row>
    <row r="56239" spans="1:15" x14ac:dyDescent="0.25">
      <c r="A56239" t="s">
        <v>69172</v>
      </c>
      <c r="B56239" t="s">
        <v>294</v>
      </c>
      <c r="C56239">
        <v>1283403</v>
      </c>
      <c r="D56239">
        <v>0.10299999999999999</v>
      </c>
      <c r="E56239" t="b">
        <v>0</v>
      </c>
      <c r="F56239" t="b">
        <v>1</v>
      </c>
      <c r="K56239" t="s">
        <v>709</v>
      </c>
      <c r="L56239" t="s">
        <v>1965</v>
      </c>
      <c r="M56239" t="s">
        <v>1299</v>
      </c>
      <c r="N56239" t="s">
        <v>1300</v>
      </c>
      <c r="O56239" t="s">
        <v>69173</v>
      </c>
    </row>
    <row r="56240" spans="1:15" x14ac:dyDescent="0.25">
      <c r="A56240" t="s">
        <v>69114</v>
      </c>
      <c r="B56240" t="s">
        <v>294</v>
      </c>
      <c r="C56240">
        <v>488427</v>
      </c>
      <c r="D56240">
        <v>7.3999999999999996E-2</v>
      </c>
      <c r="E56240" t="b">
        <v>0</v>
      </c>
      <c r="F56240" t="b">
        <v>1</v>
      </c>
      <c r="K56240" t="s">
        <v>709</v>
      </c>
      <c r="L56240" t="s">
        <v>1402</v>
      </c>
      <c r="M56240" t="s">
        <v>1299</v>
      </c>
      <c r="N56240" t="s">
        <v>1300</v>
      </c>
      <c r="O56240" t="s">
        <v>69115</v>
      </c>
    </row>
    <row r="56241" spans="1:15" x14ac:dyDescent="0.25">
      <c r="A56241" t="s">
        <v>66205</v>
      </c>
      <c r="B56241" t="s">
        <v>294</v>
      </c>
      <c r="C56241">
        <v>790518</v>
      </c>
      <c r="D56241">
        <v>0.05</v>
      </c>
      <c r="E56241" t="b">
        <v>0</v>
      </c>
      <c r="F56241" t="b">
        <v>1</v>
      </c>
      <c r="K56241" t="s">
        <v>709</v>
      </c>
      <c r="L56241" t="s">
        <v>1317</v>
      </c>
      <c r="M56241" t="s">
        <v>1299</v>
      </c>
      <c r="N56241" t="s">
        <v>1300</v>
      </c>
      <c r="O56241" t="s">
        <v>66206</v>
      </c>
    </row>
    <row r="56242" spans="1:15" x14ac:dyDescent="0.25">
      <c r="A56242" t="s">
        <v>73797</v>
      </c>
      <c r="B56242" t="s">
        <v>294</v>
      </c>
      <c r="C56242">
        <v>334504</v>
      </c>
      <c r="D56242">
        <v>4.3999999999999997E-2</v>
      </c>
      <c r="E56242" t="b">
        <v>1</v>
      </c>
      <c r="F56242" t="b">
        <v>0</v>
      </c>
      <c r="K56242" t="s">
        <v>709</v>
      </c>
      <c r="L56242" t="s">
        <v>1320</v>
      </c>
      <c r="M56242" t="s">
        <v>1300</v>
      </c>
      <c r="N56242" t="s">
        <v>1299</v>
      </c>
      <c r="O56242" t="s">
        <v>73798</v>
      </c>
    </row>
    <row r="56243" spans="1:15" x14ac:dyDescent="0.25">
      <c r="A56243" t="s">
        <v>69178</v>
      </c>
      <c r="B56243" t="s">
        <v>294</v>
      </c>
      <c r="C56243">
        <v>267795</v>
      </c>
      <c r="D56243">
        <v>9.7000000000000003E-2</v>
      </c>
      <c r="E56243" t="b">
        <v>1</v>
      </c>
      <c r="F56243" t="b">
        <v>0</v>
      </c>
      <c r="K56243" t="s">
        <v>709</v>
      </c>
      <c r="L56243" t="s">
        <v>1933</v>
      </c>
      <c r="M56243" t="s">
        <v>1300</v>
      </c>
      <c r="N56243" t="s">
        <v>1299</v>
      </c>
      <c r="O56243" t="s">
        <v>69179</v>
      </c>
    </row>
    <row r="56244" spans="1:15" x14ac:dyDescent="0.25">
      <c r="A56244" t="s">
        <v>74963</v>
      </c>
      <c r="B56244" t="s">
        <v>294</v>
      </c>
      <c r="C56244">
        <v>1188897</v>
      </c>
      <c r="D56244">
        <v>7.8E-2</v>
      </c>
      <c r="E56244" t="b">
        <v>0</v>
      </c>
      <c r="F56244" t="b">
        <v>1</v>
      </c>
      <c r="K56244" t="s">
        <v>709</v>
      </c>
      <c r="L56244" t="s">
        <v>1311</v>
      </c>
      <c r="M56244" t="s">
        <v>1299</v>
      </c>
      <c r="N56244" t="s">
        <v>1300</v>
      </c>
      <c r="O56244" t="s">
        <v>74964</v>
      </c>
    </row>
    <row r="56245" spans="1:15" x14ac:dyDescent="0.25">
      <c r="A56245" t="s">
        <v>74965</v>
      </c>
      <c r="B56245" t="s">
        <v>294</v>
      </c>
      <c r="C56245">
        <v>587883</v>
      </c>
      <c r="D56245">
        <v>8.4000000000000005E-2</v>
      </c>
      <c r="E56245" t="b">
        <v>0</v>
      </c>
      <c r="F56245" t="b">
        <v>1</v>
      </c>
      <c r="K56245" t="s">
        <v>709</v>
      </c>
      <c r="L56245" t="s">
        <v>1468</v>
      </c>
      <c r="M56245" t="s">
        <v>1299</v>
      </c>
      <c r="N56245" t="s">
        <v>1300</v>
      </c>
      <c r="O56245" t="s">
        <v>74918</v>
      </c>
    </row>
    <row r="56246" spans="1:15" x14ac:dyDescent="0.25">
      <c r="A56246" t="s">
        <v>69257</v>
      </c>
      <c r="B56246" t="s">
        <v>294</v>
      </c>
      <c r="C56246">
        <v>531126</v>
      </c>
      <c r="D56246">
        <v>8.4000000000000005E-2</v>
      </c>
      <c r="E56246" t="b">
        <v>0</v>
      </c>
      <c r="F56246" t="b">
        <v>1</v>
      </c>
      <c r="K56246" t="s">
        <v>709</v>
      </c>
      <c r="L56246" t="s">
        <v>1468</v>
      </c>
      <c r="M56246" t="s">
        <v>1299</v>
      </c>
      <c r="N56246" t="s">
        <v>1300</v>
      </c>
      <c r="O56246" t="s">
        <v>69392</v>
      </c>
    </row>
    <row r="56247" spans="1:15" x14ac:dyDescent="0.25">
      <c r="A56247" t="s">
        <v>68756</v>
      </c>
      <c r="B56247" t="s">
        <v>294</v>
      </c>
      <c r="C56247">
        <v>545311</v>
      </c>
      <c r="D56247">
        <v>8.8999999999999996E-2</v>
      </c>
      <c r="E56247" t="b">
        <v>0</v>
      </c>
      <c r="F56247" t="b">
        <v>0</v>
      </c>
      <c r="K56247" t="s">
        <v>709</v>
      </c>
      <c r="L56247" t="s">
        <v>1359</v>
      </c>
      <c r="M56247" t="s">
        <v>1299</v>
      </c>
      <c r="N56247" t="s">
        <v>1299</v>
      </c>
      <c r="O56247" t="s">
        <v>68757</v>
      </c>
    </row>
    <row r="56248" spans="1:15" x14ac:dyDescent="0.25">
      <c r="A56248" t="s">
        <v>67916</v>
      </c>
      <c r="B56248" t="s">
        <v>294</v>
      </c>
      <c r="C56248">
        <v>356559</v>
      </c>
      <c r="D56248">
        <v>7.3999999999999996E-2</v>
      </c>
      <c r="E56248" t="b">
        <v>1</v>
      </c>
      <c r="F56248" t="b">
        <v>0</v>
      </c>
      <c r="K56248" t="s">
        <v>709</v>
      </c>
      <c r="L56248" t="s">
        <v>1402</v>
      </c>
      <c r="M56248" t="s">
        <v>1300</v>
      </c>
      <c r="N56248" t="s">
        <v>1299</v>
      </c>
      <c r="O56248" t="s">
        <v>67917</v>
      </c>
    </row>
    <row r="56249" spans="1:15" x14ac:dyDescent="0.25">
      <c r="A56249" t="s">
        <v>146382</v>
      </c>
      <c r="B56249" t="s">
        <v>294</v>
      </c>
      <c r="C56249">
        <v>603199</v>
      </c>
      <c r="D56249">
        <v>0.13</v>
      </c>
      <c r="E56249" t="b">
        <v>1</v>
      </c>
      <c r="F56249" t="b">
        <v>0</v>
      </c>
      <c r="K56249" t="s">
        <v>709</v>
      </c>
      <c r="L56249" t="s">
        <v>2342</v>
      </c>
      <c r="M56249" t="s">
        <v>1300</v>
      </c>
      <c r="N56249" t="s">
        <v>1299</v>
      </c>
      <c r="O56249" t="s">
        <v>146383</v>
      </c>
    </row>
    <row r="56250" spans="1:15" x14ac:dyDescent="0.25">
      <c r="A56250" t="s">
        <v>69630</v>
      </c>
      <c r="B56250" t="s">
        <v>294</v>
      </c>
      <c r="C56250">
        <v>362242</v>
      </c>
      <c r="D56250">
        <v>0.12</v>
      </c>
      <c r="E56250" t="b">
        <v>1</v>
      </c>
      <c r="F56250" t="b">
        <v>0</v>
      </c>
      <c r="K56250" t="s">
        <v>709</v>
      </c>
      <c r="L56250" t="s">
        <v>2796</v>
      </c>
      <c r="M56250" t="s">
        <v>1300</v>
      </c>
      <c r="N56250" t="s">
        <v>1299</v>
      </c>
      <c r="O56250" t="s">
        <v>69631</v>
      </c>
    </row>
    <row r="56251" spans="1:15" x14ac:dyDescent="0.25">
      <c r="A56251" t="s">
        <v>67853</v>
      </c>
      <c r="B56251" t="s">
        <v>294</v>
      </c>
      <c r="C56251">
        <v>625617</v>
      </c>
      <c r="D56251">
        <v>0.11799999999999999</v>
      </c>
      <c r="E56251" t="b">
        <v>0</v>
      </c>
      <c r="F56251" t="b">
        <v>1</v>
      </c>
      <c r="K56251" t="s">
        <v>709</v>
      </c>
      <c r="L56251" t="s">
        <v>1771</v>
      </c>
      <c r="M56251" t="s">
        <v>1299</v>
      </c>
      <c r="N56251" t="s">
        <v>1300</v>
      </c>
      <c r="O56251" t="s">
        <v>67854</v>
      </c>
    </row>
    <row r="56252" spans="1:15" x14ac:dyDescent="0.25">
      <c r="A56252" t="s">
        <v>69184</v>
      </c>
      <c r="B56252" t="s">
        <v>294</v>
      </c>
      <c r="C56252">
        <v>877884</v>
      </c>
      <c r="D56252">
        <v>6.6000000000000003E-2</v>
      </c>
      <c r="E56252" t="b">
        <v>0</v>
      </c>
      <c r="F56252" t="b">
        <v>1</v>
      </c>
      <c r="K56252" t="s">
        <v>709</v>
      </c>
      <c r="L56252" t="s">
        <v>1341</v>
      </c>
      <c r="M56252" t="s">
        <v>1299</v>
      </c>
      <c r="N56252" t="s">
        <v>1300</v>
      </c>
      <c r="O56252" t="s">
        <v>69185</v>
      </c>
    </row>
    <row r="56253" spans="1:15" x14ac:dyDescent="0.25">
      <c r="A56253" t="s">
        <v>68442</v>
      </c>
      <c r="B56253" t="s">
        <v>294</v>
      </c>
      <c r="C56253">
        <v>296773</v>
      </c>
      <c r="D56253">
        <v>3.6999999999999998E-2</v>
      </c>
      <c r="E56253" t="b">
        <v>0</v>
      </c>
      <c r="F56253" t="b">
        <v>1</v>
      </c>
      <c r="K56253" t="s">
        <v>709</v>
      </c>
      <c r="L56253" t="s">
        <v>1500</v>
      </c>
      <c r="M56253" t="s">
        <v>1299</v>
      </c>
      <c r="N56253" t="s">
        <v>1300</v>
      </c>
      <c r="O56253" t="s">
        <v>68443</v>
      </c>
    </row>
    <row r="56254" spans="1:15" x14ac:dyDescent="0.25">
      <c r="A56254" t="s">
        <v>70870</v>
      </c>
      <c r="B56254" t="s">
        <v>294</v>
      </c>
      <c r="C56254">
        <v>498374</v>
      </c>
      <c r="D56254">
        <v>6.8000000000000005E-2</v>
      </c>
      <c r="E56254" t="b">
        <v>0</v>
      </c>
      <c r="F56254" t="b">
        <v>1</v>
      </c>
      <c r="K56254" t="s">
        <v>709</v>
      </c>
      <c r="L56254" t="s">
        <v>1453</v>
      </c>
      <c r="M56254" t="s">
        <v>1299</v>
      </c>
      <c r="N56254" t="s">
        <v>1300</v>
      </c>
      <c r="O56254" t="s">
        <v>70871</v>
      </c>
    </row>
    <row r="56255" spans="1:15" x14ac:dyDescent="0.25">
      <c r="A56255" t="s">
        <v>109653</v>
      </c>
      <c r="B56255" t="s">
        <v>294</v>
      </c>
      <c r="C56255">
        <v>639903</v>
      </c>
      <c r="D56255">
        <v>9.5386180000000001E-2</v>
      </c>
      <c r="E56255" t="b">
        <v>0</v>
      </c>
      <c r="F56255" t="b">
        <v>1</v>
      </c>
      <c r="K56255" t="s">
        <v>709</v>
      </c>
      <c r="L56255" t="s">
        <v>109654</v>
      </c>
      <c r="M56255" t="s">
        <v>1299</v>
      </c>
      <c r="N56255" t="s">
        <v>1300</v>
      </c>
      <c r="O56255" t="s">
        <v>109655</v>
      </c>
    </row>
    <row r="56256" spans="1:15" x14ac:dyDescent="0.25">
      <c r="A56256" t="s">
        <v>69188</v>
      </c>
      <c r="B56256" t="s">
        <v>294</v>
      </c>
      <c r="C56256">
        <v>1036226</v>
      </c>
      <c r="D56256">
        <v>0.1</v>
      </c>
      <c r="E56256" t="b">
        <v>1</v>
      </c>
      <c r="F56256" t="b">
        <v>0</v>
      </c>
      <c r="K56256" t="s">
        <v>709</v>
      </c>
      <c r="L56256" t="s">
        <v>2085</v>
      </c>
      <c r="M56256" t="s">
        <v>1300</v>
      </c>
      <c r="N56256" t="s">
        <v>1299</v>
      </c>
      <c r="O56256" t="s">
        <v>69189</v>
      </c>
    </row>
    <row r="56257" spans="1:15" x14ac:dyDescent="0.25">
      <c r="A56257" t="s">
        <v>70108</v>
      </c>
      <c r="B56257" t="s">
        <v>294</v>
      </c>
      <c r="C56257">
        <v>699446</v>
      </c>
      <c r="D56257">
        <v>0.06</v>
      </c>
      <c r="E56257" t="b">
        <v>1</v>
      </c>
      <c r="F56257" t="b">
        <v>0</v>
      </c>
      <c r="K56257" t="s">
        <v>709</v>
      </c>
      <c r="L56257" t="s">
        <v>1344</v>
      </c>
      <c r="M56257" t="s">
        <v>1300</v>
      </c>
      <c r="N56257" t="s">
        <v>1299</v>
      </c>
      <c r="O56257" t="s">
        <v>70109</v>
      </c>
    </row>
    <row r="56258" spans="1:15" x14ac:dyDescent="0.25">
      <c r="A56258" t="s">
        <v>69194</v>
      </c>
      <c r="B56258" t="s">
        <v>294</v>
      </c>
      <c r="C56258">
        <v>496928</v>
      </c>
      <c r="D56258">
        <v>7.3999999999999996E-2</v>
      </c>
      <c r="E56258" t="b">
        <v>0</v>
      </c>
      <c r="F56258" t="b">
        <v>1</v>
      </c>
      <c r="K56258" t="s">
        <v>709</v>
      </c>
      <c r="L56258" t="s">
        <v>1402</v>
      </c>
      <c r="M56258" t="s">
        <v>1299</v>
      </c>
      <c r="N56258" t="s">
        <v>1300</v>
      </c>
      <c r="O56258" t="s">
        <v>69195</v>
      </c>
    </row>
    <row r="56259" spans="1:15" x14ac:dyDescent="0.25">
      <c r="A56259" t="s">
        <v>69723</v>
      </c>
      <c r="B56259" t="s">
        <v>294</v>
      </c>
      <c r="C56259">
        <v>396072</v>
      </c>
      <c r="D56259">
        <v>7.3999999999999996E-2</v>
      </c>
      <c r="E56259" t="b">
        <v>0</v>
      </c>
      <c r="F56259" t="b">
        <v>1</v>
      </c>
      <c r="K56259" t="s">
        <v>709</v>
      </c>
      <c r="L56259" t="s">
        <v>1402</v>
      </c>
      <c r="M56259" t="s">
        <v>1299</v>
      </c>
      <c r="N56259" t="s">
        <v>1300</v>
      </c>
      <c r="O56259" t="s">
        <v>69724</v>
      </c>
    </row>
    <row r="56260" spans="1:15" x14ac:dyDescent="0.25">
      <c r="A56260" t="s">
        <v>69200</v>
      </c>
      <c r="B56260" t="s">
        <v>294</v>
      </c>
      <c r="C56260">
        <v>904996</v>
      </c>
      <c r="D56260">
        <v>6.0999999999999999E-2</v>
      </c>
      <c r="E56260" t="b">
        <v>0</v>
      </c>
      <c r="F56260" t="b">
        <v>1</v>
      </c>
      <c r="K56260" t="s">
        <v>709</v>
      </c>
      <c r="L56260" t="s">
        <v>1459</v>
      </c>
      <c r="M56260" t="s">
        <v>1299</v>
      </c>
      <c r="N56260" t="s">
        <v>1300</v>
      </c>
      <c r="O56260" t="s">
        <v>69201</v>
      </c>
    </row>
    <row r="56261" spans="1:15" x14ac:dyDescent="0.25">
      <c r="A56261" t="s">
        <v>68744</v>
      </c>
      <c r="B56261" t="s">
        <v>294</v>
      </c>
      <c r="C56261">
        <v>190103</v>
      </c>
      <c r="D56261">
        <v>0.111</v>
      </c>
      <c r="E56261" t="b">
        <v>0</v>
      </c>
      <c r="F56261" t="b">
        <v>1</v>
      </c>
      <c r="K56261" t="s">
        <v>709</v>
      </c>
      <c r="L56261" t="s">
        <v>2412</v>
      </c>
      <c r="M56261" t="s">
        <v>1299</v>
      </c>
      <c r="N56261" t="s">
        <v>1300</v>
      </c>
      <c r="O56261" t="s">
        <v>68745</v>
      </c>
    </row>
    <row r="56262" spans="1:15" x14ac:dyDescent="0.25">
      <c r="A56262" t="s">
        <v>69004</v>
      </c>
      <c r="B56262" t="s">
        <v>294</v>
      </c>
      <c r="C56262">
        <v>515892</v>
      </c>
      <c r="D56262">
        <v>4.4999999999999998E-2</v>
      </c>
      <c r="E56262" t="b">
        <v>1</v>
      </c>
      <c r="F56262" t="b">
        <v>0</v>
      </c>
      <c r="K56262" t="s">
        <v>709</v>
      </c>
      <c r="L56262" t="s">
        <v>1900</v>
      </c>
      <c r="M56262" t="s">
        <v>1300</v>
      </c>
      <c r="N56262" t="s">
        <v>1299</v>
      </c>
      <c r="O56262" t="s">
        <v>69005</v>
      </c>
    </row>
    <row r="56263" spans="1:15" x14ac:dyDescent="0.25">
      <c r="A56263" t="s">
        <v>68742</v>
      </c>
      <c r="B56263" t="s">
        <v>294</v>
      </c>
      <c r="C56263">
        <v>1361580</v>
      </c>
      <c r="D56263">
        <v>0.11600000000000001</v>
      </c>
      <c r="E56263" t="b">
        <v>0</v>
      </c>
      <c r="F56263" t="b">
        <v>1</v>
      </c>
      <c r="K56263" t="s">
        <v>709</v>
      </c>
      <c r="L56263" t="s">
        <v>1986</v>
      </c>
      <c r="M56263" t="s">
        <v>1299</v>
      </c>
      <c r="N56263" t="s">
        <v>1300</v>
      </c>
      <c r="O56263" t="s">
        <v>68743</v>
      </c>
    </row>
    <row r="56264" spans="1:15" x14ac:dyDescent="0.25">
      <c r="A56264" t="s">
        <v>69104</v>
      </c>
      <c r="B56264" t="s">
        <v>294</v>
      </c>
      <c r="C56264">
        <v>943786</v>
      </c>
      <c r="D56264">
        <v>6.9000000000000006E-2</v>
      </c>
      <c r="E56264" t="b">
        <v>1</v>
      </c>
      <c r="F56264" t="b">
        <v>0</v>
      </c>
      <c r="K56264" t="s">
        <v>709</v>
      </c>
      <c r="L56264" t="s">
        <v>1800</v>
      </c>
      <c r="M56264" t="s">
        <v>1300</v>
      </c>
      <c r="N56264" t="s">
        <v>1299</v>
      </c>
      <c r="O56264" t="s">
        <v>69105</v>
      </c>
    </row>
    <row r="56265" spans="1:15" x14ac:dyDescent="0.25">
      <c r="A56265" t="s">
        <v>69106</v>
      </c>
      <c r="B56265" t="s">
        <v>294</v>
      </c>
      <c r="C56265">
        <v>386526</v>
      </c>
      <c r="D56265">
        <v>0.06</v>
      </c>
      <c r="E56265" t="b">
        <v>0</v>
      </c>
      <c r="F56265" t="b">
        <v>1</v>
      </c>
      <c r="K56265" t="s">
        <v>709</v>
      </c>
      <c r="L56265" t="s">
        <v>1344</v>
      </c>
      <c r="M56265" t="s">
        <v>1299</v>
      </c>
      <c r="N56265" t="s">
        <v>1300</v>
      </c>
      <c r="O56265" t="s">
        <v>69107</v>
      </c>
    </row>
    <row r="56266" spans="1:15" x14ac:dyDescent="0.25">
      <c r="A56266" t="s">
        <v>70057</v>
      </c>
      <c r="B56266" t="s">
        <v>294</v>
      </c>
      <c r="C56266">
        <v>329071</v>
      </c>
      <c r="D56266">
        <v>7.3999999999999996E-2</v>
      </c>
      <c r="E56266" t="b">
        <v>0</v>
      </c>
      <c r="F56266" t="b">
        <v>1</v>
      </c>
      <c r="K56266" t="s">
        <v>709</v>
      </c>
      <c r="L56266" t="s">
        <v>1402</v>
      </c>
      <c r="M56266" t="s">
        <v>1299</v>
      </c>
      <c r="N56266" t="s">
        <v>1300</v>
      </c>
      <c r="O56266" t="s">
        <v>70058</v>
      </c>
    </row>
    <row r="56267" spans="1:15" x14ac:dyDescent="0.25">
      <c r="A56267" t="s">
        <v>69108</v>
      </c>
      <c r="B56267" t="s">
        <v>294</v>
      </c>
      <c r="C56267">
        <v>541566</v>
      </c>
      <c r="D56267">
        <v>8.4000000000000005E-2</v>
      </c>
      <c r="E56267" t="b">
        <v>0</v>
      </c>
      <c r="F56267" t="b">
        <v>0</v>
      </c>
      <c r="K56267" t="s">
        <v>709</v>
      </c>
      <c r="L56267" t="s">
        <v>1468</v>
      </c>
      <c r="M56267" t="s">
        <v>1299</v>
      </c>
      <c r="N56267" t="s">
        <v>1299</v>
      </c>
      <c r="O56267" t="s">
        <v>69109</v>
      </c>
    </row>
    <row r="56268" spans="1:15" x14ac:dyDescent="0.25">
      <c r="A56268" t="s">
        <v>76402</v>
      </c>
      <c r="B56268" t="s">
        <v>294</v>
      </c>
      <c r="C56268">
        <v>189642</v>
      </c>
      <c r="D56268">
        <v>0.23200000000000001</v>
      </c>
      <c r="E56268" t="b">
        <v>0</v>
      </c>
      <c r="F56268" t="b">
        <v>1</v>
      </c>
      <c r="K56268" t="s">
        <v>709</v>
      </c>
      <c r="L56268" t="s">
        <v>3188</v>
      </c>
      <c r="M56268" t="s">
        <v>1299</v>
      </c>
      <c r="N56268" t="s">
        <v>1300</v>
      </c>
      <c r="O56268" t="s">
        <v>76403</v>
      </c>
    </row>
    <row r="56269" spans="1:15" x14ac:dyDescent="0.25">
      <c r="A56269" t="s">
        <v>68087</v>
      </c>
      <c r="B56269" t="s">
        <v>294</v>
      </c>
      <c r="C56269">
        <v>932495</v>
      </c>
      <c r="D56269">
        <v>4.8000000000000001E-2</v>
      </c>
      <c r="E56269" t="b">
        <v>0</v>
      </c>
      <c r="F56269" t="b">
        <v>1</v>
      </c>
      <c r="K56269" t="s">
        <v>709</v>
      </c>
      <c r="L56269" t="s">
        <v>1367</v>
      </c>
      <c r="M56269" t="s">
        <v>1299</v>
      </c>
      <c r="N56269" t="s">
        <v>1300</v>
      </c>
      <c r="O56269" t="s">
        <v>68088</v>
      </c>
    </row>
    <row r="56270" spans="1:15" x14ac:dyDescent="0.25">
      <c r="A56270" t="s">
        <v>69112</v>
      </c>
      <c r="B56270" t="s">
        <v>294</v>
      </c>
      <c r="C56270">
        <v>560001</v>
      </c>
      <c r="D56270">
        <v>6.0999999999999999E-2</v>
      </c>
      <c r="E56270" t="b">
        <v>0</v>
      </c>
      <c r="F56270" t="b">
        <v>1</v>
      </c>
      <c r="K56270" t="s">
        <v>709</v>
      </c>
      <c r="L56270" t="s">
        <v>1459</v>
      </c>
      <c r="M56270" t="s">
        <v>1299</v>
      </c>
      <c r="N56270" t="s">
        <v>1300</v>
      </c>
      <c r="O56270" t="s">
        <v>69113</v>
      </c>
    </row>
    <row r="56271" spans="1:15" x14ac:dyDescent="0.25">
      <c r="A56271" t="s">
        <v>59462</v>
      </c>
      <c r="B56271" t="s">
        <v>294</v>
      </c>
      <c r="C56271">
        <v>911498</v>
      </c>
      <c r="D56271">
        <v>0.16900000000000001</v>
      </c>
      <c r="E56271" t="b">
        <v>0</v>
      </c>
      <c r="F56271" t="b">
        <v>1</v>
      </c>
      <c r="K56271" t="s">
        <v>709</v>
      </c>
      <c r="L56271" t="s">
        <v>1572</v>
      </c>
      <c r="M56271" t="s">
        <v>1299</v>
      </c>
      <c r="N56271" t="s">
        <v>1300</v>
      </c>
      <c r="O56271" t="s">
        <v>59463</v>
      </c>
    </row>
    <row r="56272" spans="1:15" x14ac:dyDescent="0.25">
      <c r="A56272" t="s">
        <v>68748</v>
      </c>
      <c r="B56272" t="s">
        <v>294</v>
      </c>
      <c r="C56272">
        <v>702409</v>
      </c>
      <c r="D56272">
        <v>3.7999999999999999E-2</v>
      </c>
      <c r="E56272" t="b">
        <v>0</v>
      </c>
      <c r="F56272" t="b">
        <v>0</v>
      </c>
      <c r="K56272" t="s">
        <v>709</v>
      </c>
      <c r="L56272" t="s">
        <v>1732</v>
      </c>
      <c r="M56272" t="s">
        <v>1299</v>
      </c>
      <c r="N56272" t="s">
        <v>1299</v>
      </c>
      <c r="O56272" t="s">
        <v>68749</v>
      </c>
    </row>
    <row r="56273" spans="1:15" x14ac:dyDescent="0.25">
      <c r="A56273" t="s">
        <v>113647</v>
      </c>
      <c r="B56273" t="s">
        <v>294</v>
      </c>
      <c r="C56273">
        <v>750356</v>
      </c>
      <c r="D56273">
        <v>7.4154793999999996E-2</v>
      </c>
      <c r="E56273" t="b">
        <v>1</v>
      </c>
      <c r="F56273" t="b">
        <v>0</v>
      </c>
      <c r="K56273" t="s">
        <v>709</v>
      </c>
      <c r="L56273" t="s">
        <v>113648</v>
      </c>
      <c r="M56273" t="s">
        <v>1300</v>
      </c>
      <c r="N56273" t="s">
        <v>1299</v>
      </c>
      <c r="O56273" t="s">
        <v>15895</v>
      </c>
    </row>
    <row r="56274" spans="1:15" x14ac:dyDescent="0.25">
      <c r="A56274" t="s">
        <v>90474</v>
      </c>
      <c r="B56274" t="s">
        <v>294</v>
      </c>
      <c r="C56274">
        <v>269929</v>
      </c>
      <c r="D56274">
        <v>0.161</v>
      </c>
      <c r="E56274" t="b">
        <v>0</v>
      </c>
      <c r="F56274" t="b">
        <v>1</v>
      </c>
      <c r="K56274" t="s">
        <v>709</v>
      </c>
      <c r="L56274" t="s">
        <v>2854</v>
      </c>
      <c r="M56274" t="s">
        <v>1299</v>
      </c>
      <c r="N56274" t="s">
        <v>1300</v>
      </c>
      <c r="O56274" t="s">
        <v>90475</v>
      </c>
    </row>
    <row r="56275" spans="1:15" x14ac:dyDescent="0.25">
      <c r="A56275" t="s">
        <v>123929</v>
      </c>
      <c r="B56275" t="s">
        <v>294</v>
      </c>
      <c r="C56275">
        <v>960892</v>
      </c>
      <c r="D56275">
        <v>0.10327700500000001</v>
      </c>
      <c r="E56275" t="b">
        <v>0</v>
      </c>
      <c r="F56275" t="b">
        <v>1</v>
      </c>
      <c r="K56275" t="s">
        <v>709</v>
      </c>
      <c r="L56275" t="s">
        <v>123930</v>
      </c>
      <c r="M56275" t="s">
        <v>1299</v>
      </c>
      <c r="N56275" t="s">
        <v>1300</v>
      </c>
      <c r="O56275" t="s">
        <v>123931</v>
      </c>
    </row>
    <row r="56276" spans="1:15" x14ac:dyDescent="0.25">
      <c r="A56276" t="s">
        <v>70061</v>
      </c>
      <c r="B56276" t="s">
        <v>294</v>
      </c>
      <c r="C56276">
        <v>1012179</v>
      </c>
      <c r="D56276">
        <v>0.05</v>
      </c>
      <c r="E56276" t="b">
        <v>0</v>
      </c>
      <c r="F56276" t="b">
        <v>1</v>
      </c>
      <c r="K56276" t="s">
        <v>709</v>
      </c>
      <c r="L56276" t="s">
        <v>1317</v>
      </c>
      <c r="M56276" t="s">
        <v>1299</v>
      </c>
      <c r="N56276" t="s">
        <v>1300</v>
      </c>
      <c r="O56276" t="s">
        <v>70062</v>
      </c>
    </row>
    <row r="56277" spans="1:15" x14ac:dyDescent="0.25">
      <c r="A56277" t="s">
        <v>100316</v>
      </c>
      <c r="B56277" t="s">
        <v>294</v>
      </c>
      <c r="C56277">
        <v>604584</v>
      </c>
      <c r="D56277">
        <v>9.0206586000000005E-2</v>
      </c>
      <c r="E56277" t="b">
        <v>0</v>
      </c>
      <c r="F56277" t="b">
        <v>0</v>
      </c>
      <c r="K56277" t="s">
        <v>709</v>
      </c>
      <c r="L56277" t="s">
        <v>100317</v>
      </c>
      <c r="M56277" t="s">
        <v>1299</v>
      </c>
      <c r="N56277" t="s">
        <v>1299</v>
      </c>
      <c r="O56277" t="s">
        <v>100318</v>
      </c>
    </row>
    <row r="56278" spans="1:15" x14ac:dyDescent="0.25">
      <c r="A56278" t="s">
        <v>70045</v>
      </c>
      <c r="B56278" t="s">
        <v>294</v>
      </c>
      <c r="C56278">
        <v>383770</v>
      </c>
      <c r="D56278">
        <v>9.0999999999999998E-2</v>
      </c>
      <c r="E56278" t="b">
        <v>0</v>
      </c>
      <c r="F56278" t="b">
        <v>1</v>
      </c>
      <c r="K56278" t="s">
        <v>709</v>
      </c>
      <c r="L56278" t="s">
        <v>1797</v>
      </c>
      <c r="M56278" t="s">
        <v>1299</v>
      </c>
      <c r="N56278" t="s">
        <v>1300</v>
      </c>
      <c r="O56278" t="s">
        <v>70046</v>
      </c>
    </row>
    <row r="56279" spans="1:15" x14ac:dyDescent="0.25">
      <c r="A56279" t="s">
        <v>70059</v>
      </c>
      <c r="B56279" t="s">
        <v>294</v>
      </c>
      <c r="C56279">
        <v>387122</v>
      </c>
      <c r="D56279">
        <v>5.8000000000000003E-2</v>
      </c>
      <c r="E56279" t="b">
        <v>0</v>
      </c>
      <c r="F56279" t="b">
        <v>1</v>
      </c>
      <c r="K56279" t="s">
        <v>709</v>
      </c>
      <c r="L56279" t="s">
        <v>1399</v>
      </c>
      <c r="M56279" t="s">
        <v>1299</v>
      </c>
      <c r="N56279" t="s">
        <v>1300</v>
      </c>
      <c r="O56279" t="s">
        <v>70060</v>
      </c>
    </row>
    <row r="56280" spans="1:15" x14ac:dyDescent="0.25">
      <c r="A56280" t="s">
        <v>70427</v>
      </c>
      <c r="B56280" t="s">
        <v>294</v>
      </c>
      <c r="C56280">
        <v>500401</v>
      </c>
      <c r="D56280">
        <v>6.9000000000000006E-2</v>
      </c>
      <c r="E56280" t="b">
        <v>0</v>
      </c>
      <c r="F56280" t="b">
        <v>1</v>
      </c>
      <c r="K56280" t="s">
        <v>709</v>
      </c>
      <c r="L56280" t="s">
        <v>1800</v>
      </c>
      <c r="M56280" t="s">
        <v>1299</v>
      </c>
      <c r="N56280" t="s">
        <v>1300</v>
      </c>
      <c r="O56280" t="s">
        <v>70428</v>
      </c>
    </row>
    <row r="56281" spans="1:15" x14ac:dyDescent="0.25">
      <c r="A56281" t="s">
        <v>70429</v>
      </c>
      <c r="B56281" t="s">
        <v>294</v>
      </c>
      <c r="C56281">
        <v>918710</v>
      </c>
      <c r="D56281">
        <v>5.1999999999999998E-2</v>
      </c>
      <c r="E56281" t="b">
        <v>0</v>
      </c>
      <c r="F56281" t="b">
        <v>0</v>
      </c>
      <c r="K56281" t="s">
        <v>709</v>
      </c>
      <c r="L56281" t="s">
        <v>1641</v>
      </c>
      <c r="M56281" t="s">
        <v>1299</v>
      </c>
      <c r="N56281" t="s">
        <v>1299</v>
      </c>
      <c r="O56281" t="s">
        <v>70430</v>
      </c>
    </row>
    <row r="56282" spans="1:15" x14ac:dyDescent="0.25">
      <c r="A56282" t="s">
        <v>70435</v>
      </c>
      <c r="B56282" t="s">
        <v>294</v>
      </c>
      <c r="C56282">
        <v>906761</v>
      </c>
      <c r="D56282">
        <v>0.108</v>
      </c>
      <c r="E56282" t="b">
        <v>1</v>
      </c>
      <c r="F56282" t="b">
        <v>0</v>
      </c>
      <c r="K56282" t="s">
        <v>709</v>
      </c>
      <c r="L56282" t="s">
        <v>1405</v>
      </c>
      <c r="M56282" t="s">
        <v>1300</v>
      </c>
      <c r="N56282" t="s">
        <v>1299</v>
      </c>
      <c r="O56282" t="s">
        <v>70436</v>
      </c>
    </row>
    <row r="56283" spans="1:15" x14ac:dyDescent="0.25">
      <c r="A56283" t="s">
        <v>103642</v>
      </c>
      <c r="B56283" t="s">
        <v>294</v>
      </c>
      <c r="C56283">
        <v>827513</v>
      </c>
      <c r="D56283">
        <v>0.11261317999999999</v>
      </c>
      <c r="E56283" t="b">
        <v>1</v>
      </c>
      <c r="F56283" t="b">
        <v>0</v>
      </c>
      <c r="K56283" t="s">
        <v>709</v>
      </c>
      <c r="L56283" t="s">
        <v>103643</v>
      </c>
      <c r="M56283" t="s">
        <v>1300</v>
      </c>
      <c r="N56283" t="s">
        <v>1299</v>
      </c>
      <c r="O56283" t="s">
        <v>103644</v>
      </c>
    </row>
    <row r="56284" spans="1:15" x14ac:dyDescent="0.25">
      <c r="A56284" t="s">
        <v>68752</v>
      </c>
      <c r="B56284" t="s">
        <v>294</v>
      </c>
      <c r="C56284">
        <v>727443</v>
      </c>
      <c r="D56284">
        <v>8.1000000000000003E-2</v>
      </c>
      <c r="E56284" t="b">
        <v>0</v>
      </c>
      <c r="F56284" t="b">
        <v>1</v>
      </c>
      <c r="K56284" t="s">
        <v>709</v>
      </c>
      <c r="L56284" t="s">
        <v>1314</v>
      </c>
      <c r="M56284" t="s">
        <v>1299</v>
      </c>
      <c r="N56284" t="s">
        <v>1300</v>
      </c>
      <c r="O56284" t="s">
        <v>68753</v>
      </c>
    </row>
    <row r="56285" spans="1:15" x14ac:dyDescent="0.25">
      <c r="A56285" t="s">
        <v>68758</v>
      </c>
      <c r="B56285" t="s">
        <v>294</v>
      </c>
      <c r="C56285">
        <v>1219837</v>
      </c>
      <c r="D56285">
        <v>7.4999999999999997E-2</v>
      </c>
      <c r="E56285" t="b">
        <v>0</v>
      </c>
      <c r="F56285" t="b">
        <v>0</v>
      </c>
      <c r="K56285" t="s">
        <v>709</v>
      </c>
      <c r="L56285" t="s">
        <v>1922</v>
      </c>
      <c r="M56285" t="s">
        <v>1299</v>
      </c>
      <c r="N56285" t="s">
        <v>1299</v>
      </c>
      <c r="O56285" t="s">
        <v>68759</v>
      </c>
    </row>
    <row r="56286" spans="1:15" x14ac:dyDescent="0.25">
      <c r="A56286" t="s">
        <v>69359</v>
      </c>
      <c r="B56286" t="s">
        <v>294</v>
      </c>
      <c r="C56286">
        <v>660690</v>
      </c>
      <c r="D56286">
        <v>3.2000000000000001E-2</v>
      </c>
      <c r="E56286" t="b">
        <v>0</v>
      </c>
      <c r="F56286" t="b">
        <v>1</v>
      </c>
      <c r="K56286" t="s">
        <v>709</v>
      </c>
      <c r="L56286" t="s">
        <v>1471</v>
      </c>
      <c r="M56286" t="s">
        <v>1299</v>
      </c>
      <c r="N56286" t="s">
        <v>1300</v>
      </c>
      <c r="O56286" t="s">
        <v>69360</v>
      </c>
    </row>
    <row r="56287" spans="1:15" x14ac:dyDescent="0.25">
      <c r="A56287" t="s">
        <v>69816</v>
      </c>
      <c r="B56287" t="s">
        <v>294</v>
      </c>
      <c r="C56287">
        <v>614271</v>
      </c>
      <c r="D56287">
        <v>2.5999999999999999E-2</v>
      </c>
      <c r="E56287" t="b">
        <v>1</v>
      </c>
      <c r="F56287" t="b">
        <v>0</v>
      </c>
      <c r="K56287" t="s">
        <v>709</v>
      </c>
      <c r="L56287" t="s">
        <v>1552</v>
      </c>
      <c r="M56287" t="s">
        <v>1300</v>
      </c>
      <c r="N56287" t="s">
        <v>1299</v>
      </c>
      <c r="O56287" t="s">
        <v>14325</v>
      </c>
    </row>
    <row r="56288" spans="1:15" x14ac:dyDescent="0.25">
      <c r="A56288" t="s">
        <v>69204</v>
      </c>
      <c r="B56288" t="s">
        <v>294</v>
      </c>
      <c r="C56288">
        <v>263470</v>
      </c>
      <c r="D56288">
        <v>9.4E-2</v>
      </c>
      <c r="E56288" t="b">
        <v>1</v>
      </c>
      <c r="F56288" t="b">
        <v>0</v>
      </c>
      <c r="K56288" t="s">
        <v>709</v>
      </c>
      <c r="L56288" t="s">
        <v>1587</v>
      </c>
      <c r="M56288" t="s">
        <v>1300</v>
      </c>
      <c r="N56288" t="s">
        <v>1299</v>
      </c>
      <c r="O56288" t="s">
        <v>69205</v>
      </c>
    </row>
    <row r="56289" spans="1:15" x14ac:dyDescent="0.25">
      <c r="A56289" t="s">
        <v>69571</v>
      </c>
      <c r="B56289" t="s">
        <v>294</v>
      </c>
      <c r="C56289">
        <v>348778</v>
      </c>
      <c r="D56289">
        <v>0.127</v>
      </c>
      <c r="E56289" t="b">
        <v>0</v>
      </c>
      <c r="F56289" t="b">
        <v>1</v>
      </c>
      <c r="K56289" t="s">
        <v>709</v>
      </c>
      <c r="L56289" t="s">
        <v>1456</v>
      </c>
      <c r="M56289" t="s">
        <v>1299</v>
      </c>
      <c r="N56289" t="s">
        <v>1300</v>
      </c>
      <c r="O56289" t="s">
        <v>69572</v>
      </c>
    </row>
    <row r="56290" spans="1:15" x14ac:dyDescent="0.25">
      <c r="A56290" t="s">
        <v>90287</v>
      </c>
      <c r="B56290" t="s">
        <v>294</v>
      </c>
      <c r="C56290">
        <v>462285</v>
      </c>
      <c r="D56290">
        <v>4.5999999999999999E-2</v>
      </c>
      <c r="E56290" t="b">
        <v>0</v>
      </c>
      <c r="F56290" t="b">
        <v>1</v>
      </c>
      <c r="K56290" t="s">
        <v>709</v>
      </c>
      <c r="L56290" t="s">
        <v>1419</v>
      </c>
      <c r="M56290" t="s">
        <v>1299</v>
      </c>
      <c r="N56290" t="s">
        <v>1300</v>
      </c>
      <c r="O56290" t="s">
        <v>90288</v>
      </c>
    </row>
    <row r="56291" spans="1:15" x14ac:dyDescent="0.25">
      <c r="A56291" t="s">
        <v>64971</v>
      </c>
      <c r="B56291" t="s">
        <v>294</v>
      </c>
      <c r="C56291">
        <v>655000</v>
      </c>
      <c r="D56291">
        <v>3.6999999999999998E-2</v>
      </c>
      <c r="E56291" t="b">
        <v>1</v>
      </c>
      <c r="F56291" t="b">
        <v>0</v>
      </c>
      <c r="K56291" t="s">
        <v>709</v>
      </c>
      <c r="L56291" t="s">
        <v>1500</v>
      </c>
      <c r="M56291" t="s">
        <v>1300</v>
      </c>
      <c r="N56291" t="s">
        <v>1299</v>
      </c>
      <c r="O56291" t="s">
        <v>64972</v>
      </c>
    </row>
    <row r="56292" spans="1:15" x14ac:dyDescent="0.25">
      <c r="A56292" t="s">
        <v>70067</v>
      </c>
      <c r="B56292" t="s">
        <v>294</v>
      </c>
      <c r="C56292">
        <v>590254</v>
      </c>
      <c r="D56292">
        <v>4.1000000000000002E-2</v>
      </c>
      <c r="E56292" t="b">
        <v>0</v>
      </c>
      <c r="F56292" t="b">
        <v>1</v>
      </c>
      <c r="K56292" t="s">
        <v>709</v>
      </c>
      <c r="L56292" t="s">
        <v>1578</v>
      </c>
      <c r="M56292" t="s">
        <v>1299</v>
      </c>
      <c r="N56292" t="s">
        <v>1300</v>
      </c>
      <c r="O56292" t="s">
        <v>70068</v>
      </c>
    </row>
    <row r="56293" spans="1:15" x14ac:dyDescent="0.25">
      <c r="A56293" t="s">
        <v>69238</v>
      </c>
      <c r="B56293" t="s">
        <v>294</v>
      </c>
      <c r="C56293">
        <v>130470</v>
      </c>
      <c r="D56293">
        <v>0.26100000000000001</v>
      </c>
      <c r="E56293" t="b">
        <v>0</v>
      </c>
      <c r="F56293" t="b">
        <v>1</v>
      </c>
      <c r="K56293" t="s">
        <v>709</v>
      </c>
      <c r="L56293" t="s">
        <v>15284</v>
      </c>
      <c r="M56293" t="s">
        <v>1299</v>
      </c>
      <c r="N56293" t="s">
        <v>1300</v>
      </c>
      <c r="O56293" t="s">
        <v>69239</v>
      </c>
    </row>
    <row r="56294" spans="1:15" x14ac:dyDescent="0.25">
      <c r="A56294" t="s">
        <v>69583</v>
      </c>
      <c r="B56294" t="s">
        <v>294</v>
      </c>
      <c r="C56294">
        <v>260088</v>
      </c>
      <c r="D56294">
        <v>0.13400000000000001</v>
      </c>
      <c r="E56294" t="b">
        <v>0</v>
      </c>
      <c r="F56294" t="b">
        <v>1</v>
      </c>
      <c r="K56294" t="s">
        <v>709</v>
      </c>
      <c r="L56294" t="s">
        <v>2200</v>
      </c>
      <c r="M56294" t="s">
        <v>1299</v>
      </c>
      <c r="N56294" t="s">
        <v>1300</v>
      </c>
      <c r="O56294" t="s">
        <v>69584</v>
      </c>
    </row>
    <row r="56295" spans="1:15" x14ac:dyDescent="0.25">
      <c r="A56295" t="s">
        <v>69234</v>
      </c>
      <c r="B56295" t="s">
        <v>294</v>
      </c>
      <c r="C56295">
        <v>636292</v>
      </c>
      <c r="D56295">
        <v>0.13800000000000001</v>
      </c>
      <c r="E56295" t="b">
        <v>0</v>
      </c>
      <c r="F56295" t="b">
        <v>1</v>
      </c>
      <c r="K56295" t="s">
        <v>709</v>
      </c>
      <c r="L56295" t="s">
        <v>1594</v>
      </c>
      <c r="M56295" t="s">
        <v>1299</v>
      </c>
      <c r="N56295" t="s">
        <v>1300</v>
      </c>
      <c r="O56295" t="s">
        <v>69235</v>
      </c>
    </row>
    <row r="56296" spans="1:15" x14ac:dyDescent="0.25">
      <c r="A56296" t="s">
        <v>70878</v>
      </c>
      <c r="B56296" t="s">
        <v>294</v>
      </c>
      <c r="C56296">
        <v>474433</v>
      </c>
      <c r="D56296">
        <v>4.2000000000000003E-2</v>
      </c>
      <c r="E56296" t="b">
        <v>0</v>
      </c>
      <c r="F56296" t="b">
        <v>1</v>
      </c>
      <c r="K56296" t="s">
        <v>709</v>
      </c>
      <c r="L56296" t="s">
        <v>2340</v>
      </c>
      <c r="M56296" t="s">
        <v>1299</v>
      </c>
      <c r="N56296" t="s">
        <v>1300</v>
      </c>
      <c r="O56296" t="s">
        <v>70879</v>
      </c>
    </row>
    <row r="56297" spans="1:15" x14ac:dyDescent="0.25">
      <c r="A56297" t="s">
        <v>70069</v>
      </c>
      <c r="B56297" t="s">
        <v>294</v>
      </c>
      <c r="C56297">
        <v>528775</v>
      </c>
      <c r="D56297">
        <v>0.09</v>
      </c>
      <c r="E56297" t="b">
        <v>0</v>
      </c>
      <c r="F56297" t="b">
        <v>1</v>
      </c>
      <c r="K56297" t="s">
        <v>709</v>
      </c>
      <c r="L56297" t="s">
        <v>1373</v>
      </c>
      <c r="M56297" t="s">
        <v>1299</v>
      </c>
      <c r="N56297" t="s">
        <v>1300</v>
      </c>
      <c r="O56297" t="s">
        <v>70070</v>
      </c>
    </row>
    <row r="56298" spans="1:15" x14ac:dyDescent="0.25">
      <c r="A56298" t="s">
        <v>92888</v>
      </c>
      <c r="B56298" t="s">
        <v>294</v>
      </c>
      <c r="C56298">
        <v>346473</v>
      </c>
      <c r="D56298">
        <v>3.3000000000000002E-2</v>
      </c>
      <c r="E56298" t="b">
        <v>0</v>
      </c>
      <c r="F56298" t="b">
        <v>1</v>
      </c>
      <c r="K56298" t="s">
        <v>709</v>
      </c>
      <c r="L56298" t="s">
        <v>1744</v>
      </c>
      <c r="M56298" t="s">
        <v>1299</v>
      </c>
      <c r="N56298" t="s">
        <v>1300</v>
      </c>
      <c r="O56298" t="s">
        <v>92889</v>
      </c>
    </row>
    <row r="56299" spans="1:15" x14ac:dyDescent="0.25">
      <c r="A56299" t="s">
        <v>69206</v>
      </c>
      <c r="B56299" t="s">
        <v>294</v>
      </c>
      <c r="C56299">
        <v>1082903</v>
      </c>
      <c r="D56299">
        <v>9.7000000000000003E-2</v>
      </c>
      <c r="E56299" t="b">
        <v>1</v>
      </c>
      <c r="F56299" t="b">
        <v>0</v>
      </c>
      <c r="K56299" t="s">
        <v>709</v>
      </c>
      <c r="L56299" t="s">
        <v>1933</v>
      </c>
      <c r="M56299" t="s">
        <v>1300</v>
      </c>
      <c r="N56299" t="s">
        <v>1299</v>
      </c>
      <c r="O56299" t="s">
        <v>69207</v>
      </c>
    </row>
    <row r="56300" spans="1:15" x14ac:dyDescent="0.25">
      <c r="A56300" t="s">
        <v>73125</v>
      </c>
      <c r="B56300" t="s">
        <v>294</v>
      </c>
      <c r="C56300">
        <v>416297</v>
      </c>
      <c r="D56300">
        <v>7.0999999999999994E-2</v>
      </c>
      <c r="E56300" t="b">
        <v>0</v>
      </c>
      <c r="F56300" t="b">
        <v>0</v>
      </c>
      <c r="K56300" t="s">
        <v>709</v>
      </c>
      <c r="L56300" t="s">
        <v>1370</v>
      </c>
      <c r="M56300" t="s">
        <v>1299</v>
      </c>
      <c r="N56300" t="s">
        <v>1299</v>
      </c>
      <c r="O56300" t="s">
        <v>73126</v>
      </c>
    </row>
    <row r="56301" spans="1:15" x14ac:dyDescent="0.25">
      <c r="A56301" t="s">
        <v>69212</v>
      </c>
      <c r="B56301" t="s">
        <v>294</v>
      </c>
      <c r="C56301">
        <v>1303668</v>
      </c>
      <c r="D56301">
        <v>7.9000000000000001E-2</v>
      </c>
      <c r="E56301" t="b">
        <v>0</v>
      </c>
      <c r="F56301" t="b">
        <v>1</v>
      </c>
      <c r="K56301" t="s">
        <v>709</v>
      </c>
      <c r="L56301" t="s">
        <v>1540</v>
      </c>
      <c r="M56301" t="s">
        <v>1299</v>
      </c>
      <c r="N56301" t="s">
        <v>1300</v>
      </c>
      <c r="O56301" t="s">
        <v>69213</v>
      </c>
    </row>
    <row r="56302" spans="1:15" x14ac:dyDescent="0.25">
      <c r="A56302" t="s">
        <v>69377</v>
      </c>
      <c r="B56302" t="s">
        <v>294</v>
      </c>
      <c r="C56302">
        <v>558584</v>
      </c>
      <c r="D56302">
        <v>4.4999999999999998E-2</v>
      </c>
      <c r="E56302" t="b">
        <v>0</v>
      </c>
      <c r="F56302" t="b">
        <v>1</v>
      </c>
      <c r="K56302" t="s">
        <v>709</v>
      </c>
      <c r="L56302" t="s">
        <v>1900</v>
      </c>
      <c r="M56302" t="s">
        <v>1299</v>
      </c>
      <c r="N56302" t="s">
        <v>1300</v>
      </c>
      <c r="O56302" t="s">
        <v>69378</v>
      </c>
    </row>
    <row r="56303" spans="1:15" x14ac:dyDescent="0.25">
      <c r="A56303" t="s">
        <v>75294</v>
      </c>
      <c r="B56303" t="s">
        <v>294</v>
      </c>
      <c r="C56303">
        <v>373940</v>
      </c>
      <c r="D56303">
        <v>8.3000000000000004E-2</v>
      </c>
      <c r="E56303" t="b">
        <v>0</v>
      </c>
      <c r="F56303" t="b">
        <v>1</v>
      </c>
      <c r="K56303" t="s">
        <v>709</v>
      </c>
      <c r="L56303" t="s">
        <v>1726</v>
      </c>
      <c r="M56303" t="s">
        <v>1299</v>
      </c>
      <c r="N56303" t="s">
        <v>1300</v>
      </c>
      <c r="O56303" t="s">
        <v>75295</v>
      </c>
    </row>
    <row r="56304" spans="1:15" x14ac:dyDescent="0.25">
      <c r="A56304" t="s">
        <v>103656</v>
      </c>
      <c r="B56304" t="s">
        <v>294</v>
      </c>
      <c r="C56304">
        <v>280299</v>
      </c>
      <c r="D56304">
        <v>6.9337350000000006E-2</v>
      </c>
      <c r="E56304" t="b">
        <v>0</v>
      </c>
      <c r="F56304" t="b">
        <v>0</v>
      </c>
      <c r="K56304" t="s">
        <v>709</v>
      </c>
      <c r="L56304" t="s">
        <v>103657</v>
      </c>
      <c r="M56304" t="s">
        <v>1299</v>
      </c>
      <c r="N56304" t="s">
        <v>1299</v>
      </c>
      <c r="O56304" t="s">
        <v>103658</v>
      </c>
    </row>
    <row r="56305" spans="1:15" x14ac:dyDescent="0.25">
      <c r="A56305" t="s">
        <v>70596</v>
      </c>
      <c r="B56305" t="s">
        <v>294</v>
      </c>
      <c r="C56305">
        <v>501337</v>
      </c>
      <c r="D56305">
        <v>7.1999999999999995E-2</v>
      </c>
      <c r="E56305" t="b">
        <v>1</v>
      </c>
      <c r="F56305" t="b">
        <v>0</v>
      </c>
      <c r="K56305" t="s">
        <v>709</v>
      </c>
      <c r="L56305" t="s">
        <v>1338</v>
      </c>
      <c r="M56305" t="s">
        <v>1300</v>
      </c>
      <c r="N56305" t="s">
        <v>1299</v>
      </c>
      <c r="O56305" t="s">
        <v>70597</v>
      </c>
    </row>
    <row r="56306" spans="1:15" x14ac:dyDescent="0.25">
      <c r="A56306" t="s">
        <v>70681</v>
      </c>
      <c r="B56306" t="s">
        <v>294</v>
      </c>
      <c r="C56306">
        <v>337644</v>
      </c>
      <c r="D56306">
        <v>6.9000000000000006E-2</v>
      </c>
      <c r="E56306" t="b">
        <v>1</v>
      </c>
      <c r="F56306" t="b">
        <v>0</v>
      </c>
      <c r="K56306" t="s">
        <v>709</v>
      </c>
      <c r="L56306" t="s">
        <v>1800</v>
      </c>
      <c r="M56306" t="s">
        <v>1300</v>
      </c>
      <c r="N56306" t="s">
        <v>1299</v>
      </c>
      <c r="O56306" t="s">
        <v>70682</v>
      </c>
    </row>
    <row r="56307" spans="1:15" x14ac:dyDescent="0.25">
      <c r="A56307" t="s">
        <v>115377</v>
      </c>
      <c r="B56307" t="s">
        <v>294</v>
      </c>
      <c r="C56307">
        <v>391177</v>
      </c>
      <c r="D56307">
        <v>6.3599593999999995E-2</v>
      </c>
      <c r="E56307" t="b">
        <v>0</v>
      </c>
      <c r="F56307" t="b">
        <v>1</v>
      </c>
      <c r="K56307" t="s">
        <v>709</v>
      </c>
      <c r="L56307" t="s">
        <v>115378</v>
      </c>
      <c r="M56307" t="s">
        <v>1299</v>
      </c>
      <c r="N56307" t="s">
        <v>1300</v>
      </c>
      <c r="O56307" t="s">
        <v>115379</v>
      </c>
    </row>
    <row r="56308" spans="1:15" x14ac:dyDescent="0.25">
      <c r="A56308" t="s">
        <v>66942</v>
      </c>
      <c r="B56308" t="s">
        <v>294</v>
      </c>
      <c r="C56308">
        <v>265000</v>
      </c>
      <c r="D56308">
        <v>0.06</v>
      </c>
      <c r="E56308" t="b">
        <v>0</v>
      </c>
      <c r="F56308" t="b">
        <v>1</v>
      </c>
      <c r="K56308" t="s">
        <v>709</v>
      </c>
      <c r="L56308" t="s">
        <v>1344</v>
      </c>
      <c r="M56308" t="s">
        <v>1299</v>
      </c>
      <c r="N56308" t="s">
        <v>1300</v>
      </c>
      <c r="O56308" t="s">
        <v>9718</v>
      </c>
    </row>
    <row r="56309" spans="1:15" x14ac:dyDescent="0.25">
      <c r="A56309" t="s">
        <v>70600</v>
      </c>
      <c r="B56309" t="s">
        <v>294</v>
      </c>
      <c r="C56309">
        <v>229734</v>
      </c>
      <c r="D56309">
        <v>7.1999999999999995E-2</v>
      </c>
      <c r="E56309" t="b">
        <v>1</v>
      </c>
      <c r="F56309" t="b">
        <v>0</v>
      </c>
      <c r="K56309" t="s">
        <v>709</v>
      </c>
      <c r="L56309" t="s">
        <v>1338</v>
      </c>
      <c r="M56309" t="s">
        <v>1300</v>
      </c>
      <c r="N56309" t="s">
        <v>1299</v>
      </c>
      <c r="O56309" t="s">
        <v>70601</v>
      </c>
    </row>
    <row r="56310" spans="1:15" x14ac:dyDescent="0.25">
      <c r="A56310" t="s">
        <v>72740</v>
      </c>
      <c r="B56310" t="s">
        <v>294</v>
      </c>
      <c r="C56310">
        <v>411539</v>
      </c>
      <c r="D56310">
        <v>7.9000000000000001E-2</v>
      </c>
      <c r="E56310" t="b">
        <v>0</v>
      </c>
      <c r="F56310" t="b">
        <v>1</v>
      </c>
      <c r="K56310" t="s">
        <v>709</v>
      </c>
      <c r="L56310" t="s">
        <v>1540</v>
      </c>
      <c r="M56310" t="s">
        <v>1299</v>
      </c>
      <c r="N56310" t="s">
        <v>1300</v>
      </c>
      <c r="O56310" t="s">
        <v>72741</v>
      </c>
    </row>
    <row r="56311" spans="1:15" x14ac:dyDescent="0.25">
      <c r="A56311" t="s">
        <v>68762</v>
      </c>
      <c r="B56311" t="s">
        <v>294</v>
      </c>
      <c r="C56311">
        <v>400169</v>
      </c>
      <c r="D56311">
        <v>0.104</v>
      </c>
      <c r="E56311" t="b">
        <v>0</v>
      </c>
      <c r="F56311" t="b">
        <v>1</v>
      </c>
      <c r="K56311" t="s">
        <v>709</v>
      </c>
      <c r="L56311" t="s">
        <v>1335</v>
      </c>
      <c r="M56311" t="s">
        <v>1299</v>
      </c>
      <c r="N56311" t="s">
        <v>1300</v>
      </c>
      <c r="O56311" t="s">
        <v>68763</v>
      </c>
    </row>
    <row r="56312" spans="1:15" x14ac:dyDescent="0.25">
      <c r="A56312" t="s">
        <v>68674</v>
      </c>
      <c r="B56312" t="s">
        <v>294</v>
      </c>
      <c r="C56312">
        <v>567050</v>
      </c>
      <c r="D56312">
        <v>0.108</v>
      </c>
      <c r="E56312" t="b">
        <v>0</v>
      </c>
      <c r="F56312" t="b">
        <v>1</v>
      </c>
      <c r="K56312" t="s">
        <v>709</v>
      </c>
      <c r="L56312" t="s">
        <v>1405</v>
      </c>
      <c r="M56312" t="s">
        <v>1299</v>
      </c>
      <c r="N56312" t="s">
        <v>1300</v>
      </c>
      <c r="O56312" t="s">
        <v>68675</v>
      </c>
    </row>
    <row r="56313" spans="1:15" x14ac:dyDescent="0.25">
      <c r="A56313" t="s">
        <v>106130</v>
      </c>
      <c r="B56313" t="s">
        <v>294</v>
      </c>
      <c r="C56313">
        <v>175632</v>
      </c>
      <c r="D56313">
        <v>6.8889049999999993E-2</v>
      </c>
      <c r="E56313" t="b">
        <v>1</v>
      </c>
      <c r="F56313" t="b">
        <v>0</v>
      </c>
      <c r="K56313" t="s">
        <v>709</v>
      </c>
      <c r="L56313" t="s">
        <v>106131</v>
      </c>
      <c r="M56313" t="s">
        <v>1300</v>
      </c>
      <c r="N56313" t="s">
        <v>1299</v>
      </c>
      <c r="O56313" t="s">
        <v>106132</v>
      </c>
    </row>
    <row r="56314" spans="1:15" x14ac:dyDescent="0.25">
      <c r="A56314" t="s">
        <v>116152</v>
      </c>
      <c r="B56314" t="s">
        <v>294</v>
      </c>
      <c r="C56314">
        <v>471409</v>
      </c>
      <c r="D56314">
        <v>8.613722E-2</v>
      </c>
      <c r="E56314" t="b">
        <v>0</v>
      </c>
      <c r="F56314" t="b">
        <v>1</v>
      </c>
      <c r="K56314" t="s">
        <v>709</v>
      </c>
      <c r="L56314" t="s">
        <v>116153</v>
      </c>
      <c r="M56314" t="s">
        <v>1299</v>
      </c>
      <c r="N56314" t="s">
        <v>1300</v>
      </c>
      <c r="O56314" t="s">
        <v>116154</v>
      </c>
    </row>
    <row r="56315" spans="1:15" x14ac:dyDescent="0.25">
      <c r="A56315" t="s">
        <v>66747</v>
      </c>
      <c r="B56315" t="s">
        <v>294</v>
      </c>
      <c r="C56315">
        <v>522616</v>
      </c>
      <c r="D56315">
        <v>5.0999999999999997E-2</v>
      </c>
      <c r="E56315" t="b">
        <v>1</v>
      </c>
      <c r="F56315" t="b">
        <v>0</v>
      </c>
      <c r="K56315" t="s">
        <v>709</v>
      </c>
      <c r="L56315" t="s">
        <v>1308</v>
      </c>
      <c r="M56315" t="s">
        <v>1300</v>
      </c>
      <c r="N56315" t="s">
        <v>1299</v>
      </c>
      <c r="O56315" t="s">
        <v>66748</v>
      </c>
    </row>
    <row r="56316" spans="1:15" x14ac:dyDescent="0.25">
      <c r="A56316" t="s">
        <v>68766</v>
      </c>
      <c r="B56316" t="s">
        <v>294</v>
      </c>
      <c r="C56316">
        <v>341343</v>
      </c>
      <c r="D56316">
        <v>6.6000000000000003E-2</v>
      </c>
      <c r="E56316" t="b">
        <v>1</v>
      </c>
      <c r="F56316" t="b">
        <v>0</v>
      </c>
      <c r="K56316" t="s">
        <v>709</v>
      </c>
      <c r="L56316" t="s">
        <v>1341</v>
      </c>
      <c r="M56316" t="s">
        <v>1300</v>
      </c>
      <c r="N56316" t="s">
        <v>1299</v>
      </c>
      <c r="O56316" t="s">
        <v>68767</v>
      </c>
    </row>
    <row r="56317" spans="1:15" x14ac:dyDescent="0.25">
      <c r="A56317" t="s">
        <v>91553</v>
      </c>
      <c r="B56317" t="s">
        <v>294</v>
      </c>
      <c r="C56317">
        <v>397709</v>
      </c>
      <c r="D56317">
        <v>0.14499999999999999</v>
      </c>
      <c r="E56317" t="b">
        <v>0</v>
      </c>
      <c r="F56317" t="b">
        <v>1</v>
      </c>
      <c r="K56317" t="s">
        <v>709</v>
      </c>
      <c r="L56317" t="s">
        <v>1632</v>
      </c>
      <c r="M56317" t="s">
        <v>1299</v>
      </c>
      <c r="N56317" t="s">
        <v>1300</v>
      </c>
      <c r="O56317" t="s">
        <v>91554</v>
      </c>
    </row>
    <row r="56318" spans="1:15" x14ac:dyDescent="0.25">
      <c r="A56318" t="s">
        <v>90482</v>
      </c>
      <c r="B56318" t="s">
        <v>294</v>
      </c>
      <c r="C56318">
        <v>1082684</v>
      </c>
      <c r="D56318">
        <v>6.2E-2</v>
      </c>
      <c r="E56318" t="b">
        <v>0</v>
      </c>
      <c r="F56318" t="b">
        <v>0</v>
      </c>
      <c r="K56318" t="s">
        <v>709</v>
      </c>
      <c r="L56318" t="s">
        <v>1785</v>
      </c>
      <c r="M56318" t="s">
        <v>1299</v>
      </c>
      <c r="N56318" t="s">
        <v>1299</v>
      </c>
      <c r="O56318" t="s">
        <v>90483</v>
      </c>
    </row>
    <row r="56319" spans="1:15" x14ac:dyDescent="0.25">
      <c r="A56319" t="s">
        <v>75296</v>
      </c>
      <c r="B56319" t="s">
        <v>294</v>
      </c>
      <c r="C56319">
        <v>296698</v>
      </c>
      <c r="D56319">
        <v>7.0999999999999994E-2</v>
      </c>
      <c r="E56319" t="b">
        <v>1</v>
      </c>
      <c r="F56319" t="b">
        <v>0</v>
      </c>
      <c r="K56319" t="s">
        <v>709</v>
      </c>
      <c r="L56319" t="s">
        <v>1370</v>
      </c>
      <c r="M56319" t="s">
        <v>1300</v>
      </c>
      <c r="N56319" t="s">
        <v>1299</v>
      </c>
      <c r="O56319" t="s">
        <v>75297</v>
      </c>
    </row>
    <row r="56320" spans="1:15" x14ac:dyDescent="0.25">
      <c r="A56320" t="s">
        <v>69843</v>
      </c>
      <c r="B56320" t="s">
        <v>294</v>
      </c>
      <c r="C56320">
        <v>606234</v>
      </c>
      <c r="D56320">
        <v>5.5E-2</v>
      </c>
      <c r="E56320" t="b">
        <v>0</v>
      </c>
      <c r="F56320" t="b">
        <v>1</v>
      </c>
      <c r="K56320" t="s">
        <v>709</v>
      </c>
      <c r="L56320" t="s">
        <v>1437</v>
      </c>
      <c r="M56320" t="s">
        <v>1299</v>
      </c>
      <c r="N56320" t="s">
        <v>1300</v>
      </c>
      <c r="O56320" t="s">
        <v>69844</v>
      </c>
    </row>
    <row r="56321" spans="1:15" x14ac:dyDescent="0.25">
      <c r="A56321" t="s">
        <v>68779</v>
      </c>
      <c r="B56321" t="s">
        <v>294</v>
      </c>
      <c r="C56321">
        <v>1292493</v>
      </c>
      <c r="D56321">
        <v>7.3999999999999996E-2</v>
      </c>
      <c r="E56321" t="b">
        <v>1</v>
      </c>
      <c r="F56321" t="b">
        <v>0</v>
      </c>
      <c r="K56321" t="s">
        <v>709</v>
      </c>
      <c r="L56321" t="s">
        <v>1402</v>
      </c>
      <c r="M56321" t="s">
        <v>1300</v>
      </c>
      <c r="N56321" t="s">
        <v>1299</v>
      </c>
      <c r="O56321" t="s">
        <v>68780</v>
      </c>
    </row>
    <row r="56322" spans="1:15" x14ac:dyDescent="0.25">
      <c r="A56322" t="s">
        <v>69982</v>
      </c>
      <c r="B56322" t="s">
        <v>294</v>
      </c>
      <c r="C56322">
        <v>341399</v>
      </c>
      <c r="D56322">
        <v>5.8999999999999997E-2</v>
      </c>
      <c r="E56322" t="b">
        <v>0</v>
      </c>
      <c r="F56322" t="b">
        <v>0</v>
      </c>
      <c r="K56322" t="s">
        <v>709</v>
      </c>
      <c r="L56322" t="s">
        <v>1650</v>
      </c>
      <c r="M56322" t="s">
        <v>1299</v>
      </c>
      <c r="N56322" t="s">
        <v>1299</v>
      </c>
      <c r="O56322" t="s">
        <v>69983</v>
      </c>
    </row>
    <row r="56323" spans="1:15" x14ac:dyDescent="0.25">
      <c r="A56323" t="s">
        <v>69849</v>
      </c>
      <c r="B56323" t="s">
        <v>294</v>
      </c>
      <c r="C56323">
        <v>1228644</v>
      </c>
      <c r="D56323">
        <v>0.13800000000000001</v>
      </c>
      <c r="E56323" t="b">
        <v>0</v>
      </c>
      <c r="F56323" t="b">
        <v>1</v>
      </c>
      <c r="K56323" t="s">
        <v>709</v>
      </c>
      <c r="L56323" t="s">
        <v>1594</v>
      </c>
      <c r="M56323" t="s">
        <v>1299</v>
      </c>
      <c r="N56323" t="s">
        <v>1300</v>
      </c>
      <c r="O56323" t="s">
        <v>69850</v>
      </c>
    </row>
    <row r="56324" spans="1:15" x14ac:dyDescent="0.25">
      <c r="A56324" t="s">
        <v>69222</v>
      </c>
      <c r="B56324" t="s">
        <v>294</v>
      </c>
      <c r="C56324">
        <v>858304</v>
      </c>
      <c r="D56324">
        <v>5.7000000000000002E-2</v>
      </c>
      <c r="E56324" t="b">
        <v>1</v>
      </c>
      <c r="F56324" t="b">
        <v>0</v>
      </c>
      <c r="K56324" t="s">
        <v>709</v>
      </c>
      <c r="L56324" t="s">
        <v>1329</v>
      </c>
      <c r="M56324" t="s">
        <v>1300</v>
      </c>
      <c r="N56324" t="s">
        <v>1299</v>
      </c>
      <c r="O56324" t="s">
        <v>69223</v>
      </c>
    </row>
    <row r="56325" spans="1:15" x14ac:dyDescent="0.25">
      <c r="A56325" t="s">
        <v>75298</v>
      </c>
      <c r="B56325" t="s">
        <v>294</v>
      </c>
      <c r="C56325">
        <v>512671</v>
      </c>
      <c r="D56325">
        <v>6.7000000000000004E-2</v>
      </c>
      <c r="E56325" t="b">
        <v>0</v>
      </c>
      <c r="F56325" t="b">
        <v>1</v>
      </c>
      <c r="K56325" t="s">
        <v>709</v>
      </c>
      <c r="L56325" t="s">
        <v>1603</v>
      </c>
      <c r="M56325" t="s">
        <v>1299</v>
      </c>
      <c r="N56325" t="s">
        <v>1300</v>
      </c>
      <c r="O56325" t="s">
        <v>75299</v>
      </c>
    </row>
    <row r="56326" spans="1:15" x14ac:dyDescent="0.25">
      <c r="A56326" t="s">
        <v>68668</v>
      </c>
      <c r="B56326" t="s">
        <v>294</v>
      </c>
      <c r="C56326">
        <v>761641</v>
      </c>
      <c r="D56326">
        <v>7.5999999999999998E-2</v>
      </c>
      <c r="E56326" t="b">
        <v>1</v>
      </c>
      <c r="F56326" t="b">
        <v>0</v>
      </c>
      <c r="K56326" t="s">
        <v>709</v>
      </c>
      <c r="L56326" t="s">
        <v>1490</v>
      </c>
      <c r="M56326" t="s">
        <v>1300</v>
      </c>
      <c r="N56326" t="s">
        <v>1299</v>
      </c>
      <c r="O56326" t="s">
        <v>68669</v>
      </c>
    </row>
    <row r="56327" spans="1:15" x14ac:dyDescent="0.25">
      <c r="A56327" t="s">
        <v>146379</v>
      </c>
      <c r="B56327" t="s">
        <v>294</v>
      </c>
      <c r="C56327">
        <v>1414818</v>
      </c>
      <c r="D56327">
        <v>7.0000000000000007E-2</v>
      </c>
      <c r="E56327" t="b">
        <v>0</v>
      </c>
      <c r="F56327" t="b">
        <v>1</v>
      </c>
      <c r="K56327" t="s">
        <v>709</v>
      </c>
      <c r="L56327" t="s">
        <v>1385</v>
      </c>
      <c r="M56327" t="s">
        <v>1299</v>
      </c>
      <c r="N56327" t="s">
        <v>1300</v>
      </c>
      <c r="O56327" t="s">
        <v>146380</v>
      </c>
    </row>
    <row r="56328" spans="1:15" x14ac:dyDescent="0.25">
      <c r="A56328" t="s">
        <v>68328</v>
      </c>
      <c r="B56328" t="s">
        <v>294</v>
      </c>
      <c r="C56328">
        <v>742474</v>
      </c>
      <c r="D56328">
        <v>5.0999999999999997E-2</v>
      </c>
      <c r="E56328" t="b">
        <v>1</v>
      </c>
      <c r="F56328" t="b">
        <v>0</v>
      </c>
      <c r="K56328" t="s">
        <v>709</v>
      </c>
      <c r="L56328" t="s">
        <v>1308</v>
      </c>
      <c r="M56328" t="s">
        <v>1300</v>
      </c>
      <c r="N56328" t="s">
        <v>1299</v>
      </c>
      <c r="O56328" t="s">
        <v>68329</v>
      </c>
    </row>
    <row r="56329" spans="1:15" x14ac:dyDescent="0.25">
      <c r="A56329" t="s">
        <v>68781</v>
      </c>
      <c r="B56329" t="s">
        <v>294</v>
      </c>
      <c r="C56329">
        <v>836257</v>
      </c>
      <c r="D56329">
        <v>5.7000000000000002E-2</v>
      </c>
      <c r="E56329" t="b">
        <v>1</v>
      </c>
      <c r="F56329" t="b">
        <v>0</v>
      </c>
      <c r="K56329" t="s">
        <v>709</v>
      </c>
      <c r="L56329" t="s">
        <v>1329</v>
      </c>
      <c r="M56329" t="s">
        <v>1300</v>
      </c>
      <c r="N56329" t="s">
        <v>1299</v>
      </c>
      <c r="O56329" t="s">
        <v>68782</v>
      </c>
    </row>
    <row r="56330" spans="1:15" x14ac:dyDescent="0.25">
      <c r="A56330" t="s">
        <v>66961</v>
      </c>
      <c r="B56330" t="s">
        <v>294</v>
      </c>
      <c r="C56330">
        <v>645255</v>
      </c>
      <c r="D56330">
        <v>4.5999999999999999E-2</v>
      </c>
      <c r="E56330" t="b">
        <v>1</v>
      </c>
      <c r="F56330" t="b">
        <v>0</v>
      </c>
      <c r="K56330" t="s">
        <v>709</v>
      </c>
      <c r="L56330" t="s">
        <v>1419</v>
      </c>
      <c r="M56330" t="s">
        <v>1300</v>
      </c>
      <c r="N56330" t="s">
        <v>1299</v>
      </c>
      <c r="O56330" t="s">
        <v>66962</v>
      </c>
    </row>
    <row r="56331" spans="1:15" x14ac:dyDescent="0.25">
      <c r="A56331" t="s">
        <v>69980</v>
      </c>
      <c r="B56331" t="s">
        <v>294</v>
      </c>
      <c r="C56331">
        <v>212851</v>
      </c>
      <c r="D56331">
        <v>0.13</v>
      </c>
      <c r="E56331" t="b">
        <v>0</v>
      </c>
      <c r="F56331" t="b">
        <v>0</v>
      </c>
      <c r="K56331" t="s">
        <v>709</v>
      </c>
      <c r="L56331" t="s">
        <v>2342</v>
      </c>
      <c r="M56331" t="s">
        <v>1299</v>
      </c>
      <c r="N56331" t="s">
        <v>1299</v>
      </c>
      <c r="O56331" t="s">
        <v>69981</v>
      </c>
    </row>
    <row r="56332" spans="1:15" x14ac:dyDescent="0.25">
      <c r="A56332" t="s">
        <v>73008</v>
      </c>
      <c r="B56332" t="s">
        <v>294</v>
      </c>
      <c r="C56332">
        <v>414764</v>
      </c>
      <c r="D56332">
        <v>0.08</v>
      </c>
      <c r="E56332" t="b">
        <v>1</v>
      </c>
      <c r="F56332" t="b">
        <v>0</v>
      </c>
      <c r="K56332" t="s">
        <v>709</v>
      </c>
      <c r="L56332" t="s">
        <v>1520</v>
      </c>
      <c r="M56332" t="s">
        <v>1300</v>
      </c>
      <c r="N56332" t="s">
        <v>1299</v>
      </c>
      <c r="O56332" t="s">
        <v>73009</v>
      </c>
    </row>
    <row r="56333" spans="1:15" x14ac:dyDescent="0.25">
      <c r="A56333" t="s">
        <v>72746</v>
      </c>
      <c r="B56333" t="s">
        <v>294</v>
      </c>
      <c r="C56333">
        <v>525062</v>
      </c>
      <c r="D56333">
        <v>4.3999999999999997E-2</v>
      </c>
      <c r="E56333" t="b">
        <v>0</v>
      </c>
      <c r="F56333" t="b">
        <v>1</v>
      </c>
      <c r="K56333" t="s">
        <v>709</v>
      </c>
      <c r="L56333" t="s">
        <v>1320</v>
      </c>
      <c r="M56333" t="s">
        <v>1299</v>
      </c>
      <c r="N56333" t="s">
        <v>1300</v>
      </c>
      <c r="O56333" t="s">
        <v>72747</v>
      </c>
    </row>
    <row r="56334" spans="1:15" x14ac:dyDescent="0.25">
      <c r="A56334" t="s">
        <v>68764</v>
      </c>
      <c r="B56334" t="s">
        <v>294</v>
      </c>
      <c r="C56334">
        <v>1628470</v>
      </c>
      <c r="D56334">
        <v>0.129</v>
      </c>
      <c r="E56334" t="b">
        <v>1</v>
      </c>
      <c r="F56334" t="b">
        <v>0</v>
      </c>
      <c r="K56334" t="s">
        <v>709</v>
      </c>
      <c r="L56334" t="s">
        <v>1531</v>
      </c>
      <c r="M56334" t="s">
        <v>1300</v>
      </c>
      <c r="N56334" t="s">
        <v>1299</v>
      </c>
      <c r="O56334" t="s">
        <v>68765</v>
      </c>
    </row>
    <row r="56335" spans="1:15" x14ac:dyDescent="0.25">
      <c r="A56335" t="s">
        <v>68483</v>
      </c>
      <c r="B56335" t="s">
        <v>294</v>
      </c>
      <c r="C56335">
        <v>369102</v>
      </c>
      <c r="D56335">
        <v>4.8000000000000001E-2</v>
      </c>
      <c r="E56335" t="b">
        <v>1</v>
      </c>
      <c r="F56335" t="b">
        <v>0</v>
      </c>
      <c r="K56335" t="s">
        <v>709</v>
      </c>
      <c r="L56335" t="s">
        <v>1367</v>
      </c>
      <c r="M56335" t="s">
        <v>1300</v>
      </c>
      <c r="N56335" t="s">
        <v>1299</v>
      </c>
      <c r="O56335" t="s">
        <v>68484</v>
      </c>
    </row>
    <row r="56336" spans="1:15" x14ac:dyDescent="0.25">
      <c r="A56336" t="s">
        <v>128796</v>
      </c>
      <c r="B56336" t="s">
        <v>294</v>
      </c>
      <c r="C56336">
        <v>427261</v>
      </c>
      <c r="D56336">
        <v>0.09</v>
      </c>
      <c r="E56336" t="b">
        <v>0</v>
      </c>
      <c r="F56336" t="b">
        <v>1</v>
      </c>
      <c r="K56336" t="s">
        <v>709</v>
      </c>
      <c r="L56336" t="s">
        <v>1373</v>
      </c>
      <c r="M56336" t="s">
        <v>1299</v>
      </c>
      <c r="N56336" t="s">
        <v>1300</v>
      </c>
      <c r="O56336" t="s">
        <v>128797</v>
      </c>
    </row>
    <row r="56337" spans="1:15" x14ac:dyDescent="0.25">
      <c r="A56337" t="s">
        <v>74146</v>
      </c>
      <c r="B56337" t="s">
        <v>294</v>
      </c>
      <c r="C56337">
        <v>440283</v>
      </c>
      <c r="D56337">
        <v>6.9000000000000006E-2</v>
      </c>
      <c r="E56337" t="b">
        <v>1</v>
      </c>
      <c r="F56337" t="b">
        <v>0</v>
      </c>
      <c r="K56337" t="s">
        <v>709</v>
      </c>
      <c r="L56337" t="s">
        <v>1800</v>
      </c>
      <c r="M56337" t="s">
        <v>1300</v>
      </c>
      <c r="N56337" t="s">
        <v>1299</v>
      </c>
      <c r="O56337" t="s">
        <v>74147</v>
      </c>
    </row>
    <row r="56338" spans="1:15" x14ac:dyDescent="0.25">
      <c r="A56338" t="s">
        <v>69863</v>
      </c>
      <c r="B56338" t="s">
        <v>294</v>
      </c>
      <c r="C56338">
        <v>962134</v>
      </c>
      <c r="D56338">
        <v>0.16700000000000001</v>
      </c>
      <c r="E56338" t="b">
        <v>0</v>
      </c>
      <c r="F56338" t="b">
        <v>1</v>
      </c>
      <c r="K56338" t="s">
        <v>709</v>
      </c>
      <c r="L56338" t="s">
        <v>3719</v>
      </c>
      <c r="M56338" t="s">
        <v>1299</v>
      </c>
      <c r="N56338" t="s">
        <v>1300</v>
      </c>
      <c r="O56338" t="s">
        <v>69864</v>
      </c>
    </row>
    <row r="56339" spans="1:15" x14ac:dyDescent="0.25">
      <c r="A56339" t="s">
        <v>65566</v>
      </c>
      <c r="B56339" t="s">
        <v>294</v>
      </c>
      <c r="C56339">
        <v>628413</v>
      </c>
      <c r="D56339">
        <v>4.2999999999999997E-2</v>
      </c>
      <c r="E56339" t="b">
        <v>0</v>
      </c>
      <c r="F56339" t="b">
        <v>1</v>
      </c>
      <c r="K56339" t="s">
        <v>709</v>
      </c>
      <c r="L56339" t="s">
        <v>1465</v>
      </c>
      <c r="M56339" t="s">
        <v>1299</v>
      </c>
      <c r="N56339" t="s">
        <v>1300</v>
      </c>
      <c r="O56339" t="s">
        <v>65567</v>
      </c>
    </row>
    <row r="56340" spans="1:15" x14ac:dyDescent="0.25">
      <c r="A56340" t="s">
        <v>69869</v>
      </c>
      <c r="B56340" t="s">
        <v>294</v>
      </c>
      <c r="C56340">
        <v>431532</v>
      </c>
      <c r="D56340">
        <v>0.122</v>
      </c>
      <c r="E56340" t="b">
        <v>1</v>
      </c>
      <c r="F56340" t="b">
        <v>0</v>
      </c>
      <c r="K56340" t="s">
        <v>709</v>
      </c>
      <c r="L56340" t="s">
        <v>1827</v>
      </c>
      <c r="M56340" t="s">
        <v>1300</v>
      </c>
      <c r="N56340" t="s">
        <v>1299</v>
      </c>
      <c r="O56340" t="s">
        <v>69870</v>
      </c>
    </row>
    <row r="56341" spans="1:15" x14ac:dyDescent="0.25">
      <c r="A56341" t="s">
        <v>69865</v>
      </c>
      <c r="B56341" t="s">
        <v>294</v>
      </c>
      <c r="C56341">
        <v>524575</v>
      </c>
      <c r="D56341">
        <v>8.3000000000000004E-2</v>
      </c>
      <c r="E56341" t="b">
        <v>0</v>
      </c>
      <c r="F56341" t="b">
        <v>1</v>
      </c>
      <c r="K56341" t="s">
        <v>709</v>
      </c>
      <c r="L56341" t="s">
        <v>1726</v>
      </c>
      <c r="M56341" t="s">
        <v>1299</v>
      </c>
      <c r="N56341" t="s">
        <v>1300</v>
      </c>
      <c r="O56341" t="s">
        <v>69866</v>
      </c>
    </row>
    <row r="56342" spans="1:15" x14ac:dyDescent="0.25">
      <c r="A56342" t="s">
        <v>68789</v>
      </c>
      <c r="B56342" t="s">
        <v>294</v>
      </c>
      <c r="C56342">
        <v>534831</v>
      </c>
      <c r="D56342">
        <v>7.0999999999999994E-2</v>
      </c>
      <c r="E56342" t="b">
        <v>1</v>
      </c>
      <c r="F56342" t="b">
        <v>0</v>
      </c>
      <c r="K56342" t="s">
        <v>709</v>
      </c>
      <c r="L56342" t="s">
        <v>1370</v>
      </c>
      <c r="M56342" t="s">
        <v>1300</v>
      </c>
      <c r="N56342" t="s">
        <v>1299</v>
      </c>
      <c r="O56342" t="s">
        <v>68790</v>
      </c>
    </row>
    <row r="56343" spans="1:15" x14ac:dyDescent="0.25">
      <c r="A56343" t="s">
        <v>74148</v>
      </c>
      <c r="B56343" t="s">
        <v>294</v>
      </c>
      <c r="C56343">
        <v>269033</v>
      </c>
      <c r="D56343">
        <v>4.9000000000000002E-2</v>
      </c>
      <c r="E56343" t="b">
        <v>0</v>
      </c>
      <c r="F56343" t="b">
        <v>1</v>
      </c>
      <c r="K56343" t="s">
        <v>709</v>
      </c>
      <c r="L56343" t="s">
        <v>1332</v>
      </c>
      <c r="M56343" t="s">
        <v>1299</v>
      </c>
      <c r="N56343" t="s">
        <v>1300</v>
      </c>
      <c r="O56343" t="s">
        <v>74149</v>
      </c>
    </row>
    <row r="56344" spans="1:15" x14ac:dyDescent="0.25">
      <c r="A56344" t="s">
        <v>109674</v>
      </c>
      <c r="B56344" t="s">
        <v>294</v>
      </c>
      <c r="C56344">
        <v>412448</v>
      </c>
      <c r="D56344">
        <v>0.282748</v>
      </c>
      <c r="E56344" t="b">
        <v>0</v>
      </c>
      <c r="F56344" t="b">
        <v>1</v>
      </c>
      <c r="K56344" t="s">
        <v>709</v>
      </c>
      <c r="L56344" t="s">
        <v>109675</v>
      </c>
      <c r="M56344" t="s">
        <v>1299</v>
      </c>
      <c r="N56344" t="s">
        <v>1300</v>
      </c>
      <c r="O56344" t="s">
        <v>109676</v>
      </c>
    </row>
    <row r="56345" spans="1:15" x14ac:dyDescent="0.25">
      <c r="A56345" t="s">
        <v>68793</v>
      </c>
      <c r="B56345" t="s">
        <v>294</v>
      </c>
      <c r="C56345">
        <v>406079</v>
      </c>
      <c r="D56345">
        <v>4.4999999999999998E-2</v>
      </c>
      <c r="E56345" t="b">
        <v>1</v>
      </c>
      <c r="F56345" t="b">
        <v>0</v>
      </c>
      <c r="K56345" t="s">
        <v>709</v>
      </c>
      <c r="L56345" t="s">
        <v>1900</v>
      </c>
      <c r="M56345" t="s">
        <v>1300</v>
      </c>
      <c r="N56345" t="s">
        <v>1299</v>
      </c>
      <c r="O56345" t="s">
        <v>68794</v>
      </c>
    </row>
    <row r="56346" spans="1:15" x14ac:dyDescent="0.25">
      <c r="A56346" t="s">
        <v>93255</v>
      </c>
      <c r="B56346" t="s">
        <v>294</v>
      </c>
      <c r="C56346">
        <v>2387232</v>
      </c>
      <c r="D56346">
        <v>8.8999999999999996E-2</v>
      </c>
      <c r="E56346" t="b">
        <v>1</v>
      </c>
      <c r="F56346" t="b">
        <v>0</v>
      </c>
      <c r="K56346" t="s">
        <v>709</v>
      </c>
      <c r="L56346" t="s">
        <v>1359</v>
      </c>
      <c r="M56346" t="s">
        <v>1300</v>
      </c>
      <c r="N56346" t="s">
        <v>1299</v>
      </c>
      <c r="O56346" t="s">
        <v>93256</v>
      </c>
    </row>
    <row r="56347" spans="1:15" x14ac:dyDescent="0.25">
      <c r="A56347" t="s">
        <v>68774</v>
      </c>
      <c r="B56347" t="s">
        <v>294</v>
      </c>
      <c r="C56347">
        <v>411721</v>
      </c>
      <c r="D56347">
        <v>2.9000000000000001E-2</v>
      </c>
      <c r="E56347" t="b">
        <v>0</v>
      </c>
      <c r="F56347" t="b">
        <v>1</v>
      </c>
      <c r="K56347" t="s">
        <v>709</v>
      </c>
      <c r="L56347" t="s">
        <v>4123</v>
      </c>
      <c r="M56347" t="s">
        <v>1299</v>
      </c>
      <c r="N56347" t="s">
        <v>1300</v>
      </c>
      <c r="O56347" t="s">
        <v>14065</v>
      </c>
    </row>
    <row r="56348" spans="1:15" x14ac:dyDescent="0.25">
      <c r="A56348" t="s">
        <v>73122</v>
      </c>
      <c r="B56348" t="s">
        <v>294</v>
      </c>
      <c r="C56348">
        <v>462013</v>
      </c>
      <c r="D56348">
        <v>3.7999999999999999E-2</v>
      </c>
      <c r="E56348" t="b">
        <v>0</v>
      </c>
      <c r="F56348" t="b">
        <v>1</v>
      </c>
      <c r="K56348" t="s">
        <v>709</v>
      </c>
      <c r="L56348" t="s">
        <v>1732</v>
      </c>
      <c r="M56348" t="s">
        <v>1299</v>
      </c>
      <c r="N56348" t="s">
        <v>1300</v>
      </c>
      <c r="O56348" t="s">
        <v>72373</v>
      </c>
    </row>
    <row r="56349" spans="1:15" x14ac:dyDescent="0.25">
      <c r="A56349" t="s">
        <v>67130</v>
      </c>
      <c r="B56349" t="s">
        <v>294</v>
      </c>
      <c r="C56349">
        <v>383313</v>
      </c>
      <c r="D56349">
        <v>0.10299999999999999</v>
      </c>
      <c r="E56349" t="b">
        <v>0</v>
      </c>
      <c r="F56349" t="b">
        <v>1</v>
      </c>
      <c r="K56349" t="s">
        <v>709</v>
      </c>
      <c r="L56349" t="s">
        <v>1965</v>
      </c>
      <c r="M56349" t="s">
        <v>1299</v>
      </c>
      <c r="N56349" t="s">
        <v>1300</v>
      </c>
      <c r="O56349" t="s">
        <v>67131</v>
      </c>
    </row>
    <row r="56350" spans="1:15" x14ac:dyDescent="0.25">
      <c r="A56350" t="s">
        <v>74134</v>
      </c>
      <c r="B56350" t="s">
        <v>294</v>
      </c>
      <c r="C56350">
        <v>1009535</v>
      </c>
      <c r="D56350">
        <v>6.0999999999999999E-2</v>
      </c>
      <c r="E56350" t="b">
        <v>0</v>
      </c>
      <c r="F56350" t="b">
        <v>1</v>
      </c>
      <c r="K56350" t="s">
        <v>709</v>
      </c>
      <c r="L56350" t="s">
        <v>1459</v>
      </c>
      <c r="M56350" t="s">
        <v>1299</v>
      </c>
      <c r="N56350" t="s">
        <v>1300</v>
      </c>
      <c r="O56350" t="s">
        <v>74135</v>
      </c>
    </row>
    <row r="56351" spans="1:15" x14ac:dyDescent="0.25">
      <c r="A56351" t="s">
        <v>131893</v>
      </c>
      <c r="B56351" t="s">
        <v>294</v>
      </c>
      <c r="C56351">
        <v>840464</v>
      </c>
      <c r="D56351">
        <v>0.12</v>
      </c>
      <c r="E56351" t="b">
        <v>0</v>
      </c>
      <c r="F56351" t="b">
        <v>1</v>
      </c>
      <c r="K56351" t="s">
        <v>709</v>
      </c>
      <c r="L56351" t="s">
        <v>2796</v>
      </c>
      <c r="M56351" t="s">
        <v>1299</v>
      </c>
      <c r="N56351" t="s">
        <v>1300</v>
      </c>
      <c r="O56351" t="s">
        <v>131894</v>
      </c>
    </row>
    <row r="56352" spans="1:15" x14ac:dyDescent="0.25">
      <c r="A56352" t="s">
        <v>72750</v>
      </c>
      <c r="B56352" t="s">
        <v>294</v>
      </c>
      <c r="C56352">
        <v>460748</v>
      </c>
      <c r="D56352">
        <v>0.125</v>
      </c>
      <c r="E56352" t="b">
        <v>0</v>
      </c>
      <c r="F56352" t="b">
        <v>1</v>
      </c>
      <c r="K56352" t="s">
        <v>709</v>
      </c>
      <c r="L56352" t="s">
        <v>2380</v>
      </c>
      <c r="M56352" t="s">
        <v>1299</v>
      </c>
      <c r="N56352" t="s">
        <v>1300</v>
      </c>
      <c r="O56352" t="s">
        <v>72751</v>
      </c>
    </row>
    <row r="56353" spans="1:15" x14ac:dyDescent="0.25">
      <c r="A56353" t="s">
        <v>66619</v>
      </c>
      <c r="B56353" t="s">
        <v>294</v>
      </c>
      <c r="C56353">
        <v>1974125</v>
      </c>
      <c r="D56353">
        <v>6.2E-2</v>
      </c>
      <c r="E56353" t="b">
        <v>0</v>
      </c>
      <c r="F56353" t="b">
        <v>0</v>
      </c>
      <c r="K56353" t="s">
        <v>709</v>
      </c>
      <c r="L56353" t="s">
        <v>1785</v>
      </c>
      <c r="M56353" t="s">
        <v>1299</v>
      </c>
      <c r="N56353" t="s">
        <v>1299</v>
      </c>
      <c r="O56353" t="s">
        <v>66620</v>
      </c>
    </row>
    <row r="56354" spans="1:15" x14ac:dyDescent="0.25">
      <c r="A56354" t="s">
        <v>72752</v>
      </c>
      <c r="B56354" t="s">
        <v>294</v>
      </c>
      <c r="C56354">
        <v>509145</v>
      </c>
      <c r="D56354">
        <v>8.3000000000000004E-2</v>
      </c>
      <c r="E56354" t="b">
        <v>0</v>
      </c>
      <c r="F56354" t="b">
        <v>0</v>
      </c>
      <c r="K56354" t="s">
        <v>709</v>
      </c>
      <c r="L56354" t="s">
        <v>1726</v>
      </c>
      <c r="M56354" t="s">
        <v>1299</v>
      </c>
      <c r="N56354" t="s">
        <v>1299</v>
      </c>
      <c r="O56354" t="s">
        <v>72753</v>
      </c>
    </row>
    <row r="56355" spans="1:15" x14ac:dyDescent="0.25">
      <c r="A56355" t="s">
        <v>113475</v>
      </c>
      <c r="B56355" t="s">
        <v>294</v>
      </c>
      <c r="C56355">
        <v>324781</v>
      </c>
      <c r="D56355">
        <v>4.2350190000000003E-2</v>
      </c>
      <c r="E56355" t="b">
        <v>0</v>
      </c>
      <c r="F56355" t="b">
        <v>1</v>
      </c>
      <c r="K56355" t="s">
        <v>709</v>
      </c>
      <c r="L56355" t="s">
        <v>113476</v>
      </c>
      <c r="M56355" t="s">
        <v>1299</v>
      </c>
      <c r="N56355" t="s">
        <v>1300</v>
      </c>
      <c r="O56355" t="s">
        <v>113477</v>
      </c>
    </row>
    <row r="56356" spans="1:15" x14ac:dyDescent="0.25">
      <c r="A56356" t="s">
        <v>91826</v>
      </c>
      <c r="B56356" t="s">
        <v>294</v>
      </c>
      <c r="C56356">
        <v>314679</v>
      </c>
      <c r="D56356">
        <v>0.111</v>
      </c>
      <c r="E56356" t="b">
        <v>0</v>
      </c>
      <c r="F56356" t="b">
        <v>1</v>
      </c>
      <c r="K56356" t="s">
        <v>709</v>
      </c>
      <c r="L56356" t="s">
        <v>2412</v>
      </c>
      <c r="M56356" t="s">
        <v>1299</v>
      </c>
      <c r="N56356" t="s">
        <v>1300</v>
      </c>
      <c r="O56356" t="s">
        <v>91827</v>
      </c>
    </row>
    <row r="56357" spans="1:15" x14ac:dyDescent="0.25">
      <c r="A56357" t="s">
        <v>70882</v>
      </c>
      <c r="B56357" t="s">
        <v>294</v>
      </c>
      <c r="C56357">
        <v>1209674</v>
      </c>
      <c r="D56357">
        <v>0.13300000000000001</v>
      </c>
      <c r="E56357" t="b">
        <v>0</v>
      </c>
      <c r="F56357" t="b">
        <v>1</v>
      </c>
      <c r="K56357" t="s">
        <v>709</v>
      </c>
      <c r="L56357" t="s">
        <v>1695</v>
      </c>
      <c r="M56357" t="s">
        <v>1299</v>
      </c>
      <c r="N56357" t="s">
        <v>1300</v>
      </c>
      <c r="O56357" t="s">
        <v>70883</v>
      </c>
    </row>
    <row r="56358" spans="1:15" x14ac:dyDescent="0.25">
      <c r="A56358" t="s">
        <v>70038</v>
      </c>
      <c r="B56358" t="s">
        <v>294</v>
      </c>
      <c r="C56358">
        <v>487517</v>
      </c>
      <c r="D56358">
        <v>0.04</v>
      </c>
      <c r="E56358" t="b">
        <v>0</v>
      </c>
      <c r="F56358" t="b">
        <v>1</v>
      </c>
      <c r="K56358" t="s">
        <v>709</v>
      </c>
      <c r="L56358" t="s">
        <v>1866</v>
      </c>
      <c r="M56358" t="s">
        <v>1299</v>
      </c>
      <c r="N56358" t="s">
        <v>1300</v>
      </c>
      <c r="O56358" t="s">
        <v>7376</v>
      </c>
    </row>
    <row r="56359" spans="1:15" x14ac:dyDescent="0.25">
      <c r="A56359" t="s">
        <v>68477</v>
      </c>
      <c r="B56359" t="s">
        <v>294</v>
      </c>
      <c r="C56359">
        <v>520410</v>
      </c>
      <c r="D56359">
        <v>6.8000000000000005E-2</v>
      </c>
      <c r="E56359" t="b">
        <v>0</v>
      </c>
      <c r="F56359" t="b">
        <v>1</v>
      </c>
      <c r="K56359" t="s">
        <v>709</v>
      </c>
      <c r="L56359" t="s">
        <v>1453</v>
      </c>
      <c r="M56359" t="s">
        <v>1299</v>
      </c>
      <c r="N56359" t="s">
        <v>1300</v>
      </c>
      <c r="O56359" t="s">
        <v>68478</v>
      </c>
    </row>
    <row r="56360" spans="1:15" x14ac:dyDescent="0.25">
      <c r="A56360" t="s">
        <v>91830</v>
      </c>
      <c r="B56360" t="s">
        <v>294</v>
      </c>
      <c r="C56360">
        <v>318428</v>
      </c>
      <c r="D56360">
        <v>7.1999999999999995E-2</v>
      </c>
      <c r="E56360" t="b">
        <v>0</v>
      </c>
      <c r="F56360" t="b">
        <v>1</v>
      </c>
      <c r="K56360" t="s">
        <v>709</v>
      </c>
      <c r="L56360" t="s">
        <v>1338</v>
      </c>
      <c r="M56360" t="s">
        <v>1299</v>
      </c>
      <c r="N56360" t="s">
        <v>1300</v>
      </c>
      <c r="O56360" t="s">
        <v>91831</v>
      </c>
    </row>
    <row r="56361" spans="1:15" x14ac:dyDescent="0.25">
      <c r="A56361" t="s">
        <v>54634</v>
      </c>
      <c r="B56361" t="s">
        <v>294</v>
      </c>
      <c r="C56361">
        <v>934423</v>
      </c>
      <c r="D56361">
        <v>7.8E-2</v>
      </c>
      <c r="E56361" t="b">
        <v>0</v>
      </c>
      <c r="F56361" t="b">
        <v>1</v>
      </c>
      <c r="K56361" t="s">
        <v>709</v>
      </c>
      <c r="L56361" t="s">
        <v>1311</v>
      </c>
      <c r="M56361" t="s">
        <v>1299</v>
      </c>
      <c r="N56361" t="s">
        <v>1300</v>
      </c>
      <c r="O56361" t="s">
        <v>54635</v>
      </c>
    </row>
    <row r="56362" spans="1:15" x14ac:dyDescent="0.25">
      <c r="A56362" t="s">
        <v>68783</v>
      </c>
      <c r="B56362" t="s">
        <v>294</v>
      </c>
      <c r="C56362">
        <v>573292</v>
      </c>
      <c r="D56362">
        <v>9.2999999999999999E-2</v>
      </c>
      <c r="E56362" t="b">
        <v>1</v>
      </c>
      <c r="F56362" t="b">
        <v>0</v>
      </c>
      <c r="K56362" t="s">
        <v>709</v>
      </c>
      <c r="L56362" t="s">
        <v>1411</v>
      </c>
      <c r="M56362" t="s">
        <v>1300</v>
      </c>
      <c r="N56362" t="s">
        <v>1299</v>
      </c>
      <c r="O56362" t="s">
        <v>68784</v>
      </c>
    </row>
    <row r="56363" spans="1:15" x14ac:dyDescent="0.25">
      <c r="A56363" t="s">
        <v>165109</v>
      </c>
      <c r="B56363" t="s">
        <v>294</v>
      </c>
      <c r="C56363">
        <v>442997</v>
      </c>
      <c r="D56363">
        <v>0.09</v>
      </c>
      <c r="E56363" t="b">
        <v>1</v>
      </c>
      <c r="F56363" t="b">
        <v>0</v>
      </c>
      <c r="K56363" t="s">
        <v>709</v>
      </c>
      <c r="L56363" t="s">
        <v>1373</v>
      </c>
      <c r="M56363" t="s">
        <v>1300</v>
      </c>
      <c r="N56363" t="s">
        <v>1299</v>
      </c>
      <c r="O56363" t="s">
        <v>165110</v>
      </c>
    </row>
    <row r="56364" spans="1:15" x14ac:dyDescent="0.25">
      <c r="A56364" t="s">
        <v>92917</v>
      </c>
      <c r="B56364" t="s">
        <v>294</v>
      </c>
      <c r="C56364">
        <v>143757</v>
      </c>
      <c r="D56364">
        <v>0.10299999999999999</v>
      </c>
      <c r="E56364" t="b">
        <v>1</v>
      </c>
      <c r="F56364" t="b">
        <v>0</v>
      </c>
      <c r="K56364" t="s">
        <v>709</v>
      </c>
      <c r="L56364" t="s">
        <v>1965</v>
      </c>
      <c r="M56364" t="s">
        <v>1300</v>
      </c>
      <c r="N56364" t="s">
        <v>1299</v>
      </c>
      <c r="O56364" t="s">
        <v>92918</v>
      </c>
    </row>
    <row r="56365" spans="1:15" x14ac:dyDescent="0.25">
      <c r="A56365" t="s">
        <v>74901</v>
      </c>
      <c r="B56365" t="s">
        <v>294</v>
      </c>
      <c r="C56365">
        <v>306705</v>
      </c>
      <c r="D56365">
        <v>0.111</v>
      </c>
      <c r="E56365" t="b">
        <v>0</v>
      </c>
      <c r="F56365" t="b">
        <v>1</v>
      </c>
      <c r="K56365" t="s">
        <v>709</v>
      </c>
      <c r="L56365" t="s">
        <v>2412</v>
      </c>
      <c r="M56365" t="s">
        <v>1299</v>
      </c>
      <c r="N56365" t="s">
        <v>1300</v>
      </c>
      <c r="O56365" t="s">
        <v>74902</v>
      </c>
    </row>
    <row r="56366" spans="1:15" x14ac:dyDescent="0.25">
      <c r="A56366" t="s">
        <v>65219</v>
      </c>
      <c r="B56366" t="s">
        <v>294</v>
      </c>
      <c r="C56366">
        <v>415665</v>
      </c>
      <c r="D56366">
        <v>7.6999999999999999E-2</v>
      </c>
      <c r="E56366" t="b">
        <v>1</v>
      </c>
      <c r="F56366" t="b">
        <v>0</v>
      </c>
      <c r="K56366" t="s">
        <v>709</v>
      </c>
      <c r="L56366" t="s">
        <v>1512</v>
      </c>
      <c r="M56366" t="s">
        <v>1300</v>
      </c>
      <c r="N56366" t="s">
        <v>1299</v>
      </c>
      <c r="O56366" t="s">
        <v>65220</v>
      </c>
    </row>
    <row r="56367" spans="1:15" x14ac:dyDescent="0.25">
      <c r="A56367" t="s">
        <v>90292</v>
      </c>
      <c r="B56367" t="s">
        <v>294</v>
      </c>
      <c r="C56367">
        <v>2085016</v>
      </c>
      <c r="D56367">
        <v>0.10100000000000001</v>
      </c>
      <c r="E56367" t="b">
        <v>1</v>
      </c>
      <c r="F56367" t="b">
        <v>0</v>
      </c>
      <c r="K56367" t="s">
        <v>709</v>
      </c>
      <c r="L56367" t="s">
        <v>1721</v>
      </c>
      <c r="M56367" t="s">
        <v>1300</v>
      </c>
      <c r="N56367" t="s">
        <v>1299</v>
      </c>
      <c r="O56367" t="s">
        <v>90293</v>
      </c>
    </row>
    <row r="56368" spans="1:15" x14ac:dyDescent="0.25">
      <c r="A56368" t="s">
        <v>70039</v>
      </c>
      <c r="B56368" t="s">
        <v>294</v>
      </c>
      <c r="C56368">
        <v>492500</v>
      </c>
      <c r="D56368">
        <v>6.3E-2</v>
      </c>
      <c r="E56368" t="b">
        <v>0</v>
      </c>
      <c r="F56368" t="b">
        <v>1</v>
      </c>
      <c r="K56368" t="s">
        <v>709</v>
      </c>
      <c r="L56368" t="s">
        <v>1326</v>
      </c>
      <c r="M56368" t="s">
        <v>1299</v>
      </c>
      <c r="N56368" t="s">
        <v>1300</v>
      </c>
      <c r="O56368" t="s">
        <v>70040</v>
      </c>
    </row>
    <row r="56369" spans="1:15" x14ac:dyDescent="0.25">
      <c r="A56369" t="s">
        <v>74949</v>
      </c>
      <c r="B56369" t="s">
        <v>294</v>
      </c>
      <c r="C56369">
        <v>1620116</v>
      </c>
      <c r="D56369">
        <v>0.11700000000000001</v>
      </c>
      <c r="E56369" t="b">
        <v>1</v>
      </c>
      <c r="F56369" t="b">
        <v>0</v>
      </c>
      <c r="K56369" t="s">
        <v>709</v>
      </c>
      <c r="L56369" t="s">
        <v>1558</v>
      </c>
      <c r="M56369" t="s">
        <v>1300</v>
      </c>
      <c r="N56369" t="s">
        <v>1299</v>
      </c>
      <c r="O56369" t="s">
        <v>74950</v>
      </c>
    </row>
    <row r="56370" spans="1:15" x14ac:dyDescent="0.25">
      <c r="A56370" t="s">
        <v>72754</v>
      </c>
      <c r="B56370" t="s">
        <v>294</v>
      </c>
      <c r="C56370">
        <v>648277</v>
      </c>
      <c r="D56370">
        <v>0.16900000000000001</v>
      </c>
      <c r="E56370" t="b">
        <v>0</v>
      </c>
      <c r="F56370" t="b">
        <v>1</v>
      </c>
      <c r="K56370" t="s">
        <v>709</v>
      </c>
      <c r="L56370" t="s">
        <v>1572</v>
      </c>
      <c r="M56370" t="s">
        <v>1299</v>
      </c>
      <c r="N56370" t="s">
        <v>1300</v>
      </c>
      <c r="O56370" t="s">
        <v>8726</v>
      </c>
    </row>
    <row r="56371" spans="1:15" x14ac:dyDescent="0.25">
      <c r="A56371" t="s">
        <v>75306</v>
      </c>
      <c r="B56371" t="s">
        <v>294</v>
      </c>
      <c r="C56371">
        <v>872765</v>
      </c>
      <c r="D56371">
        <v>8.4000000000000005E-2</v>
      </c>
      <c r="E56371" t="b">
        <v>0</v>
      </c>
      <c r="F56371" t="b">
        <v>1</v>
      </c>
      <c r="K56371" t="s">
        <v>709</v>
      </c>
      <c r="L56371" t="s">
        <v>1468</v>
      </c>
      <c r="M56371" t="s">
        <v>1299</v>
      </c>
      <c r="N56371" t="s">
        <v>1300</v>
      </c>
      <c r="O56371" t="s">
        <v>75307</v>
      </c>
    </row>
    <row r="56372" spans="1:15" x14ac:dyDescent="0.25">
      <c r="A56372" t="s">
        <v>93251</v>
      </c>
      <c r="B56372" t="s">
        <v>294</v>
      </c>
      <c r="C56372">
        <v>420455</v>
      </c>
      <c r="D56372">
        <v>0.08</v>
      </c>
      <c r="E56372" t="b">
        <v>1</v>
      </c>
      <c r="F56372" t="b">
        <v>0</v>
      </c>
      <c r="K56372" t="s">
        <v>709</v>
      </c>
      <c r="L56372" t="s">
        <v>1520</v>
      </c>
      <c r="M56372" t="s">
        <v>1300</v>
      </c>
      <c r="N56372" t="s">
        <v>1299</v>
      </c>
      <c r="O56372" t="s">
        <v>93252</v>
      </c>
    </row>
    <row r="56373" spans="1:15" x14ac:dyDescent="0.25">
      <c r="A56373" t="s">
        <v>70449</v>
      </c>
      <c r="B56373" t="s">
        <v>294</v>
      </c>
      <c r="C56373">
        <v>488943</v>
      </c>
      <c r="D56373">
        <v>4.4999999999999998E-2</v>
      </c>
      <c r="E56373" t="b">
        <v>0</v>
      </c>
      <c r="F56373" t="b">
        <v>1</v>
      </c>
      <c r="K56373" t="s">
        <v>709</v>
      </c>
      <c r="L56373" t="s">
        <v>1900</v>
      </c>
      <c r="M56373" t="s">
        <v>1299</v>
      </c>
      <c r="N56373" t="s">
        <v>1300</v>
      </c>
      <c r="O56373" t="s">
        <v>70450</v>
      </c>
    </row>
    <row r="56374" spans="1:15" x14ac:dyDescent="0.25">
      <c r="A56374" t="s">
        <v>66346</v>
      </c>
      <c r="B56374" t="s">
        <v>294</v>
      </c>
      <c r="C56374">
        <v>870190</v>
      </c>
      <c r="D56374">
        <v>7.6999999999999999E-2</v>
      </c>
      <c r="E56374" t="b">
        <v>1</v>
      </c>
      <c r="F56374" t="b">
        <v>0</v>
      </c>
      <c r="K56374" t="s">
        <v>709</v>
      </c>
      <c r="L56374" t="s">
        <v>1512</v>
      </c>
      <c r="M56374" t="s">
        <v>1300</v>
      </c>
      <c r="N56374" t="s">
        <v>1299</v>
      </c>
      <c r="O56374" t="s">
        <v>66347</v>
      </c>
    </row>
    <row r="56375" spans="1:15" x14ac:dyDescent="0.25">
      <c r="A56375" t="s">
        <v>68680</v>
      </c>
      <c r="B56375" t="s">
        <v>294</v>
      </c>
      <c r="C56375">
        <v>729035</v>
      </c>
      <c r="D56375">
        <v>4.4999999999999998E-2</v>
      </c>
      <c r="E56375" t="b">
        <v>0</v>
      </c>
      <c r="F56375" t="b">
        <v>0</v>
      </c>
      <c r="K56375" t="s">
        <v>709</v>
      </c>
      <c r="L56375" t="s">
        <v>1900</v>
      </c>
      <c r="M56375" t="s">
        <v>1299</v>
      </c>
      <c r="N56375" t="s">
        <v>1299</v>
      </c>
      <c r="O56375" t="s">
        <v>68681</v>
      </c>
    </row>
    <row r="56376" spans="1:15" x14ac:dyDescent="0.25">
      <c r="A56376" t="s">
        <v>71363</v>
      </c>
      <c r="B56376" t="s">
        <v>294</v>
      </c>
      <c r="C56376">
        <v>687945</v>
      </c>
      <c r="D56376">
        <v>0.12</v>
      </c>
      <c r="E56376" t="b">
        <v>0</v>
      </c>
      <c r="F56376" t="b">
        <v>1</v>
      </c>
      <c r="K56376" t="s">
        <v>709</v>
      </c>
      <c r="L56376" t="s">
        <v>2796</v>
      </c>
      <c r="M56376" t="s">
        <v>1299</v>
      </c>
      <c r="N56376" t="s">
        <v>1300</v>
      </c>
      <c r="O56376" t="s">
        <v>71364</v>
      </c>
    </row>
    <row r="56377" spans="1:15" x14ac:dyDescent="0.25">
      <c r="A56377" t="s">
        <v>75308</v>
      </c>
      <c r="B56377" t="s">
        <v>294</v>
      </c>
      <c r="C56377">
        <v>371212</v>
      </c>
      <c r="D56377">
        <v>4.8000000000000001E-2</v>
      </c>
      <c r="E56377" t="b">
        <v>1</v>
      </c>
      <c r="F56377" t="b">
        <v>0</v>
      </c>
      <c r="K56377" t="s">
        <v>709</v>
      </c>
      <c r="L56377" t="s">
        <v>1367</v>
      </c>
      <c r="M56377" t="s">
        <v>1300</v>
      </c>
      <c r="N56377" t="s">
        <v>1299</v>
      </c>
      <c r="O56377" t="s">
        <v>75309</v>
      </c>
    </row>
    <row r="56378" spans="1:15" x14ac:dyDescent="0.25">
      <c r="A56378" t="s">
        <v>109225</v>
      </c>
      <c r="B56378" t="s">
        <v>294</v>
      </c>
      <c r="C56378">
        <v>267160</v>
      </c>
      <c r="D56378">
        <v>0.11903348599999999</v>
      </c>
      <c r="E56378" t="b">
        <v>0</v>
      </c>
      <c r="F56378" t="b">
        <v>0</v>
      </c>
      <c r="K56378" t="s">
        <v>709</v>
      </c>
      <c r="L56378" t="s">
        <v>109226</v>
      </c>
      <c r="M56378" t="s">
        <v>1299</v>
      </c>
      <c r="N56378" t="s">
        <v>1299</v>
      </c>
      <c r="O56378" t="s">
        <v>109227</v>
      </c>
    </row>
    <row r="56379" spans="1:15" x14ac:dyDescent="0.25">
      <c r="A56379" t="s">
        <v>93259</v>
      </c>
      <c r="B56379" t="s">
        <v>294</v>
      </c>
      <c r="C56379">
        <v>237885</v>
      </c>
      <c r="D56379">
        <v>6.0999999999999999E-2</v>
      </c>
      <c r="E56379" t="b">
        <v>0</v>
      </c>
      <c r="F56379" t="b">
        <v>0</v>
      </c>
      <c r="K56379" t="s">
        <v>709</v>
      </c>
      <c r="L56379" t="s">
        <v>1459</v>
      </c>
      <c r="M56379" t="s">
        <v>1299</v>
      </c>
      <c r="N56379" t="s">
        <v>1299</v>
      </c>
      <c r="O56379" t="s">
        <v>93260</v>
      </c>
    </row>
    <row r="56380" spans="1:15" x14ac:dyDescent="0.25">
      <c r="A56380" t="s">
        <v>75310</v>
      </c>
      <c r="B56380" t="s">
        <v>294</v>
      </c>
      <c r="C56380">
        <v>743204</v>
      </c>
      <c r="D56380">
        <v>0.106</v>
      </c>
      <c r="E56380" t="b">
        <v>1</v>
      </c>
      <c r="F56380" t="b">
        <v>0</v>
      </c>
      <c r="K56380" t="s">
        <v>709</v>
      </c>
      <c r="L56380" t="s">
        <v>1940</v>
      </c>
      <c r="M56380" t="s">
        <v>1300</v>
      </c>
      <c r="N56380" t="s">
        <v>1299</v>
      </c>
      <c r="O56380" t="s">
        <v>75311</v>
      </c>
    </row>
    <row r="56381" spans="1:15" x14ac:dyDescent="0.25">
      <c r="A56381" t="s">
        <v>68805</v>
      </c>
      <c r="B56381" t="s">
        <v>294</v>
      </c>
      <c r="C56381">
        <v>153403</v>
      </c>
      <c r="D56381">
        <v>0.18099999999999999</v>
      </c>
      <c r="E56381" t="b">
        <v>0</v>
      </c>
      <c r="F56381" t="b">
        <v>1</v>
      </c>
      <c r="K56381" t="s">
        <v>709</v>
      </c>
      <c r="L56381" t="s">
        <v>4680</v>
      </c>
      <c r="M56381" t="s">
        <v>1299</v>
      </c>
      <c r="N56381" t="s">
        <v>1300</v>
      </c>
      <c r="O56381" t="s">
        <v>68806</v>
      </c>
    </row>
    <row r="56382" spans="1:15" x14ac:dyDescent="0.25">
      <c r="A56382" t="s">
        <v>72836</v>
      </c>
      <c r="B56382" t="s">
        <v>294</v>
      </c>
      <c r="C56382">
        <v>229584</v>
      </c>
      <c r="D56382">
        <v>9.7000000000000003E-2</v>
      </c>
      <c r="E56382" t="b">
        <v>1</v>
      </c>
      <c r="F56382" t="b">
        <v>0</v>
      </c>
      <c r="K56382" t="s">
        <v>709</v>
      </c>
      <c r="L56382" t="s">
        <v>1933</v>
      </c>
      <c r="M56382" t="s">
        <v>1300</v>
      </c>
      <c r="N56382" t="s">
        <v>1299</v>
      </c>
      <c r="O56382" t="s">
        <v>72837</v>
      </c>
    </row>
    <row r="56383" spans="1:15" x14ac:dyDescent="0.25">
      <c r="A56383" t="s">
        <v>72759</v>
      </c>
      <c r="B56383" t="s">
        <v>294</v>
      </c>
      <c r="C56383">
        <v>300765</v>
      </c>
      <c r="D56383">
        <v>4.4999999999999998E-2</v>
      </c>
      <c r="E56383" t="b">
        <v>1</v>
      </c>
      <c r="F56383" t="b">
        <v>0</v>
      </c>
      <c r="K56383" t="s">
        <v>709</v>
      </c>
      <c r="L56383" t="s">
        <v>1900</v>
      </c>
      <c r="M56383" t="s">
        <v>1300</v>
      </c>
      <c r="N56383" t="s">
        <v>1299</v>
      </c>
      <c r="O56383" t="s">
        <v>72760</v>
      </c>
    </row>
    <row r="56384" spans="1:15" x14ac:dyDescent="0.25">
      <c r="A56384" t="s">
        <v>64330</v>
      </c>
      <c r="B56384" t="s">
        <v>294</v>
      </c>
      <c r="C56384">
        <v>513563</v>
      </c>
      <c r="D56384">
        <v>0.107</v>
      </c>
      <c r="E56384" t="b">
        <v>0</v>
      </c>
      <c r="F56384" t="b">
        <v>1</v>
      </c>
      <c r="K56384" t="s">
        <v>709</v>
      </c>
      <c r="L56384" t="s">
        <v>1788</v>
      </c>
      <c r="M56384" t="s">
        <v>1299</v>
      </c>
      <c r="N56384" t="s">
        <v>1300</v>
      </c>
      <c r="O56384" t="s">
        <v>64331</v>
      </c>
    </row>
    <row r="56385" spans="1:15" x14ac:dyDescent="0.25">
      <c r="A56385" t="s">
        <v>71365</v>
      </c>
      <c r="B56385" t="s">
        <v>294</v>
      </c>
      <c r="C56385">
        <v>329574</v>
      </c>
      <c r="D56385">
        <v>9.7000000000000003E-2</v>
      </c>
      <c r="E56385" t="b">
        <v>0</v>
      </c>
      <c r="F56385" t="b">
        <v>1</v>
      </c>
      <c r="K56385" t="s">
        <v>709</v>
      </c>
      <c r="L56385" t="s">
        <v>1933</v>
      </c>
      <c r="M56385" t="s">
        <v>1299</v>
      </c>
      <c r="N56385" t="s">
        <v>1300</v>
      </c>
      <c r="O56385" t="s">
        <v>43911</v>
      </c>
    </row>
    <row r="56386" spans="1:15" x14ac:dyDescent="0.25">
      <c r="A56386" t="s">
        <v>70874</v>
      </c>
      <c r="B56386" t="s">
        <v>294</v>
      </c>
      <c r="C56386">
        <v>333579</v>
      </c>
      <c r="D56386">
        <v>4.9000000000000002E-2</v>
      </c>
      <c r="E56386" t="b">
        <v>1</v>
      </c>
      <c r="F56386" t="b">
        <v>0</v>
      </c>
      <c r="K56386" t="s">
        <v>709</v>
      </c>
      <c r="L56386" t="s">
        <v>1332</v>
      </c>
      <c r="M56386" t="s">
        <v>1300</v>
      </c>
      <c r="N56386" t="s">
        <v>1299</v>
      </c>
      <c r="O56386" t="s">
        <v>70875</v>
      </c>
    </row>
    <row r="56387" spans="1:15" x14ac:dyDescent="0.25">
      <c r="A56387" t="s">
        <v>68628</v>
      </c>
      <c r="B56387" t="s">
        <v>294</v>
      </c>
      <c r="C56387">
        <v>241774</v>
      </c>
      <c r="D56387">
        <v>0.18099999999999999</v>
      </c>
      <c r="E56387" t="b">
        <v>0</v>
      </c>
      <c r="F56387" t="b">
        <v>1</v>
      </c>
      <c r="K56387" t="s">
        <v>709</v>
      </c>
      <c r="L56387" t="s">
        <v>4680</v>
      </c>
      <c r="M56387" t="s">
        <v>1299</v>
      </c>
      <c r="N56387" t="s">
        <v>1300</v>
      </c>
      <c r="O56387" t="s">
        <v>68629</v>
      </c>
    </row>
    <row r="56388" spans="1:15" x14ac:dyDescent="0.25">
      <c r="A56388" t="s">
        <v>72763</v>
      </c>
      <c r="B56388" t="s">
        <v>294</v>
      </c>
      <c r="C56388">
        <v>224178</v>
      </c>
      <c r="D56388">
        <v>0.105</v>
      </c>
      <c r="E56388" t="b">
        <v>0</v>
      </c>
      <c r="F56388" t="b">
        <v>1</v>
      </c>
      <c r="K56388" t="s">
        <v>709</v>
      </c>
      <c r="L56388" t="s">
        <v>1620</v>
      </c>
      <c r="M56388" t="s">
        <v>1299</v>
      </c>
      <c r="N56388" t="s">
        <v>1300</v>
      </c>
      <c r="O56388" t="s">
        <v>72764</v>
      </c>
    </row>
    <row r="56389" spans="1:15" x14ac:dyDescent="0.25">
      <c r="A56389" t="s">
        <v>74972</v>
      </c>
      <c r="B56389" t="s">
        <v>294</v>
      </c>
      <c r="C56389">
        <v>330803</v>
      </c>
      <c r="D56389">
        <v>3.6999999999999998E-2</v>
      </c>
      <c r="E56389" t="b">
        <v>1</v>
      </c>
      <c r="F56389" t="b">
        <v>0</v>
      </c>
      <c r="K56389" t="s">
        <v>709</v>
      </c>
      <c r="L56389" t="s">
        <v>1500</v>
      </c>
      <c r="M56389" t="s">
        <v>1300</v>
      </c>
      <c r="N56389" t="s">
        <v>1299</v>
      </c>
      <c r="O56389" t="s">
        <v>74973</v>
      </c>
    </row>
    <row r="56390" spans="1:15" x14ac:dyDescent="0.25">
      <c r="A56390" t="s">
        <v>67755</v>
      </c>
      <c r="B56390" t="s">
        <v>294</v>
      </c>
      <c r="C56390">
        <v>536032</v>
      </c>
      <c r="D56390">
        <v>4.2000000000000003E-2</v>
      </c>
      <c r="E56390" t="b">
        <v>1</v>
      </c>
      <c r="F56390" t="b">
        <v>0</v>
      </c>
      <c r="K56390" t="s">
        <v>709</v>
      </c>
      <c r="L56390" t="s">
        <v>2340</v>
      </c>
      <c r="M56390" t="s">
        <v>1300</v>
      </c>
      <c r="N56390" t="s">
        <v>1299</v>
      </c>
      <c r="O56390" t="s">
        <v>67756</v>
      </c>
    </row>
    <row r="56391" spans="1:15" x14ac:dyDescent="0.25">
      <c r="A56391" t="s">
        <v>89848</v>
      </c>
      <c r="B56391" t="s">
        <v>294</v>
      </c>
      <c r="C56391">
        <v>2513529</v>
      </c>
      <c r="D56391">
        <v>8.3000000000000004E-2</v>
      </c>
      <c r="E56391" t="b">
        <v>0</v>
      </c>
      <c r="F56391" t="b">
        <v>1</v>
      </c>
      <c r="K56391" t="s">
        <v>709</v>
      </c>
      <c r="L56391" t="s">
        <v>1726</v>
      </c>
      <c r="M56391" t="s">
        <v>1299</v>
      </c>
      <c r="N56391" t="s">
        <v>1300</v>
      </c>
      <c r="O56391" t="s">
        <v>89849</v>
      </c>
    </row>
    <row r="56392" spans="1:15" x14ac:dyDescent="0.25">
      <c r="A56392" t="s">
        <v>68809</v>
      </c>
      <c r="B56392" t="s">
        <v>294</v>
      </c>
      <c r="C56392">
        <v>501736</v>
      </c>
      <c r="D56392">
        <v>0.17100000000000001</v>
      </c>
      <c r="E56392" t="b">
        <v>0</v>
      </c>
      <c r="F56392" t="b">
        <v>1</v>
      </c>
      <c r="K56392" t="s">
        <v>709</v>
      </c>
      <c r="L56392" t="s">
        <v>5525</v>
      </c>
      <c r="M56392" t="s">
        <v>1299</v>
      </c>
      <c r="N56392" t="s">
        <v>1300</v>
      </c>
      <c r="O56392" t="s">
        <v>68810</v>
      </c>
    </row>
    <row r="56393" spans="1:15" x14ac:dyDescent="0.25">
      <c r="A56393" t="s">
        <v>68691</v>
      </c>
      <c r="B56393" t="s">
        <v>294</v>
      </c>
      <c r="C56393">
        <v>311305</v>
      </c>
      <c r="D56393">
        <v>5.8000000000000003E-2</v>
      </c>
      <c r="E56393" t="b">
        <v>0</v>
      </c>
      <c r="F56393" t="b">
        <v>0</v>
      </c>
      <c r="K56393" t="s">
        <v>709</v>
      </c>
      <c r="L56393" t="s">
        <v>1399</v>
      </c>
      <c r="M56393" t="s">
        <v>1299</v>
      </c>
      <c r="N56393" t="s">
        <v>1299</v>
      </c>
      <c r="O56393" t="s">
        <v>68692</v>
      </c>
    </row>
    <row r="56394" spans="1:15" x14ac:dyDescent="0.25">
      <c r="A56394" t="s">
        <v>70884</v>
      </c>
      <c r="B56394" t="s">
        <v>294</v>
      </c>
      <c r="C56394">
        <v>887845</v>
      </c>
      <c r="D56394">
        <v>6.6000000000000003E-2</v>
      </c>
      <c r="E56394" t="b">
        <v>1</v>
      </c>
      <c r="F56394" t="b">
        <v>0</v>
      </c>
      <c r="K56394" t="s">
        <v>709</v>
      </c>
      <c r="L56394" t="s">
        <v>1341</v>
      </c>
      <c r="M56394" t="s">
        <v>1300</v>
      </c>
      <c r="N56394" t="s">
        <v>1299</v>
      </c>
      <c r="O56394" t="s">
        <v>70885</v>
      </c>
    </row>
    <row r="56395" spans="1:15" x14ac:dyDescent="0.25">
      <c r="A56395" t="s">
        <v>73010</v>
      </c>
      <c r="B56395" t="s">
        <v>294</v>
      </c>
      <c r="C56395">
        <v>305225</v>
      </c>
      <c r="D56395">
        <v>0.22700000000000001</v>
      </c>
      <c r="E56395" t="b">
        <v>0</v>
      </c>
      <c r="F56395" t="b">
        <v>1</v>
      </c>
      <c r="K56395" t="s">
        <v>709</v>
      </c>
      <c r="L56395" t="s">
        <v>6042</v>
      </c>
      <c r="M56395" t="s">
        <v>1299</v>
      </c>
      <c r="N56395" t="s">
        <v>1300</v>
      </c>
      <c r="O56395" t="s">
        <v>73011</v>
      </c>
    </row>
    <row r="56396" spans="1:15" x14ac:dyDescent="0.25">
      <c r="A56396" t="s">
        <v>70886</v>
      </c>
      <c r="B56396" t="s">
        <v>294</v>
      </c>
      <c r="C56396">
        <v>974034</v>
      </c>
      <c r="D56396">
        <v>8.5000000000000006E-2</v>
      </c>
      <c r="E56396" t="b">
        <v>1</v>
      </c>
      <c r="F56396" t="b">
        <v>0</v>
      </c>
      <c r="K56396" t="s">
        <v>709</v>
      </c>
      <c r="L56396" t="s">
        <v>1383</v>
      </c>
      <c r="M56396" t="s">
        <v>1300</v>
      </c>
      <c r="N56396" t="s">
        <v>1299</v>
      </c>
      <c r="O56396" t="s">
        <v>70887</v>
      </c>
    </row>
    <row r="56397" spans="1:15" x14ac:dyDescent="0.25">
      <c r="A56397" t="s">
        <v>68193</v>
      </c>
      <c r="B56397" t="s">
        <v>294</v>
      </c>
      <c r="C56397">
        <v>261386</v>
      </c>
      <c r="D56397">
        <v>6.4000000000000001E-2</v>
      </c>
      <c r="E56397" t="b">
        <v>1</v>
      </c>
      <c r="F56397" t="b">
        <v>0</v>
      </c>
      <c r="K56397" t="s">
        <v>709</v>
      </c>
      <c r="L56397" t="s">
        <v>1351</v>
      </c>
      <c r="M56397" t="s">
        <v>1300</v>
      </c>
      <c r="N56397" t="s">
        <v>1299</v>
      </c>
      <c r="O56397" t="s">
        <v>68194</v>
      </c>
    </row>
    <row r="56398" spans="1:15" x14ac:dyDescent="0.25">
      <c r="A56398" t="s">
        <v>93263</v>
      </c>
      <c r="B56398" t="s">
        <v>294</v>
      </c>
      <c r="C56398">
        <v>722988</v>
      </c>
      <c r="D56398">
        <v>0.20899999999999999</v>
      </c>
      <c r="E56398" t="b">
        <v>0</v>
      </c>
      <c r="F56398" t="b">
        <v>1</v>
      </c>
      <c r="K56398" t="s">
        <v>709</v>
      </c>
      <c r="L56398" t="s">
        <v>1347</v>
      </c>
      <c r="M56398" t="s">
        <v>1299</v>
      </c>
      <c r="N56398" t="s">
        <v>1300</v>
      </c>
      <c r="O56398" t="s">
        <v>52738</v>
      </c>
    </row>
    <row r="56399" spans="1:15" x14ac:dyDescent="0.25">
      <c r="A56399" t="s">
        <v>72767</v>
      </c>
      <c r="B56399" t="s">
        <v>294</v>
      </c>
      <c r="C56399">
        <v>336770</v>
      </c>
      <c r="D56399">
        <v>0.11799999999999999</v>
      </c>
      <c r="E56399" t="b">
        <v>0</v>
      </c>
      <c r="F56399" t="b">
        <v>1</v>
      </c>
      <c r="K56399" t="s">
        <v>709</v>
      </c>
      <c r="L56399" t="s">
        <v>1771</v>
      </c>
      <c r="M56399" t="s">
        <v>1299</v>
      </c>
      <c r="N56399" t="s">
        <v>1300</v>
      </c>
      <c r="O56399" t="s">
        <v>72768</v>
      </c>
    </row>
    <row r="56400" spans="1:15" x14ac:dyDescent="0.25">
      <c r="A56400" t="s">
        <v>70890</v>
      </c>
      <c r="B56400" t="s">
        <v>294</v>
      </c>
      <c r="C56400">
        <v>877259</v>
      </c>
      <c r="D56400">
        <v>8.5999999999999993E-2</v>
      </c>
      <c r="E56400" t="b">
        <v>1</v>
      </c>
      <c r="F56400" t="b">
        <v>0</v>
      </c>
      <c r="K56400" t="s">
        <v>709</v>
      </c>
      <c r="L56400" t="s">
        <v>2009</v>
      </c>
      <c r="M56400" t="s">
        <v>1300</v>
      </c>
      <c r="N56400" t="s">
        <v>1299</v>
      </c>
      <c r="O56400" t="s">
        <v>70891</v>
      </c>
    </row>
    <row r="56401" spans="1:15" x14ac:dyDescent="0.25">
      <c r="A56401" t="s">
        <v>70898</v>
      </c>
      <c r="B56401" t="s">
        <v>294</v>
      </c>
      <c r="C56401">
        <v>836472</v>
      </c>
      <c r="D56401">
        <v>8.4000000000000005E-2</v>
      </c>
      <c r="E56401" t="b">
        <v>0</v>
      </c>
      <c r="F56401" t="b">
        <v>1</v>
      </c>
      <c r="K56401" t="s">
        <v>709</v>
      </c>
      <c r="L56401" t="s">
        <v>1468</v>
      </c>
      <c r="M56401" t="s">
        <v>1299</v>
      </c>
      <c r="N56401" t="s">
        <v>1300</v>
      </c>
      <c r="O56401" t="s">
        <v>70899</v>
      </c>
    </row>
    <row r="56402" spans="1:15" x14ac:dyDescent="0.25">
      <c r="A56402" t="s">
        <v>63629</v>
      </c>
      <c r="B56402" t="s">
        <v>294</v>
      </c>
      <c r="C56402">
        <v>189853</v>
      </c>
      <c r="D56402">
        <v>8.5000000000000006E-2</v>
      </c>
      <c r="E56402" t="b">
        <v>0</v>
      </c>
      <c r="F56402" t="b">
        <v>0</v>
      </c>
      <c r="K56402" t="s">
        <v>709</v>
      </c>
      <c r="L56402" t="s">
        <v>1383</v>
      </c>
      <c r="M56402" t="s">
        <v>1299</v>
      </c>
      <c r="N56402" t="s">
        <v>1299</v>
      </c>
      <c r="O56402" t="s">
        <v>63630</v>
      </c>
    </row>
    <row r="56403" spans="1:15" x14ac:dyDescent="0.25">
      <c r="A56403" t="s">
        <v>116440</v>
      </c>
      <c r="B56403" t="s">
        <v>294</v>
      </c>
      <c r="C56403">
        <v>377512</v>
      </c>
      <c r="D56403">
        <v>9.2730335999999997E-2</v>
      </c>
      <c r="E56403" t="b">
        <v>0</v>
      </c>
      <c r="F56403" t="b">
        <v>0</v>
      </c>
      <c r="K56403" t="s">
        <v>709</v>
      </c>
      <c r="L56403" t="s">
        <v>116441</v>
      </c>
      <c r="M56403" t="s">
        <v>1299</v>
      </c>
      <c r="N56403" t="s">
        <v>1299</v>
      </c>
      <c r="O56403" t="s">
        <v>116442</v>
      </c>
    </row>
    <row r="56404" spans="1:15" x14ac:dyDescent="0.25">
      <c r="A56404" t="s">
        <v>136100</v>
      </c>
      <c r="B56404" t="s">
        <v>294</v>
      </c>
      <c r="C56404">
        <v>567100</v>
      </c>
      <c r="D56404">
        <v>0.19</v>
      </c>
      <c r="E56404" t="b">
        <v>0</v>
      </c>
      <c r="F56404" t="b">
        <v>0</v>
      </c>
      <c r="K56404" t="s">
        <v>709</v>
      </c>
      <c r="L56404" t="s">
        <v>2670</v>
      </c>
      <c r="M56404" t="s">
        <v>1299</v>
      </c>
      <c r="N56404" t="s">
        <v>1299</v>
      </c>
      <c r="O56404" t="s">
        <v>136101</v>
      </c>
    </row>
    <row r="56405" spans="1:15" x14ac:dyDescent="0.25">
      <c r="A56405" t="s">
        <v>68823</v>
      </c>
      <c r="B56405" t="s">
        <v>294</v>
      </c>
      <c r="C56405">
        <v>807906</v>
      </c>
      <c r="D56405">
        <v>6.8000000000000005E-2</v>
      </c>
      <c r="E56405" t="b">
        <v>1</v>
      </c>
      <c r="F56405" t="b">
        <v>0</v>
      </c>
      <c r="K56405" t="s">
        <v>709</v>
      </c>
      <c r="L56405" t="s">
        <v>1453</v>
      </c>
      <c r="M56405" t="s">
        <v>1300</v>
      </c>
      <c r="N56405" t="s">
        <v>1299</v>
      </c>
      <c r="O56405" t="s">
        <v>68824</v>
      </c>
    </row>
    <row r="56406" spans="1:15" x14ac:dyDescent="0.25">
      <c r="A56406" t="s">
        <v>70896</v>
      </c>
      <c r="B56406" t="s">
        <v>294</v>
      </c>
      <c r="C56406">
        <v>114164</v>
      </c>
      <c r="D56406">
        <v>0.22800000000000001</v>
      </c>
      <c r="E56406" t="b">
        <v>0</v>
      </c>
      <c r="F56406" t="b">
        <v>1</v>
      </c>
      <c r="K56406" t="s">
        <v>709</v>
      </c>
      <c r="L56406" t="s">
        <v>3887</v>
      </c>
      <c r="M56406" t="s">
        <v>1299</v>
      </c>
      <c r="N56406" t="s">
        <v>1300</v>
      </c>
      <c r="O56406" t="s">
        <v>70897</v>
      </c>
    </row>
    <row r="56407" spans="1:15" x14ac:dyDescent="0.25">
      <c r="A56407" t="s">
        <v>72769</v>
      </c>
      <c r="B56407" t="s">
        <v>294</v>
      </c>
      <c r="C56407">
        <v>650000</v>
      </c>
      <c r="D56407">
        <v>0.05</v>
      </c>
      <c r="E56407" t="b">
        <v>1</v>
      </c>
      <c r="F56407" t="b">
        <v>0</v>
      </c>
      <c r="K56407" t="s">
        <v>709</v>
      </c>
      <c r="L56407" t="s">
        <v>1317</v>
      </c>
      <c r="M56407" t="s">
        <v>1300</v>
      </c>
      <c r="N56407" t="s">
        <v>1299</v>
      </c>
      <c r="O56407" t="s">
        <v>29697</v>
      </c>
    </row>
    <row r="56408" spans="1:15" x14ac:dyDescent="0.25">
      <c r="A56408" t="s">
        <v>68825</v>
      </c>
      <c r="B56408" t="s">
        <v>294</v>
      </c>
      <c r="C56408">
        <v>600450</v>
      </c>
      <c r="D56408">
        <v>3.1E-2</v>
      </c>
      <c r="E56408" t="b">
        <v>0</v>
      </c>
      <c r="F56408" t="b">
        <v>0</v>
      </c>
      <c r="K56408" t="s">
        <v>709</v>
      </c>
      <c r="L56408" t="s">
        <v>1972</v>
      </c>
      <c r="M56408" t="s">
        <v>1299</v>
      </c>
      <c r="N56408" t="s">
        <v>1299</v>
      </c>
      <c r="O56408" t="s">
        <v>68826</v>
      </c>
    </row>
    <row r="56409" spans="1:15" x14ac:dyDescent="0.25">
      <c r="A56409" t="s">
        <v>127791</v>
      </c>
      <c r="B56409" t="s">
        <v>294</v>
      </c>
      <c r="C56409">
        <v>429337</v>
      </c>
      <c r="D56409">
        <v>0.12</v>
      </c>
      <c r="E56409" t="b">
        <v>1</v>
      </c>
      <c r="F56409" t="b">
        <v>0</v>
      </c>
      <c r="K56409" t="s">
        <v>709</v>
      </c>
      <c r="L56409" t="s">
        <v>2796</v>
      </c>
      <c r="M56409" t="s">
        <v>1300</v>
      </c>
      <c r="N56409" t="s">
        <v>1299</v>
      </c>
      <c r="O56409" t="s">
        <v>127792</v>
      </c>
    </row>
    <row r="56410" spans="1:15" x14ac:dyDescent="0.25">
      <c r="A56410" t="s">
        <v>75312</v>
      </c>
      <c r="B56410" t="s">
        <v>294</v>
      </c>
      <c r="C56410">
        <v>911501</v>
      </c>
      <c r="D56410">
        <v>0.124</v>
      </c>
      <c r="E56410" t="b">
        <v>0</v>
      </c>
      <c r="F56410" t="b">
        <v>1</v>
      </c>
      <c r="K56410" t="s">
        <v>709</v>
      </c>
      <c r="L56410" t="s">
        <v>1877</v>
      </c>
      <c r="M56410" t="s">
        <v>1299</v>
      </c>
      <c r="N56410" t="s">
        <v>1300</v>
      </c>
      <c r="O56410" t="s">
        <v>75313</v>
      </c>
    </row>
    <row r="56411" spans="1:15" x14ac:dyDescent="0.25">
      <c r="A56411" t="s">
        <v>90289</v>
      </c>
      <c r="B56411" t="s">
        <v>294</v>
      </c>
      <c r="C56411">
        <v>545212</v>
      </c>
      <c r="D56411">
        <v>9.9000000000000005E-2</v>
      </c>
      <c r="E56411" t="b">
        <v>0</v>
      </c>
      <c r="F56411" t="b">
        <v>1</v>
      </c>
      <c r="K56411" t="s">
        <v>709</v>
      </c>
      <c r="L56411" t="s">
        <v>2058</v>
      </c>
      <c r="M56411" t="s">
        <v>1299</v>
      </c>
      <c r="N56411" t="s">
        <v>1300</v>
      </c>
      <c r="O56411" t="s">
        <v>90290</v>
      </c>
    </row>
    <row r="56412" spans="1:15" x14ac:dyDescent="0.25">
      <c r="A56412" t="s">
        <v>70892</v>
      </c>
      <c r="B56412" t="s">
        <v>294</v>
      </c>
      <c r="C56412">
        <v>659542</v>
      </c>
      <c r="D56412">
        <v>5.1999999999999998E-2</v>
      </c>
      <c r="E56412" t="b">
        <v>0</v>
      </c>
      <c r="F56412" t="b">
        <v>1</v>
      </c>
      <c r="K56412" t="s">
        <v>709</v>
      </c>
      <c r="L56412" t="s">
        <v>1641</v>
      </c>
      <c r="M56412" t="s">
        <v>1299</v>
      </c>
      <c r="N56412" t="s">
        <v>1300</v>
      </c>
      <c r="O56412" t="s">
        <v>70893</v>
      </c>
    </row>
    <row r="56413" spans="1:15" x14ac:dyDescent="0.25">
      <c r="A56413" t="s">
        <v>73116</v>
      </c>
      <c r="B56413" t="s">
        <v>294</v>
      </c>
      <c r="C56413">
        <v>563167</v>
      </c>
      <c r="D56413">
        <v>4.2000000000000003E-2</v>
      </c>
      <c r="E56413" t="b">
        <v>0</v>
      </c>
      <c r="F56413" t="b">
        <v>1</v>
      </c>
      <c r="K56413" t="s">
        <v>709</v>
      </c>
      <c r="L56413" t="s">
        <v>2340</v>
      </c>
      <c r="M56413" t="s">
        <v>1299</v>
      </c>
      <c r="N56413" t="s">
        <v>1300</v>
      </c>
      <c r="O56413" t="s">
        <v>73117</v>
      </c>
    </row>
    <row r="56414" spans="1:15" x14ac:dyDescent="0.25">
      <c r="A56414" t="s">
        <v>70900</v>
      </c>
      <c r="B56414" t="s">
        <v>294</v>
      </c>
      <c r="C56414">
        <v>465652</v>
      </c>
      <c r="D56414">
        <v>0.14299999999999999</v>
      </c>
      <c r="E56414" t="b">
        <v>0</v>
      </c>
      <c r="F56414" t="b">
        <v>1</v>
      </c>
      <c r="K56414" t="s">
        <v>709</v>
      </c>
      <c r="L56414" t="s">
        <v>1663</v>
      </c>
      <c r="M56414" t="s">
        <v>1299</v>
      </c>
      <c r="N56414" t="s">
        <v>1300</v>
      </c>
      <c r="O56414" t="s">
        <v>70901</v>
      </c>
    </row>
    <row r="56415" spans="1:15" x14ac:dyDescent="0.25">
      <c r="A56415" t="s">
        <v>75314</v>
      </c>
      <c r="B56415" t="s">
        <v>294</v>
      </c>
      <c r="C56415">
        <v>412354</v>
      </c>
      <c r="D56415">
        <v>8.7999999999999995E-2</v>
      </c>
      <c r="E56415" t="b">
        <v>0</v>
      </c>
      <c r="F56415" t="b">
        <v>1</v>
      </c>
      <c r="K56415" t="s">
        <v>709</v>
      </c>
      <c r="L56415" t="s">
        <v>1517</v>
      </c>
      <c r="M56415" t="s">
        <v>1299</v>
      </c>
      <c r="N56415" t="s">
        <v>1300</v>
      </c>
      <c r="O56415" t="s">
        <v>75315</v>
      </c>
    </row>
    <row r="56416" spans="1:15" x14ac:dyDescent="0.25">
      <c r="A56416" t="s">
        <v>70902</v>
      </c>
      <c r="B56416" t="s">
        <v>294</v>
      </c>
      <c r="C56416">
        <v>444190</v>
      </c>
      <c r="D56416">
        <v>2.5999999999999999E-2</v>
      </c>
      <c r="E56416" t="b">
        <v>0</v>
      </c>
      <c r="F56416" t="b">
        <v>1</v>
      </c>
      <c r="K56416" t="s">
        <v>709</v>
      </c>
      <c r="L56416" t="s">
        <v>1552</v>
      </c>
      <c r="M56416" t="s">
        <v>1299</v>
      </c>
      <c r="N56416" t="s">
        <v>1300</v>
      </c>
      <c r="O56416" t="s">
        <v>70903</v>
      </c>
    </row>
    <row r="56417" spans="1:15" x14ac:dyDescent="0.25">
      <c r="A56417" t="s">
        <v>70904</v>
      </c>
      <c r="B56417" t="s">
        <v>294</v>
      </c>
      <c r="C56417">
        <v>413371</v>
      </c>
      <c r="D56417">
        <v>4.2999999999999997E-2</v>
      </c>
      <c r="E56417" t="b">
        <v>0</v>
      </c>
      <c r="F56417" t="b">
        <v>1</v>
      </c>
      <c r="K56417" t="s">
        <v>709</v>
      </c>
      <c r="L56417" t="s">
        <v>1465</v>
      </c>
      <c r="M56417" t="s">
        <v>1299</v>
      </c>
      <c r="N56417" t="s">
        <v>1300</v>
      </c>
      <c r="O56417" t="s">
        <v>70905</v>
      </c>
    </row>
    <row r="56418" spans="1:15" x14ac:dyDescent="0.25">
      <c r="A56418" t="s">
        <v>70906</v>
      </c>
      <c r="B56418" t="s">
        <v>294</v>
      </c>
      <c r="C56418">
        <v>1032689</v>
      </c>
      <c r="D56418">
        <v>9.0999999999999998E-2</v>
      </c>
      <c r="E56418" t="b">
        <v>0</v>
      </c>
      <c r="F56418" t="b">
        <v>1</v>
      </c>
      <c r="K56418" t="s">
        <v>709</v>
      </c>
      <c r="L56418" t="s">
        <v>1797</v>
      </c>
      <c r="M56418" t="s">
        <v>1299</v>
      </c>
      <c r="N56418" t="s">
        <v>1300</v>
      </c>
      <c r="O56418" t="s">
        <v>70907</v>
      </c>
    </row>
    <row r="56419" spans="1:15" x14ac:dyDescent="0.25">
      <c r="A56419" t="s">
        <v>100214</v>
      </c>
      <c r="B56419" t="s">
        <v>294</v>
      </c>
      <c r="C56419">
        <v>882108</v>
      </c>
      <c r="D56419">
        <v>0.17066997</v>
      </c>
      <c r="E56419" t="b">
        <v>0</v>
      </c>
      <c r="F56419" t="b">
        <v>1</v>
      </c>
      <c r="K56419" t="s">
        <v>709</v>
      </c>
      <c r="L56419" t="s">
        <v>100215</v>
      </c>
      <c r="M56419" t="s">
        <v>1299</v>
      </c>
      <c r="N56419" t="s">
        <v>1300</v>
      </c>
      <c r="O56419" t="s">
        <v>100216</v>
      </c>
    </row>
    <row r="56420" spans="1:15" x14ac:dyDescent="0.25">
      <c r="A56420" t="s">
        <v>72183</v>
      </c>
      <c r="B56420" t="s">
        <v>294</v>
      </c>
      <c r="C56420">
        <v>724973</v>
      </c>
      <c r="D56420">
        <v>8.1000000000000003E-2</v>
      </c>
      <c r="E56420" t="b">
        <v>0</v>
      </c>
      <c r="F56420" t="b">
        <v>1</v>
      </c>
      <c r="K56420" t="s">
        <v>709</v>
      </c>
      <c r="L56420" t="s">
        <v>1314</v>
      </c>
      <c r="M56420" t="s">
        <v>1299</v>
      </c>
      <c r="N56420" t="s">
        <v>1300</v>
      </c>
      <c r="O56420" t="s">
        <v>72184</v>
      </c>
    </row>
    <row r="56421" spans="1:15" x14ac:dyDescent="0.25">
      <c r="A56421" t="s">
        <v>70912</v>
      </c>
      <c r="B56421" t="s">
        <v>294</v>
      </c>
      <c r="C56421">
        <v>487462</v>
      </c>
      <c r="D56421">
        <v>4.4999999999999998E-2</v>
      </c>
      <c r="E56421" t="b">
        <v>0</v>
      </c>
      <c r="F56421" t="b">
        <v>1</v>
      </c>
      <c r="K56421" t="s">
        <v>709</v>
      </c>
      <c r="L56421" t="s">
        <v>1900</v>
      </c>
      <c r="M56421" t="s">
        <v>1299</v>
      </c>
      <c r="N56421" t="s">
        <v>1300</v>
      </c>
      <c r="O56421" t="s">
        <v>70444</v>
      </c>
    </row>
    <row r="56422" spans="1:15" x14ac:dyDescent="0.25">
      <c r="A56422" t="s">
        <v>103594</v>
      </c>
      <c r="B56422" t="s">
        <v>294</v>
      </c>
      <c r="C56422">
        <v>381746</v>
      </c>
      <c r="D56422">
        <v>0.14518529999999999</v>
      </c>
      <c r="E56422" t="b">
        <v>0</v>
      </c>
      <c r="F56422" t="b">
        <v>1</v>
      </c>
      <c r="K56422" t="s">
        <v>709</v>
      </c>
      <c r="L56422" t="s">
        <v>103595</v>
      </c>
      <c r="M56422" t="s">
        <v>1299</v>
      </c>
      <c r="N56422" t="s">
        <v>1300</v>
      </c>
      <c r="O56422" t="s">
        <v>103596</v>
      </c>
    </row>
    <row r="56423" spans="1:15" x14ac:dyDescent="0.25">
      <c r="A56423" t="s">
        <v>72142</v>
      </c>
      <c r="B56423" t="s">
        <v>294</v>
      </c>
      <c r="C56423">
        <v>429582</v>
      </c>
      <c r="D56423">
        <v>3.3000000000000002E-2</v>
      </c>
      <c r="E56423" t="b">
        <v>0</v>
      </c>
      <c r="F56423" t="b">
        <v>1</v>
      </c>
      <c r="K56423" t="s">
        <v>709</v>
      </c>
      <c r="L56423" t="s">
        <v>1744</v>
      </c>
      <c r="M56423" t="s">
        <v>1299</v>
      </c>
      <c r="N56423" t="s">
        <v>1300</v>
      </c>
      <c r="O56423" t="s">
        <v>72143</v>
      </c>
    </row>
    <row r="56424" spans="1:15" x14ac:dyDescent="0.25">
      <c r="A56424" t="s">
        <v>70913</v>
      </c>
      <c r="B56424" t="s">
        <v>294</v>
      </c>
      <c r="C56424">
        <v>829927</v>
      </c>
      <c r="D56424">
        <v>4.1000000000000002E-2</v>
      </c>
      <c r="E56424" t="b">
        <v>0</v>
      </c>
      <c r="F56424" t="b">
        <v>1</v>
      </c>
      <c r="K56424" t="s">
        <v>709</v>
      </c>
      <c r="L56424" t="s">
        <v>1578</v>
      </c>
      <c r="M56424" t="s">
        <v>1299</v>
      </c>
      <c r="N56424" t="s">
        <v>1300</v>
      </c>
      <c r="O56424" t="s">
        <v>70914</v>
      </c>
    </row>
    <row r="56425" spans="1:15" x14ac:dyDescent="0.25">
      <c r="A56425" t="s">
        <v>70915</v>
      </c>
      <c r="B56425" t="s">
        <v>294</v>
      </c>
      <c r="C56425">
        <v>797722</v>
      </c>
      <c r="D56425">
        <v>5.7000000000000002E-2</v>
      </c>
      <c r="E56425" t="b">
        <v>0</v>
      </c>
      <c r="F56425" t="b">
        <v>1</v>
      </c>
      <c r="K56425" t="s">
        <v>709</v>
      </c>
      <c r="L56425" t="s">
        <v>1329</v>
      </c>
      <c r="M56425" t="s">
        <v>1299</v>
      </c>
      <c r="N56425" t="s">
        <v>1300</v>
      </c>
      <c r="O56425" t="s">
        <v>70037</v>
      </c>
    </row>
    <row r="56426" spans="1:15" x14ac:dyDescent="0.25">
      <c r="A56426" t="s">
        <v>68821</v>
      </c>
      <c r="B56426" t="s">
        <v>294</v>
      </c>
      <c r="C56426">
        <v>436314</v>
      </c>
      <c r="D56426">
        <v>8.3000000000000004E-2</v>
      </c>
      <c r="E56426" t="b">
        <v>0</v>
      </c>
      <c r="F56426" t="b">
        <v>1</v>
      </c>
      <c r="K56426" t="s">
        <v>709</v>
      </c>
      <c r="L56426" t="s">
        <v>1726</v>
      </c>
      <c r="M56426" t="s">
        <v>1299</v>
      </c>
      <c r="N56426" t="s">
        <v>1300</v>
      </c>
      <c r="O56426" t="s">
        <v>68822</v>
      </c>
    </row>
    <row r="56427" spans="1:15" x14ac:dyDescent="0.25">
      <c r="A56427" t="s">
        <v>71757</v>
      </c>
      <c r="B56427" t="s">
        <v>294</v>
      </c>
      <c r="C56427">
        <v>660489</v>
      </c>
      <c r="D56427">
        <v>3.6999999999999998E-2</v>
      </c>
      <c r="E56427" t="b">
        <v>1</v>
      </c>
      <c r="F56427" t="b">
        <v>0</v>
      </c>
      <c r="K56427" t="s">
        <v>709</v>
      </c>
      <c r="L56427" t="s">
        <v>1500</v>
      </c>
      <c r="M56427" t="s">
        <v>1300</v>
      </c>
      <c r="N56427" t="s">
        <v>1299</v>
      </c>
      <c r="O56427" t="s">
        <v>71758</v>
      </c>
    </row>
    <row r="56428" spans="1:15" x14ac:dyDescent="0.25">
      <c r="A56428" t="s">
        <v>73407</v>
      </c>
      <c r="B56428" t="s">
        <v>294</v>
      </c>
      <c r="C56428">
        <v>2248244</v>
      </c>
      <c r="D56428">
        <v>0.13900000000000001</v>
      </c>
      <c r="E56428" t="b">
        <v>0</v>
      </c>
      <c r="F56428" t="b">
        <v>1</v>
      </c>
      <c r="K56428" t="s">
        <v>709</v>
      </c>
      <c r="L56428" t="s">
        <v>1323</v>
      </c>
      <c r="M56428" t="s">
        <v>1299</v>
      </c>
      <c r="N56428" t="s">
        <v>1300</v>
      </c>
      <c r="O56428" t="s">
        <v>73408</v>
      </c>
    </row>
    <row r="56429" spans="1:15" x14ac:dyDescent="0.25">
      <c r="A56429" t="s">
        <v>111160</v>
      </c>
      <c r="B56429" t="s">
        <v>294</v>
      </c>
      <c r="C56429">
        <v>661219</v>
      </c>
      <c r="D56429">
        <v>0.11694046</v>
      </c>
      <c r="E56429" t="b">
        <v>1</v>
      </c>
      <c r="F56429" t="b">
        <v>0</v>
      </c>
      <c r="K56429" t="s">
        <v>709</v>
      </c>
      <c r="L56429" t="s">
        <v>111161</v>
      </c>
      <c r="M56429" t="s">
        <v>1300</v>
      </c>
      <c r="N56429" t="s">
        <v>1299</v>
      </c>
      <c r="O56429" t="s">
        <v>111162</v>
      </c>
    </row>
    <row r="56430" spans="1:15" x14ac:dyDescent="0.25">
      <c r="A56430" t="s">
        <v>71761</v>
      </c>
      <c r="B56430" t="s">
        <v>294</v>
      </c>
      <c r="C56430">
        <v>435232</v>
      </c>
      <c r="D56430">
        <v>6.7000000000000004E-2</v>
      </c>
      <c r="E56430" t="b">
        <v>0</v>
      </c>
      <c r="F56430" t="b">
        <v>0</v>
      </c>
      <c r="K56430" t="s">
        <v>709</v>
      </c>
      <c r="L56430" t="s">
        <v>1603</v>
      </c>
      <c r="M56430" t="s">
        <v>1299</v>
      </c>
      <c r="N56430" t="s">
        <v>1299</v>
      </c>
      <c r="O56430" t="s">
        <v>71762</v>
      </c>
    </row>
    <row r="56431" spans="1:15" x14ac:dyDescent="0.25">
      <c r="A56431" t="s">
        <v>70916</v>
      </c>
      <c r="B56431" t="s">
        <v>294</v>
      </c>
      <c r="C56431">
        <v>325093</v>
      </c>
      <c r="D56431">
        <v>8.1000000000000003E-2</v>
      </c>
      <c r="E56431" t="b">
        <v>0</v>
      </c>
      <c r="F56431" t="b">
        <v>1</v>
      </c>
      <c r="K56431" t="s">
        <v>709</v>
      </c>
      <c r="L56431" t="s">
        <v>1314</v>
      </c>
      <c r="M56431" t="s">
        <v>1299</v>
      </c>
      <c r="N56431" t="s">
        <v>1300</v>
      </c>
      <c r="O56431" t="s">
        <v>70917</v>
      </c>
    </row>
    <row r="56432" spans="1:15" x14ac:dyDescent="0.25">
      <c r="A56432" t="s">
        <v>111117</v>
      </c>
      <c r="B56432" t="s">
        <v>294</v>
      </c>
      <c r="C56432">
        <v>358317</v>
      </c>
      <c r="D56432">
        <v>7.6729565999999999E-2</v>
      </c>
      <c r="E56432" t="b">
        <v>1</v>
      </c>
      <c r="F56432" t="b">
        <v>0</v>
      </c>
      <c r="K56432" t="s">
        <v>709</v>
      </c>
      <c r="L56432" t="s">
        <v>110426</v>
      </c>
      <c r="M56432" t="s">
        <v>1300</v>
      </c>
      <c r="N56432" t="s">
        <v>1299</v>
      </c>
      <c r="O56432" t="s">
        <v>110427</v>
      </c>
    </row>
    <row r="56433" spans="1:15" x14ac:dyDescent="0.25">
      <c r="A56433" t="s">
        <v>30274</v>
      </c>
      <c r="B56433" t="s">
        <v>294</v>
      </c>
      <c r="C56433">
        <v>827588</v>
      </c>
      <c r="D56433">
        <v>6.2E-2</v>
      </c>
      <c r="E56433" t="b">
        <v>1</v>
      </c>
      <c r="F56433" t="b">
        <v>0</v>
      </c>
      <c r="K56433" t="s">
        <v>709</v>
      </c>
      <c r="L56433" t="s">
        <v>1785</v>
      </c>
      <c r="M56433" t="s">
        <v>1300</v>
      </c>
      <c r="N56433" t="s">
        <v>1299</v>
      </c>
      <c r="O56433" t="s">
        <v>30275</v>
      </c>
    </row>
    <row r="56434" spans="1:15" x14ac:dyDescent="0.25">
      <c r="A56434" t="s">
        <v>70920</v>
      </c>
      <c r="B56434" t="s">
        <v>294</v>
      </c>
      <c r="C56434">
        <v>365244</v>
      </c>
      <c r="D56434">
        <v>5.3999999999999999E-2</v>
      </c>
      <c r="E56434" t="b">
        <v>0</v>
      </c>
      <c r="F56434" t="b">
        <v>1</v>
      </c>
      <c r="K56434" t="s">
        <v>709</v>
      </c>
      <c r="L56434" t="s">
        <v>1422</v>
      </c>
      <c r="M56434" t="s">
        <v>1299</v>
      </c>
      <c r="N56434" t="s">
        <v>1300</v>
      </c>
      <c r="O56434" t="s">
        <v>70921</v>
      </c>
    </row>
    <row r="56435" spans="1:15" x14ac:dyDescent="0.25">
      <c r="A56435" t="s">
        <v>71380</v>
      </c>
      <c r="B56435" t="s">
        <v>294</v>
      </c>
      <c r="C56435">
        <v>549087</v>
      </c>
      <c r="D56435">
        <v>4.4999999999999998E-2</v>
      </c>
      <c r="E56435" t="b">
        <v>0</v>
      </c>
      <c r="F56435" t="b">
        <v>1</v>
      </c>
      <c r="K56435" t="s">
        <v>709</v>
      </c>
      <c r="L56435" t="s">
        <v>1900</v>
      </c>
      <c r="M56435" t="s">
        <v>1299</v>
      </c>
      <c r="N56435" t="s">
        <v>1300</v>
      </c>
      <c r="O56435" t="s">
        <v>71381</v>
      </c>
    </row>
    <row r="56436" spans="1:15" x14ac:dyDescent="0.25">
      <c r="A56436" t="s">
        <v>43408</v>
      </c>
      <c r="B56436" t="s">
        <v>294</v>
      </c>
      <c r="C56436">
        <v>604703</v>
      </c>
      <c r="D56436">
        <v>5.2999999999999999E-2</v>
      </c>
      <c r="E56436" t="b">
        <v>0</v>
      </c>
      <c r="F56436" t="b">
        <v>0</v>
      </c>
      <c r="K56436" t="s">
        <v>709</v>
      </c>
      <c r="L56436" t="s">
        <v>1567</v>
      </c>
      <c r="M56436" t="s">
        <v>1299</v>
      </c>
      <c r="N56436" t="s">
        <v>1299</v>
      </c>
      <c r="O56436" t="s">
        <v>73577</v>
      </c>
    </row>
    <row r="56437" spans="1:15" x14ac:dyDescent="0.25">
      <c r="A56437" t="s">
        <v>68831</v>
      </c>
      <c r="B56437" t="s">
        <v>294</v>
      </c>
      <c r="C56437">
        <v>1292493</v>
      </c>
      <c r="D56437">
        <v>7.3999999999999996E-2</v>
      </c>
      <c r="E56437" t="b">
        <v>0</v>
      </c>
      <c r="F56437" t="b">
        <v>1</v>
      </c>
      <c r="K56437" t="s">
        <v>709</v>
      </c>
      <c r="L56437" t="s">
        <v>1402</v>
      </c>
      <c r="M56437" t="s">
        <v>1299</v>
      </c>
      <c r="N56437" t="s">
        <v>1300</v>
      </c>
      <c r="O56437" t="s">
        <v>68780</v>
      </c>
    </row>
    <row r="56438" spans="1:15" x14ac:dyDescent="0.25">
      <c r="A56438" t="s">
        <v>92852</v>
      </c>
      <c r="B56438" t="s">
        <v>294</v>
      </c>
      <c r="C56438">
        <v>212131</v>
      </c>
      <c r="D56438">
        <v>0.13200000000000001</v>
      </c>
      <c r="E56438" t="b">
        <v>0</v>
      </c>
      <c r="F56438" t="b">
        <v>1</v>
      </c>
      <c r="K56438" t="s">
        <v>709</v>
      </c>
      <c r="L56438" t="s">
        <v>1494</v>
      </c>
      <c r="M56438" t="s">
        <v>1299</v>
      </c>
      <c r="N56438" t="s">
        <v>1300</v>
      </c>
      <c r="O56438" t="s">
        <v>92853</v>
      </c>
    </row>
    <row r="56439" spans="1:15" x14ac:dyDescent="0.25">
      <c r="A56439" t="s">
        <v>101040</v>
      </c>
      <c r="B56439" t="s">
        <v>294</v>
      </c>
      <c r="C56439">
        <v>1599586</v>
      </c>
      <c r="D56439">
        <v>9.5562969999999997E-2</v>
      </c>
      <c r="E56439" t="b">
        <v>0</v>
      </c>
      <c r="F56439" t="b">
        <v>1</v>
      </c>
      <c r="K56439" t="s">
        <v>709</v>
      </c>
      <c r="L56439" t="s">
        <v>101041</v>
      </c>
      <c r="M56439" t="s">
        <v>1299</v>
      </c>
      <c r="N56439" t="s">
        <v>1300</v>
      </c>
      <c r="O56439" t="s">
        <v>101042</v>
      </c>
    </row>
    <row r="56440" spans="1:15" x14ac:dyDescent="0.25">
      <c r="A56440" t="s">
        <v>71702</v>
      </c>
      <c r="B56440" t="s">
        <v>294</v>
      </c>
      <c r="C56440">
        <v>383180</v>
      </c>
      <c r="D56440">
        <v>5.8000000000000003E-2</v>
      </c>
      <c r="E56440" t="b">
        <v>0</v>
      </c>
      <c r="F56440" t="b">
        <v>0</v>
      </c>
      <c r="K56440" t="s">
        <v>709</v>
      </c>
      <c r="L56440" t="s">
        <v>1399</v>
      </c>
      <c r="M56440" t="s">
        <v>1299</v>
      </c>
      <c r="N56440" t="s">
        <v>1299</v>
      </c>
      <c r="O56440" t="s">
        <v>71703</v>
      </c>
    </row>
    <row r="56441" spans="1:15" x14ac:dyDescent="0.25">
      <c r="A56441" t="s">
        <v>68829</v>
      </c>
      <c r="B56441" t="s">
        <v>294</v>
      </c>
      <c r="C56441">
        <v>357705</v>
      </c>
      <c r="D56441">
        <v>0.04</v>
      </c>
      <c r="E56441" t="b">
        <v>0</v>
      </c>
      <c r="F56441" t="b">
        <v>1</v>
      </c>
      <c r="K56441" t="s">
        <v>709</v>
      </c>
      <c r="L56441" t="s">
        <v>1866</v>
      </c>
      <c r="M56441" t="s">
        <v>1299</v>
      </c>
      <c r="N56441" t="s">
        <v>1300</v>
      </c>
      <c r="O56441" t="s">
        <v>68830</v>
      </c>
    </row>
    <row r="56442" spans="1:15" x14ac:dyDescent="0.25">
      <c r="A56442" t="s">
        <v>68844</v>
      </c>
      <c r="B56442" t="s">
        <v>294</v>
      </c>
      <c r="C56442">
        <v>344815</v>
      </c>
      <c r="D56442">
        <v>7.8E-2</v>
      </c>
      <c r="E56442" t="b">
        <v>1</v>
      </c>
      <c r="F56442" t="b">
        <v>0</v>
      </c>
      <c r="K56442" t="s">
        <v>709</v>
      </c>
      <c r="L56442" t="s">
        <v>1311</v>
      </c>
      <c r="M56442" t="s">
        <v>1300</v>
      </c>
      <c r="N56442" t="s">
        <v>1299</v>
      </c>
      <c r="O56442" t="s">
        <v>68845</v>
      </c>
    </row>
    <row r="56443" spans="1:15" x14ac:dyDescent="0.25">
      <c r="A56443" t="s">
        <v>68834</v>
      </c>
      <c r="B56443" t="s">
        <v>294</v>
      </c>
      <c r="C56443">
        <v>639214</v>
      </c>
      <c r="D56443">
        <v>0.04</v>
      </c>
      <c r="E56443" t="b">
        <v>1</v>
      </c>
      <c r="F56443" t="b">
        <v>0</v>
      </c>
      <c r="K56443" t="s">
        <v>709</v>
      </c>
      <c r="L56443" t="s">
        <v>1866</v>
      </c>
      <c r="M56443" t="s">
        <v>1300</v>
      </c>
      <c r="N56443" t="s">
        <v>1299</v>
      </c>
      <c r="O56443" t="s">
        <v>68835</v>
      </c>
    </row>
    <row r="56444" spans="1:15" x14ac:dyDescent="0.25">
      <c r="A56444" t="s">
        <v>71388</v>
      </c>
      <c r="B56444" t="s">
        <v>294</v>
      </c>
      <c r="C56444">
        <v>504298</v>
      </c>
      <c r="D56444">
        <v>5.6000000000000001E-2</v>
      </c>
      <c r="E56444" t="b">
        <v>1</v>
      </c>
      <c r="F56444" t="b">
        <v>0</v>
      </c>
      <c r="K56444" t="s">
        <v>709</v>
      </c>
      <c r="L56444" t="s">
        <v>1298</v>
      </c>
      <c r="M56444" t="s">
        <v>1300</v>
      </c>
      <c r="N56444" t="s">
        <v>1299</v>
      </c>
      <c r="O56444" t="s">
        <v>71389</v>
      </c>
    </row>
    <row r="56445" spans="1:15" x14ac:dyDescent="0.25">
      <c r="A56445" t="s">
        <v>71386</v>
      </c>
      <c r="B56445" t="s">
        <v>294</v>
      </c>
      <c r="C56445">
        <v>524763</v>
      </c>
      <c r="D56445">
        <v>5.0999999999999997E-2</v>
      </c>
      <c r="E56445" t="b">
        <v>1</v>
      </c>
      <c r="F56445" t="b">
        <v>0</v>
      </c>
      <c r="K56445" t="s">
        <v>709</v>
      </c>
      <c r="L56445" t="s">
        <v>1308</v>
      </c>
      <c r="M56445" t="s">
        <v>1300</v>
      </c>
      <c r="N56445" t="s">
        <v>1299</v>
      </c>
      <c r="O56445" t="s">
        <v>71387</v>
      </c>
    </row>
    <row r="56446" spans="1:15" x14ac:dyDescent="0.25">
      <c r="A56446" t="s">
        <v>67047</v>
      </c>
      <c r="B56446" t="s">
        <v>294</v>
      </c>
      <c r="C56446">
        <v>437349</v>
      </c>
      <c r="D56446">
        <v>5.3999999999999999E-2</v>
      </c>
      <c r="E56446" t="b">
        <v>1</v>
      </c>
      <c r="F56446" t="b">
        <v>0</v>
      </c>
      <c r="K56446" t="s">
        <v>709</v>
      </c>
      <c r="L56446" t="s">
        <v>1422</v>
      </c>
      <c r="M56446" t="s">
        <v>1300</v>
      </c>
      <c r="N56446" t="s">
        <v>1299</v>
      </c>
      <c r="O56446" t="s">
        <v>67048</v>
      </c>
    </row>
    <row r="56447" spans="1:15" x14ac:dyDescent="0.25">
      <c r="A56447" t="s">
        <v>71763</v>
      </c>
      <c r="B56447" t="s">
        <v>294</v>
      </c>
      <c r="C56447">
        <v>698219</v>
      </c>
      <c r="D56447">
        <v>7.0000000000000007E-2</v>
      </c>
      <c r="E56447" t="b">
        <v>0</v>
      </c>
      <c r="F56447" t="b">
        <v>1</v>
      </c>
      <c r="K56447" t="s">
        <v>709</v>
      </c>
      <c r="L56447" t="s">
        <v>1385</v>
      </c>
      <c r="M56447" t="s">
        <v>1299</v>
      </c>
      <c r="N56447" t="s">
        <v>1300</v>
      </c>
      <c r="O56447" t="s">
        <v>71764</v>
      </c>
    </row>
    <row r="56448" spans="1:15" x14ac:dyDescent="0.25">
      <c r="A56448" t="s">
        <v>68838</v>
      </c>
      <c r="B56448" t="s">
        <v>294</v>
      </c>
      <c r="C56448">
        <v>765517</v>
      </c>
      <c r="D56448">
        <v>9.6000000000000002E-2</v>
      </c>
      <c r="E56448" t="b">
        <v>0</v>
      </c>
      <c r="F56448" t="b">
        <v>1</v>
      </c>
      <c r="K56448" t="s">
        <v>709</v>
      </c>
      <c r="L56448" t="s">
        <v>1599</v>
      </c>
      <c r="M56448" t="s">
        <v>1299</v>
      </c>
      <c r="N56448" t="s">
        <v>1300</v>
      </c>
      <c r="O56448" t="s">
        <v>68839</v>
      </c>
    </row>
    <row r="56449" spans="1:15" x14ac:dyDescent="0.25">
      <c r="A56449" t="s">
        <v>68842</v>
      </c>
      <c r="B56449" t="s">
        <v>294</v>
      </c>
      <c r="C56449">
        <v>673969</v>
      </c>
      <c r="D56449">
        <v>0.03</v>
      </c>
      <c r="E56449" t="b">
        <v>0</v>
      </c>
      <c r="F56449" t="b">
        <v>1</v>
      </c>
      <c r="K56449" t="s">
        <v>709</v>
      </c>
      <c r="L56449" t="s">
        <v>1914</v>
      </c>
      <c r="M56449" t="s">
        <v>1299</v>
      </c>
      <c r="N56449" t="s">
        <v>1300</v>
      </c>
      <c r="O56449" t="s">
        <v>68843</v>
      </c>
    </row>
    <row r="56450" spans="1:15" x14ac:dyDescent="0.25">
      <c r="A56450" t="s">
        <v>68840</v>
      </c>
      <c r="B56450" t="s">
        <v>294</v>
      </c>
      <c r="C56450">
        <v>254170</v>
      </c>
      <c r="D56450">
        <v>0.185</v>
      </c>
      <c r="E56450" t="b">
        <v>0</v>
      </c>
      <c r="F56450" t="b">
        <v>1</v>
      </c>
      <c r="K56450" t="s">
        <v>709</v>
      </c>
      <c r="L56450" t="s">
        <v>3153</v>
      </c>
      <c r="M56450" t="s">
        <v>1299</v>
      </c>
      <c r="N56450" t="s">
        <v>1300</v>
      </c>
      <c r="O56450" t="s">
        <v>68841</v>
      </c>
    </row>
    <row r="56451" spans="1:15" x14ac:dyDescent="0.25">
      <c r="A56451" t="s">
        <v>91880</v>
      </c>
      <c r="B56451" t="s">
        <v>294</v>
      </c>
      <c r="C56451">
        <v>391717</v>
      </c>
      <c r="D56451">
        <v>5.8999999999999997E-2</v>
      </c>
      <c r="E56451" t="b">
        <v>0</v>
      </c>
      <c r="F56451" t="b">
        <v>1</v>
      </c>
      <c r="K56451" t="s">
        <v>709</v>
      </c>
      <c r="L56451" t="s">
        <v>1650</v>
      </c>
      <c r="M56451" t="s">
        <v>1299</v>
      </c>
      <c r="N56451" t="s">
        <v>1300</v>
      </c>
      <c r="O56451" t="s">
        <v>40609</v>
      </c>
    </row>
    <row r="56452" spans="1:15" x14ac:dyDescent="0.25">
      <c r="A56452" t="s">
        <v>68850</v>
      </c>
      <c r="B56452" t="s">
        <v>294</v>
      </c>
      <c r="C56452">
        <v>683795</v>
      </c>
      <c r="D56452">
        <v>4.4999999999999998E-2</v>
      </c>
      <c r="E56452" t="b">
        <v>1</v>
      </c>
      <c r="F56452" t="b">
        <v>0</v>
      </c>
      <c r="K56452" t="s">
        <v>709</v>
      </c>
      <c r="L56452" t="s">
        <v>1900</v>
      </c>
      <c r="M56452" t="s">
        <v>1300</v>
      </c>
      <c r="N56452" t="s">
        <v>1299</v>
      </c>
      <c r="O56452" t="s">
        <v>68851</v>
      </c>
    </row>
    <row r="56453" spans="1:15" x14ac:dyDescent="0.25">
      <c r="A56453" t="s">
        <v>68076</v>
      </c>
      <c r="B56453" t="s">
        <v>294</v>
      </c>
      <c r="C56453">
        <v>686484</v>
      </c>
      <c r="D56453">
        <v>5.8000000000000003E-2</v>
      </c>
      <c r="E56453" t="b">
        <v>0</v>
      </c>
      <c r="F56453" t="b">
        <v>0</v>
      </c>
      <c r="K56453" t="s">
        <v>709</v>
      </c>
      <c r="L56453" t="s">
        <v>1399</v>
      </c>
      <c r="M56453" t="s">
        <v>1299</v>
      </c>
      <c r="N56453" t="s">
        <v>1299</v>
      </c>
      <c r="O56453" t="s">
        <v>68077</v>
      </c>
    </row>
    <row r="56454" spans="1:15" x14ac:dyDescent="0.25">
      <c r="A56454" t="s">
        <v>68848</v>
      </c>
      <c r="B56454" t="s">
        <v>294</v>
      </c>
      <c r="C56454">
        <v>683509</v>
      </c>
      <c r="D56454">
        <v>5.5E-2</v>
      </c>
      <c r="E56454" t="b">
        <v>0</v>
      </c>
      <c r="F56454" t="b">
        <v>1</v>
      </c>
      <c r="K56454" t="s">
        <v>709</v>
      </c>
      <c r="L56454" t="s">
        <v>1437</v>
      </c>
      <c r="M56454" t="s">
        <v>1299</v>
      </c>
      <c r="N56454" t="s">
        <v>1300</v>
      </c>
      <c r="O56454" t="s">
        <v>68849</v>
      </c>
    </row>
    <row r="56455" spans="1:15" x14ac:dyDescent="0.25">
      <c r="A56455" t="s">
        <v>71382</v>
      </c>
      <c r="B56455" t="s">
        <v>294</v>
      </c>
      <c r="C56455">
        <v>470901</v>
      </c>
      <c r="D56455">
        <v>8.8999999999999996E-2</v>
      </c>
      <c r="E56455" t="b">
        <v>0</v>
      </c>
      <c r="F56455" t="b">
        <v>0</v>
      </c>
      <c r="K56455" t="s">
        <v>709</v>
      </c>
      <c r="L56455" t="s">
        <v>1359</v>
      </c>
      <c r="M56455" t="s">
        <v>1299</v>
      </c>
      <c r="N56455" t="s">
        <v>1299</v>
      </c>
      <c r="O56455" t="s">
        <v>71383</v>
      </c>
    </row>
    <row r="56456" spans="1:15" x14ac:dyDescent="0.25">
      <c r="A56456" t="s">
        <v>70926</v>
      </c>
      <c r="B56456" t="s">
        <v>294</v>
      </c>
      <c r="C56456">
        <v>842871</v>
      </c>
      <c r="D56456">
        <v>9.5000000000000001E-2</v>
      </c>
      <c r="E56456" t="b">
        <v>0</v>
      </c>
      <c r="F56456" t="b">
        <v>1</v>
      </c>
      <c r="K56456" t="s">
        <v>709</v>
      </c>
      <c r="L56456" t="s">
        <v>1673</v>
      </c>
      <c r="M56456" t="s">
        <v>1299</v>
      </c>
      <c r="N56456" t="s">
        <v>1300</v>
      </c>
      <c r="O56456" t="s">
        <v>70927</v>
      </c>
    </row>
    <row r="56457" spans="1:15" x14ac:dyDescent="0.25">
      <c r="A56457" t="s">
        <v>73580</v>
      </c>
      <c r="B56457" t="s">
        <v>294</v>
      </c>
      <c r="C56457">
        <v>195385</v>
      </c>
      <c r="D56457">
        <v>0.13</v>
      </c>
      <c r="E56457" t="b">
        <v>0</v>
      </c>
      <c r="F56457" t="b">
        <v>0</v>
      </c>
      <c r="K56457" t="s">
        <v>709</v>
      </c>
      <c r="L56457" t="s">
        <v>2342</v>
      </c>
      <c r="M56457" t="s">
        <v>1299</v>
      </c>
      <c r="N56457" t="s">
        <v>1299</v>
      </c>
      <c r="O56457" t="s">
        <v>73581</v>
      </c>
    </row>
    <row r="56458" spans="1:15" x14ac:dyDescent="0.25">
      <c r="A56458" t="s">
        <v>73014</v>
      </c>
      <c r="B56458" t="s">
        <v>294</v>
      </c>
      <c r="C56458">
        <v>255313</v>
      </c>
      <c r="D56458">
        <v>9.5000000000000001E-2</v>
      </c>
      <c r="E56458" t="b">
        <v>0</v>
      </c>
      <c r="F56458" t="b">
        <v>0</v>
      </c>
      <c r="K56458" t="s">
        <v>709</v>
      </c>
      <c r="L56458" t="s">
        <v>1673</v>
      </c>
      <c r="M56458" t="s">
        <v>1299</v>
      </c>
      <c r="N56458" t="s">
        <v>1299</v>
      </c>
      <c r="O56458" t="s">
        <v>73015</v>
      </c>
    </row>
    <row r="56459" spans="1:15" x14ac:dyDescent="0.25">
      <c r="A56459" t="s">
        <v>91887</v>
      </c>
      <c r="B56459" t="s">
        <v>294</v>
      </c>
      <c r="C56459">
        <v>213645</v>
      </c>
      <c r="D56459">
        <v>7.6999999999999999E-2</v>
      </c>
      <c r="E56459" t="b">
        <v>1</v>
      </c>
      <c r="F56459" t="b">
        <v>0</v>
      </c>
      <c r="K56459" t="s">
        <v>709</v>
      </c>
      <c r="L56459" t="s">
        <v>1512</v>
      </c>
      <c r="M56459" t="s">
        <v>1300</v>
      </c>
      <c r="N56459" t="s">
        <v>1299</v>
      </c>
      <c r="O56459" t="s">
        <v>91888</v>
      </c>
    </row>
    <row r="56460" spans="1:15" x14ac:dyDescent="0.25">
      <c r="A56460" t="s">
        <v>73582</v>
      </c>
      <c r="B56460" t="s">
        <v>294</v>
      </c>
      <c r="C56460">
        <v>717492</v>
      </c>
      <c r="D56460">
        <v>3.9E-2</v>
      </c>
      <c r="E56460" t="b">
        <v>1</v>
      </c>
      <c r="F56460" t="b">
        <v>0</v>
      </c>
      <c r="K56460" t="s">
        <v>709</v>
      </c>
      <c r="L56460" t="s">
        <v>1362</v>
      </c>
      <c r="M56460" t="s">
        <v>1300</v>
      </c>
      <c r="N56460" t="s">
        <v>1299</v>
      </c>
      <c r="O56460" t="s">
        <v>73583</v>
      </c>
    </row>
    <row r="56461" spans="1:15" x14ac:dyDescent="0.25">
      <c r="A56461" t="s">
        <v>73131</v>
      </c>
      <c r="B56461" t="s">
        <v>294</v>
      </c>
      <c r="C56461">
        <v>259844</v>
      </c>
      <c r="D56461">
        <v>8.7999999999999995E-2</v>
      </c>
      <c r="E56461" t="b">
        <v>1</v>
      </c>
      <c r="F56461" t="b">
        <v>0</v>
      </c>
      <c r="K56461" t="s">
        <v>709</v>
      </c>
      <c r="L56461" t="s">
        <v>1517</v>
      </c>
      <c r="M56461" t="s">
        <v>1300</v>
      </c>
      <c r="N56461" t="s">
        <v>1299</v>
      </c>
      <c r="O56461" t="s">
        <v>73132</v>
      </c>
    </row>
    <row r="56462" spans="1:15" x14ac:dyDescent="0.25">
      <c r="A56462" t="s">
        <v>71390</v>
      </c>
      <c r="B56462" t="s">
        <v>294</v>
      </c>
      <c r="C56462">
        <v>629314</v>
      </c>
      <c r="D56462">
        <v>6.8000000000000005E-2</v>
      </c>
      <c r="E56462" t="b">
        <v>0</v>
      </c>
      <c r="F56462" t="b">
        <v>1</v>
      </c>
      <c r="K56462" t="s">
        <v>709</v>
      </c>
      <c r="L56462" t="s">
        <v>1453</v>
      </c>
      <c r="M56462" t="s">
        <v>1299</v>
      </c>
      <c r="N56462" t="s">
        <v>1300</v>
      </c>
      <c r="O56462" t="s">
        <v>71391</v>
      </c>
    </row>
    <row r="56463" spans="1:15" x14ac:dyDescent="0.25">
      <c r="A56463" t="s">
        <v>63670</v>
      </c>
      <c r="B56463" t="s">
        <v>294</v>
      </c>
      <c r="C56463">
        <v>435793</v>
      </c>
      <c r="D56463">
        <v>9.9000000000000005E-2</v>
      </c>
      <c r="E56463" t="b">
        <v>0</v>
      </c>
      <c r="F56463" t="b">
        <v>0</v>
      </c>
      <c r="K56463" t="s">
        <v>709</v>
      </c>
      <c r="L56463" t="s">
        <v>2058</v>
      </c>
      <c r="M56463" t="s">
        <v>1299</v>
      </c>
      <c r="N56463" t="s">
        <v>1299</v>
      </c>
      <c r="O56463" t="s">
        <v>63671</v>
      </c>
    </row>
    <row r="56464" spans="1:15" x14ac:dyDescent="0.25">
      <c r="A56464" t="s">
        <v>73586</v>
      </c>
      <c r="B56464" t="s">
        <v>294</v>
      </c>
      <c r="C56464">
        <v>908810</v>
      </c>
      <c r="D56464">
        <v>4.3999999999999997E-2</v>
      </c>
      <c r="E56464" t="b">
        <v>0</v>
      </c>
      <c r="F56464" t="b">
        <v>1</v>
      </c>
      <c r="K56464" t="s">
        <v>709</v>
      </c>
      <c r="L56464" t="s">
        <v>1320</v>
      </c>
      <c r="M56464" t="s">
        <v>1299</v>
      </c>
      <c r="N56464" t="s">
        <v>1300</v>
      </c>
      <c r="O56464" t="s">
        <v>73587</v>
      </c>
    </row>
    <row r="56465" spans="1:15" x14ac:dyDescent="0.25">
      <c r="A56465" t="s">
        <v>129022</v>
      </c>
      <c r="B56465" t="s">
        <v>294</v>
      </c>
      <c r="C56465">
        <v>758909</v>
      </c>
      <c r="D56465">
        <v>0.08</v>
      </c>
      <c r="E56465" t="b">
        <v>1</v>
      </c>
      <c r="F56465" t="b">
        <v>0</v>
      </c>
      <c r="K56465" t="s">
        <v>709</v>
      </c>
      <c r="L56465" t="s">
        <v>1520</v>
      </c>
      <c r="M56465" t="s">
        <v>1300</v>
      </c>
      <c r="N56465" t="s">
        <v>1299</v>
      </c>
      <c r="O56465" t="s">
        <v>129023</v>
      </c>
    </row>
    <row r="56466" spans="1:15" x14ac:dyDescent="0.25">
      <c r="A56466" t="s">
        <v>109680</v>
      </c>
      <c r="B56466" t="s">
        <v>294</v>
      </c>
      <c r="C56466">
        <v>509885</v>
      </c>
      <c r="D56466">
        <v>8.9786080000000004E-2</v>
      </c>
      <c r="E56466" t="b">
        <v>0</v>
      </c>
      <c r="F56466" t="b">
        <v>1</v>
      </c>
      <c r="K56466" t="s">
        <v>709</v>
      </c>
      <c r="L56466" t="s">
        <v>109681</v>
      </c>
      <c r="M56466" t="s">
        <v>1299</v>
      </c>
      <c r="N56466" t="s">
        <v>1300</v>
      </c>
      <c r="O56466" t="s">
        <v>109682</v>
      </c>
    </row>
    <row r="56467" spans="1:15" x14ac:dyDescent="0.25">
      <c r="A56467" t="s">
        <v>73887</v>
      </c>
      <c r="B56467" t="s">
        <v>294</v>
      </c>
      <c r="C56467">
        <v>264493</v>
      </c>
      <c r="D56467">
        <v>0.16700000000000001</v>
      </c>
      <c r="E56467" t="b">
        <v>0</v>
      </c>
      <c r="F56467" t="b">
        <v>1</v>
      </c>
      <c r="K56467" t="s">
        <v>709</v>
      </c>
      <c r="L56467" t="s">
        <v>3719</v>
      </c>
      <c r="M56467" t="s">
        <v>1299</v>
      </c>
      <c r="N56467" t="s">
        <v>1300</v>
      </c>
      <c r="O56467" t="s">
        <v>73888</v>
      </c>
    </row>
    <row r="56468" spans="1:15" x14ac:dyDescent="0.25">
      <c r="A56468" t="s">
        <v>68866</v>
      </c>
      <c r="B56468" t="s">
        <v>294</v>
      </c>
      <c r="C56468">
        <v>516566</v>
      </c>
      <c r="D56468">
        <v>5.6000000000000001E-2</v>
      </c>
      <c r="E56468" t="b">
        <v>0</v>
      </c>
      <c r="F56468" t="b">
        <v>0</v>
      </c>
      <c r="K56468" t="s">
        <v>709</v>
      </c>
      <c r="L56468" t="s">
        <v>1298</v>
      </c>
      <c r="M56468" t="s">
        <v>1299</v>
      </c>
      <c r="N56468" t="s">
        <v>1299</v>
      </c>
      <c r="O56468" t="s">
        <v>68867</v>
      </c>
    </row>
    <row r="56469" spans="1:15" x14ac:dyDescent="0.25">
      <c r="A56469" t="s">
        <v>70918</v>
      </c>
      <c r="B56469" t="s">
        <v>294</v>
      </c>
      <c r="C56469">
        <v>914640</v>
      </c>
      <c r="D56469">
        <v>8.5000000000000006E-2</v>
      </c>
      <c r="E56469" t="b">
        <v>0</v>
      </c>
      <c r="F56469" t="b">
        <v>1</v>
      </c>
      <c r="K56469" t="s">
        <v>709</v>
      </c>
      <c r="L56469" t="s">
        <v>1383</v>
      </c>
      <c r="M56469" t="s">
        <v>1299</v>
      </c>
      <c r="N56469" t="s">
        <v>1300</v>
      </c>
      <c r="O56469" t="s">
        <v>70919</v>
      </c>
    </row>
    <row r="56470" spans="1:15" x14ac:dyDescent="0.25">
      <c r="A56470" t="s">
        <v>94312</v>
      </c>
      <c r="B56470" t="s">
        <v>294</v>
      </c>
      <c r="C56470">
        <v>420906</v>
      </c>
      <c r="D56470">
        <v>8.5999999999999993E-2</v>
      </c>
      <c r="E56470" t="b">
        <v>1</v>
      </c>
      <c r="F56470" t="b">
        <v>0</v>
      </c>
      <c r="K56470" t="s">
        <v>709</v>
      </c>
      <c r="L56470" t="s">
        <v>2009</v>
      </c>
      <c r="M56470" t="s">
        <v>1300</v>
      </c>
      <c r="N56470" t="s">
        <v>1299</v>
      </c>
      <c r="O56470" t="s">
        <v>94313</v>
      </c>
    </row>
    <row r="56471" spans="1:15" x14ac:dyDescent="0.25">
      <c r="A56471" t="s">
        <v>68870</v>
      </c>
      <c r="B56471" t="s">
        <v>294</v>
      </c>
      <c r="C56471">
        <v>368340</v>
      </c>
      <c r="D56471">
        <v>0.128</v>
      </c>
      <c r="E56471" t="b">
        <v>0</v>
      </c>
      <c r="F56471" t="b">
        <v>0</v>
      </c>
      <c r="K56471" t="s">
        <v>709</v>
      </c>
      <c r="L56471" t="s">
        <v>1425</v>
      </c>
      <c r="M56471" t="s">
        <v>1299</v>
      </c>
      <c r="N56471" t="s">
        <v>1299</v>
      </c>
      <c r="O56471" t="s">
        <v>68871</v>
      </c>
    </row>
    <row r="56472" spans="1:15" x14ac:dyDescent="0.25">
      <c r="A56472" t="s">
        <v>70924</v>
      </c>
      <c r="B56472" t="s">
        <v>294</v>
      </c>
      <c r="C56472">
        <v>385773</v>
      </c>
      <c r="D56472">
        <v>5.1999999999999998E-2</v>
      </c>
      <c r="E56472" t="b">
        <v>1</v>
      </c>
      <c r="F56472" t="b">
        <v>0</v>
      </c>
      <c r="K56472" t="s">
        <v>709</v>
      </c>
      <c r="L56472" t="s">
        <v>1641</v>
      </c>
      <c r="M56472" t="s">
        <v>1300</v>
      </c>
      <c r="N56472" t="s">
        <v>1299</v>
      </c>
      <c r="O56472" t="s">
        <v>70925</v>
      </c>
    </row>
    <row r="56473" spans="1:15" x14ac:dyDescent="0.25">
      <c r="A56473" t="s">
        <v>75316</v>
      </c>
      <c r="B56473" t="s">
        <v>294</v>
      </c>
      <c r="C56473">
        <v>323949</v>
      </c>
      <c r="D56473">
        <v>0.13700000000000001</v>
      </c>
      <c r="E56473" t="b">
        <v>0</v>
      </c>
      <c r="F56473" t="b">
        <v>1</v>
      </c>
      <c r="K56473" t="s">
        <v>709</v>
      </c>
      <c r="L56473" t="s">
        <v>2611</v>
      </c>
      <c r="M56473" t="s">
        <v>1299</v>
      </c>
      <c r="N56473" t="s">
        <v>1300</v>
      </c>
      <c r="O56473" t="s">
        <v>75317</v>
      </c>
    </row>
    <row r="56474" spans="1:15" x14ac:dyDescent="0.25">
      <c r="A56474" t="s">
        <v>73807</v>
      </c>
      <c r="B56474" t="s">
        <v>294</v>
      </c>
      <c r="C56474">
        <v>1189000</v>
      </c>
      <c r="D56474">
        <v>7.8E-2</v>
      </c>
      <c r="E56474" t="b">
        <v>1</v>
      </c>
      <c r="F56474" t="b">
        <v>0</v>
      </c>
      <c r="K56474" t="s">
        <v>709</v>
      </c>
      <c r="L56474" t="s">
        <v>1311</v>
      </c>
      <c r="M56474" t="s">
        <v>1300</v>
      </c>
      <c r="N56474" t="s">
        <v>1299</v>
      </c>
      <c r="O56474" t="s">
        <v>39613</v>
      </c>
    </row>
    <row r="56475" spans="1:15" x14ac:dyDescent="0.25">
      <c r="A56475" t="s">
        <v>72195</v>
      </c>
      <c r="B56475" t="s">
        <v>294</v>
      </c>
      <c r="C56475">
        <v>772176</v>
      </c>
      <c r="D56475">
        <v>0.129</v>
      </c>
      <c r="E56475" t="b">
        <v>1</v>
      </c>
      <c r="F56475" t="b">
        <v>0</v>
      </c>
      <c r="K56475" t="s">
        <v>709</v>
      </c>
      <c r="L56475" t="s">
        <v>1531</v>
      </c>
      <c r="M56475" t="s">
        <v>1300</v>
      </c>
      <c r="N56475" t="s">
        <v>1299</v>
      </c>
      <c r="O56475" t="s">
        <v>72196</v>
      </c>
    </row>
    <row r="56476" spans="1:15" x14ac:dyDescent="0.25">
      <c r="A56476" t="s">
        <v>71736</v>
      </c>
      <c r="B56476" t="s">
        <v>294</v>
      </c>
      <c r="C56476">
        <v>336958</v>
      </c>
      <c r="D56476">
        <v>8.3000000000000004E-2</v>
      </c>
      <c r="E56476" t="b">
        <v>0</v>
      </c>
      <c r="F56476" t="b">
        <v>1</v>
      </c>
      <c r="K56476" t="s">
        <v>709</v>
      </c>
      <c r="L56476" t="s">
        <v>1726</v>
      </c>
      <c r="M56476" t="s">
        <v>1299</v>
      </c>
      <c r="N56476" t="s">
        <v>1300</v>
      </c>
      <c r="O56476" t="s">
        <v>71737</v>
      </c>
    </row>
    <row r="56477" spans="1:15" x14ac:dyDescent="0.25">
      <c r="A56477" t="s">
        <v>76323</v>
      </c>
      <c r="B56477" t="s">
        <v>294</v>
      </c>
      <c r="C56477">
        <v>169689</v>
      </c>
      <c r="D56477">
        <v>0.17</v>
      </c>
      <c r="E56477" t="b">
        <v>0</v>
      </c>
      <c r="F56477" t="b">
        <v>1</v>
      </c>
      <c r="K56477" t="s">
        <v>709</v>
      </c>
      <c r="L56477" t="s">
        <v>2438</v>
      </c>
      <c r="M56477" t="s">
        <v>1299</v>
      </c>
      <c r="N56477" t="s">
        <v>1300</v>
      </c>
      <c r="O56477" t="s">
        <v>76324</v>
      </c>
    </row>
    <row r="56478" spans="1:15" x14ac:dyDescent="0.25">
      <c r="A56478" t="s">
        <v>68889</v>
      </c>
      <c r="B56478" t="s">
        <v>294</v>
      </c>
      <c r="C56478">
        <v>245008</v>
      </c>
      <c r="D56478">
        <v>8.4000000000000005E-2</v>
      </c>
      <c r="E56478" t="b">
        <v>1</v>
      </c>
      <c r="F56478" t="b">
        <v>0</v>
      </c>
      <c r="K56478" t="s">
        <v>709</v>
      </c>
      <c r="L56478" t="s">
        <v>1468</v>
      </c>
      <c r="M56478" t="s">
        <v>1300</v>
      </c>
      <c r="N56478" t="s">
        <v>1299</v>
      </c>
      <c r="O56478" t="s">
        <v>68890</v>
      </c>
    </row>
    <row r="56479" spans="1:15" x14ac:dyDescent="0.25">
      <c r="A56479" t="s">
        <v>72193</v>
      </c>
      <c r="B56479" t="s">
        <v>294</v>
      </c>
      <c r="C56479">
        <v>938037</v>
      </c>
      <c r="D56479">
        <v>0.121</v>
      </c>
      <c r="E56479" t="b">
        <v>0</v>
      </c>
      <c r="F56479" t="b">
        <v>0</v>
      </c>
      <c r="K56479" t="s">
        <v>709</v>
      </c>
      <c r="L56479" t="s">
        <v>1729</v>
      </c>
      <c r="M56479" t="s">
        <v>1299</v>
      </c>
      <c r="N56479" t="s">
        <v>1299</v>
      </c>
      <c r="O56479" t="s">
        <v>72194</v>
      </c>
    </row>
    <row r="56480" spans="1:15" x14ac:dyDescent="0.25">
      <c r="A56480" t="s">
        <v>73359</v>
      </c>
      <c r="B56480" t="s">
        <v>294</v>
      </c>
      <c r="C56480">
        <v>525141</v>
      </c>
      <c r="D56480">
        <v>4.9000000000000002E-2</v>
      </c>
      <c r="E56480" t="b">
        <v>1</v>
      </c>
      <c r="F56480" t="b">
        <v>0</v>
      </c>
      <c r="K56480" t="s">
        <v>709</v>
      </c>
      <c r="L56480" t="s">
        <v>1332</v>
      </c>
      <c r="M56480" t="s">
        <v>1300</v>
      </c>
      <c r="N56480" t="s">
        <v>1299</v>
      </c>
      <c r="O56480" t="s">
        <v>73360</v>
      </c>
    </row>
    <row r="56481" spans="1:15" x14ac:dyDescent="0.25">
      <c r="A56481" t="s">
        <v>90264</v>
      </c>
      <c r="B56481" t="s">
        <v>294</v>
      </c>
      <c r="C56481">
        <v>418566</v>
      </c>
      <c r="D56481">
        <v>4.2000000000000003E-2</v>
      </c>
      <c r="E56481" t="b">
        <v>1</v>
      </c>
      <c r="F56481" t="b">
        <v>0</v>
      </c>
      <c r="K56481" t="s">
        <v>709</v>
      </c>
      <c r="L56481" t="s">
        <v>2340</v>
      </c>
      <c r="M56481" t="s">
        <v>1300</v>
      </c>
      <c r="N56481" t="s">
        <v>1299</v>
      </c>
      <c r="O56481" t="s">
        <v>90265</v>
      </c>
    </row>
    <row r="56482" spans="1:15" x14ac:dyDescent="0.25">
      <c r="A56482" t="s">
        <v>68872</v>
      </c>
      <c r="B56482" t="s">
        <v>294</v>
      </c>
      <c r="C56482">
        <v>743354</v>
      </c>
      <c r="D56482">
        <v>6.6000000000000003E-2</v>
      </c>
      <c r="E56482" t="b">
        <v>1</v>
      </c>
      <c r="F56482" t="b">
        <v>0</v>
      </c>
      <c r="K56482" t="s">
        <v>709</v>
      </c>
      <c r="L56482" t="s">
        <v>1341</v>
      </c>
      <c r="M56482" t="s">
        <v>1300</v>
      </c>
      <c r="N56482" t="s">
        <v>1299</v>
      </c>
      <c r="O56482" t="s">
        <v>68873</v>
      </c>
    </row>
    <row r="56483" spans="1:15" x14ac:dyDescent="0.25">
      <c r="A56483" t="s">
        <v>68878</v>
      </c>
      <c r="B56483" t="s">
        <v>294</v>
      </c>
      <c r="C56483">
        <v>793208</v>
      </c>
      <c r="D56483">
        <v>4.4999999999999998E-2</v>
      </c>
      <c r="E56483" t="b">
        <v>1</v>
      </c>
      <c r="F56483" t="b">
        <v>0</v>
      </c>
      <c r="K56483" t="s">
        <v>709</v>
      </c>
      <c r="L56483" t="s">
        <v>1900</v>
      </c>
      <c r="M56483" t="s">
        <v>1300</v>
      </c>
      <c r="N56483" t="s">
        <v>1299</v>
      </c>
      <c r="O56483" t="s">
        <v>68879</v>
      </c>
    </row>
    <row r="56484" spans="1:15" x14ac:dyDescent="0.25">
      <c r="A56484" t="s">
        <v>69048</v>
      </c>
      <c r="B56484" t="s">
        <v>294</v>
      </c>
      <c r="C56484">
        <v>183966</v>
      </c>
      <c r="D56484">
        <v>0.113</v>
      </c>
      <c r="E56484" t="b">
        <v>0</v>
      </c>
      <c r="F56484" t="b">
        <v>1</v>
      </c>
      <c r="K56484" t="s">
        <v>709</v>
      </c>
      <c r="L56484" t="s">
        <v>1486</v>
      </c>
      <c r="M56484" t="s">
        <v>1299</v>
      </c>
      <c r="N56484" t="s">
        <v>1300</v>
      </c>
      <c r="O56484" t="s">
        <v>69049</v>
      </c>
    </row>
    <row r="56485" spans="1:15" x14ac:dyDescent="0.25">
      <c r="A56485" t="s">
        <v>72718</v>
      </c>
      <c r="B56485" t="s">
        <v>294</v>
      </c>
      <c r="C56485">
        <v>480152</v>
      </c>
      <c r="D56485">
        <v>4.2999999999999997E-2</v>
      </c>
      <c r="E56485" t="b">
        <v>0</v>
      </c>
      <c r="F56485" t="b">
        <v>0</v>
      </c>
      <c r="K56485" t="s">
        <v>709</v>
      </c>
      <c r="L56485" t="s">
        <v>1465</v>
      </c>
      <c r="M56485" t="s">
        <v>1299</v>
      </c>
      <c r="N56485" t="s">
        <v>1299</v>
      </c>
      <c r="O56485" t="s">
        <v>75322</v>
      </c>
    </row>
    <row r="56486" spans="1:15" x14ac:dyDescent="0.25">
      <c r="A56486" t="s">
        <v>68876</v>
      </c>
      <c r="B56486" t="s">
        <v>294</v>
      </c>
      <c r="C56486">
        <v>364568</v>
      </c>
      <c r="D56486">
        <v>0.12</v>
      </c>
      <c r="E56486" t="b">
        <v>0</v>
      </c>
      <c r="F56486" t="b">
        <v>1</v>
      </c>
      <c r="K56486" t="s">
        <v>709</v>
      </c>
      <c r="L56486" t="s">
        <v>2796</v>
      </c>
      <c r="M56486" t="s">
        <v>1299</v>
      </c>
      <c r="N56486" t="s">
        <v>1300</v>
      </c>
      <c r="O56486" t="s">
        <v>68877</v>
      </c>
    </row>
    <row r="56487" spans="1:15" x14ac:dyDescent="0.25">
      <c r="A56487" t="s">
        <v>71394</v>
      </c>
      <c r="B56487" t="s">
        <v>294</v>
      </c>
      <c r="C56487">
        <v>632801</v>
      </c>
      <c r="D56487">
        <v>5.7000000000000002E-2</v>
      </c>
      <c r="E56487" t="b">
        <v>0</v>
      </c>
      <c r="F56487" t="b">
        <v>0</v>
      </c>
      <c r="K56487" t="s">
        <v>709</v>
      </c>
      <c r="L56487" t="s">
        <v>1329</v>
      </c>
      <c r="M56487" t="s">
        <v>1299</v>
      </c>
      <c r="N56487" t="s">
        <v>1299</v>
      </c>
      <c r="O56487" t="s">
        <v>71395</v>
      </c>
    </row>
    <row r="56488" spans="1:15" x14ac:dyDescent="0.25">
      <c r="A56488" t="s">
        <v>75554</v>
      </c>
      <c r="B56488" t="s">
        <v>294</v>
      </c>
      <c r="C56488">
        <v>722409</v>
      </c>
      <c r="D56488">
        <v>8.7999999999999995E-2</v>
      </c>
      <c r="E56488" t="b">
        <v>0</v>
      </c>
      <c r="F56488" t="b">
        <v>1</v>
      </c>
      <c r="K56488" t="s">
        <v>709</v>
      </c>
      <c r="L56488" t="s">
        <v>1517</v>
      </c>
      <c r="M56488" t="s">
        <v>1299</v>
      </c>
      <c r="N56488" t="s">
        <v>1300</v>
      </c>
      <c r="O56488" t="s">
        <v>75555</v>
      </c>
    </row>
    <row r="56489" spans="1:15" x14ac:dyDescent="0.25">
      <c r="A56489" t="s">
        <v>68886</v>
      </c>
      <c r="B56489" t="s">
        <v>294</v>
      </c>
      <c r="C56489">
        <v>424162</v>
      </c>
      <c r="D56489">
        <v>7.9000000000000001E-2</v>
      </c>
      <c r="E56489" t="b">
        <v>0</v>
      </c>
      <c r="F56489" t="b">
        <v>1</v>
      </c>
      <c r="K56489" t="s">
        <v>709</v>
      </c>
      <c r="L56489" t="s">
        <v>1540</v>
      </c>
      <c r="M56489" t="s">
        <v>1299</v>
      </c>
      <c r="N56489" t="s">
        <v>1300</v>
      </c>
      <c r="O56489" t="s">
        <v>61285</v>
      </c>
    </row>
    <row r="56490" spans="1:15" x14ac:dyDescent="0.25">
      <c r="A56490" t="s">
        <v>70933</v>
      </c>
      <c r="B56490" t="s">
        <v>294</v>
      </c>
      <c r="C56490">
        <v>537384</v>
      </c>
      <c r="D56490">
        <v>4.2999999999999997E-2</v>
      </c>
      <c r="E56490" t="b">
        <v>0</v>
      </c>
      <c r="F56490" t="b">
        <v>1</v>
      </c>
      <c r="K56490" t="s">
        <v>709</v>
      </c>
      <c r="L56490" t="s">
        <v>1465</v>
      </c>
      <c r="M56490" t="s">
        <v>1299</v>
      </c>
      <c r="N56490" t="s">
        <v>1300</v>
      </c>
      <c r="O56490" t="s">
        <v>70934</v>
      </c>
    </row>
    <row r="56491" spans="1:15" x14ac:dyDescent="0.25">
      <c r="A56491" t="s">
        <v>70937</v>
      </c>
      <c r="B56491" t="s">
        <v>294</v>
      </c>
      <c r="C56491">
        <v>695693</v>
      </c>
      <c r="D56491">
        <v>4.2000000000000003E-2</v>
      </c>
      <c r="E56491" t="b">
        <v>1</v>
      </c>
      <c r="F56491" t="b">
        <v>0</v>
      </c>
      <c r="K56491" t="s">
        <v>709</v>
      </c>
      <c r="L56491" t="s">
        <v>2340</v>
      </c>
      <c r="M56491" t="s">
        <v>1300</v>
      </c>
      <c r="N56491" t="s">
        <v>1299</v>
      </c>
      <c r="O56491" t="s">
        <v>70938</v>
      </c>
    </row>
    <row r="56492" spans="1:15" x14ac:dyDescent="0.25">
      <c r="A56492" t="s">
        <v>39638</v>
      </c>
      <c r="B56492" t="s">
        <v>294</v>
      </c>
      <c r="C56492">
        <v>214341</v>
      </c>
      <c r="D56492">
        <v>4.2999999999999997E-2</v>
      </c>
      <c r="E56492" t="b">
        <v>1</v>
      </c>
      <c r="F56492" t="b">
        <v>0</v>
      </c>
      <c r="K56492" t="s">
        <v>709</v>
      </c>
      <c r="L56492" t="s">
        <v>1465</v>
      </c>
      <c r="M56492" t="s">
        <v>1300</v>
      </c>
      <c r="N56492" t="s">
        <v>1299</v>
      </c>
      <c r="O56492" t="s">
        <v>39639</v>
      </c>
    </row>
    <row r="56493" spans="1:15" x14ac:dyDescent="0.25">
      <c r="A56493" t="s">
        <v>47469</v>
      </c>
      <c r="B56493" t="s">
        <v>294</v>
      </c>
      <c r="C56493">
        <v>391831</v>
      </c>
      <c r="D56493">
        <v>5.1999999999999998E-2</v>
      </c>
      <c r="E56493" t="b">
        <v>1</v>
      </c>
      <c r="F56493" t="b">
        <v>0</v>
      </c>
      <c r="K56493" t="s">
        <v>709</v>
      </c>
      <c r="L56493" t="s">
        <v>1641</v>
      </c>
      <c r="M56493" t="s">
        <v>1300</v>
      </c>
      <c r="N56493" t="s">
        <v>1299</v>
      </c>
      <c r="O56493" t="s">
        <v>47470</v>
      </c>
    </row>
    <row r="56494" spans="1:15" x14ac:dyDescent="0.25">
      <c r="A56494" t="s">
        <v>109662</v>
      </c>
      <c r="B56494" t="s">
        <v>294</v>
      </c>
      <c r="C56494">
        <v>1492184</v>
      </c>
      <c r="D56494">
        <v>0.13863443</v>
      </c>
      <c r="E56494" t="b">
        <v>0</v>
      </c>
      <c r="F56494" t="b">
        <v>1</v>
      </c>
      <c r="K56494" t="s">
        <v>709</v>
      </c>
      <c r="L56494" t="s">
        <v>109663</v>
      </c>
      <c r="M56494" t="s">
        <v>1299</v>
      </c>
      <c r="N56494" t="s">
        <v>1300</v>
      </c>
      <c r="O56494" t="s">
        <v>109664</v>
      </c>
    </row>
    <row r="56495" spans="1:15" x14ac:dyDescent="0.25">
      <c r="A56495" t="s">
        <v>98749</v>
      </c>
      <c r="B56495" t="s">
        <v>294</v>
      </c>
      <c r="C56495">
        <v>1118462</v>
      </c>
      <c r="D56495">
        <v>0.12938872000000001</v>
      </c>
      <c r="E56495" t="b">
        <v>1</v>
      </c>
      <c r="F56495" t="b">
        <v>0</v>
      </c>
      <c r="K56495" t="s">
        <v>709</v>
      </c>
      <c r="L56495" t="s">
        <v>98750</v>
      </c>
      <c r="M56495" t="s">
        <v>1300</v>
      </c>
      <c r="N56495" t="s">
        <v>1299</v>
      </c>
      <c r="O56495" t="s">
        <v>98751</v>
      </c>
    </row>
    <row r="56496" spans="1:15" x14ac:dyDescent="0.25">
      <c r="A56496" t="s">
        <v>68887</v>
      </c>
      <c r="B56496" t="s">
        <v>294</v>
      </c>
      <c r="C56496">
        <v>394502</v>
      </c>
      <c r="D56496">
        <v>5.3999999999999999E-2</v>
      </c>
      <c r="E56496" t="b">
        <v>0</v>
      </c>
      <c r="F56496" t="b">
        <v>1</v>
      </c>
      <c r="K56496" t="s">
        <v>709</v>
      </c>
      <c r="L56496" t="s">
        <v>1422</v>
      </c>
      <c r="M56496" t="s">
        <v>1299</v>
      </c>
      <c r="N56496" t="s">
        <v>1300</v>
      </c>
      <c r="O56496" t="s">
        <v>68888</v>
      </c>
    </row>
    <row r="56497" spans="1:15" x14ac:dyDescent="0.25">
      <c r="A56497" t="s">
        <v>70941</v>
      </c>
      <c r="B56497" t="s">
        <v>294</v>
      </c>
      <c r="C56497">
        <v>610073</v>
      </c>
      <c r="D56497">
        <v>3.5999999999999997E-2</v>
      </c>
      <c r="E56497" t="b">
        <v>1</v>
      </c>
      <c r="F56497" t="b">
        <v>0</v>
      </c>
      <c r="K56497" t="s">
        <v>709</v>
      </c>
      <c r="L56497" t="s">
        <v>2310</v>
      </c>
      <c r="M56497" t="s">
        <v>1300</v>
      </c>
      <c r="N56497" t="s">
        <v>1299</v>
      </c>
      <c r="O56497" t="s">
        <v>70942</v>
      </c>
    </row>
    <row r="56498" spans="1:15" x14ac:dyDescent="0.25">
      <c r="A56498" t="s">
        <v>70943</v>
      </c>
      <c r="B56498" t="s">
        <v>294</v>
      </c>
      <c r="C56498">
        <v>493431</v>
      </c>
      <c r="D56498">
        <v>0.09</v>
      </c>
      <c r="E56498" t="b">
        <v>0</v>
      </c>
      <c r="F56498" t="b">
        <v>1</v>
      </c>
      <c r="K56498" t="s">
        <v>709</v>
      </c>
      <c r="L56498" t="s">
        <v>1373</v>
      </c>
      <c r="M56498" t="s">
        <v>1299</v>
      </c>
      <c r="N56498" t="s">
        <v>1300</v>
      </c>
      <c r="O56498" t="s">
        <v>70944</v>
      </c>
    </row>
    <row r="56499" spans="1:15" x14ac:dyDescent="0.25">
      <c r="A56499" t="s">
        <v>89794</v>
      </c>
      <c r="B56499" t="s">
        <v>294</v>
      </c>
      <c r="C56499">
        <v>422357</v>
      </c>
      <c r="D56499">
        <v>9.0999999999999998E-2</v>
      </c>
      <c r="E56499" t="b">
        <v>0</v>
      </c>
      <c r="F56499" t="b">
        <v>1</v>
      </c>
      <c r="K56499" t="s">
        <v>709</v>
      </c>
      <c r="L56499" t="s">
        <v>1797</v>
      </c>
      <c r="M56499" t="s">
        <v>1299</v>
      </c>
      <c r="N56499" t="s">
        <v>1300</v>
      </c>
      <c r="O56499" t="s">
        <v>89795</v>
      </c>
    </row>
    <row r="56500" spans="1:15" x14ac:dyDescent="0.25">
      <c r="A56500" t="s">
        <v>68891</v>
      </c>
      <c r="B56500" t="s">
        <v>294</v>
      </c>
      <c r="C56500">
        <v>836049</v>
      </c>
      <c r="D56500">
        <v>8.5000000000000006E-2</v>
      </c>
      <c r="E56500" t="b">
        <v>1</v>
      </c>
      <c r="F56500" t="b">
        <v>0</v>
      </c>
      <c r="K56500" t="s">
        <v>709</v>
      </c>
      <c r="L56500" t="s">
        <v>1383</v>
      </c>
      <c r="M56500" t="s">
        <v>1300</v>
      </c>
      <c r="N56500" t="s">
        <v>1299</v>
      </c>
      <c r="O56500" t="s">
        <v>68892</v>
      </c>
    </row>
    <row r="56501" spans="1:15" x14ac:dyDescent="0.25">
      <c r="A56501" t="s">
        <v>90396</v>
      </c>
      <c r="B56501" t="s">
        <v>294</v>
      </c>
      <c r="C56501">
        <v>288585</v>
      </c>
      <c r="D56501">
        <v>5.6000000000000001E-2</v>
      </c>
      <c r="E56501" t="b">
        <v>1</v>
      </c>
      <c r="F56501" t="b">
        <v>0</v>
      </c>
      <c r="K56501" t="s">
        <v>709</v>
      </c>
      <c r="L56501" t="s">
        <v>1298</v>
      </c>
      <c r="M56501" t="s">
        <v>1300</v>
      </c>
      <c r="N56501" t="s">
        <v>1299</v>
      </c>
      <c r="O56501" t="s">
        <v>90397</v>
      </c>
    </row>
    <row r="56502" spans="1:15" x14ac:dyDescent="0.25">
      <c r="A56502" t="s">
        <v>68895</v>
      </c>
      <c r="B56502" t="s">
        <v>294</v>
      </c>
      <c r="C56502">
        <v>1257720</v>
      </c>
      <c r="D56502">
        <v>0.03</v>
      </c>
      <c r="E56502" t="b">
        <v>1</v>
      </c>
      <c r="F56502" t="b">
        <v>0</v>
      </c>
      <c r="K56502" t="s">
        <v>709</v>
      </c>
      <c r="L56502" t="s">
        <v>1914</v>
      </c>
      <c r="M56502" t="s">
        <v>1300</v>
      </c>
      <c r="N56502" t="s">
        <v>1299</v>
      </c>
      <c r="O56502" t="s">
        <v>68896</v>
      </c>
    </row>
    <row r="56503" spans="1:15" x14ac:dyDescent="0.25">
      <c r="A56503" t="s">
        <v>94314</v>
      </c>
      <c r="B56503" t="s">
        <v>294</v>
      </c>
      <c r="C56503">
        <v>192430</v>
      </c>
      <c r="D56503">
        <v>0.254</v>
      </c>
      <c r="E56503" t="b">
        <v>0</v>
      </c>
      <c r="F56503" t="b">
        <v>1</v>
      </c>
      <c r="K56503" t="s">
        <v>709</v>
      </c>
      <c r="L56503" t="s">
        <v>13311</v>
      </c>
      <c r="M56503" t="s">
        <v>1299</v>
      </c>
      <c r="N56503" t="s">
        <v>1300</v>
      </c>
      <c r="O56503" t="s">
        <v>94315</v>
      </c>
    </row>
    <row r="56504" spans="1:15" x14ac:dyDescent="0.25">
      <c r="A56504" t="s">
        <v>68899</v>
      </c>
      <c r="B56504" t="s">
        <v>294</v>
      </c>
      <c r="C56504">
        <v>625146</v>
      </c>
      <c r="D56504">
        <v>6.7000000000000004E-2</v>
      </c>
      <c r="E56504" t="b">
        <v>0</v>
      </c>
      <c r="F56504" t="b">
        <v>1</v>
      </c>
      <c r="K56504" t="s">
        <v>709</v>
      </c>
      <c r="L56504" t="s">
        <v>1603</v>
      </c>
      <c r="M56504" t="s">
        <v>1299</v>
      </c>
      <c r="N56504" t="s">
        <v>1300</v>
      </c>
      <c r="O56504" t="s">
        <v>68900</v>
      </c>
    </row>
    <row r="56505" spans="1:15" x14ac:dyDescent="0.25">
      <c r="A56505" t="s">
        <v>89506</v>
      </c>
      <c r="B56505" t="s">
        <v>294</v>
      </c>
      <c r="C56505">
        <v>504680</v>
      </c>
      <c r="D56505">
        <v>0.109</v>
      </c>
      <c r="E56505" t="b">
        <v>0</v>
      </c>
      <c r="F56505" t="b">
        <v>1</v>
      </c>
      <c r="K56505" t="s">
        <v>709</v>
      </c>
      <c r="L56505" t="s">
        <v>1526</v>
      </c>
      <c r="M56505" t="s">
        <v>1299</v>
      </c>
      <c r="N56505" t="s">
        <v>1300</v>
      </c>
      <c r="O56505" t="s">
        <v>83070</v>
      </c>
    </row>
    <row r="56506" spans="1:15" x14ac:dyDescent="0.25">
      <c r="A56506" t="s">
        <v>75304</v>
      </c>
      <c r="B56506" t="s">
        <v>294</v>
      </c>
      <c r="C56506">
        <v>376631</v>
      </c>
      <c r="D56506">
        <v>7.9000000000000001E-2</v>
      </c>
      <c r="E56506" t="b">
        <v>1</v>
      </c>
      <c r="F56506" t="b">
        <v>0</v>
      </c>
      <c r="K56506" t="s">
        <v>709</v>
      </c>
      <c r="L56506" t="s">
        <v>1540</v>
      </c>
      <c r="M56506" t="s">
        <v>1300</v>
      </c>
      <c r="N56506" t="s">
        <v>1299</v>
      </c>
      <c r="O56506" t="s">
        <v>75305</v>
      </c>
    </row>
    <row r="56507" spans="1:15" x14ac:dyDescent="0.25">
      <c r="A56507" t="s">
        <v>98752</v>
      </c>
      <c r="B56507" t="s">
        <v>294</v>
      </c>
      <c r="C56507">
        <v>1820628</v>
      </c>
      <c r="D56507">
        <v>5.9341323000000001E-2</v>
      </c>
      <c r="E56507" t="b">
        <v>1</v>
      </c>
      <c r="F56507" t="b">
        <v>0</v>
      </c>
      <c r="K56507" t="s">
        <v>709</v>
      </c>
      <c r="L56507" t="s">
        <v>98753</v>
      </c>
      <c r="M56507" t="s">
        <v>1300</v>
      </c>
      <c r="N56507" t="s">
        <v>1299</v>
      </c>
      <c r="O56507" t="s">
        <v>98754</v>
      </c>
    </row>
    <row r="56508" spans="1:15" x14ac:dyDescent="0.25">
      <c r="A56508" t="s">
        <v>68905</v>
      </c>
      <c r="B56508" t="s">
        <v>294</v>
      </c>
      <c r="C56508">
        <v>484592</v>
      </c>
      <c r="D56508">
        <v>0.14699999999999999</v>
      </c>
      <c r="E56508" t="b">
        <v>0</v>
      </c>
      <c r="F56508" t="b">
        <v>1</v>
      </c>
      <c r="K56508" t="s">
        <v>709</v>
      </c>
      <c r="L56508" t="s">
        <v>3549</v>
      </c>
      <c r="M56508" t="s">
        <v>1299</v>
      </c>
      <c r="N56508" t="s">
        <v>1300</v>
      </c>
      <c r="O56508" t="s">
        <v>68906</v>
      </c>
    </row>
    <row r="56509" spans="1:15" x14ac:dyDescent="0.25">
      <c r="A56509" t="s">
        <v>68909</v>
      </c>
      <c r="B56509" t="s">
        <v>294</v>
      </c>
      <c r="C56509">
        <v>829623</v>
      </c>
      <c r="D56509">
        <v>4.5999999999999999E-2</v>
      </c>
      <c r="E56509" t="b">
        <v>0</v>
      </c>
      <c r="F56509" t="b">
        <v>1</v>
      </c>
      <c r="K56509" t="s">
        <v>709</v>
      </c>
      <c r="L56509" t="s">
        <v>1419</v>
      </c>
      <c r="M56509" t="s">
        <v>1299</v>
      </c>
      <c r="N56509" t="s">
        <v>1300</v>
      </c>
      <c r="O56509" t="s">
        <v>68910</v>
      </c>
    </row>
    <row r="56510" spans="1:15" x14ac:dyDescent="0.25">
      <c r="A56510" t="s">
        <v>98758</v>
      </c>
      <c r="B56510" t="s">
        <v>294</v>
      </c>
      <c r="C56510">
        <v>533766</v>
      </c>
      <c r="D56510">
        <v>0.102628656</v>
      </c>
      <c r="E56510" t="b">
        <v>0</v>
      </c>
      <c r="F56510" t="b">
        <v>0</v>
      </c>
      <c r="K56510" t="s">
        <v>709</v>
      </c>
      <c r="L56510" t="s">
        <v>98759</v>
      </c>
      <c r="M56510" t="s">
        <v>1299</v>
      </c>
      <c r="N56510" t="s">
        <v>1299</v>
      </c>
      <c r="O56510" t="s">
        <v>3191</v>
      </c>
    </row>
    <row r="56511" spans="1:15" x14ac:dyDescent="0.25">
      <c r="A56511" t="s">
        <v>67590</v>
      </c>
      <c r="B56511" t="s">
        <v>294</v>
      </c>
      <c r="C56511">
        <v>524128</v>
      </c>
      <c r="D56511">
        <v>4.8000000000000001E-2</v>
      </c>
      <c r="E56511" t="b">
        <v>0</v>
      </c>
      <c r="F56511" t="b">
        <v>1</v>
      </c>
      <c r="K56511" t="s">
        <v>709</v>
      </c>
      <c r="L56511" t="s">
        <v>1367</v>
      </c>
      <c r="M56511" t="s">
        <v>1299</v>
      </c>
      <c r="N56511" t="s">
        <v>1300</v>
      </c>
      <c r="O56511" t="s">
        <v>67591</v>
      </c>
    </row>
    <row r="56512" spans="1:15" x14ac:dyDescent="0.25">
      <c r="A56512" t="s">
        <v>112585</v>
      </c>
      <c r="B56512" t="s">
        <v>294</v>
      </c>
      <c r="C56512">
        <v>377080</v>
      </c>
      <c r="D56512">
        <v>9.7806939999999995E-2</v>
      </c>
      <c r="E56512" t="b">
        <v>1</v>
      </c>
      <c r="F56512" t="b">
        <v>0</v>
      </c>
      <c r="K56512" t="s">
        <v>709</v>
      </c>
      <c r="L56512" t="s">
        <v>112586</v>
      </c>
      <c r="M56512" t="s">
        <v>1300</v>
      </c>
      <c r="N56512" t="s">
        <v>1299</v>
      </c>
      <c r="O56512" t="s">
        <v>112587</v>
      </c>
    </row>
    <row r="56513" spans="1:15" x14ac:dyDescent="0.25">
      <c r="A56513" t="s">
        <v>68919</v>
      </c>
      <c r="B56513" t="s">
        <v>294</v>
      </c>
      <c r="C56513">
        <v>672042</v>
      </c>
      <c r="D56513">
        <v>4.8000000000000001E-2</v>
      </c>
      <c r="E56513" t="b">
        <v>0</v>
      </c>
      <c r="F56513" t="b">
        <v>1</v>
      </c>
      <c r="K56513" t="s">
        <v>709</v>
      </c>
      <c r="L56513" t="s">
        <v>1367</v>
      </c>
      <c r="M56513" t="s">
        <v>1299</v>
      </c>
      <c r="N56513" t="s">
        <v>1300</v>
      </c>
      <c r="O56513" t="s">
        <v>68920</v>
      </c>
    </row>
    <row r="56514" spans="1:15" x14ac:dyDescent="0.25">
      <c r="A56514" t="s">
        <v>68911</v>
      </c>
      <c r="B56514" t="s">
        <v>294</v>
      </c>
      <c r="C56514">
        <v>412485</v>
      </c>
      <c r="D56514">
        <v>7.8E-2</v>
      </c>
      <c r="E56514" t="b">
        <v>0</v>
      </c>
      <c r="F56514" t="b">
        <v>1</v>
      </c>
      <c r="K56514" t="s">
        <v>709</v>
      </c>
      <c r="L56514" t="s">
        <v>1311</v>
      </c>
      <c r="M56514" t="s">
        <v>1299</v>
      </c>
      <c r="N56514" t="s">
        <v>1300</v>
      </c>
      <c r="O56514" t="s">
        <v>68912</v>
      </c>
    </row>
    <row r="56515" spans="1:15" x14ac:dyDescent="0.25">
      <c r="A56515" t="s">
        <v>70939</v>
      </c>
      <c r="B56515" t="s">
        <v>294</v>
      </c>
      <c r="C56515">
        <v>433481</v>
      </c>
      <c r="D56515">
        <v>7.0999999999999994E-2</v>
      </c>
      <c r="E56515" t="b">
        <v>0</v>
      </c>
      <c r="F56515" t="b">
        <v>1</v>
      </c>
      <c r="K56515" t="s">
        <v>709</v>
      </c>
      <c r="L56515" t="s">
        <v>1370</v>
      </c>
      <c r="M56515" t="s">
        <v>1299</v>
      </c>
      <c r="N56515" t="s">
        <v>1300</v>
      </c>
      <c r="O56515" t="s">
        <v>70940</v>
      </c>
    </row>
    <row r="56516" spans="1:15" x14ac:dyDescent="0.25">
      <c r="A56516" t="s">
        <v>68921</v>
      </c>
      <c r="B56516" t="s">
        <v>294</v>
      </c>
      <c r="C56516">
        <v>212716</v>
      </c>
      <c r="D56516">
        <v>0.184</v>
      </c>
      <c r="E56516" t="b">
        <v>0</v>
      </c>
      <c r="F56516" t="b">
        <v>1</v>
      </c>
      <c r="K56516" t="s">
        <v>709</v>
      </c>
      <c r="L56516" t="s">
        <v>1608</v>
      </c>
      <c r="M56516" t="s">
        <v>1299</v>
      </c>
      <c r="N56516" t="s">
        <v>1300</v>
      </c>
      <c r="O56516" t="s">
        <v>68922</v>
      </c>
    </row>
    <row r="56517" spans="1:15" x14ac:dyDescent="0.25">
      <c r="A56517" t="s">
        <v>68927</v>
      </c>
      <c r="B56517" t="s">
        <v>294</v>
      </c>
      <c r="C56517">
        <v>968422</v>
      </c>
      <c r="D56517">
        <v>5.8000000000000003E-2</v>
      </c>
      <c r="E56517" t="b">
        <v>1</v>
      </c>
      <c r="F56517" t="b">
        <v>0</v>
      </c>
      <c r="K56517" t="s">
        <v>709</v>
      </c>
      <c r="L56517" t="s">
        <v>1399</v>
      </c>
      <c r="M56517" t="s">
        <v>1300</v>
      </c>
      <c r="N56517" t="s">
        <v>1299</v>
      </c>
      <c r="O56517" t="s">
        <v>68928</v>
      </c>
    </row>
    <row r="56518" spans="1:15" x14ac:dyDescent="0.25">
      <c r="A56518" t="s">
        <v>111163</v>
      </c>
      <c r="B56518" t="s">
        <v>294</v>
      </c>
      <c r="C56518">
        <v>247629</v>
      </c>
      <c r="D56518">
        <v>0.16728792000000001</v>
      </c>
      <c r="E56518" t="b">
        <v>0</v>
      </c>
      <c r="F56518" t="b">
        <v>1</v>
      </c>
      <c r="K56518" t="s">
        <v>709</v>
      </c>
      <c r="L56518" t="s">
        <v>111164</v>
      </c>
      <c r="M56518" t="s">
        <v>1299</v>
      </c>
      <c r="N56518" t="s">
        <v>1300</v>
      </c>
      <c r="O56518" t="s">
        <v>111165</v>
      </c>
    </row>
    <row r="56519" spans="1:15" x14ac:dyDescent="0.25">
      <c r="A56519" t="s">
        <v>90134</v>
      </c>
      <c r="B56519" t="s">
        <v>294</v>
      </c>
      <c r="C56519">
        <v>647543</v>
      </c>
      <c r="D56519">
        <v>0.21</v>
      </c>
      <c r="E56519" t="b">
        <v>0</v>
      </c>
      <c r="F56519" t="b">
        <v>1</v>
      </c>
      <c r="K56519" t="s">
        <v>709</v>
      </c>
      <c r="L56519" t="s">
        <v>3997</v>
      </c>
      <c r="M56519" t="s">
        <v>1299</v>
      </c>
      <c r="N56519" t="s">
        <v>1300</v>
      </c>
      <c r="O56519" t="s">
        <v>90135</v>
      </c>
    </row>
    <row r="56520" spans="1:15" x14ac:dyDescent="0.25">
      <c r="A56520" t="s">
        <v>68880</v>
      </c>
      <c r="B56520" t="s">
        <v>294</v>
      </c>
      <c r="C56520">
        <v>635623</v>
      </c>
      <c r="D56520">
        <v>3.7999999999999999E-2</v>
      </c>
      <c r="E56520" t="b">
        <v>0</v>
      </c>
      <c r="F56520" t="b">
        <v>1</v>
      </c>
      <c r="K56520" t="s">
        <v>709</v>
      </c>
      <c r="L56520" t="s">
        <v>1732</v>
      </c>
      <c r="M56520" t="s">
        <v>1299</v>
      </c>
      <c r="N56520" t="s">
        <v>1300</v>
      </c>
      <c r="O56520" t="s">
        <v>68881</v>
      </c>
    </row>
    <row r="56521" spans="1:15" x14ac:dyDescent="0.25">
      <c r="A56521" t="s">
        <v>90524</v>
      </c>
      <c r="B56521" t="s">
        <v>294</v>
      </c>
      <c r="C56521">
        <v>824685</v>
      </c>
      <c r="D56521">
        <v>6.8000000000000005E-2</v>
      </c>
      <c r="E56521" t="b">
        <v>0</v>
      </c>
      <c r="F56521" t="b">
        <v>1</v>
      </c>
      <c r="K56521" t="s">
        <v>709</v>
      </c>
      <c r="L56521" t="s">
        <v>1453</v>
      </c>
      <c r="M56521" t="s">
        <v>1299</v>
      </c>
      <c r="N56521" t="s">
        <v>1300</v>
      </c>
      <c r="O56521" t="s">
        <v>90525</v>
      </c>
    </row>
    <row r="56522" spans="1:15" x14ac:dyDescent="0.25">
      <c r="A56522" t="s">
        <v>68943</v>
      </c>
      <c r="B56522" t="s">
        <v>294</v>
      </c>
      <c r="C56522">
        <v>394390</v>
      </c>
      <c r="D56522">
        <v>5.8999999999999997E-2</v>
      </c>
      <c r="E56522" t="b">
        <v>1</v>
      </c>
      <c r="F56522" t="b">
        <v>0</v>
      </c>
      <c r="K56522" t="s">
        <v>709</v>
      </c>
      <c r="L56522" t="s">
        <v>1650</v>
      </c>
      <c r="M56522" t="s">
        <v>1300</v>
      </c>
      <c r="N56522" t="s">
        <v>1299</v>
      </c>
      <c r="O56522" t="s">
        <v>68944</v>
      </c>
    </row>
    <row r="56523" spans="1:15" x14ac:dyDescent="0.25">
      <c r="A56523" t="s">
        <v>94316</v>
      </c>
      <c r="B56523" t="s">
        <v>294</v>
      </c>
      <c r="C56523">
        <v>646501</v>
      </c>
      <c r="D56523">
        <v>6.6000000000000003E-2</v>
      </c>
      <c r="E56523" t="b">
        <v>1</v>
      </c>
      <c r="F56523" t="b">
        <v>0</v>
      </c>
      <c r="K56523" t="s">
        <v>709</v>
      </c>
      <c r="L56523" t="s">
        <v>1341</v>
      </c>
      <c r="M56523" t="s">
        <v>1300</v>
      </c>
      <c r="N56523" t="s">
        <v>1299</v>
      </c>
      <c r="O56523" t="s">
        <v>94317</v>
      </c>
    </row>
    <row r="56524" spans="1:15" x14ac:dyDescent="0.25">
      <c r="A56524" t="s">
        <v>68696</v>
      </c>
      <c r="B56524" t="s">
        <v>294</v>
      </c>
      <c r="C56524">
        <v>595470</v>
      </c>
      <c r="D56524">
        <v>7.0000000000000007E-2</v>
      </c>
      <c r="E56524" t="b">
        <v>1</v>
      </c>
      <c r="F56524" t="b">
        <v>0</v>
      </c>
      <c r="K56524" t="s">
        <v>709</v>
      </c>
      <c r="L56524" t="s">
        <v>1385</v>
      </c>
      <c r="M56524" t="s">
        <v>1300</v>
      </c>
      <c r="N56524" t="s">
        <v>1299</v>
      </c>
      <c r="O56524" t="s">
        <v>68697</v>
      </c>
    </row>
    <row r="56525" spans="1:15" x14ac:dyDescent="0.25">
      <c r="A56525" t="s">
        <v>68946</v>
      </c>
      <c r="B56525" t="s">
        <v>294</v>
      </c>
      <c r="C56525">
        <v>668651</v>
      </c>
      <c r="D56525">
        <v>7.9000000000000001E-2</v>
      </c>
      <c r="E56525" t="b">
        <v>1</v>
      </c>
      <c r="F56525" t="b">
        <v>0</v>
      </c>
      <c r="K56525" t="s">
        <v>709</v>
      </c>
      <c r="L56525" t="s">
        <v>1540</v>
      </c>
      <c r="M56525" t="s">
        <v>1300</v>
      </c>
      <c r="N56525" t="s">
        <v>1299</v>
      </c>
      <c r="O56525" t="s">
        <v>68947</v>
      </c>
    </row>
    <row r="56526" spans="1:15" x14ac:dyDescent="0.25">
      <c r="A56526" t="s">
        <v>68696</v>
      </c>
      <c r="B56526" t="s">
        <v>294</v>
      </c>
      <c r="C56526">
        <v>595470</v>
      </c>
      <c r="D56526">
        <v>7.0000000000000007E-2</v>
      </c>
      <c r="E56526" t="b">
        <v>1</v>
      </c>
      <c r="F56526" t="b">
        <v>0</v>
      </c>
      <c r="K56526" t="s">
        <v>709</v>
      </c>
      <c r="L56526" t="s">
        <v>1385</v>
      </c>
      <c r="M56526" t="s">
        <v>1300</v>
      </c>
      <c r="N56526" t="s">
        <v>1299</v>
      </c>
      <c r="O56526" t="s">
        <v>68697</v>
      </c>
    </row>
    <row r="56527" spans="1:15" x14ac:dyDescent="0.25">
      <c r="A56527" t="s">
        <v>68948</v>
      </c>
      <c r="B56527" t="s">
        <v>294</v>
      </c>
      <c r="C56527">
        <v>330543</v>
      </c>
      <c r="D56527">
        <v>0.03</v>
      </c>
      <c r="E56527" t="b">
        <v>0</v>
      </c>
      <c r="F56527" t="b">
        <v>1</v>
      </c>
      <c r="K56527" t="s">
        <v>709</v>
      </c>
      <c r="L56527" t="s">
        <v>1914</v>
      </c>
      <c r="M56527" t="s">
        <v>1299</v>
      </c>
      <c r="N56527" t="s">
        <v>1300</v>
      </c>
      <c r="O56527" t="s">
        <v>68949</v>
      </c>
    </row>
    <row r="56528" spans="1:15" x14ac:dyDescent="0.25">
      <c r="A56528" t="s">
        <v>68950</v>
      </c>
      <c r="B56528" t="s">
        <v>294</v>
      </c>
      <c r="C56528">
        <v>364179</v>
      </c>
      <c r="D56528">
        <v>9.8000000000000004E-2</v>
      </c>
      <c r="E56528" t="b">
        <v>0</v>
      </c>
      <c r="F56528" t="b">
        <v>1</v>
      </c>
      <c r="K56528" t="s">
        <v>709</v>
      </c>
      <c r="L56528" t="s">
        <v>2042</v>
      </c>
      <c r="M56528" t="s">
        <v>1299</v>
      </c>
      <c r="N56528" t="s">
        <v>1300</v>
      </c>
      <c r="O56528" t="s">
        <v>68951</v>
      </c>
    </row>
    <row r="56529" spans="1:15" x14ac:dyDescent="0.25">
      <c r="A56529" t="s">
        <v>68726</v>
      </c>
      <c r="B56529" t="s">
        <v>294</v>
      </c>
      <c r="C56529">
        <v>615624</v>
      </c>
      <c r="D56529">
        <v>3.9E-2</v>
      </c>
      <c r="E56529" t="b">
        <v>1</v>
      </c>
      <c r="F56529" t="b">
        <v>0</v>
      </c>
      <c r="K56529" t="s">
        <v>709</v>
      </c>
      <c r="L56529" t="s">
        <v>1362</v>
      </c>
      <c r="M56529" t="s">
        <v>1300</v>
      </c>
      <c r="N56529" t="s">
        <v>1299</v>
      </c>
      <c r="O56529" t="s">
        <v>68727</v>
      </c>
    </row>
    <row r="56530" spans="1:15" x14ac:dyDescent="0.25">
      <c r="A56530" t="s">
        <v>45572</v>
      </c>
      <c r="B56530" t="s">
        <v>294</v>
      </c>
      <c r="C56530">
        <v>856902</v>
      </c>
      <c r="D56530">
        <v>7.5999999999999998E-2</v>
      </c>
      <c r="E56530" t="b">
        <v>1</v>
      </c>
      <c r="F56530" t="b">
        <v>0</v>
      </c>
      <c r="K56530" t="s">
        <v>709</v>
      </c>
      <c r="L56530" t="s">
        <v>1490</v>
      </c>
      <c r="M56530" t="s">
        <v>1300</v>
      </c>
      <c r="N56530" t="s">
        <v>1299</v>
      </c>
      <c r="O56530" t="s">
        <v>35742</v>
      </c>
    </row>
    <row r="56531" spans="1:15" x14ac:dyDescent="0.25">
      <c r="A56531" t="s">
        <v>45572</v>
      </c>
      <c r="B56531" t="s">
        <v>294</v>
      </c>
      <c r="C56531">
        <v>831779</v>
      </c>
      <c r="D56531">
        <v>9.6000000000000002E-2</v>
      </c>
      <c r="E56531" t="b">
        <v>1</v>
      </c>
      <c r="F56531" t="b">
        <v>0</v>
      </c>
      <c r="K56531" t="s">
        <v>709</v>
      </c>
      <c r="L56531" t="s">
        <v>1599</v>
      </c>
      <c r="M56531" t="s">
        <v>1300</v>
      </c>
      <c r="N56531" t="s">
        <v>1299</v>
      </c>
      <c r="O56531" t="s">
        <v>67863</v>
      </c>
    </row>
    <row r="56532" spans="1:15" x14ac:dyDescent="0.25">
      <c r="A56532" t="s">
        <v>68958</v>
      </c>
      <c r="B56532" t="s">
        <v>294</v>
      </c>
      <c r="C56532">
        <v>1995776</v>
      </c>
      <c r="D56532">
        <v>0.253</v>
      </c>
      <c r="E56532" t="b">
        <v>0</v>
      </c>
      <c r="F56532" t="b">
        <v>1</v>
      </c>
      <c r="K56532" t="s">
        <v>709</v>
      </c>
      <c r="L56532" t="s">
        <v>3466</v>
      </c>
      <c r="M56532" t="s">
        <v>1299</v>
      </c>
      <c r="N56532" t="s">
        <v>1300</v>
      </c>
      <c r="O56532" t="s">
        <v>68959</v>
      </c>
    </row>
    <row r="56533" spans="1:15" x14ac:dyDescent="0.25">
      <c r="A56533" t="s">
        <v>94319</v>
      </c>
      <c r="B56533" t="s">
        <v>294</v>
      </c>
      <c r="C56533">
        <v>900206</v>
      </c>
      <c r="D56533">
        <v>3.6999999999999998E-2</v>
      </c>
      <c r="E56533" t="b">
        <v>1</v>
      </c>
      <c r="F56533" t="b">
        <v>0</v>
      </c>
      <c r="K56533" t="s">
        <v>709</v>
      </c>
      <c r="L56533" t="s">
        <v>1500</v>
      </c>
      <c r="M56533" t="s">
        <v>1300</v>
      </c>
      <c r="N56533" t="s">
        <v>1299</v>
      </c>
      <c r="O56533" t="s">
        <v>94320</v>
      </c>
    </row>
    <row r="56534" spans="1:15" x14ac:dyDescent="0.25">
      <c r="A56534" t="s">
        <v>123886</v>
      </c>
      <c r="B56534" t="s">
        <v>294</v>
      </c>
      <c r="C56534">
        <v>648304</v>
      </c>
      <c r="D56534">
        <v>6.5008975999999996E-2</v>
      </c>
      <c r="E56534" t="b">
        <v>0</v>
      </c>
      <c r="F56534" t="b">
        <v>0</v>
      </c>
      <c r="K56534" t="s">
        <v>709</v>
      </c>
      <c r="L56534" t="s">
        <v>123887</v>
      </c>
      <c r="M56534" t="s">
        <v>1299</v>
      </c>
      <c r="N56534" t="s">
        <v>1299</v>
      </c>
      <c r="O56534" t="s">
        <v>123888</v>
      </c>
    </row>
    <row r="56535" spans="1:15" x14ac:dyDescent="0.25">
      <c r="A56535" t="s">
        <v>63611</v>
      </c>
      <c r="B56535" t="s">
        <v>294</v>
      </c>
      <c r="C56535">
        <v>846070</v>
      </c>
      <c r="D56535">
        <v>6.8000000000000005E-2</v>
      </c>
      <c r="E56535" t="b">
        <v>1</v>
      </c>
      <c r="F56535" t="b">
        <v>0</v>
      </c>
      <c r="K56535" t="s">
        <v>709</v>
      </c>
      <c r="L56535" t="s">
        <v>1453</v>
      </c>
      <c r="M56535" t="s">
        <v>1300</v>
      </c>
      <c r="N56535" t="s">
        <v>1299</v>
      </c>
      <c r="O56535" t="s">
        <v>63612</v>
      </c>
    </row>
    <row r="56536" spans="1:15" x14ac:dyDescent="0.25">
      <c r="A56536" t="s">
        <v>109683</v>
      </c>
      <c r="B56536" t="s">
        <v>294</v>
      </c>
      <c r="C56536">
        <v>276828</v>
      </c>
      <c r="D56536">
        <v>0.13741075999999999</v>
      </c>
      <c r="E56536" t="b">
        <v>0</v>
      </c>
      <c r="F56536" t="b">
        <v>1</v>
      </c>
      <c r="K56536" t="s">
        <v>709</v>
      </c>
      <c r="L56536" t="s">
        <v>109684</v>
      </c>
      <c r="M56536" t="s">
        <v>1299</v>
      </c>
      <c r="N56536" t="s">
        <v>1300</v>
      </c>
      <c r="O56536" t="s">
        <v>109685</v>
      </c>
    </row>
    <row r="56537" spans="1:15" x14ac:dyDescent="0.25">
      <c r="A56537" t="s">
        <v>71767</v>
      </c>
      <c r="B56537" t="s">
        <v>294</v>
      </c>
      <c r="C56537">
        <v>781302</v>
      </c>
      <c r="D56537">
        <v>6.4000000000000001E-2</v>
      </c>
      <c r="E56537" t="b">
        <v>0</v>
      </c>
      <c r="F56537" t="b">
        <v>0</v>
      </c>
      <c r="K56537" t="s">
        <v>709</v>
      </c>
      <c r="L56537" t="s">
        <v>1351</v>
      </c>
      <c r="M56537" t="s">
        <v>1299</v>
      </c>
      <c r="N56537" t="s">
        <v>1299</v>
      </c>
      <c r="O56537" t="s">
        <v>71768</v>
      </c>
    </row>
    <row r="56538" spans="1:15" x14ac:dyDescent="0.25">
      <c r="A56538" t="s">
        <v>91201</v>
      </c>
      <c r="B56538" t="s">
        <v>294</v>
      </c>
      <c r="C56538">
        <v>435841</v>
      </c>
      <c r="D56538">
        <v>5.2999999999999999E-2</v>
      </c>
      <c r="E56538" t="b">
        <v>0</v>
      </c>
      <c r="F56538" t="b">
        <v>0</v>
      </c>
      <c r="K56538" t="s">
        <v>709</v>
      </c>
      <c r="L56538" t="s">
        <v>1567</v>
      </c>
      <c r="M56538" t="s">
        <v>1299</v>
      </c>
      <c r="N56538" t="s">
        <v>1299</v>
      </c>
      <c r="O56538" t="s">
        <v>91202</v>
      </c>
    </row>
    <row r="56539" spans="1:15" x14ac:dyDescent="0.25">
      <c r="A56539" t="s">
        <v>68961</v>
      </c>
      <c r="B56539" t="s">
        <v>294</v>
      </c>
      <c r="C56539">
        <v>213836</v>
      </c>
      <c r="D56539">
        <v>7.8E-2</v>
      </c>
      <c r="E56539" t="b">
        <v>0</v>
      </c>
      <c r="F56539" t="b">
        <v>0</v>
      </c>
      <c r="K56539" t="s">
        <v>709</v>
      </c>
      <c r="L56539" t="s">
        <v>1311</v>
      </c>
      <c r="M56539" t="s">
        <v>1299</v>
      </c>
      <c r="N56539" t="s">
        <v>1299</v>
      </c>
      <c r="O56539" t="s">
        <v>68962</v>
      </c>
    </row>
    <row r="56540" spans="1:15" x14ac:dyDescent="0.25">
      <c r="A56540" t="s">
        <v>75320</v>
      </c>
      <c r="B56540" t="s">
        <v>294</v>
      </c>
      <c r="C56540">
        <v>416765</v>
      </c>
      <c r="D56540">
        <v>4.5999999999999999E-2</v>
      </c>
      <c r="E56540" t="b">
        <v>0</v>
      </c>
      <c r="F56540" t="b">
        <v>1</v>
      </c>
      <c r="K56540" t="s">
        <v>709</v>
      </c>
      <c r="L56540" t="s">
        <v>1419</v>
      </c>
      <c r="M56540" t="s">
        <v>1299</v>
      </c>
      <c r="N56540" t="s">
        <v>1300</v>
      </c>
      <c r="O56540" t="s">
        <v>75321</v>
      </c>
    </row>
    <row r="56541" spans="1:15" x14ac:dyDescent="0.25">
      <c r="A56541" t="s">
        <v>68965</v>
      </c>
      <c r="B56541" t="s">
        <v>294</v>
      </c>
      <c r="C56541">
        <v>476303</v>
      </c>
      <c r="D56541">
        <v>7.1999999999999995E-2</v>
      </c>
      <c r="E56541" t="b">
        <v>0</v>
      </c>
      <c r="F56541" t="b">
        <v>1</v>
      </c>
      <c r="K56541" t="s">
        <v>709</v>
      </c>
      <c r="L56541" t="s">
        <v>1338</v>
      </c>
      <c r="M56541" t="s">
        <v>1299</v>
      </c>
      <c r="N56541" t="s">
        <v>1300</v>
      </c>
      <c r="O56541" t="s">
        <v>68966</v>
      </c>
    </row>
    <row r="56542" spans="1:15" x14ac:dyDescent="0.25">
      <c r="A56542" t="s">
        <v>68963</v>
      </c>
      <c r="B56542" t="s">
        <v>294</v>
      </c>
      <c r="C56542">
        <v>736008</v>
      </c>
      <c r="D56542">
        <v>3.6999999999999998E-2</v>
      </c>
      <c r="E56542" t="b">
        <v>1</v>
      </c>
      <c r="F56542" t="b">
        <v>0</v>
      </c>
      <c r="K56542" t="s">
        <v>709</v>
      </c>
      <c r="L56542" t="s">
        <v>1500</v>
      </c>
      <c r="M56542" t="s">
        <v>1300</v>
      </c>
      <c r="N56542" t="s">
        <v>1299</v>
      </c>
      <c r="O56542" t="s">
        <v>68964</v>
      </c>
    </row>
    <row r="56543" spans="1:15" x14ac:dyDescent="0.25">
      <c r="A56543" t="s">
        <v>63672</v>
      </c>
      <c r="B56543" t="s">
        <v>294</v>
      </c>
      <c r="C56543">
        <v>413131</v>
      </c>
      <c r="D56543">
        <v>7.5999999999999998E-2</v>
      </c>
      <c r="E56543" t="b">
        <v>0</v>
      </c>
      <c r="F56543" t="b">
        <v>0</v>
      </c>
      <c r="K56543" t="s">
        <v>709</v>
      </c>
      <c r="L56543" t="s">
        <v>1490</v>
      </c>
      <c r="M56543" t="s">
        <v>1299</v>
      </c>
      <c r="N56543" t="s">
        <v>1299</v>
      </c>
      <c r="O56543" t="s">
        <v>63673</v>
      </c>
    </row>
    <row r="56544" spans="1:15" x14ac:dyDescent="0.25">
      <c r="A56544" t="s">
        <v>165111</v>
      </c>
      <c r="B56544" t="s">
        <v>294</v>
      </c>
      <c r="C56544">
        <v>555563</v>
      </c>
      <c r="D56544">
        <v>0.11</v>
      </c>
      <c r="E56544" t="b">
        <v>1</v>
      </c>
      <c r="F56544" t="b">
        <v>0</v>
      </c>
      <c r="K56544" t="s">
        <v>709</v>
      </c>
      <c r="L56544" t="s">
        <v>1443</v>
      </c>
      <c r="M56544" t="s">
        <v>1300</v>
      </c>
      <c r="N56544" t="s">
        <v>1299</v>
      </c>
      <c r="O56544" t="s">
        <v>165112</v>
      </c>
    </row>
    <row r="56545" spans="1:15" x14ac:dyDescent="0.25">
      <c r="A56545" t="s">
        <v>68973</v>
      </c>
      <c r="B56545" t="s">
        <v>294</v>
      </c>
      <c r="C56545">
        <v>616747</v>
      </c>
      <c r="D56545">
        <v>0.109</v>
      </c>
      <c r="E56545" t="b">
        <v>1</v>
      </c>
      <c r="F56545" t="b">
        <v>0</v>
      </c>
      <c r="K56545" t="s">
        <v>709</v>
      </c>
      <c r="L56545" t="s">
        <v>1526</v>
      </c>
      <c r="M56545" t="s">
        <v>1300</v>
      </c>
      <c r="N56545" t="s">
        <v>1299</v>
      </c>
      <c r="O56545" t="s">
        <v>68974</v>
      </c>
    </row>
    <row r="56546" spans="1:15" x14ac:dyDescent="0.25">
      <c r="A56546" t="s">
        <v>94321</v>
      </c>
      <c r="B56546" t="s">
        <v>294</v>
      </c>
      <c r="C56546">
        <v>657777</v>
      </c>
      <c r="D56546">
        <v>0.108</v>
      </c>
      <c r="E56546" t="b">
        <v>1</v>
      </c>
      <c r="F56546" t="b">
        <v>0</v>
      </c>
      <c r="K56546" t="s">
        <v>709</v>
      </c>
      <c r="L56546" t="s">
        <v>1405</v>
      </c>
      <c r="M56546" t="s">
        <v>1300</v>
      </c>
      <c r="N56546" t="s">
        <v>1299</v>
      </c>
      <c r="O56546" t="s">
        <v>94322</v>
      </c>
    </row>
    <row r="56547" spans="1:15" x14ac:dyDescent="0.25">
      <c r="A56547" t="s">
        <v>71396</v>
      </c>
      <c r="B56547" t="s">
        <v>294</v>
      </c>
      <c r="C56547">
        <v>1062845</v>
      </c>
      <c r="D56547">
        <v>0.06</v>
      </c>
      <c r="E56547" t="b">
        <v>1</v>
      </c>
      <c r="F56547" t="b">
        <v>0</v>
      </c>
      <c r="K56547" t="s">
        <v>709</v>
      </c>
      <c r="L56547" t="s">
        <v>1344</v>
      </c>
      <c r="M56547" t="s">
        <v>1300</v>
      </c>
      <c r="N56547" t="s">
        <v>1299</v>
      </c>
      <c r="O56547" t="s">
        <v>39981</v>
      </c>
    </row>
    <row r="56548" spans="1:15" x14ac:dyDescent="0.25">
      <c r="A56548" t="s">
        <v>68969</v>
      </c>
      <c r="B56548" t="s">
        <v>294</v>
      </c>
      <c r="C56548">
        <v>380291</v>
      </c>
      <c r="D56548">
        <v>4.7E-2</v>
      </c>
      <c r="E56548" t="b">
        <v>0</v>
      </c>
      <c r="F56548" t="b">
        <v>0</v>
      </c>
      <c r="K56548" t="s">
        <v>709</v>
      </c>
      <c r="L56548" t="s">
        <v>1378</v>
      </c>
      <c r="M56548" t="s">
        <v>1299</v>
      </c>
      <c r="N56548" t="s">
        <v>1299</v>
      </c>
      <c r="O56548" t="s">
        <v>68970</v>
      </c>
    </row>
    <row r="56549" spans="1:15" x14ac:dyDescent="0.25">
      <c r="A56549" t="s">
        <v>71958</v>
      </c>
      <c r="B56549" t="s">
        <v>294</v>
      </c>
      <c r="C56549">
        <v>289013</v>
      </c>
      <c r="D56549">
        <v>8.5999999999999993E-2</v>
      </c>
      <c r="E56549" t="b">
        <v>1</v>
      </c>
      <c r="F56549" t="b">
        <v>0</v>
      </c>
      <c r="K56549" t="s">
        <v>709</v>
      </c>
      <c r="L56549" t="s">
        <v>2009</v>
      </c>
      <c r="M56549" t="s">
        <v>1300</v>
      </c>
      <c r="N56549" t="s">
        <v>1299</v>
      </c>
      <c r="O56549" t="s">
        <v>71959</v>
      </c>
    </row>
    <row r="56550" spans="1:15" x14ac:dyDescent="0.25">
      <c r="A56550" t="s">
        <v>100217</v>
      </c>
      <c r="B56550" t="s">
        <v>294</v>
      </c>
      <c r="C56550">
        <v>1313581</v>
      </c>
      <c r="D56550">
        <v>0.16301331999999999</v>
      </c>
      <c r="E56550" t="b">
        <v>0</v>
      </c>
      <c r="F56550" t="b">
        <v>1</v>
      </c>
      <c r="K56550" t="s">
        <v>709</v>
      </c>
      <c r="L56550" t="s">
        <v>100218</v>
      </c>
      <c r="M56550" t="s">
        <v>1299</v>
      </c>
      <c r="N56550" t="s">
        <v>1300</v>
      </c>
      <c r="O56550" t="s">
        <v>100219</v>
      </c>
    </row>
    <row r="56551" spans="1:15" x14ac:dyDescent="0.25">
      <c r="A56551" t="s">
        <v>70955</v>
      </c>
      <c r="B56551" t="s">
        <v>294</v>
      </c>
      <c r="C56551">
        <v>402243</v>
      </c>
      <c r="D56551">
        <v>0.122</v>
      </c>
      <c r="E56551" t="b">
        <v>1</v>
      </c>
      <c r="F56551" t="b">
        <v>0</v>
      </c>
      <c r="K56551" t="s">
        <v>709</v>
      </c>
      <c r="L56551" t="s">
        <v>1827</v>
      </c>
      <c r="M56551" t="s">
        <v>1300</v>
      </c>
      <c r="N56551" t="s">
        <v>1299</v>
      </c>
      <c r="O56551" t="s">
        <v>70956</v>
      </c>
    </row>
    <row r="56552" spans="1:15" x14ac:dyDescent="0.25">
      <c r="A56552" t="s">
        <v>70957</v>
      </c>
      <c r="B56552" t="s">
        <v>294</v>
      </c>
      <c r="C56552">
        <v>735021</v>
      </c>
      <c r="D56552">
        <v>0.17399999999999999</v>
      </c>
      <c r="E56552" t="b">
        <v>0</v>
      </c>
      <c r="F56552" t="b">
        <v>1</v>
      </c>
      <c r="K56552" t="s">
        <v>709</v>
      </c>
      <c r="L56552" t="s">
        <v>1549</v>
      </c>
      <c r="M56552" t="s">
        <v>1299</v>
      </c>
      <c r="N56552" t="s">
        <v>1300</v>
      </c>
      <c r="O56552" t="s">
        <v>70958</v>
      </c>
    </row>
    <row r="56553" spans="1:15" x14ac:dyDescent="0.25">
      <c r="A56553" t="s">
        <v>109686</v>
      </c>
      <c r="B56553" t="s">
        <v>294</v>
      </c>
      <c r="C56553">
        <v>897671</v>
      </c>
      <c r="D56553">
        <v>9.7649515000000006E-2</v>
      </c>
      <c r="E56553" t="b">
        <v>0</v>
      </c>
      <c r="F56553" t="b">
        <v>0</v>
      </c>
      <c r="K56553" t="s">
        <v>709</v>
      </c>
      <c r="L56553" t="s">
        <v>109687</v>
      </c>
      <c r="M56553" t="s">
        <v>1299</v>
      </c>
      <c r="N56553" t="s">
        <v>1299</v>
      </c>
      <c r="O56553" t="s">
        <v>109688</v>
      </c>
    </row>
    <row r="56554" spans="1:15" x14ac:dyDescent="0.25">
      <c r="A56554" t="s">
        <v>68986</v>
      </c>
      <c r="B56554" t="s">
        <v>294</v>
      </c>
      <c r="C56554">
        <v>1626890</v>
      </c>
      <c r="D56554">
        <v>8.5000000000000006E-2</v>
      </c>
      <c r="E56554" t="b">
        <v>1</v>
      </c>
      <c r="F56554" t="b">
        <v>0</v>
      </c>
      <c r="K56554" t="s">
        <v>709</v>
      </c>
      <c r="L56554" t="s">
        <v>1383</v>
      </c>
      <c r="M56554" t="s">
        <v>1300</v>
      </c>
      <c r="N56554" t="s">
        <v>1299</v>
      </c>
      <c r="O56554" t="s">
        <v>68987</v>
      </c>
    </row>
    <row r="56555" spans="1:15" x14ac:dyDescent="0.25">
      <c r="A56555" t="s">
        <v>72776</v>
      </c>
      <c r="B56555" t="s">
        <v>294</v>
      </c>
      <c r="C56555">
        <v>430507</v>
      </c>
      <c r="D56555">
        <v>0.249</v>
      </c>
      <c r="E56555" t="b">
        <v>0</v>
      </c>
      <c r="F56555" t="b">
        <v>1</v>
      </c>
      <c r="K56555" t="s">
        <v>709</v>
      </c>
      <c r="L56555" t="s">
        <v>9150</v>
      </c>
      <c r="M56555" t="s">
        <v>1299</v>
      </c>
      <c r="N56555" t="s">
        <v>1300</v>
      </c>
      <c r="O56555" t="s">
        <v>72777</v>
      </c>
    </row>
    <row r="56556" spans="1:15" x14ac:dyDescent="0.25">
      <c r="A56556" t="s">
        <v>73590</v>
      </c>
      <c r="B56556" t="s">
        <v>294</v>
      </c>
      <c r="C56556">
        <v>818987</v>
      </c>
      <c r="D56556">
        <v>6.8000000000000005E-2</v>
      </c>
      <c r="E56556" t="b">
        <v>1</v>
      </c>
      <c r="F56556" t="b">
        <v>0</v>
      </c>
      <c r="K56556" t="s">
        <v>709</v>
      </c>
      <c r="L56556" t="s">
        <v>1453</v>
      </c>
      <c r="M56556" t="s">
        <v>1300</v>
      </c>
      <c r="N56556" t="s">
        <v>1299</v>
      </c>
      <c r="O56556" t="s">
        <v>73591</v>
      </c>
    </row>
    <row r="56557" spans="1:15" x14ac:dyDescent="0.25">
      <c r="A56557" t="s">
        <v>71769</v>
      </c>
      <c r="B56557" t="s">
        <v>294</v>
      </c>
      <c r="C56557">
        <v>1284578</v>
      </c>
      <c r="D56557">
        <v>8.5999999999999993E-2</v>
      </c>
      <c r="E56557" t="b">
        <v>0</v>
      </c>
      <c r="F56557" t="b">
        <v>1</v>
      </c>
      <c r="K56557" t="s">
        <v>709</v>
      </c>
      <c r="L56557" t="s">
        <v>2009</v>
      </c>
      <c r="M56557" t="s">
        <v>1299</v>
      </c>
      <c r="N56557" t="s">
        <v>1300</v>
      </c>
      <c r="O56557" t="s">
        <v>71770</v>
      </c>
    </row>
    <row r="56558" spans="1:15" x14ac:dyDescent="0.25">
      <c r="A56558" t="s">
        <v>72778</v>
      </c>
      <c r="B56558" t="s">
        <v>294</v>
      </c>
      <c r="C56558">
        <v>1787884</v>
      </c>
      <c r="D56558">
        <v>0.06</v>
      </c>
      <c r="E56558" t="b">
        <v>0</v>
      </c>
      <c r="F56558" t="b">
        <v>1</v>
      </c>
      <c r="K56558" t="s">
        <v>709</v>
      </c>
      <c r="L56558" t="s">
        <v>1344</v>
      </c>
      <c r="M56558" t="s">
        <v>1299</v>
      </c>
      <c r="N56558" t="s">
        <v>1300</v>
      </c>
      <c r="O56558" t="s">
        <v>72779</v>
      </c>
    </row>
    <row r="56559" spans="1:15" x14ac:dyDescent="0.25">
      <c r="A56559" t="s">
        <v>69016</v>
      </c>
      <c r="B56559" t="s">
        <v>294</v>
      </c>
      <c r="C56559">
        <v>762483</v>
      </c>
      <c r="D56559">
        <v>6.2E-2</v>
      </c>
      <c r="E56559" t="b">
        <v>0</v>
      </c>
      <c r="F56559" t="b">
        <v>1</v>
      </c>
      <c r="K56559" t="s">
        <v>709</v>
      </c>
      <c r="L56559" t="s">
        <v>1785</v>
      </c>
      <c r="M56559" t="s">
        <v>1299</v>
      </c>
      <c r="N56559" t="s">
        <v>1300</v>
      </c>
      <c r="O56559" t="s">
        <v>69017</v>
      </c>
    </row>
    <row r="56560" spans="1:15" x14ac:dyDescent="0.25">
      <c r="A56560" t="s">
        <v>69020</v>
      </c>
      <c r="B56560" t="s">
        <v>294</v>
      </c>
      <c r="C56560">
        <v>669372</v>
      </c>
      <c r="D56560">
        <v>0.11</v>
      </c>
      <c r="E56560" t="b">
        <v>1</v>
      </c>
      <c r="F56560" t="b">
        <v>0</v>
      </c>
      <c r="K56560" t="s">
        <v>709</v>
      </c>
      <c r="L56560" t="s">
        <v>1443</v>
      </c>
      <c r="M56560" t="s">
        <v>1300</v>
      </c>
      <c r="N56560" t="s">
        <v>1299</v>
      </c>
      <c r="O56560" t="s">
        <v>69021</v>
      </c>
    </row>
    <row r="56561" spans="1:15" x14ac:dyDescent="0.25">
      <c r="A56561" t="s">
        <v>68990</v>
      </c>
      <c r="B56561" t="s">
        <v>294</v>
      </c>
      <c r="C56561">
        <v>908221</v>
      </c>
      <c r="D56561">
        <v>5.5E-2</v>
      </c>
      <c r="E56561" t="b">
        <v>1</v>
      </c>
      <c r="F56561" t="b">
        <v>0</v>
      </c>
      <c r="K56561" t="s">
        <v>709</v>
      </c>
      <c r="L56561" t="s">
        <v>1437</v>
      </c>
      <c r="M56561" t="s">
        <v>1300</v>
      </c>
      <c r="N56561" t="s">
        <v>1299</v>
      </c>
      <c r="O56561" t="s">
        <v>68991</v>
      </c>
    </row>
    <row r="56562" spans="1:15" x14ac:dyDescent="0.25">
      <c r="A56562" t="s">
        <v>90498</v>
      </c>
      <c r="B56562" t="s">
        <v>294</v>
      </c>
      <c r="C56562">
        <v>856896</v>
      </c>
      <c r="D56562">
        <v>0.21</v>
      </c>
      <c r="E56562" t="b">
        <v>0</v>
      </c>
      <c r="F56562" t="b">
        <v>1</v>
      </c>
      <c r="K56562" t="s">
        <v>709</v>
      </c>
      <c r="L56562" t="s">
        <v>3997</v>
      </c>
      <c r="M56562" t="s">
        <v>1299</v>
      </c>
      <c r="N56562" t="s">
        <v>1300</v>
      </c>
      <c r="O56562" t="s">
        <v>90499</v>
      </c>
    </row>
    <row r="56563" spans="1:15" x14ac:dyDescent="0.25">
      <c r="A56563" t="s">
        <v>68988</v>
      </c>
      <c r="B56563" t="s">
        <v>294</v>
      </c>
      <c r="C56563">
        <v>649402</v>
      </c>
      <c r="D56563">
        <v>7.6999999999999999E-2</v>
      </c>
      <c r="E56563" t="b">
        <v>0</v>
      </c>
      <c r="F56563" t="b">
        <v>0</v>
      </c>
      <c r="K56563" t="s">
        <v>709</v>
      </c>
      <c r="L56563" t="s">
        <v>1512</v>
      </c>
      <c r="M56563" t="s">
        <v>1299</v>
      </c>
      <c r="N56563" t="s">
        <v>1299</v>
      </c>
      <c r="O56563" t="s">
        <v>68989</v>
      </c>
    </row>
    <row r="56564" spans="1:15" x14ac:dyDescent="0.25">
      <c r="A56564" t="s">
        <v>68994</v>
      </c>
      <c r="B56564" t="s">
        <v>294</v>
      </c>
      <c r="C56564">
        <v>839209</v>
      </c>
      <c r="D56564">
        <v>0.11899999999999999</v>
      </c>
      <c r="E56564" t="b">
        <v>0</v>
      </c>
      <c r="F56564" t="b">
        <v>1</v>
      </c>
      <c r="K56564" t="s">
        <v>709</v>
      </c>
      <c r="L56564" t="s">
        <v>1584</v>
      </c>
      <c r="M56564" t="s">
        <v>1299</v>
      </c>
      <c r="N56564" t="s">
        <v>1300</v>
      </c>
      <c r="O56564" t="s">
        <v>68995</v>
      </c>
    </row>
    <row r="56565" spans="1:15" x14ac:dyDescent="0.25">
      <c r="A56565" t="s">
        <v>69026</v>
      </c>
      <c r="B56565" t="s">
        <v>294</v>
      </c>
      <c r="C56565">
        <v>247029</v>
      </c>
      <c r="D56565">
        <v>0.28199999999999997</v>
      </c>
      <c r="E56565" t="b">
        <v>0</v>
      </c>
      <c r="F56565" t="b">
        <v>1</v>
      </c>
      <c r="K56565" t="s">
        <v>709</v>
      </c>
      <c r="L56565" t="s">
        <v>6618</v>
      </c>
      <c r="M56565" t="s">
        <v>1299</v>
      </c>
      <c r="N56565" t="s">
        <v>1300</v>
      </c>
      <c r="O56565" t="s">
        <v>69027</v>
      </c>
    </row>
    <row r="56566" spans="1:15" x14ac:dyDescent="0.25">
      <c r="A56566" t="s">
        <v>64039</v>
      </c>
      <c r="B56566" t="s">
        <v>294</v>
      </c>
      <c r="C56566">
        <v>326666</v>
      </c>
      <c r="D56566">
        <v>0.14399999999999999</v>
      </c>
      <c r="E56566" t="b">
        <v>0</v>
      </c>
      <c r="F56566" t="b">
        <v>1</v>
      </c>
      <c r="K56566" t="s">
        <v>709</v>
      </c>
      <c r="L56566" t="s">
        <v>1894</v>
      </c>
      <c r="M56566" t="s">
        <v>1299</v>
      </c>
      <c r="N56566" t="s">
        <v>1300</v>
      </c>
      <c r="O56566" t="s">
        <v>63301</v>
      </c>
    </row>
    <row r="56567" spans="1:15" x14ac:dyDescent="0.25">
      <c r="A56567" t="s">
        <v>73592</v>
      </c>
      <c r="B56567" t="s">
        <v>294</v>
      </c>
      <c r="C56567">
        <v>984221</v>
      </c>
      <c r="D56567">
        <v>0.11899999999999999</v>
      </c>
      <c r="E56567" t="b">
        <v>0</v>
      </c>
      <c r="F56567" t="b">
        <v>0</v>
      </c>
      <c r="K56567" t="s">
        <v>709</v>
      </c>
      <c r="L56567" t="s">
        <v>1584</v>
      </c>
      <c r="M56567" t="s">
        <v>1299</v>
      </c>
      <c r="N56567" t="s">
        <v>1299</v>
      </c>
      <c r="O56567" t="s">
        <v>73593</v>
      </c>
    </row>
    <row r="56568" spans="1:15" x14ac:dyDescent="0.25">
      <c r="A56568" t="s">
        <v>68996</v>
      </c>
      <c r="B56568" t="s">
        <v>294</v>
      </c>
      <c r="C56568">
        <v>268491</v>
      </c>
      <c r="D56568">
        <v>3.5999999999999997E-2</v>
      </c>
      <c r="E56568" t="b">
        <v>0</v>
      </c>
      <c r="F56568" t="b">
        <v>1</v>
      </c>
      <c r="K56568" t="s">
        <v>709</v>
      </c>
      <c r="L56568" t="s">
        <v>2310</v>
      </c>
      <c r="M56568" t="s">
        <v>1299</v>
      </c>
      <c r="N56568" t="s">
        <v>1300</v>
      </c>
      <c r="O56568" t="s">
        <v>68997</v>
      </c>
    </row>
    <row r="56569" spans="1:15" x14ac:dyDescent="0.25">
      <c r="A56569" t="s">
        <v>68998</v>
      </c>
      <c r="B56569" t="s">
        <v>294</v>
      </c>
      <c r="C56569">
        <v>680948</v>
      </c>
      <c r="D56569">
        <v>4.3999999999999997E-2</v>
      </c>
      <c r="E56569" t="b">
        <v>1</v>
      </c>
      <c r="F56569" t="b">
        <v>0</v>
      </c>
      <c r="K56569" t="s">
        <v>709</v>
      </c>
      <c r="L56569" t="s">
        <v>1320</v>
      </c>
      <c r="M56569" t="s">
        <v>1300</v>
      </c>
      <c r="N56569" t="s">
        <v>1299</v>
      </c>
      <c r="O56569" t="s">
        <v>68999</v>
      </c>
    </row>
    <row r="56570" spans="1:15" x14ac:dyDescent="0.25">
      <c r="A56570" t="s">
        <v>76406</v>
      </c>
      <c r="B56570" t="s">
        <v>294</v>
      </c>
      <c r="C56570">
        <v>582670</v>
      </c>
      <c r="D56570">
        <v>7.9000000000000001E-2</v>
      </c>
      <c r="E56570" t="b">
        <v>0</v>
      </c>
      <c r="F56570" t="b">
        <v>1</v>
      </c>
      <c r="K56570" t="s">
        <v>709</v>
      </c>
      <c r="L56570" t="s">
        <v>1540</v>
      </c>
      <c r="M56570" t="s">
        <v>1299</v>
      </c>
      <c r="N56570" t="s">
        <v>1300</v>
      </c>
      <c r="O56570" t="s">
        <v>76407</v>
      </c>
    </row>
    <row r="56571" spans="1:15" x14ac:dyDescent="0.25">
      <c r="A56571" t="s">
        <v>69006</v>
      </c>
      <c r="B56571" t="s">
        <v>294</v>
      </c>
      <c r="C56571">
        <v>679527</v>
      </c>
      <c r="D56571">
        <v>7.5999999999999998E-2</v>
      </c>
      <c r="E56571" t="b">
        <v>0</v>
      </c>
      <c r="F56571" t="b">
        <v>1</v>
      </c>
      <c r="K56571" t="s">
        <v>709</v>
      </c>
      <c r="L56571" t="s">
        <v>1490</v>
      </c>
      <c r="M56571" t="s">
        <v>1299</v>
      </c>
      <c r="N56571" t="s">
        <v>1300</v>
      </c>
      <c r="O56571" t="s">
        <v>69007</v>
      </c>
    </row>
    <row r="56572" spans="1:15" x14ac:dyDescent="0.25">
      <c r="A56572" t="s">
        <v>69012</v>
      </c>
      <c r="B56572" t="s">
        <v>294</v>
      </c>
      <c r="C56572">
        <v>540183</v>
      </c>
      <c r="D56572">
        <v>9.7000000000000003E-2</v>
      </c>
      <c r="E56572" t="b">
        <v>0</v>
      </c>
      <c r="F56572" t="b">
        <v>1</v>
      </c>
      <c r="K56572" t="s">
        <v>709</v>
      </c>
      <c r="L56572" t="s">
        <v>1933</v>
      </c>
      <c r="M56572" t="s">
        <v>1299</v>
      </c>
      <c r="N56572" t="s">
        <v>1300</v>
      </c>
      <c r="O56572" t="s">
        <v>69013</v>
      </c>
    </row>
    <row r="56573" spans="1:15" x14ac:dyDescent="0.25">
      <c r="A56573" t="s">
        <v>136090</v>
      </c>
      <c r="B56573" t="s">
        <v>294</v>
      </c>
      <c r="C56573">
        <v>909211</v>
      </c>
      <c r="D56573">
        <v>0.11</v>
      </c>
      <c r="E56573" t="b">
        <v>0</v>
      </c>
      <c r="F56573" t="b">
        <v>1</v>
      </c>
      <c r="K56573" t="s">
        <v>709</v>
      </c>
      <c r="L56573" t="s">
        <v>1443</v>
      </c>
      <c r="M56573" t="s">
        <v>1299</v>
      </c>
      <c r="N56573" t="s">
        <v>1300</v>
      </c>
      <c r="O56573" t="s">
        <v>136091</v>
      </c>
    </row>
    <row r="56574" spans="1:15" x14ac:dyDescent="0.25">
      <c r="A56574" t="s">
        <v>70274</v>
      </c>
      <c r="B56574" t="s">
        <v>294</v>
      </c>
      <c r="C56574">
        <v>1055731</v>
      </c>
      <c r="D56574">
        <v>7.6999999999999999E-2</v>
      </c>
      <c r="E56574" t="b">
        <v>1</v>
      </c>
      <c r="F56574" t="b">
        <v>0</v>
      </c>
      <c r="K56574" t="s">
        <v>709</v>
      </c>
      <c r="L56574" t="s">
        <v>1512</v>
      </c>
      <c r="M56574" t="s">
        <v>1300</v>
      </c>
      <c r="N56574" t="s">
        <v>1299</v>
      </c>
      <c r="O56574" t="s">
        <v>70275</v>
      </c>
    </row>
    <row r="56575" spans="1:15" x14ac:dyDescent="0.25">
      <c r="A56575" t="s">
        <v>90200</v>
      </c>
      <c r="B56575" t="s">
        <v>294</v>
      </c>
      <c r="C56575">
        <v>1329993</v>
      </c>
      <c r="D56575">
        <v>9.7000000000000003E-2</v>
      </c>
      <c r="E56575" t="b">
        <v>0</v>
      </c>
      <c r="F56575" t="b">
        <v>1</v>
      </c>
      <c r="K56575" t="s">
        <v>709</v>
      </c>
      <c r="L56575" t="s">
        <v>1933</v>
      </c>
      <c r="M56575" t="s">
        <v>1299</v>
      </c>
      <c r="N56575" t="s">
        <v>1300</v>
      </c>
      <c r="O56575" t="s">
        <v>90201</v>
      </c>
    </row>
    <row r="56576" spans="1:15" x14ac:dyDescent="0.25">
      <c r="A56576" t="s">
        <v>69018</v>
      </c>
      <c r="B56576" t="s">
        <v>294</v>
      </c>
      <c r="C56576">
        <v>1185455</v>
      </c>
      <c r="D56576">
        <v>8.2000000000000003E-2</v>
      </c>
      <c r="E56576" t="b">
        <v>1</v>
      </c>
      <c r="F56576" t="b">
        <v>0</v>
      </c>
      <c r="K56576" t="s">
        <v>709</v>
      </c>
      <c r="L56576" t="s">
        <v>1462</v>
      </c>
      <c r="M56576" t="s">
        <v>1300</v>
      </c>
      <c r="N56576" t="s">
        <v>1299</v>
      </c>
      <c r="O56576" t="s">
        <v>69019</v>
      </c>
    </row>
    <row r="56577" spans="1:15" x14ac:dyDescent="0.25">
      <c r="A56577" t="s">
        <v>69034</v>
      </c>
      <c r="B56577" t="s">
        <v>294</v>
      </c>
      <c r="C56577">
        <v>355640</v>
      </c>
      <c r="D56577">
        <v>5.0999999999999997E-2</v>
      </c>
      <c r="E56577" t="b">
        <v>0</v>
      </c>
      <c r="F56577" t="b">
        <v>1</v>
      </c>
      <c r="K56577" t="s">
        <v>709</v>
      </c>
      <c r="L56577" t="s">
        <v>1308</v>
      </c>
      <c r="M56577" t="s">
        <v>1299</v>
      </c>
      <c r="N56577" t="s">
        <v>1300</v>
      </c>
      <c r="O56577" t="s">
        <v>69035</v>
      </c>
    </row>
    <row r="56578" spans="1:15" x14ac:dyDescent="0.25">
      <c r="A56578" t="s">
        <v>75224</v>
      </c>
      <c r="B56578" t="s">
        <v>294</v>
      </c>
      <c r="C56578">
        <v>483394</v>
      </c>
      <c r="D56578">
        <v>6.3E-2</v>
      </c>
      <c r="E56578" t="b">
        <v>1</v>
      </c>
      <c r="F56578" t="b">
        <v>0</v>
      </c>
      <c r="K56578" t="s">
        <v>709</v>
      </c>
      <c r="L56578" t="s">
        <v>1326</v>
      </c>
      <c r="M56578" t="s">
        <v>1300</v>
      </c>
      <c r="N56578" t="s">
        <v>1299</v>
      </c>
      <c r="O56578" t="s">
        <v>75225</v>
      </c>
    </row>
    <row r="56579" spans="1:15" x14ac:dyDescent="0.25">
      <c r="A56579" t="s">
        <v>69024</v>
      </c>
      <c r="B56579" t="s">
        <v>294</v>
      </c>
      <c r="C56579">
        <v>774345</v>
      </c>
      <c r="D56579">
        <v>7.4999999999999997E-2</v>
      </c>
      <c r="E56579" t="b">
        <v>0</v>
      </c>
      <c r="F56579" t="b">
        <v>1</v>
      </c>
      <c r="K56579" t="s">
        <v>709</v>
      </c>
      <c r="L56579" t="s">
        <v>1922</v>
      </c>
      <c r="M56579" t="s">
        <v>1299</v>
      </c>
      <c r="N56579" t="s">
        <v>1300</v>
      </c>
      <c r="O56579" t="s">
        <v>69025</v>
      </c>
    </row>
    <row r="56580" spans="1:15" x14ac:dyDescent="0.25">
      <c r="A56580" t="s">
        <v>69028</v>
      </c>
      <c r="B56580" t="s">
        <v>294</v>
      </c>
      <c r="C56580">
        <v>429858</v>
      </c>
      <c r="D56580">
        <v>5.2999999999999999E-2</v>
      </c>
      <c r="E56580" t="b">
        <v>0</v>
      </c>
      <c r="F56580" t="b">
        <v>1</v>
      </c>
      <c r="K56580" t="s">
        <v>709</v>
      </c>
      <c r="L56580" t="s">
        <v>1567</v>
      </c>
      <c r="M56580" t="s">
        <v>1299</v>
      </c>
      <c r="N56580" t="s">
        <v>1300</v>
      </c>
      <c r="O56580" t="s">
        <v>69029</v>
      </c>
    </row>
    <row r="56581" spans="1:15" x14ac:dyDescent="0.25">
      <c r="A56581" t="s">
        <v>69040</v>
      </c>
      <c r="B56581" t="s">
        <v>294</v>
      </c>
      <c r="C56581">
        <v>836178</v>
      </c>
      <c r="D56581">
        <v>8.2000000000000003E-2</v>
      </c>
      <c r="E56581" t="b">
        <v>1</v>
      </c>
      <c r="F56581" t="b">
        <v>0</v>
      </c>
      <c r="K56581" t="s">
        <v>709</v>
      </c>
      <c r="L56581" t="s">
        <v>1462</v>
      </c>
      <c r="M56581" t="s">
        <v>1300</v>
      </c>
      <c r="N56581" t="s">
        <v>1299</v>
      </c>
      <c r="O56581" t="s">
        <v>69041</v>
      </c>
    </row>
    <row r="56582" spans="1:15" x14ac:dyDescent="0.25">
      <c r="A56582" t="s">
        <v>69030</v>
      </c>
      <c r="B56582" t="s">
        <v>294</v>
      </c>
      <c r="C56582">
        <v>410749</v>
      </c>
      <c r="D56582">
        <v>0.08</v>
      </c>
      <c r="E56582" t="b">
        <v>0</v>
      </c>
      <c r="F56582" t="b">
        <v>1</v>
      </c>
      <c r="K56582" t="s">
        <v>709</v>
      </c>
      <c r="L56582" t="s">
        <v>1520</v>
      </c>
      <c r="M56582" t="s">
        <v>1299</v>
      </c>
      <c r="N56582" t="s">
        <v>1300</v>
      </c>
      <c r="O56582" t="s">
        <v>69031</v>
      </c>
    </row>
    <row r="56583" spans="1:15" x14ac:dyDescent="0.25">
      <c r="A56583" t="s">
        <v>75325</v>
      </c>
      <c r="B56583" t="s">
        <v>294</v>
      </c>
      <c r="C56583">
        <v>508900</v>
      </c>
      <c r="D56583">
        <v>4.2000000000000003E-2</v>
      </c>
      <c r="E56583" t="b">
        <v>0</v>
      </c>
      <c r="F56583" t="b">
        <v>0</v>
      </c>
      <c r="K56583" t="s">
        <v>709</v>
      </c>
      <c r="L56583" t="s">
        <v>2340</v>
      </c>
      <c r="M56583" t="s">
        <v>1299</v>
      </c>
      <c r="N56583" t="s">
        <v>1299</v>
      </c>
      <c r="O56583" t="s">
        <v>75326</v>
      </c>
    </row>
    <row r="56584" spans="1:15" x14ac:dyDescent="0.25">
      <c r="A56584" t="s">
        <v>71401</v>
      </c>
      <c r="B56584" t="s">
        <v>294</v>
      </c>
      <c r="C56584">
        <v>521861</v>
      </c>
      <c r="D56584">
        <v>7.0000000000000007E-2</v>
      </c>
      <c r="E56584" t="b">
        <v>1</v>
      </c>
      <c r="F56584" t="b">
        <v>0</v>
      </c>
      <c r="K56584" t="s">
        <v>709</v>
      </c>
      <c r="L56584" t="s">
        <v>1385</v>
      </c>
      <c r="M56584" t="s">
        <v>1300</v>
      </c>
      <c r="N56584" t="s">
        <v>1299</v>
      </c>
      <c r="O56584" t="s">
        <v>71402</v>
      </c>
    </row>
    <row r="56585" spans="1:15" x14ac:dyDescent="0.25">
      <c r="A56585" t="s">
        <v>69036</v>
      </c>
      <c r="B56585" t="s">
        <v>294</v>
      </c>
      <c r="C56585">
        <v>765796</v>
      </c>
      <c r="D56585">
        <v>7.1999999999999995E-2</v>
      </c>
      <c r="E56585" t="b">
        <v>0</v>
      </c>
      <c r="F56585" t="b">
        <v>1</v>
      </c>
      <c r="K56585" t="s">
        <v>709</v>
      </c>
      <c r="L56585" t="s">
        <v>1338</v>
      </c>
      <c r="M56585" t="s">
        <v>1299</v>
      </c>
      <c r="N56585" t="s">
        <v>1300</v>
      </c>
      <c r="O56585" t="s">
        <v>69037</v>
      </c>
    </row>
    <row r="56586" spans="1:15" x14ac:dyDescent="0.25">
      <c r="A56586" t="s">
        <v>71787</v>
      </c>
      <c r="B56586" t="s">
        <v>294</v>
      </c>
      <c r="C56586">
        <v>754950</v>
      </c>
      <c r="D56586">
        <v>8.6999999999999994E-2</v>
      </c>
      <c r="E56586" t="b">
        <v>0</v>
      </c>
      <c r="F56586" t="b">
        <v>0</v>
      </c>
      <c r="K56586" t="s">
        <v>709</v>
      </c>
      <c r="L56586" t="s">
        <v>1692</v>
      </c>
      <c r="M56586" t="s">
        <v>1299</v>
      </c>
      <c r="N56586" t="s">
        <v>1299</v>
      </c>
      <c r="O56586" t="s">
        <v>71788</v>
      </c>
    </row>
    <row r="56587" spans="1:15" x14ac:dyDescent="0.25">
      <c r="A56587" t="s">
        <v>71789</v>
      </c>
      <c r="B56587" t="s">
        <v>294</v>
      </c>
      <c r="C56587">
        <v>433520</v>
      </c>
      <c r="D56587">
        <v>2.8000000000000001E-2</v>
      </c>
      <c r="E56587" t="b">
        <v>0</v>
      </c>
      <c r="F56587" t="b">
        <v>0</v>
      </c>
      <c r="K56587" t="s">
        <v>709</v>
      </c>
      <c r="L56587" t="s">
        <v>1897</v>
      </c>
      <c r="M56587" t="s">
        <v>1299</v>
      </c>
      <c r="N56587" t="s">
        <v>1299</v>
      </c>
      <c r="O56587" t="s">
        <v>71790</v>
      </c>
    </row>
    <row r="56588" spans="1:15" x14ac:dyDescent="0.25">
      <c r="A56588" t="s">
        <v>69042</v>
      </c>
      <c r="B56588" t="s">
        <v>294</v>
      </c>
      <c r="C56588">
        <v>434985</v>
      </c>
      <c r="D56588">
        <v>8.4000000000000005E-2</v>
      </c>
      <c r="E56588" t="b">
        <v>0</v>
      </c>
      <c r="F56588" t="b">
        <v>0</v>
      </c>
      <c r="K56588" t="s">
        <v>709</v>
      </c>
      <c r="L56588" t="s">
        <v>1468</v>
      </c>
      <c r="M56588" t="s">
        <v>1299</v>
      </c>
      <c r="N56588" t="s">
        <v>1299</v>
      </c>
      <c r="O56588" t="s">
        <v>69043</v>
      </c>
    </row>
    <row r="56589" spans="1:15" x14ac:dyDescent="0.25">
      <c r="A56589" t="s">
        <v>90530</v>
      </c>
      <c r="B56589" t="s">
        <v>294</v>
      </c>
      <c r="C56589">
        <v>1167496</v>
      </c>
      <c r="D56589">
        <v>9.5000000000000001E-2</v>
      </c>
      <c r="E56589" t="b">
        <v>1</v>
      </c>
      <c r="F56589" t="b">
        <v>0</v>
      </c>
      <c r="K56589" t="s">
        <v>709</v>
      </c>
      <c r="L56589" t="s">
        <v>1673</v>
      </c>
      <c r="M56589" t="s">
        <v>1300</v>
      </c>
      <c r="N56589" t="s">
        <v>1299</v>
      </c>
      <c r="O56589" t="s">
        <v>90154</v>
      </c>
    </row>
    <row r="56590" spans="1:15" x14ac:dyDescent="0.25">
      <c r="A56590" t="s">
        <v>76080</v>
      </c>
      <c r="B56590" t="s">
        <v>294</v>
      </c>
      <c r="C56590">
        <v>830443</v>
      </c>
      <c r="D56590">
        <v>2.3E-2</v>
      </c>
      <c r="E56590" t="b">
        <v>0</v>
      </c>
      <c r="F56590" t="b">
        <v>0</v>
      </c>
      <c r="K56590" t="s">
        <v>709</v>
      </c>
      <c r="L56590" t="s">
        <v>1823</v>
      </c>
      <c r="M56590" t="s">
        <v>1299</v>
      </c>
      <c r="N56590" t="s">
        <v>1299</v>
      </c>
      <c r="O56590" t="s">
        <v>76081</v>
      </c>
    </row>
    <row r="56591" spans="1:15" x14ac:dyDescent="0.25">
      <c r="A56591" t="s">
        <v>68430</v>
      </c>
      <c r="B56591" t="s">
        <v>294</v>
      </c>
      <c r="C56591">
        <v>313474</v>
      </c>
      <c r="D56591">
        <v>0.05</v>
      </c>
      <c r="E56591" t="b">
        <v>0</v>
      </c>
      <c r="F56591" t="b">
        <v>1</v>
      </c>
      <c r="K56591" t="s">
        <v>709</v>
      </c>
      <c r="L56591" t="s">
        <v>1317</v>
      </c>
      <c r="M56591" t="s">
        <v>1299</v>
      </c>
      <c r="N56591" t="s">
        <v>1300</v>
      </c>
      <c r="O56591" t="s">
        <v>68431</v>
      </c>
    </row>
    <row r="56592" spans="1:15" x14ac:dyDescent="0.25">
      <c r="A56592" t="s">
        <v>68388</v>
      </c>
      <c r="B56592" t="s">
        <v>294</v>
      </c>
      <c r="C56592">
        <v>516184</v>
      </c>
      <c r="D56592">
        <v>0.104</v>
      </c>
      <c r="E56592" t="b">
        <v>0</v>
      </c>
      <c r="F56592" t="b">
        <v>1</v>
      </c>
      <c r="K56592" t="s">
        <v>709</v>
      </c>
      <c r="L56592" t="s">
        <v>1335</v>
      </c>
      <c r="M56592" t="s">
        <v>1299</v>
      </c>
      <c r="N56592" t="s">
        <v>1300</v>
      </c>
      <c r="O56592" t="s">
        <v>68389</v>
      </c>
    </row>
    <row r="56593" spans="1:15" x14ac:dyDescent="0.25">
      <c r="A56593" t="s">
        <v>72780</v>
      </c>
      <c r="B56593" t="s">
        <v>294</v>
      </c>
      <c r="C56593">
        <v>577806</v>
      </c>
      <c r="D56593">
        <v>5.1999999999999998E-2</v>
      </c>
      <c r="E56593" t="b">
        <v>1</v>
      </c>
      <c r="F56593" t="b">
        <v>0</v>
      </c>
      <c r="K56593" t="s">
        <v>709</v>
      </c>
      <c r="L56593" t="s">
        <v>1641</v>
      </c>
      <c r="M56593" t="s">
        <v>1300</v>
      </c>
      <c r="N56593" t="s">
        <v>1299</v>
      </c>
      <c r="O56593" t="s">
        <v>72781</v>
      </c>
    </row>
    <row r="56594" spans="1:15" x14ac:dyDescent="0.25">
      <c r="A56594" t="s">
        <v>67069</v>
      </c>
      <c r="B56594" t="s">
        <v>294</v>
      </c>
      <c r="C56594">
        <v>1056565</v>
      </c>
      <c r="D56594">
        <v>5.8000000000000003E-2</v>
      </c>
      <c r="E56594" t="b">
        <v>0</v>
      </c>
      <c r="F56594" t="b">
        <v>1</v>
      </c>
      <c r="K56594" t="s">
        <v>709</v>
      </c>
      <c r="L56594" t="s">
        <v>1399</v>
      </c>
      <c r="M56594" t="s">
        <v>1299</v>
      </c>
      <c r="N56594" t="s">
        <v>1300</v>
      </c>
      <c r="O56594" t="s">
        <v>67070</v>
      </c>
    </row>
    <row r="56595" spans="1:15" x14ac:dyDescent="0.25">
      <c r="A56595" t="s">
        <v>98695</v>
      </c>
      <c r="B56595" t="s">
        <v>294</v>
      </c>
      <c r="C56595">
        <v>385969</v>
      </c>
      <c r="D56595">
        <v>5.0958857000000003E-2</v>
      </c>
      <c r="E56595" t="b">
        <v>1</v>
      </c>
      <c r="F56595" t="b">
        <v>0</v>
      </c>
      <c r="K56595" t="s">
        <v>709</v>
      </c>
      <c r="L56595" t="s">
        <v>98696</v>
      </c>
      <c r="M56595" t="s">
        <v>1300</v>
      </c>
      <c r="N56595" t="s">
        <v>1299</v>
      </c>
      <c r="O56595" t="s">
        <v>98240</v>
      </c>
    </row>
    <row r="56596" spans="1:15" x14ac:dyDescent="0.25">
      <c r="A56596" t="s">
        <v>90161</v>
      </c>
      <c r="B56596" t="s">
        <v>294</v>
      </c>
      <c r="C56596">
        <v>876990</v>
      </c>
      <c r="D56596">
        <v>9.4E-2</v>
      </c>
      <c r="E56596" t="b">
        <v>0</v>
      </c>
      <c r="F56596" t="b">
        <v>0</v>
      </c>
      <c r="K56596" t="s">
        <v>709</v>
      </c>
      <c r="L56596" t="s">
        <v>1587</v>
      </c>
      <c r="M56596" t="s">
        <v>1299</v>
      </c>
      <c r="N56596" t="s">
        <v>1299</v>
      </c>
      <c r="O56596" t="s">
        <v>90162</v>
      </c>
    </row>
    <row r="56597" spans="1:15" x14ac:dyDescent="0.25">
      <c r="A56597" t="s">
        <v>69046</v>
      </c>
      <c r="B56597" t="s">
        <v>294</v>
      </c>
      <c r="C56597">
        <v>438078</v>
      </c>
      <c r="D56597">
        <v>4.3999999999999997E-2</v>
      </c>
      <c r="E56597" t="b">
        <v>1</v>
      </c>
      <c r="F56597" t="b">
        <v>0</v>
      </c>
      <c r="K56597" t="s">
        <v>709</v>
      </c>
      <c r="L56597" t="s">
        <v>1320</v>
      </c>
      <c r="M56597" t="s">
        <v>1300</v>
      </c>
      <c r="N56597" t="s">
        <v>1299</v>
      </c>
      <c r="O56597" t="s">
        <v>69047</v>
      </c>
    </row>
    <row r="56598" spans="1:15" x14ac:dyDescent="0.25">
      <c r="A56598" t="s">
        <v>67775</v>
      </c>
      <c r="B56598" t="s">
        <v>294</v>
      </c>
      <c r="C56598">
        <v>756761</v>
      </c>
      <c r="D56598">
        <v>2.5999999999999999E-2</v>
      </c>
      <c r="E56598" t="b">
        <v>0</v>
      </c>
      <c r="F56598" t="b">
        <v>1</v>
      </c>
      <c r="K56598" t="s">
        <v>709</v>
      </c>
      <c r="L56598" t="s">
        <v>1552</v>
      </c>
      <c r="M56598" t="s">
        <v>1299</v>
      </c>
      <c r="N56598" t="s">
        <v>1300</v>
      </c>
      <c r="O56598" t="s">
        <v>67776</v>
      </c>
    </row>
    <row r="56599" spans="1:15" x14ac:dyDescent="0.25">
      <c r="A56599" t="s">
        <v>68012</v>
      </c>
      <c r="B56599" t="s">
        <v>294</v>
      </c>
      <c r="C56599">
        <v>782103</v>
      </c>
      <c r="D56599">
        <v>0.06</v>
      </c>
      <c r="E56599" t="b">
        <v>1</v>
      </c>
      <c r="F56599" t="b">
        <v>0</v>
      </c>
      <c r="K56599" t="s">
        <v>709</v>
      </c>
      <c r="L56599" t="s">
        <v>1344</v>
      </c>
      <c r="M56599" t="s">
        <v>1300</v>
      </c>
      <c r="N56599" t="s">
        <v>1299</v>
      </c>
      <c r="O56599" t="s">
        <v>68013</v>
      </c>
    </row>
    <row r="56600" spans="1:15" x14ac:dyDescent="0.25">
      <c r="A56600" t="s">
        <v>69044</v>
      </c>
      <c r="B56600" t="s">
        <v>294</v>
      </c>
      <c r="C56600">
        <v>610535</v>
      </c>
      <c r="D56600">
        <v>0.13900000000000001</v>
      </c>
      <c r="E56600" t="b">
        <v>0</v>
      </c>
      <c r="F56600" t="b">
        <v>1</v>
      </c>
      <c r="K56600" t="s">
        <v>709</v>
      </c>
      <c r="L56600" t="s">
        <v>1323</v>
      </c>
      <c r="M56600" t="s">
        <v>1299</v>
      </c>
      <c r="N56600" t="s">
        <v>1300</v>
      </c>
      <c r="O56600" t="s">
        <v>69045</v>
      </c>
    </row>
    <row r="56601" spans="1:15" x14ac:dyDescent="0.25">
      <c r="A56601" t="s">
        <v>73135</v>
      </c>
      <c r="B56601" t="s">
        <v>294</v>
      </c>
      <c r="C56601">
        <v>452456</v>
      </c>
      <c r="D56601">
        <v>2.9000000000000001E-2</v>
      </c>
      <c r="E56601" t="b">
        <v>0</v>
      </c>
      <c r="F56601" t="b">
        <v>1</v>
      </c>
      <c r="K56601" t="s">
        <v>709</v>
      </c>
      <c r="L56601" t="s">
        <v>4123</v>
      </c>
      <c r="M56601" t="s">
        <v>1299</v>
      </c>
      <c r="N56601" t="s">
        <v>1300</v>
      </c>
      <c r="O56601" t="s">
        <v>73136</v>
      </c>
    </row>
    <row r="56602" spans="1:15" x14ac:dyDescent="0.25">
      <c r="A56602" t="s">
        <v>69050</v>
      </c>
      <c r="B56602" t="s">
        <v>294</v>
      </c>
      <c r="C56602">
        <v>263625</v>
      </c>
      <c r="D56602">
        <v>0.10199999999999999</v>
      </c>
      <c r="E56602" t="b">
        <v>0</v>
      </c>
      <c r="F56602" t="b">
        <v>1</v>
      </c>
      <c r="K56602" t="s">
        <v>709</v>
      </c>
      <c r="L56602" t="s">
        <v>1396</v>
      </c>
      <c r="M56602" t="s">
        <v>1299</v>
      </c>
      <c r="N56602" t="s">
        <v>1300</v>
      </c>
      <c r="O56602" t="s">
        <v>69051</v>
      </c>
    </row>
    <row r="56603" spans="1:15" x14ac:dyDescent="0.25">
      <c r="A56603" t="s">
        <v>67118</v>
      </c>
      <c r="B56603" t="s">
        <v>294</v>
      </c>
      <c r="C56603">
        <v>804805</v>
      </c>
      <c r="D56603">
        <v>6.2E-2</v>
      </c>
      <c r="E56603" t="b">
        <v>0</v>
      </c>
      <c r="F56603" t="b">
        <v>1</v>
      </c>
      <c r="K56603" t="s">
        <v>709</v>
      </c>
      <c r="L56603" t="s">
        <v>1785</v>
      </c>
      <c r="M56603" t="s">
        <v>1299</v>
      </c>
      <c r="N56603" t="s">
        <v>1300</v>
      </c>
      <c r="O56603" t="s">
        <v>67119</v>
      </c>
    </row>
    <row r="56604" spans="1:15" x14ac:dyDescent="0.25">
      <c r="A56604" t="s">
        <v>69052</v>
      </c>
      <c r="B56604" t="s">
        <v>294</v>
      </c>
      <c r="C56604">
        <v>821671</v>
      </c>
      <c r="D56604">
        <v>5.8000000000000003E-2</v>
      </c>
      <c r="E56604" t="b">
        <v>0</v>
      </c>
      <c r="F56604" t="b">
        <v>0</v>
      </c>
      <c r="K56604" t="s">
        <v>709</v>
      </c>
      <c r="L56604" t="s">
        <v>1399</v>
      </c>
      <c r="M56604" t="s">
        <v>1299</v>
      </c>
      <c r="N56604" t="s">
        <v>1299</v>
      </c>
      <c r="O56604" t="s">
        <v>69053</v>
      </c>
    </row>
    <row r="56605" spans="1:15" x14ac:dyDescent="0.25">
      <c r="A56605" t="s">
        <v>70969</v>
      </c>
      <c r="B56605" t="s">
        <v>294</v>
      </c>
      <c r="C56605">
        <v>524823</v>
      </c>
      <c r="D56605">
        <v>3.7999999999999999E-2</v>
      </c>
      <c r="E56605" t="b">
        <v>1</v>
      </c>
      <c r="F56605" t="b">
        <v>0</v>
      </c>
      <c r="K56605" t="s">
        <v>709</v>
      </c>
      <c r="L56605" t="s">
        <v>1732</v>
      </c>
      <c r="M56605" t="s">
        <v>1300</v>
      </c>
      <c r="N56605" t="s">
        <v>1299</v>
      </c>
      <c r="O56605" t="s">
        <v>70970</v>
      </c>
    </row>
    <row r="56606" spans="1:15" x14ac:dyDescent="0.25">
      <c r="A56606" t="s">
        <v>69147</v>
      </c>
      <c r="B56606" t="s">
        <v>294</v>
      </c>
      <c r="C56606">
        <v>447180</v>
      </c>
      <c r="D56606">
        <v>4.7E-2</v>
      </c>
      <c r="E56606" t="b">
        <v>0</v>
      </c>
      <c r="F56606" t="b">
        <v>0</v>
      </c>
      <c r="K56606" t="s">
        <v>709</v>
      </c>
      <c r="L56606" t="s">
        <v>1378</v>
      </c>
      <c r="M56606" t="s">
        <v>1299</v>
      </c>
      <c r="N56606" t="s">
        <v>1299</v>
      </c>
      <c r="O56606" t="s">
        <v>69148</v>
      </c>
    </row>
    <row r="56607" spans="1:15" x14ac:dyDescent="0.25">
      <c r="A56607" t="s">
        <v>69054</v>
      </c>
      <c r="B56607" t="s">
        <v>294</v>
      </c>
      <c r="C56607">
        <v>826228</v>
      </c>
      <c r="D56607">
        <v>6.3E-2</v>
      </c>
      <c r="E56607" t="b">
        <v>1</v>
      </c>
      <c r="F56607" t="b">
        <v>0</v>
      </c>
      <c r="K56607" t="s">
        <v>709</v>
      </c>
      <c r="L56607" t="s">
        <v>1326</v>
      </c>
      <c r="M56607" t="s">
        <v>1300</v>
      </c>
      <c r="N56607" t="s">
        <v>1299</v>
      </c>
      <c r="O56607" t="s">
        <v>69055</v>
      </c>
    </row>
    <row r="56608" spans="1:15" x14ac:dyDescent="0.25">
      <c r="A56608" t="s">
        <v>69151</v>
      </c>
      <c r="B56608" t="s">
        <v>294</v>
      </c>
      <c r="C56608">
        <v>892442</v>
      </c>
      <c r="D56608">
        <v>9.0999999999999998E-2</v>
      </c>
      <c r="E56608" t="b">
        <v>0</v>
      </c>
      <c r="F56608" t="b">
        <v>1</v>
      </c>
      <c r="K56608" t="s">
        <v>709</v>
      </c>
      <c r="L56608" t="s">
        <v>1797</v>
      </c>
      <c r="M56608" t="s">
        <v>1299</v>
      </c>
      <c r="N56608" t="s">
        <v>1300</v>
      </c>
      <c r="O56608" t="s">
        <v>69152</v>
      </c>
    </row>
    <row r="56609" spans="1:15" x14ac:dyDescent="0.25">
      <c r="A56609" t="s">
        <v>75329</v>
      </c>
      <c r="B56609" t="s">
        <v>294</v>
      </c>
      <c r="C56609">
        <v>567326</v>
      </c>
      <c r="D56609">
        <v>4.5999999999999999E-2</v>
      </c>
      <c r="E56609" t="b">
        <v>1</v>
      </c>
      <c r="F56609" t="b">
        <v>0</v>
      </c>
      <c r="K56609" t="s">
        <v>709</v>
      </c>
      <c r="L56609" t="s">
        <v>1419</v>
      </c>
      <c r="M56609" t="s">
        <v>1300</v>
      </c>
      <c r="N56609" t="s">
        <v>1299</v>
      </c>
      <c r="O56609" t="s">
        <v>75330</v>
      </c>
    </row>
    <row r="56610" spans="1:15" x14ac:dyDescent="0.25">
      <c r="A56610" t="s">
        <v>71771</v>
      </c>
      <c r="B56610" t="s">
        <v>294</v>
      </c>
      <c r="C56610">
        <v>316100</v>
      </c>
      <c r="D56610">
        <v>6.9000000000000006E-2</v>
      </c>
      <c r="E56610" t="b">
        <v>0</v>
      </c>
      <c r="F56610" t="b">
        <v>1</v>
      </c>
      <c r="K56610" t="s">
        <v>709</v>
      </c>
      <c r="L56610" t="s">
        <v>1800</v>
      </c>
      <c r="M56610" t="s">
        <v>1299</v>
      </c>
      <c r="N56610" t="s">
        <v>1300</v>
      </c>
      <c r="O56610" t="s">
        <v>71772</v>
      </c>
    </row>
    <row r="56611" spans="1:15" x14ac:dyDescent="0.25">
      <c r="A56611" t="s">
        <v>69056</v>
      </c>
      <c r="B56611" t="s">
        <v>294</v>
      </c>
      <c r="C56611">
        <v>339933</v>
      </c>
      <c r="D56611">
        <v>3.2000000000000001E-2</v>
      </c>
      <c r="E56611" t="b">
        <v>1</v>
      </c>
      <c r="F56611" t="b">
        <v>0</v>
      </c>
      <c r="K56611" t="s">
        <v>709</v>
      </c>
      <c r="L56611" t="s">
        <v>1471</v>
      </c>
      <c r="M56611" t="s">
        <v>1300</v>
      </c>
      <c r="N56611" t="s">
        <v>1299</v>
      </c>
      <c r="O56611" t="s">
        <v>69057</v>
      </c>
    </row>
    <row r="56612" spans="1:15" x14ac:dyDescent="0.25">
      <c r="A56612" t="s">
        <v>71801</v>
      </c>
      <c r="B56612" t="s">
        <v>294</v>
      </c>
      <c r="C56612">
        <v>452529</v>
      </c>
      <c r="D56612">
        <v>0.14099999999999999</v>
      </c>
      <c r="E56612" t="b">
        <v>0</v>
      </c>
      <c r="F56612" t="b">
        <v>1</v>
      </c>
      <c r="K56612" t="s">
        <v>709</v>
      </c>
      <c r="L56612" t="s">
        <v>2104</v>
      </c>
      <c r="M56612" t="s">
        <v>1299</v>
      </c>
      <c r="N56612" t="s">
        <v>1300</v>
      </c>
      <c r="O56612" t="s">
        <v>71802</v>
      </c>
    </row>
    <row r="56613" spans="1:15" x14ac:dyDescent="0.25">
      <c r="A56613" t="s">
        <v>69155</v>
      </c>
      <c r="B56613" t="s">
        <v>294</v>
      </c>
      <c r="C56613">
        <v>2091104</v>
      </c>
      <c r="D56613">
        <v>0.14599999999999999</v>
      </c>
      <c r="E56613" t="b">
        <v>0</v>
      </c>
      <c r="F56613" t="b">
        <v>1</v>
      </c>
      <c r="K56613" t="s">
        <v>709</v>
      </c>
      <c r="L56613" t="s">
        <v>1707</v>
      </c>
      <c r="M56613" t="s">
        <v>1299</v>
      </c>
      <c r="N56613" t="s">
        <v>1300</v>
      </c>
      <c r="O56613" t="s">
        <v>69156</v>
      </c>
    </row>
    <row r="56614" spans="1:15" x14ac:dyDescent="0.25">
      <c r="A56614" t="s">
        <v>75692</v>
      </c>
      <c r="B56614" t="s">
        <v>294</v>
      </c>
      <c r="C56614">
        <v>644691</v>
      </c>
      <c r="D56614">
        <v>3.4000000000000002E-2</v>
      </c>
      <c r="E56614" t="b">
        <v>0</v>
      </c>
      <c r="F56614" t="b">
        <v>1</v>
      </c>
      <c r="K56614" t="s">
        <v>709</v>
      </c>
      <c r="L56614" t="s">
        <v>1717</v>
      </c>
      <c r="M56614" t="s">
        <v>1299</v>
      </c>
      <c r="N56614" t="s">
        <v>1300</v>
      </c>
      <c r="O56614" t="s">
        <v>75693</v>
      </c>
    </row>
    <row r="56615" spans="1:15" x14ac:dyDescent="0.25">
      <c r="A56615" t="s">
        <v>75686</v>
      </c>
      <c r="B56615" t="s">
        <v>294</v>
      </c>
      <c r="C56615">
        <v>609361</v>
      </c>
      <c r="D56615">
        <v>9.7000000000000003E-2</v>
      </c>
      <c r="E56615" t="b">
        <v>0</v>
      </c>
      <c r="F56615" t="b">
        <v>1</v>
      </c>
      <c r="K56615" t="s">
        <v>709</v>
      </c>
      <c r="L56615" t="s">
        <v>1933</v>
      </c>
      <c r="M56615" t="s">
        <v>1299</v>
      </c>
      <c r="N56615" t="s">
        <v>1300</v>
      </c>
      <c r="O56615" t="s">
        <v>75687</v>
      </c>
    </row>
    <row r="56616" spans="1:15" x14ac:dyDescent="0.25">
      <c r="A56616" t="s">
        <v>76414</v>
      </c>
      <c r="B56616" t="s">
        <v>294</v>
      </c>
      <c r="C56616">
        <v>1350868</v>
      </c>
      <c r="D56616">
        <v>8.4000000000000005E-2</v>
      </c>
      <c r="E56616" t="b">
        <v>0</v>
      </c>
      <c r="F56616" t="b">
        <v>1</v>
      </c>
      <c r="K56616" t="s">
        <v>709</v>
      </c>
      <c r="L56616" t="s">
        <v>1468</v>
      </c>
      <c r="M56616" t="s">
        <v>1299</v>
      </c>
      <c r="N56616" t="s">
        <v>1300</v>
      </c>
      <c r="O56616" t="s">
        <v>76415</v>
      </c>
    </row>
    <row r="56617" spans="1:15" x14ac:dyDescent="0.25">
      <c r="A56617" t="s">
        <v>100199</v>
      </c>
      <c r="B56617" t="s">
        <v>294</v>
      </c>
      <c r="C56617">
        <v>432581</v>
      </c>
      <c r="D56617">
        <v>0.1154004</v>
      </c>
      <c r="E56617" t="b">
        <v>1</v>
      </c>
      <c r="F56617" t="b">
        <v>0</v>
      </c>
      <c r="K56617" t="s">
        <v>709</v>
      </c>
      <c r="L56617" t="s">
        <v>100200</v>
      </c>
      <c r="M56617" t="s">
        <v>1300</v>
      </c>
      <c r="N56617" t="s">
        <v>1299</v>
      </c>
      <c r="O56617" t="s">
        <v>100201</v>
      </c>
    </row>
    <row r="56618" spans="1:15" x14ac:dyDescent="0.25">
      <c r="A56618" t="s">
        <v>73137</v>
      </c>
      <c r="B56618" t="s">
        <v>294</v>
      </c>
      <c r="C56618">
        <v>258621</v>
      </c>
      <c r="D56618">
        <v>9.7000000000000003E-2</v>
      </c>
      <c r="E56618" t="b">
        <v>0</v>
      </c>
      <c r="F56618" t="b">
        <v>1</v>
      </c>
      <c r="K56618" t="s">
        <v>709</v>
      </c>
      <c r="L56618" t="s">
        <v>1933</v>
      </c>
      <c r="M56618" t="s">
        <v>1299</v>
      </c>
      <c r="N56618" t="s">
        <v>1300</v>
      </c>
      <c r="O56618" t="s">
        <v>73138</v>
      </c>
    </row>
    <row r="56619" spans="1:15" x14ac:dyDescent="0.25">
      <c r="A56619" t="s">
        <v>89469</v>
      </c>
      <c r="B56619" t="s">
        <v>294</v>
      </c>
      <c r="C56619">
        <v>255238</v>
      </c>
      <c r="D56619">
        <v>0.1</v>
      </c>
      <c r="E56619" t="b">
        <v>0</v>
      </c>
      <c r="F56619" t="b">
        <v>1</v>
      </c>
      <c r="K56619" t="s">
        <v>709</v>
      </c>
      <c r="L56619" t="s">
        <v>2085</v>
      </c>
      <c r="M56619" t="s">
        <v>1299</v>
      </c>
      <c r="N56619" t="s">
        <v>1300</v>
      </c>
      <c r="O56619" t="s">
        <v>89470</v>
      </c>
    </row>
    <row r="56620" spans="1:15" x14ac:dyDescent="0.25">
      <c r="A56620" t="s">
        <v>71399</v>
      </c>
      <c r="B56620" t="s">
        <v>294</v>
      </c>
      <c r="C56620">
        <v>1063139</v>
      </c>
      <c r="D56620">
        <v>6.9000000000000006E-2</v>
      </c>
      <c r="E56620" t="b">
        <v>1</v>
      </c>
      <c r="F56620" t="b">
        <v>0</v>
      </c>
      <c r="K56620" t="s">
        <v>709</v>
      </c>
      <c r="L56620" t="s">
        <v>1800</v>
      </c>
      <c r="M56620" t="s">
        <v>1300</v>
      </c>
      <c r="N56620" t="s">
        <v>1299</v>
      </c>
      <c r="O56620" t="s">
        <v>71400</v>
      </c>
    </row>
    <row r="56621" spans="1:15" x14ac:dyDescent="0.25">
      <c r="A56621" t="s">
        <v>107343</v>
      </c>
      <c r="B56621" t="s">
        <v>294</v>
      </c>
      <c r="C56621">
        <v>610786</v>
      </c>
      <c r="D56621">
        <v>6.8751220000000002E-2</v>
      </c>
      <c r="E56621" t="b">
        <v>1</v>
      </c>
      <c r="F56621" t="b">
        <v>0</v>
      </c>
      <c r="K56621" t="s">
        <v>709</v>
      </c>
      <c r="L56621" t="s">
        <v>107344</v>
      </c>
      <c r="M56621" t="s">
        <v>1300</v>
      </c>
      <c r="N56621" t="s">
        <v>1299</v>
      </c>
      <c r="O56621" t="s">
        <v>107345</v>
      </c>
    </row>
    <row r="56622" spans="1:15" x14ac:dyDescent="0.25">
      <c r="A56622" t="s">
        <v>100217</v>
      </c>
      <c r="B56622" t="s">
        <v>294</v>
      </c>
      <c r="C56622">
        <v>1313581</v>
      </c>
      <c r="D56622">
        <v>0.16301331999999999</v>
      </c>
      <c r="E56622" t="b">
        <v>0</v>
      </c>
      <c r="F56622" t="b">
        <v>1</v>
      </c>
      <c r="K56622" t="s">
        <v>709</v>
      </c>
      <c r="L56622" t="s">
        <v>100218</v>
      </c>
      <c r="M56622" t="s">
        <v>1299</v>
      </c>
      <c r="N56622" t="s">
        <v>1300</v>
      </c>
      <c r="O56622" t="s">
        <v>100219</v>
      </c>
    </row>
    <row r="56623" spans="1:15" x14ac:dyDescent="0.25">
      <c r="A56623" t="s">
        <v>116443</v>
      </c>
      <c r="B56623" t="s">
        <v>294</v>
      </c>
      <c r="C56623">
        <v>296729</v>
      </c>
      <c r="D56623">
        <v>9.7401105000000002E-2</v>
      </c>
      <c r="E56623" t="b">
        <v>0</v>
      </c>
      <c r="F56623" t="b">
        <v>0</v>
      </c>
      <c r="K56623" t="s">
        <v>709</v>
      </c>
      <c r="L56623" t="s">
        <v>116444</v>
      </c>
      <c r="M56623" t="s">
        <v>1299</v>
      </c>
      <c r="N56623" t="s">
        <v>1299</v>
      </c>
      <c r="O56623" t="s">
        <v>116445</v>
      </c>
    </row>
    <row r="56624" spans="1:15" x14ac:dyDescent="0.25">
      <c r="A56624" t="s">
        <v>92857</v>
      </c>
      <c r="B56624" t="s">
        <v>294</v>
      </c>
      <c r="C56624">
        <v>367658</v>
      </c>
      <c r="D56624">
        <v>0.24099999999999999</v>
      </c>
      <c r="E56624" t="b">
        <v>0</v>
      </c>
      <c r="F56624" t="b">
        <v>1</v>
      </c>
      <c r="K56624" t="s">
        <v>709</v>
      </c>
      <c r="L56624" t="s">
        <v>3585</v>
      </c>
      <c r="M56624" t="s">
        <v>1299</v>
      </c>
      <c r="N56624" t="s">
        <v>1300</v>
      </c>
      <c r="O56624" t="s">
        <v>92858</v>
      </c>
    </row>
    <row r="56625" spans="1:15" x14ac:dyDescent="0.25">
      <c r="A56625" t="s">
        <v>72786</v>
      </c>
      <c r="B56625" t="s">
        <v>294</v>
      </c>
      <c r="C56625">
        <v>475437</v>
      </c>
      <c r="D56625">
        <v>6.4000000000000001E-2</v>
      </c>
      <c r="E56625" t="b">
        <v>1</v>
      </c>
      <c r="F56625" t="b">
        <v>0</v>
      </c>
      <c r="K56625" t="s">
        <v>709</v>
      </c>
      <c r="L56625" t="s">
        <v>1351</v>
      </c>
      <c r="M56625" t="s">
        <v>1300</v>
      </c>
      <c r="N56625" t="s">
        <v>1299</v>
      </c>
      <c r="O56625" t="s">
        <v>72787</v>
      </c>
    </row>
    <row r="56626" spans="1:15" x14ac:dyDescent="0.25">
      <c r="A56626" t="s">
        <v>69062</v>
      </c>
      <c r="B56626" t="s">
        <v>294</v>
      </c>
      <c r="C56626">
        <v>1421343</v>
      </c>
      <c r="D56626">
        <v>0.124</v>
      </c>
      <c r="E56626" t="b">
        <v>0</v>
      </c>
      <c r="F56626" t="b">
        <v>1</v>
      </c>
      <c r="K56626" t="s">
        <v>709</v>
      </c>
      <c r="L56626" t="s">
        <v>1877</v>
      </c>
      <c r="M56626" t="s">
        <v>1299</v>
      </c>
      <c r="N56626" t="s">
        <v>1300</v>
      </c>
      <c r="O56626" t="s">
        <v>69063</v>
      </c>
    </row>
    <row r="56627" spans="1:15" x14ac:dyDescent="0.25">
      <c r="A56627" t="s">
        <v>69066</v>
      </c>
      <c r="B56627" t="s">
        <v>294</v>
      </c>
      <c r="C56627">
        <v>701782</v>
      </c>
      <c r="D56627">
        <v>4.2999999999999997E-2</v>
      </c>
      <c r="E56627" t="b">
        <v>1</v>
      </c>
      <c r="F56627" t="b">
        <v>0</v>
      </c>
      <c r="K56627" t="s">
        <v>709</v>
      </c>
      <c r="L56627" t="s">
        <v>1465</v>
      </c>
      <c r="M56627" t="s">
        <v>1300</v>
      </c>
      <c r="N56627" t="s">
        <v>1299</v>
      </c>
      <c r="O56627" t="s">
        <v>69067</v>
      </c>
    </row>
    <row r="56628" spans="1:15" x14ac:dyDescent="0.25">
      <c r="A56628" t="s">
        <v>69071</v>
      </c>
      <c r="B56628" t="s">
        <v>294</v>
      </c>
      <c r="C56628">
        <v>1075000</v>
      </c>
      <c r="D56628">
        <v>6.9000000000000006E-2</v>
      </c>
      <c r="E56628" t="b">
        <v>0</v>
      </c>
      <c r="F56628" t="b">
        <v>1</v>
      </c>
      <c r="K56628" t="s">
        <v>709</v>
      </c>
      <c r="L56628" t="s">
        <v>1800</v>
      </c>
      <c r="M56628" t="s">
        <v>1299</v>
      </c>
      <c r="N56628" t="s">
        <v>1300</v>
      </c>
      <c r="O56628" t="s">
        <v>10810</v>
      </c>
    </row>
    <row r="56629" spans="1:15" x14ac:dyDescent="0.25">
      <c r="A56629" t="s">
        <v>69074</v>
      </c>
      <c r="B56629" t="s">
        <v>294</v>
      </c>
      <c r="C56629">
        <v>477667</v>
      </c>
      <c r="D56629">
        <v>8.4000000000000005E-2</v>
      </c>
      <c r="E56629" t="b">
        <v>0</v>
      </c>
      <c r="F56629" t="b">
        <v>1</v>
      </c>
      <c r="K56629" t="s">
        <v>709</v>
      </c>
      <c r="L56629" t="s">
        <v>1468</v>
      </c>
      <c r="M56629" t="s">
        <v>1299</v>
      </c>
      <c r="N56629" t="s">
        <v>1300</v>
      </c>
      <c r="O56629" t="s">
        <v>69075</v>
      </c>
    </row>
    <row r="56630" spans="1:15" x14ac:dyDescent="0.25">
      <c r="A56630" t="s">
        <v>69060</v>
      </c>
      <c r="B56630" t="s">
        <v>294</v>
      </c>
      <c r="C56630">
        <v>828810</v>
      </c>
      <c r="D56630">
        <v>0.04</v>
      </c>
      <c r="E56630" t="b">
        <v>0</v>
      </c>
      <c r="F56630" t="b">
        <v>1</v>
      </c>
      <c r="K56630" t="s">
        <v>709</v>
      </c>
      <c r="L56630" t="s">
        <v>1866</v>
      </c>
      <c r="M56630" t="s">
        <v>1299</v>
      </c>
      <c r="N56630" t="s">
        <v>1300</v>
      </c>
      <c r="O56630" t="s">
        <v>69061</v>
      </c>
    </row>
    <row r="56631" spans="1:15" x14ac:dyDescent="0.25">
      <c r="A56631" t="s">
        <v>132638</v>
      </c>
      <c r="B56631" t="s">
        <v>294</v>
      </c>
      <c r="C56631">
        <v>411026</v>
      </c>
      <c r="D56631">
        <v>7.0000000000000007E-2</v>
      </c>
      <c r="E56631" t="b">
        <v>0</v>
      </c>
      <c r="F56631" t="b">
        <v>1</v>
      </c>
      <c r="K56631" t="s">
        <v>709</v>
      </c>
      <c r="L56631" t="s">
        <v>1385</v>
      </c>
      <c r="M56631" t="s">
        <v>1299</v>
      </c>
      <c r="N56631" t="s">
        <v>1300</v>
      </c>
      <c r="O56631" t="s">
        <v>132639</v>
      </c>
    </row>
    <row r="56632" spans="1:15" x14ac:dyDescent="0.25">
      <c r="A56632" t="s">
        <v>90545</v>
      </c>
      <c r="B56632" t="s">
        <v>294</v>
      </c>
      <c r="C56632">
        <v>490481</v>
      </c>
      <c r="D56632">
        <v>7.2999999999999995E-2</v>
      </c>
      <c r="E56632" t="b">
        <v>0</v>
      </c>
      <c r="F56632" t="b">
        <v>1</v>
      </c>
      <c r="K56632" t="s">
        <v>709</v>
      </c>
      <c r="L56632" t="s">
        <v>1354</v>
      </c>
      <c r="M56632" t="s">
        <v>1299</v>
      </c>
      <c r="N56632" t="s">
        <v>1300</v>
      </c>
      <c r="O56632" t="s">
        <v>90546</v>
      </c>
    </row>
    <row r="56633" spans="1:15" x14ac:dyDescent="0.25">
      <c r="A56633" t="s">
        <v>72788</v>
      </c>
      <c r="B56633" t="s">
        <v>294</v>
      </c>
      <c r="C56633">
        <v>880568</v>
      </c>
      <c r="D56633">
        <v>9.2999999999999999E-2</v>
      </c>
      <c r="E56633" t="b">
        <v>0</v>
      </c>
      <c r="F56633" t="b">
        <v>1</v>
      </c>
      <c r="K56633" t="s">
        <v>709</v>
      </c>
      <c r="L56633" t="s">
        <v>1411</v>
      </c>
      <c r="M56633" t="s">
        <v>1299</v>
      </c>
      <c r="N56633" t="s">
        <v>1300</v>
      </c>
      <c r="O56633" t="s">
        <v>72789</v>
      </c>
    </row>
    <row r="56634" spans="1:15" x14ac:dyDescent="0.25">
      <c r="A56634" t="s">
        <v>69058</v>
      </c>
      <c r="B56634" t="s">
        <v>294</v>
      </c>
      <c r="C56634">
        <v>633603</v>
      </c>
      <c r="D56634">
        <v>0.10199999999999999</v>
      </c>
      <c r="E56634" t="b">
        <v>1</v>
      </c>
      <c r="F56634" t="b">
        <v>0</v>
      </c>
      <c r="K56634" t="s">
        <v>709</v>
      </c>
      <c r="L56634" t="s">
        <v>1396</v>
      </c>
      <c r="M56634" t="s">
        <v>1300</v>
      </c>
      <c r="N56634" t="s">
        <v>1299</v>
      </c>
      <c r="O56634" t="s">
        <v>69059</v>
      </c>
    </row>
    <row r="56635" spans="1:15" x14ac:dyDescent="0.25">
      <c r="A56635" t="s">
        <v>75335</v>
      </c>
      <c r="B56635" t="s">
        <v>294</v>
      </c>
      <c r="C56635">
        <v>174011</v>
      </c>
      <c r="D56635">
        <v>8.2000000000000003E-2</v>
      </c>
      <c r="E56635" t="b">
        <v>0</v>
      </c>
      <c r="F56635" t="b">
        <v>0</v>
      </c>
      <c r="K56635" t="s">
        <v>709</v>
      </c>
      <c r="L56635" t="s">
        <v>1462</v>
      </c>
      <c r="M56635" t="s">
        <v>1299</v>
      </c>
      <c r="N56635" t="s">
        <v>1299</v>
      </c>
      <c r="O56635" t="s">
        <v>75336</v>
      </c>
    </row>
    <row r="56636" spans="1:15" x14ac:dyDescent="0.25">
      <c r="A56636" t="s">
        <v>69094</v>
      </c>
      <c r="B56636" t="s">
        <v>294</v>
      </c>
      <c r="C56636">
        <v>861318</v>
      </c>
      <c r="D56636">
        <v>0.04</v>
      </c>
      <c r="E56636" t="b">
        <v>1</v>
      </c>
      <c r="F56636" t="b">
        <v>0</v>
      </c>
      <c r="K56636" t="s">
        <v>709</v>
      </c>
      <c r="L56636" t="s">
        <v>1866</v>
      </c>
      <c r="M56636" t="s">
        <v>1300</v>
      </c>
      <c r="N56636" t="s">
        <v>1299</v>
      </c>
      <c r="O56636" t="s">
        <v>69095</v>
      </c>
    </row>
    <row r="56637" spans="1:15" x14ac:dyDescent="0.25">
      <c r="A56637" t="s">
        <v>92859</v>
      </c>
      <c r="B56637" t="s">
        <v>294</v>
      </c>
      <c r="C56637">
        <v>380670</v>
      </c>
      <c r="D56637">
        <v>7.2999999999999995E-2</v>
      </c>
      <c r="E56637" t="b">
        <v>1</v>
      </c>
      <c r="F56637" t="b">
        <v>0</v>
      </c>
      <c r="K56637" t="s">
        <v>709</v>
      </c>
      <c r="L56637" t="s">
        <v>1354</v>
      </c>
      <c r="M56637" t="s">
        <v>1300</v>
      </c>
      <c r="N56637" t="s">
        <v>1299</v>
      </c>
      <c r="O56637" t="s">
        <v>92860</v>
      </c>
    </row>
    <row r="56638" spans="1:15" x14ac:dyDescent="0.25">
      <c r="A56638" t="s">
        <v>116446</v>
      </c>
      <c r="B56638" t="s">
        <v>294</v>
      </c>
      <c r="C56638">
        <v>630492</v>
      </c>
      <c r="D56638">
        <v>6.9525056000000002E-2</v>
      </c>
      <c r="E56638" t="b">
        <v>0</v>
      </c>
      <c r="F56638" t="b">
        <v>1</v>
      </c>
      <c r="K56638" t="s">
        <v>709</v>
      </c>
      <c r="L56638" t="s">
        <v>116447</v>
      </c>
      <c r="M56638" t="s">
        <v>1299</v>
      </c>
      <c r="N56638" t="s">
        <v>1300</v>
      </c>
      <c r="O56638" t="s">
        <v>116448</v>
      </c>
    </row>
    <row r="56639" spans="1:15" x14ac:dyDescent="0.25">
      <c r="A56639" t="s">
        <v>69088</v>
      </c>
      <c r="B56639" t="s">
        <v>294</v>
      </c>
      <c r="C56639">
        <v>596099</v>
      </c>
      <c r="D56639">
        <v>0.113</v>
      </c>
      <c r="E56639" t="b">
        <v>0</v>
      </c>
      <c r="F56639" t="b">
        <v>1</v>
      </c>
      <c r="K56639" t="s">
        <v>709</v>
      </c>
      <c r="L56639" t="s">
        <v>1486</v>
      </c>
      <c r="M56639" t="s">
        <v>1299</v>
      </c>
      <c r="N56639" t="s">
        <v>1300</v>
      </c>
      <c r="O56639" t="s">
        <v>69089</v>
      </c>
    </row>
    <row r="56640" spans="1:15" x14ac:dyDescent="0.25">
      <c r="A56640" t="s">
        <v>69084</v>
      </c>
      <c r="B56640" t="s">
        <v>294</v>
      </c>
      <c r="C56640">
        <v>417762</v>
      </c>
      <c r="D56640">
        <v>7.5999999999999998E-2</v>
      </c>
      <c r="E56640" t="b">
        <v>1</v>
      </c>
      <c r="F56640" t="b">
        <v>0</v>
      </c>
      <c r="K56640" t="s">
        <v>709</v>
      </c>
      <c r="L56640" t="s">
        <v>1490</v>
      </c>
      <c r="M56640" t="s">
        <v>1300</v>
      </c>
      <c r="N56640" t="s">
        <v>1299</v>
      </c>
      <c r="O56640" t="s">
        <v>69085</v>
      </c>
    </row>
    <row r="56641" spans="1:15" x14ac:dyDescent="0.25">
      <c r="A56641" t="s">
        <v>73022</v>
      </c>
      <c r="B56641" t="s">
        <v>294</v>
      </c>
      <c r="C56641">
        <v>606917</v>
      </c>
      <c r="D56641">
        <v>5.5E-2</v>
      </c>
      <c r="E56641" t="b">
        <v>1</v>
      </c>
      <c r="F56641" t="b">
        <v>0</v>
      </c>
      <c r="K56641" t="s">
        <v>709</v>
      </c>
      <c r="L56641" t="s">
        <v>1437</v>
      </c>
      <c r="M56641" t="s">
        <v>1300</v>
      </c>
      <c r="N56641" t="s">
        <v>1299</v>
      </c>
      <c r="O56641" t="s">
        <v>73023</v>
      </c>
    </row>
    <row r="56642" spans="1:15" x14ac:dyDescent="0.25">
      <c r="A56642" t="s">
        <v>76306</v>
      </c>
      <c r="B56642" t="s">
        <v>294</v>
      </c>
      <c r="C56642">
        <v>592694</v>
      </c>
      <c r="D56642">
        <v>4.4999999999999998E-2</v>
      </c>
      <c r="E56642" t="b">
        <v>0</v>
      </c>
      <c r="F56642" t="b">
        <v>1</v>
      </c>
      <c r="K56642" t="s">
        <v>709</v>
      </c>
      <c r="L56642" t="s">
        <v>1900</v>
      </c>
      <c r="M56642" t="s">
        <v>1299</v>
      </c>
      <c r="N56642" t="s">
        <v>1300</v>
      </c>
      <c r="O56642" t="s">
        <v>76307</v>
      </c>
    </row>
    <row r="56643" spans="1:15" x14ac:dyDescent="0.25">
      <c r="A56643" t="s">
        <v>158973</v>
      </c>
      <c r="B56643" t="s">
        <v>294</v>
      </c>
      <c r="C56643">
        <v>970098</v>
      </c>
      <c r="D56643">
        <v>7.0000000000000007E-2</v>
      </c>
      <c r="E56643" t="b">
        <v>0</v>
      </c>
      <c r="F56643" t="b">
        <v>1</v>
      </c>
      <c r="K56643" t="s">
        <v>709</v>
      </c>
      <c r="L56643" t="s">
        <v>1385</v>
      </c>
      <c r="M56643" t="s">
        <v>1299</v>
      </c>
      <c r="N56643" t="s">
        <v>1300</v>
      </c>
      <c r="O56643" t="s">
        <v>158974</v>
      </c>
    </row>
    <row r="56644" spans="1:15" x14ac:dyDescent="0.25">
      <c r="A56644" t="s">
        <v>69068</v>
      </c>
      <c r="B56644" t="s">
        <v>294</v>
      </c>
      <c r="C56644">
        <v>273118</v>
      </c>
      <c r="D56644">
        <v>3.2000000000000001E-2</v>
      </c>
      <c r="E56644" t="b">
        <v>1</v>
      </c>
      <c r="F56644" t="b">
        <v>0</v>
      </c>
      <c r="K56644" t="s">
        <v>709</v>
      </c>
      <c r="L56644" t="s">
        <v>1471</v>
      </c>
      <c r="M56644" t="s">
        <v>1300</v>
      </c>
      <c r="N56644" t="s">
        <v>1299</v>
      </c>
      <c r="O56644" t="s">
        <v>56681</v>
      </c>
    </row>
    <row r="56645" spans="1:15" x14ac:dyDescent="0.25">
      <c r="A56645" t="s">
        <v>69096</v>
      </c>
      <c r="B56645" t="s">
        <v>294</v>
      </c>
      <c r="C56645">
        <v>386484</v>
      </c>
      <c r="D56645">
        <v>0.1</v>
      </c>
      <c r="E56645" t="b">
        <v>0</v>
      </c>
      <c r="F56645" t="b">
        <v>1</v>
      </c>
      <c r="K56645" t="s">
        <v>709</v>
      </c>
      <c r="L56645" t="s">
        <v>2085</v>
      </c>
      <c r="M56645" t="s">
        <v>1299</v>
      </c>
      <c r="N56645" t="s">
        <v>1300</v>
      </c>
      <c r="O56645" t="s">
        <v>69097</v>
      </c>
    </row>
    <row r="56646" spans="1:15" x14ac:dyDescent="0.25">
      <c r="A56646" t="s">
        <v>69116</v>
      </c>
      <c r="B56646" t="s">
        <v>294</v>
      </c>
      <c r="C56646">
        <v>496534</v>
      </c>
      <c r="D56646">
        <v>4.2000000000000003E-2</v>
      </c>
      <c r="E56646" t="b">
        <v>1</v>
      </c>
      <c r="F56646" t="b">
        <v>0</v>
      </c>
      <c r="K56646" t="s">
        <v>709</v>
      </c>
      <c r="L56646" t="s">
        <v>2340</v>
      </c>
      <c r="M56646" t="s">
        <v>1300</v>
      </c>
      <c r="N56646" t="s">
        <v>1299</v>
      </c>
      <c r="O56646" t="s">
        <v>69117</v>
      </c>
    </row>
    <row r="56647" spans="1:15" x14ac:dyDescent="0.25">
      <c r="A56647" t="s">
        <v>69118</v>
      </c>
      <c r="B56647" t="s">
        <v>294</v>
      </c>
      <c r="C56647">
        <v>643571</v>
      </c>
      <c r="D56647">
        <v>0.125</v>
      </c>
      <c r="E56647" t="b">
        <v>0</v>
      </c>
      <c r="F56647" t="b">
        <v>1</v>
      </c>
      <c r="K56647" t="s">
        <v>709</v>
      </c>
      <c r="L56647" t="s">
        <v>2380</v>
      </c>
      <c r="M56647" t="s">
        <v>1299</v>
      </c>
      <c r="N56647" t="s">
        <v>1300</v>
      </c>
      <c r="O56647" t="s">
        <v>69119</v>
      </c>
    </row>
    <row r="56648" spans="1:15" x14ac:dyDescent="0.25">
      <c r="A56648" t="s">
        <v>71412</v>
      </c>
      <c r="B56648" t="s">
        <v>294</v>
      </c>
      <c r="C56648">
        <v>381710</v>
      </c>
      <c r="D56648">
        <v>0.10299999999999999</v>
      </c>
      <c r="E56648" t="b">
        <v>0</v>
      </c>
      <c r="F56648" t="b">
        <v>0</v>
      </c>
      <c r="K56648" t="s">
        <v>709</v>
      </c>
      <c r="L56648" t="s">
        <v>1965</v>
      </c>
      <c r="M56648" t="s">
        <v>1299</v>
      </c>
      <c r="N56648" t="s">
        <v>1299</v>
      </c>
      <c r="O56648" t="s">
        <v>71413</v>
      </c>
    </row>
    <row r="56649" spans="1:15" x14ac:dyDescent="0.25">
      <c r="A56649" t="s">
        <v>69122</v>
      </c>
      <c r="B56649" t="s">
        <v>294</v>
      </c>
      <c r="C56649">
        <v>583099</v>
      </c>
      <c r="D56649">
        <v>6.2E-2</v>
      </c>
      <c r="E56649" t="b">
        <v>1</v>
      </c>
      <c r="F56649" t="b">
        <v>0</v>
      </c>
      <c r="K56649" t="s">
        <v>709</v>
      </c>
      <c r="L56649" t="s">
        <v>1785</v>
      </c>
      <c r="M56649" t="s">
        <v>1300</v>
      </c>
      <c r="N56649" t="s">
        <v>1299</v>
      </c>
      <c r="O56649" t="s">
        <v>69123</v>
      </c>
    </row>
    <row r="56650" spans="1:15" x14ac:dyDescent="0.25">
      <c r="A56650" t="s">
        <v>92861</v>
      </c>
      <c r="B56650" t="s">
        <v>294</v>
      </c>
      <c r="C56650">
        <v>489795</v>
      </c>
      <c r="D56650">
        <v>0.122</v>
      </c>
      <c r="E56650" t="b">
        <v>1</v>
      </c>
      <c r="F56650" t="b">
        <v>0</v>
      </c>
      <c r="K56650" t="s">
        <v>709</v>
      </c>
      <c r="L56650" t="s">
        <v>1827</v>
      </c>
      <c r="M56650" t="s">
        <v>1300</v>
      </c>
      <c r="N56650" t="s">
        <v>1299</v>
      </c>
      <c r="O56650" t="s">
        <v>92862</v>
      </c>
    </row>
    <row r="56651" spans="1:15" x14ac:dyDescent="0.25">
      <c r="A56651" t="s">
        <v>71397</v>
      </c>
      <c r="B56651" t="s">
        <v>294</v>
      </c>
      <c r="C56651">
        <v>462125</v>
      </c>
      <c r="D56651">
        <v>3.3000000000000002E-2</v>
      </c>
      <c r="E56651" t="b">
        <v>1</v>
      </c>
      <c r="F56651" t="b">
        <v>0</v>
      </c>
      <c r="K56651" t="s">
        <v>709</v>
      </c>
      <c r="L56651" t="s">
        <v>1744</v>
      </c>
      <c r="M56651" t="s">
        <v>1300</v>
      </c>
      <c r="N56651" t="s">
        <v>1299</v>
      </c>
      <c r="O56651" t="s">
        <v>71398</v>
      </c>
    </row>
    <row r="56652" spans="1:15" x14ac:dyDescent="0.25">
      <c r="A56652" t="s">
        <v>63557</v>
      </c>
      <c r="B56652" t="s">
        <v>294</v>
      </c>
      <c r="C56652">
        <v>1170082</v>
      </c>
      <c r="D56652">
        <v>9.7000000000000003E-2</v>
      </c>
      <c r="E56652" t="b">
        <v>0</v>
      </c>
      <c r="F56652" t="b">
        <v>0</v>
      </c>
      <c r="K56652" t="s">
        <v>709</v>
      </c>
      <c r="L56652" t="s">
        <v>1933</v>
      </c>
      <c r="M56652" t="s">
        <v>1299</v>
      </c>
      <c r="N56652" t="s">
        <v>1299</v>
      </c>
      <c r="O56652" t="s">
        <v>63558</v>
      </c>
    </row>
    <row r="56653" spans="1:15" x14ac:dyDescent="0.25">
      <c r="A56653" t="s">
        <v>90548</v>
      </c>
      <c r="B56653" t="s">
        <v>294</v>
      </c>
      <c r="C56653">
        <v>374195</v>
      </c>
      <c r="D56653">
        <v>0.111</v>
      </c>
      <c r="E56653" t="b">
        <v>0</v>
      </c>
      <c r="F56653" t="b">
        <v>1</v>
      </c>
      <c r="K56653" t="s">
        <v>709</v>
      </c>
      <c r="L56653" t="s">
        <v>2412</v>
      </c>
      <c r="M56653" t="s">
        <v>1299</v>
      </c>
      <c r="N56653" t="s">
        <v>1300</v>
      </c>
      <c r="O56653" t="s">
        <v>90549</v>
      </c>
    </row>
    <row r="56654" spans="1:15" x14ac:dyDescent="0.25">
      <c r="A56654" t="s">
        <v>131831</v>
      </c>
      <c r="B56654" t="s">
        <v>294</v>
      </c>
      <c r="C56654">
        <v>821995</v>
      </c>
      <c r="D56654">
        <v>0.04</v>
      </c>
      <c r="E56654" t="b">
        <v>1</v>
      </c>
      <c r="F56654" t="b">
        <v>0</v>
      </c>
      <c r="K56654" t="s">
        <v>709</v>
      </c>
      <c r="L56654" t="s">
        <v>1866</v>
      </c>
      <c r="M56654" t="s">
        <v>1300</v>
      </c>
      <c r="N56654" t="s">
        <v>1299</v>
      </c>
      <c r="O56654" t="s">
        <v>131832</v>
      </c>
    </row>
    <row r="56655" spans="1:15" x14ac:dyDescent="0.25">
      <c r="A56655" t="s">
        <v>90560</v>
      </c>
      <c r="B56655" t="s">
        <v>294</v>
      </c>
      <c r="C56655">
        <v>313224</v>
      </c>
      <c r="D56655">
        <v>4.1000000000000002E-2</v>
      </c>
      <c r="E56655" t="b">
        <v>0</v>
      </c>
      <c r="F56655" t="b">
        <v>1</v>
      </c>
      <c r="K56655" t="s">
        <v>709</v>
      </c>
      <c r="L56655" t="s">
        <v>1578</v>
      </c>
      <c r="M56655" t="s">
        <v>1299</v>
      </c>
      <c r="N56655" t="s">
        <v>1300</v>
      </c>
      <c r="O56655" t="s">
        <v>90561</v>
      </c>
    </row>
    <row r="56656" spans="1:15" x14ac:dyDescent="0.25">
      <c r="A56656" t="s">
        <v>74150</v>
      </c>
      <c r="B56656" t="s">
        <v>294</v>
      </c>
      <c r="C56656">
        <v>1624433</v>
      </c>
      <c r="D56656">
        <v>6.9000000000000006E-2</v>
      </c>
      <c r="E56656" t="b">
        <v>1</v>
      </c>
      <c r="F56656" t="b">
        <v>0</v>
      </c>
      <c r="K56656" t="s">
        <v>709</v>
      </c>
      <c r="L56656" t="s">
        <v>1800</v>
      </c>
      <c r="M56656" t="s">
        <v>1300</v>
      </c>
      <c r="N56656" t="s">
        <v>1299</v>
      </c>
      <c r="O56656" t="s">
        <v>74151</v>
      </c>
    </row>
    <row r="56657" spans="1:15" x14ac:dyDescent="0.25">
      <c r="A56657" t="s">
        <v>75558</v>
      </c>
      <c r="B56657" t="s">
        <v>294</v>
      </c>
      <c r="C56657">
        <v>807278</v>
      </c>
      <c r="D56657">
        <v>4.8000000000000001E-2</v>
      </c>
      <c r="E56657" t="b">
        <v>0</v>
      </c>
      <c r="F56657" t="b">
        <v>0</v>
      </c>
      <c r="K56657" t="s">
        <v>709</v>
      </c>
      <c r="L56657" t="s">
        <v>1367</v>
      </c>
      <c r="M56657" t="s">
        <v>1299</v>
      </c>
      <c r="N56657" t="s">
        <v>1299</v>
      </c>
      <c r="O56657" t="s">
        <v>75559</v>
      </c>
    </row>
    <row r="56658" spans="1:15" x14ac:dyDescent="0.25">
      <c r="A56658" t="s">
        <v>90554</v>
      </c>
      <c r="B56658" t="s">
        <v>294</v>
      </c>
      <c r="C56658">
        <v>629547</v>
      </c>
      <c r="D56658">
        <v>5.8000000000000003E-2</v>
      </c>
      <c r="E56658" t="b">
        <v>1</v>
      </c>
      <c r="F56658" t="b">
        <v>0</v>
      </c>
      <c r="K56658" t="s">
        <v>709</v>
      </c>
      <c r="L56658" t="s">
        <v>1399</v>
      </c>
      <c r="M56658" t="s">
        <v>1300</v>
      </c>
      <c r="N56658" t="s">
        <v>1299</v>
      </c>
      <c r="O56658" t="s">
        <v>90555</v>
      </c>
    </row>
    <row r="56659" spans="1:15" x14ac:dyDescent="0.25">
      <c r="A56659" t="s">
        <v>92863</v>
      </c>
      <c r="B56659" t="s">
        <v>294</v>
      </c>
      <c r="C56659">
        <v>435939</v>
      </c>
      <c r="D56659">
        <v>5.8000000000000003E-2</v>
      </c>
      <c r="E56659" t="b">
        <v>0</v>
      </c>
      <c r="F56659" t="b">
        <v>1</v>
      </c>
      <c r="K56659" t="s">
        <v>709</v>
      </c>
      <c r="L56659" t="s">
        <v>1399</v>
      </c>
      <c r="M56659" t="s">
        <v>1299</v>
      </c>
      <c r="N56659" t="s">
        <v>1300</v>
      </c>
      <c r="O56659" t="s">
        <v>92864</v>
      </c>
    </row>
    <row r="56660" spans="1:15" x14ac:dyDescent="0.25">
      <c r="A56660" t="s">
        <v>91955</v>
      </c>
      <c r="B56660" t="s">
        <v>294</v>
      </c>
      <c r="C56660">
        <v>314984</v>
      </c>
      <c r="D56660">
        <v>5.5E-2</v>
      </c>
      <c r="E56660" t="b">
        <v>0</v>
      </c>
      <c r="F56660" t="b">
        <v>1</v>
      </c>
      <c r="K56660" t="s">
        <v>709</v>
      </c>
      <c r="L56660" t="s">
        <v>1437</v>
      </c>
      <c r="M56660" t="s">
        <v>1299</v>
      </c>
      <c r="N56660" t="s">
        <v>1300</v>
      </c>
      <c r="O56660" t="s">
        <v>76355</v>
      </c>
    </row>
    <row r="56661" spans="1:15" x14ac:dyDescent="0.25">
      <c r="A56661" t="s">
        <v>72790</v>
      </c>
      <c r="B56661" t="s">
        <v>294</v>
      </c>
      <c r="C56661">
        <v>782870</v>
      </c>
      <c r="D56661">
        <v>5.6000000000000001E-2</v>
      </c>
      <c r="E56661" t="b">
        <v>0</v>
      </c>
      <c r="F56661" t="b">
        <v>1</v>
      </c>
      <c r="K56661" t="s">
        <v>709</v>
      </c>
      <c r="L56661" t="s">
        <v>1298</v>
      </c>
      <c r="M56661" t="s">
        <v>1299</v>
      </c>
      <c r="N56661" t="s">
        <v>1300</v>
      </c>
      <c r="O56661" t="s">
        <v>72791</v>
      </c>
    </row>
    <row r="56662" spans="1:15" x14ac:dyDescent="0.25">
      <c r="A56662" t="s">
        <v>71805</v>
      </c>
      <c r="B56662" t="s">
        <v>294</v>
      </c>
      <c r="C56662">
        <v>406254</v>
      </c>
      <c r="D56662">
        <v>3.9E-2</v>
      </c>
      <c r="E56662" t="b">
        <v>0</v>
      </c>
      <c r="F56662" t="b">
        <v>1</v>
      </c>
      <c r="K56662" t="s">
        <v>709</v>
      </c>
      <c r="L56662" t="s">
        <v>1362</v>
      </c>
      <c r="M56662" t="s">
        <v>1299</v>
      </c>
      <c r="N56662" t="s">
        <v>1300</v>
      </c>
      <c r="O56662" t="s">
        <v>71806</v>
      </c>
    </row>
    <row r="56663" spans="1:15" x14ac:dyDescent="0.25">
      <c r="A56663" t="s">
        <v>76418</v>
      </c>
      <c r="B56663" t="s">
        <v>294</v>
      </c>
      <c r="C56663">
        <v>3279748</v>
      </c>
      <c r="D56663">
        <v>9.1999999999999998E-2</v>
      </c>
      <c r="E56663" t="b">
        <v>1</v>
      </c>
      <c r="F56663" t="b">
        <v>0</v>
      </c>
      <c r="K56663" t="s">
        <v>709</v>
      </c>
      <c r="L56663" t="s">
        <v>1813</v>
      </c>
      <c r="M56663" t="s">
        <v>1300</v>
      </c>
      <c r="N56663" t="s">
        <v>1299</v>
      </c>
      <c r="O56663" t="s">
        <v>76419</v>
      </c>
    </row>
    <row r="56664" spans="1:15" x14ac:dyDescent="0.25">
      <c r="A56664" t="s">
        <v>72120</v>
      </c>
      <c r="B56664" t="s">
        <v>294</v>
      </c>
      <c r="C56664">
        <v>424358</v>
      </c>
      <c r="D56664">
        <v>2.1000000000000001E-2</v>
      </c>
      <c r="E56664" t="b">
        <v>1</v>
      </c>
      <c r="F56664" t="b">
        <v>0</v>
      </c>
      <c r="K56664" t="s">
        <v>709</v>
      </c>
      <c r="L56664" t="s">
        <v>5110</v>
      </c>
      <c r="M56664" t="s">
        <v>1300</v>
      </c>
      <c r="N56664" t="s">
        <v>1299</v>
      </c>
      <c r="O56664" t="s">
        <v>72121</v>
      </c>
    </row>
    <row r="56665" spans="1:15" x14ac:dyDescent="0.25">
      <c r="A56665" t="s">
        <v>69126</v>
      </c>
      <c r="B56665" t="s">
        <v>294</v>
      </c>
      <c r="C56665">
        <v>228708</v>
      </c>
      <c r="D56665">
        <v>0.187</v>
      </c>
      <c r="E56665" t="b">
        <v>0</v>
      </c>
      <c r="F56665" t="b">
        <v>1</v>
      </c>
      <c r="K56665" t="s">
        <v>709</v>
      </c>
      <c r="L56665" t="s">
        <v>1845</v>
      </c>
      <c r="M56665" t="s">
        <v>1299</v>
      </c>
      <c r="N56665" t="s">
        <v>1300</v>
      </c>
      <c r="O56665" t="s">
        <v>69127</v>
      </c>
    </row>
    <row r="56666" spans="1:15" x14ac:dyDescent="0.25">
      <c r="A56666" t="s">
        <v>76420</v>
      </c>
      <c r="B56666" t="s">
        <v>294</v>
      </c>
      <c r="C56666">
        <v>290100</v>
      </c>
      <c r="D56666">
        <v>4.8000000000000001E-2</v>
      </c>
      <c r="E56666" t="b">
        <v>0</v>
      </c>
      <c r="F56666" t="b">
        <v>1</v>
      </c>
      <c r="K56666" t="s">
        <v>709</v>
      </c>
      <c r="L56666" t="s">
        <v>1367</v>
      </c>
      <c r="M56666" t="s">
        <v>1299</v>
      </c>
      <c r="N56666" t="s">
        <v>1300</v>
      </c>
      <c r="O56666" t="s">
        <v>76421</v>
      </c>
    </row>
    <row r="56667" spans="1:15" x14ac:dyDescent="0.25">
      <c r="A56667" t="s">
        <v>76088</v>
      </c>
      <c r="B56667" t="s">
        <v>294</v>
      </c>
      <c r="C56667">
        <v>141525</v>
      </c>
      <c r="D56667">
        <v>0.182</v>
      </c>
      <c r="E56667" t="b">
        <v>0</v>
      </c>
      <c r="F56667" t="b">
        <v>1</v>
      </c>
      <c r="K56667" t="s">
        <v>709</v>
      </c>
      <c r="L56667" t="s">
        <v>3421</v>
      </c>
      <c r="M56667" t="s">
        <v>1299</v>
      </c>
      <c r="N56667" t="s">
        <v>1300</v>
      </c>
      <c r="O56667" t="s">
        <v>76089</v>
      </c>
    </row>
    <row r="56668" spans="1:15" x14ac:dyDescent="0.25">
      <c r="A56668" t="s">
        <v>63408</v>
      </c>
      <c r="B56668" t="s">
        <v>294</v>
      </c>
      <c r="C56668">
        <v>550489</v>
      </c>
      <c r="D56668">
        <v>0.05</v>
      </c>
      <c r="E56668" t="b">
        <v>0</v>
      </c>
      <c r="F56668" t="b">
        <v>1</v>
      </c>
      <c r="K56668" t="s">
        <v>709</v>
      </c>
      <c r="L56668" t="s">
        <v>1317</v>
      </c>
      <c r="M56668" t="s">
        <v>1299</v>
      </c>
      <c r="N56668" t="s">
        <v>1300</v>
      </c>
      <c r="O56668" t="s">
        <v>63409</v>
      </c>
    </row>
    <row r="56669" spans="1:15" x14ac:dyDescent="0.25">
      <c r="A56669" t="s">
        <v>76197</v>
      </c>
      <c r="B56669" t="s">
        <v>294</v>
      </c>
      <c r="C56669">
        <v>750802</v>
      </c>
      <c r="D56669">
        <v>0.12</v>
      </c>
      <c r="E56669" t="b">
        <v>0</v>
      </c>
      <c r="F56669" t="b">
        <v>1</v>
      </c>
      <c r="K56669" t="s">
        <v>709</v>
      </c>
      <c r="L56669" t="s">
        <v>2796</v>
      </c>
      <c r="M56669" t="s">
        <v>1299</v>
      </c>
      <c r="N56669" t="s">
        <v>1300</v>
      </c>
      <c r="O56669" t="s">
        <v>76198</v>
      </c>
    </row>
    <row r="56670" spans="1:15" x14ac:dyDescent="0.25">
      <c r="A56670" t="s">
        <v>98771</v>
      </c>
      <c r="B56670" t="s">
        <v>294</v>
      </c>
      <c r="C56670">
        <v>265387</v>
      </c>
      <c r="D56670">
        <v>3.7046033999999999E-2</v>
      </c>
      <c r="E56670" t="b">
        <v>0</v>
      </c>
      <c r="F56670" t="b">
        <v>0</v>
      </c>
      <c r="K56670" t="s">
        <v>709</v>
      </c>
      <c r="L56670" t="s">
        <v>98772</v>
      </c>
      <c r="M56670" t="s">
        <v>1299</v>
      </c>
      <c r="N56670" t="s">
        <v>1299</v>
      </c>
      <c r="O56670" t="s">
        <v>98773</v>
      </c>
    </row>
    <row r="56671" spans="1:15" x14ac:dyDescent="0.25">
      <c r="A56671" t="s">
        <v>73901</v>
      </c>
      <c r="B56671" t="s">
        <v>294</v>
      </c>
      <c r="C56671">
        <v>330584</v>
      </c>
      <c r="D56671">
        <v>0.114</v>
      </c>
      <c r="E56671" t="b">
        <v>0</v>
      </c>
      <c r="F56671" t="b">
        <v>1</v>
      </c>
      <c r="K56671" t="s">
        <v>709</v>
      </c>
      <c r="L56671" t="s">
        <v>1611</v>
      </c>
      <c r="M56671" t="s">
        <v>1299</v>
      </c>
      <c r="N56671" t="s">
        <v>1300</v>
      </c>
      <c r="O56671" t="s">
        <v>73902</v>
      </c>
    </row>
    <row r="56672" spans="1:15" x14ac:dyDescent="0.25">
      <c r="A56672" t="s">
        <v>165113</v>
      </c>
      <c r="B56672" t="s">
        <v>294</v>
      </c>
      <c r="C56672">
        <v>558581</v>
      </c>
      <c r="D56672">
        <v>0.21</v>
      </c>
      <c r="E56672" t="b">
        <v>0</v>
      </c>
      <c r="F56672" t="b">
        <v>1</v>
      </c>
      <c r="K56672" t="s">
        <v>709</v>
      </c>
      <c r="L56672" t="s">
        <v>3997</v>
      </c>
      <c r="M56672" t="s">
        <v>1299</v>
      </c>
      <c r="N56672" t="s">
        <v>1300</v>
      </c>
      <c r="O56672" t="s">
        <v>165114</v>
      </c>
    </row>
    <row r="56673" spans="1:15" x14ac:dyDescent="0.25">
      <c r="A56673" t="s">
        <v>71404</v>
      </c>
      <c r="B56673" t="s">
        <v>294</v>
      </c>
      <c r="C56673">
        <v>658432</v>
      </c>
      <c r="D56673">
        <v>0.12</v>
      </c>
      <c r="E56673" t="b">
        <v>0</v>
      </c>
      <c r="F56673" t="b">
        <v>1</v>
      </c>
      <c r="K56673" t="s">
        <v>709</v>
      </c>
      <c r="L56673" t="s">
        <v>2796</v>
      </c>
      <c r="M56673" t="s">
        <v>1299</v>
      </c>
      <c r="N56673" t="s">
        <v>1300</v>
      </c>
      <c r="O56673" t="s">
        <v>71405</v>
      </c>
    </row>
    <row r="56674" spans="1:15" x14ac:dyDescent="0.25">
      <c r="A56674" t="s">
        <v>69132</v>
      </c>
      <c r="B56674" t="s">
        <v>294</v>
      </c>
      <c r="C56674">
        <v>833995</v>
      </c>
      <c r="D56674">
        <v>4.5999999999999999E-2</v>
      </c>
      <c r="E56674" t="b">
        <v>1</v>
      </c>
      <c r="F56674" t="b">
        <v>0</v>
      </c>
      <c r="K56674" t="s">
        <v>709</v>
      </c>
      <c r="L56674" t="s">
        <v>1419</v>
      </c>
      <c r="M56674" t="s">
        <v>1300</v>
      </c>
      <c r="N56674" t="s">
        <v>1299</v>
      </c>
      <c r="O56674" t="s">
        <v>69133</v>
      </c>
    </row>
    <row r="56675" spans="1:15" x14ac:dyDescent="0.25">
      <c r="A56675" t="s">
        <v>73245</v>
      </c>
      <c r="B56675" t="s">
        <v>294</v>
      </c>
      <c r="C56675">
        <v>361751</v>
      </c>
      <c r="D56675">
        <v>5.7000000000000002E-2</v>
      </c>
      <c r="E56675" t="b">
        <v>0</v>
      </c>
      <c r="F56675" t="b">
        <v>1</v>
      </c>
      <c r="K56675" t="s">
        <v>709</v>
      </c>
      <c r="L56675" t="s">
        <v>1329</v>
      </c>
      <c r="M56675" t="s">
        <v>1299</v>
      </c>
      <c r="N56675" t="s">
        <v>1300</v>
      </c>
      <c r="O56675" t="s">
        <v>73246</v>
      </c>
    </row>
    <row r="56676" spans="1:15" x14ac:dyDescent="0.25">
      <c r="A56676" t="s">
        <v>134652</v>
      </c>
      <c r="B56676" t="s">
        <v>294</v>
      </c>
      <c r="C56676">
        <v>466943</v>
      </c>
      <c r="D56676">
        <v>0.14000000000000001</v>
      </c>
      <c r="E56676" t="b">
        <v>0</v>
      </c>
      <c r="F56676" t="b">
        <v>1</v>
      </c>
      <c r="K56676" t="s">
        <v>709</v>
      </c>
      <c r="L56676" t="s">
        <v>2871</v>
      </c>
      <c r="M56676" t="s">
        <v>1299</v>
      </c>
      <c r="N56676" t="s">
        <v>1300</v>
      </c>
      <c r="O56676" t="s">
        <v>134653</v>
      </c>
    </row>
    <row r="56677" spans="1:15" x14ac:dyDescent="0.25">
      <c r="A56677" t="s">
        <v>71414</v>
      </c>
      <c r="B56677" t="s">
        <v>294</v>
      </c>
      <c r="C56677">
        <v>786712</v>
      </c>
      <c r="D56677">
        <v>5.7000000000000002E-2</v>
      </c>
      <c r="E56677" t="b">
        <v>1</v>
      </c>
      <c r="F56677" t="b">
        <v>0</v>
      </c>
      <c r="K56677" t="s">
        <v>709</v>
      </c>
      <c r="L56677" t="s">
        <v>1329</v>
      </c>
      <c r="M56677" t="s">
        <v>1300</v>
      </c>
      <c r="N56677" t="s">
        <v>1299</v>
      </c>
      <c r="O56677" t="s">
        <v>71415</v>
      </c>
    </row>
    <row r="56678" spans="1:15" x14ac:dyDescent="0.25">
      <c r="A56678" t="s">
        <v>70983</v>
      </c>
      <c r="B56678" t="s">
        <v>294</v>
      </c>
      <c r="C56678">
        <v>350920</v>
      </c>
      <c r="D56678">
        <v>0.03</v>
      </c>
      <c r="E56678" t="b">
        <v>0</v>
      </c>
      <c r="F56678" t="b">
        <v>0</v>
      </c>
      <c r="K56678" t="s">
        <v>709</v>
      </c>
      <c r="L56678" t="s">
        <v>1914</v>
      </c>
      <c r="M56678" t="s">
        <v>1299</v>
      </c>
      <c r="N56678" t="s">
        <v>1299</v>
      </c>
      <c r="O56678" t="s">
        <v>70984</v>
      </c>
    </row>
    <row r="56679" spans="1:15" x14ac:dyDescent="0.25">
      <c r="A56679" t="s">
        <v>73247</v>
      </c>
      <c r="B56679" t="s">
        <v>294</v>
      </c>
      <c r="C56679">
        <v>551304</v>
      </c>
      <c r="D56679">
        <v>0.123</v>
      </c>
      <c r="E56679" t="b">
        <v>1</v>
      </c>
      <c r="F56679" t="b">
        <v>0</v>
      </c>
      <c r="K56679" t="s">
        <v>709</v>
      </c>
      <c r="L56679" t="s">
        <v>1473</v>
      </c>
      <c r="M56679" t="s">
        <v>1300</v>
      </c>
      <c r="N56679" t="s">
        <v>1299</v>
      </c>
      <c r="O56679" t="s">
        <v>73248</v>
      </c>
    </row>
    <row r="56680" spans="1:15" x14ac:dyDescent="0.25">
      <c r="A56680" t="s">
        <v>76424</v>
      </c>
      <c r="B56680" t="s">
        <v>294</v>
      </c>
      <c r="C56680">
        <v>647585</v>
      </c>
      <c r="D56680">
        <v>6.9000000000000006E-2</v>
      </c>
      <c r="E56680" t="b">
        <v>0</v>
      </c>
      <c r="F56680" t="b">
        <v>0</v>
      </c>
      <c r="K56680" t="s">
        <v>709</v>
      </c>
      <c r="L56680" t="s">
        <v>1800</v>
      </c>
      <c r="M56680" t="s">
        <v>1299</v>
      </c>
      <c r="N56680" t="s">
        <v>1299</v>
      </c>
      <c r="O56680" t="s">
        <v>29071</v>
      </c>
    </row>
    <row r="56681" spans="1:15" x14ac:dyDescent="0.25">
      <c r="A56681" t="s">
        <v>69128</v>
      </c>
      <c r="B56681" t="s">
        <v>294</v>
      </c>
      <c r="C56681">
        <v>176214</v>
      </c>
      <c r="D56681">
        <v>9.7000000000000003E-2</v>
      </c>
      <c r="E56681" t="b">
        <v>0</v>
      </c>
      <c r="F56681" t="b">
        <v>0</v>
      </c>
      <c r="K56681" t="s">
        <v>709</v>
      </c>
      <c r="L56681" t="s">
        <v>1933</v>
      </c>
      <c r="M56681" t="s">
        <v>1299</v>
      </c>
      <c r="N56681" t="s">
        <v>1299</v>
      </c>
      <c r="O56681" t="s">
        <v>69129</v>
      </c>
    </row>
    <row r="56682" spans="1:15" x14ac:dyDescent="0.25">
      <c r="A56682" t="s">
        <v>72794</v>
      </c>
      <c r="B56682" t="s">
        <v>294</v>
      </c>
      <c r="C56682">
        <v>485767</v>
      </c>
      <c r="D56682">
        <v>4.8000000000000001E-2</v>
      </c>
      <c r="E56682" t="b">
        <v>0</v>
      </c>
      <c r="F56682" t="b">
        <v>0</v>
      </c>
      <c r="K56682" t="s">
        <v>709</v>
      </c>
      <c r="L56682" t="s">
        <v>1367</v>
      </c>
      <c r="M56682" t="s">
        <v>1299</v>
      </c>
      <c r="N56682" t="s">
        <v>1299</v>
      </c>
      <c r="O56682" t="s">
        <v>72795</v>
      </c>
    </row>
    <row r="56683" spans="1:15" x14ac:dyDescent="0.25">
      <c r="A56683" t="s">
        <v>136438</v>
      </c>
      <c r="B56683" t="s">
        <v>294</v>
      </c>
      <c r="C56683">
        <v>592256</v>
      </c>
      <c r="D56683">
        <v>7.0000000000000007E-2</v>
      </c>
      <c r="E56683" t="b">
        <v>1</v>
      </c>
      <c r="F56683" t="b">
        <v>0</v>
      </c>
      <c r="K56683" t="s">
        <v>709</v>
      </c>
      <c r="L56683" t="s">
        <v>1385</v>
      </c>
      <c r="M56683" t="s">
        <v>1300</v>
      </c>
      <c r="N56683" t="s">
        <v>1299</v>
      </c>
      <c r="O56683" t="s">
        <v>3318</v>
      </c>
    </row>
    <row r="56684" spans="1:15" x14ac:dyDescent="0.25">
      <c r="A56684" t="s">
        <v>76422</v>
      </c>
      <c r="B56684" t="s">
        <v>294</v>
      </c>
      <c r="C56684">
        <v>359824</v>
      </c>
      <c r="D56684">
        <v>8.4000000000000005E-2</v>
      </c>
      <c r="E56684" t="b">
        <v>1</v>
      </c>
      <c r="F56684" t="b">
        <v>0</v>
      </c>
      <c r="K56684" t="s">
        <v>709</v>
      </c>
      <c r="L56684" t="s">
        <v>1468</v>
      </c>
      <c r="M56684" t="s">
        <v>1300</v>
      </c>
      <c r="N56684" t="s">
        <v>1299</v>
      </c>
      <c r="O56684" t="s">
        <v>76423</v>
      </c>
    </row>
    <row r="56685" spans="1:15" x14ac:dyDescent="0.25">
      <c r="A56685" t="s">
        <v>91499</v>
      </c>
      <c r="B56685" t="s">
        <v>294</v>
      </c>
      <c r="C56685">
        <v>605266</v>
      </c>
      <c r="D56685">
        <v>7.3999999999999996E-2</v>
      </c>
      <c r="E56685" t="b">
        <v>0</v>
      </c>
      <c r="F56685" t="b">
        <v>0</v>
      </c>
      <c r="K56685" t="s">
        <v>709</v>
      </c>
      <c r="L56685" t="s">
        <v>1402</v>
      </c>
      <c r="M56685" t="s">
        <v>1299</v>
      </c>
      <c r="N56685" t="s">
        <v>1299</v>
      </c>
      <c r="O56685" t="s">
        <v>91500</v>
      </c>
    </row>
    <row r="56686" spans="1:15" x14ac:dyDescent="0.25">
      <c r="A56686" t="s">
        <v>71416</v>
      </c>
      <c r="B56686" t="s">
        <v>294</v>
      </c>
      <c r="C56686">
        <v>885901</v>
      </c>
      <c r="D56686">
        <v>3.9E-2</v>
      </c>
      <c r="E56686" t="b">
        <v>0</v>
      </c>
      <c r="F56686" t="b">
        <v>0</v>
      </c>
      <c r="K56686" t="s">
        <v>709</v>
      </c>
      <c r="L56686" t="s">
        <v>1362</v>
      </c>
      <c r="M56686" t="s">
        <v>1299</v>
      </c>
      <c r="N56686" t="s">
        <v>1299</v>
      </c>
      <c r="O56686" t="s">
        <v>71417</v>
      </c>
    </row>
    <row r="56687" spans="1:15" x14ac:dyDescent="0.25">
      <c r="A56687" t="s">
        <v>68224</v>
      </c>
      <c r="B56687" t="s">
        <v>294</v>
      </c>
      <c r="C56687">
        <v>476938</v>
      </c>
      <c r="D56687">
        <v>0.04</v>
      </c>
      <c r="E56687" t="b">
        <v>0</v>
      </c>
      <c r="F56687" t="b">
        <v>1</v>
      </c>
      <c r="K56687" t="s">
        <v>709</v>
      </c>
      <c r="L56687" t="s">
        <v>1866</v>
      </c>
      <c r="M56687" t="s">
        <v>1299</v>
      </c>
      <c r="N56687" t="s">
        <v>1300</v>
      </c>
      <c r="O56687" t="s">
        <v>68225</v>
      </c>
    </row>
    <row r="56688" spans="1:15" x14ac:dyDescent="0.25">
      <c r="A56688" t="s">
        <v>72179</v>
      </c>
      <c r="B56688" t="s">
        <v>294</v>
      </c>
      <c r="C56688">
        <v>435933</v>
      </c>
      <c r="D56688">
        <v>5.2999999999999999E-2</v>
      </c>
      <c r="E56688" t="b">
        <v>1</v>
      </c>
      <c r="F56688" t="b">
        <v>0</v>
      </c>
      <c r="K56688" t="s">
        <v>709</v>
      </c>
      <c r="L56688" t="s">
        <v>1567</v>
      </c>
      <c r="M56688" t="s">
        <v>1300</v>
      </c>
      <c r="N56688" t="s">
        <v>1299</v>
      </c>
      <c r="O56688" t="s">
        <v>72180</v>
      </c>
    </row>
    <row r="56689" spans="1:15" x14ac:dyDescent="0.25">
      <c r="A56689" t="s">
        <v>115269</v>
      </c>
      <c r="B56689" t="s">
        <v>294</v>
      </c>
      <c r="C56689">
        <v>290274</v>
      </c>
      <c r="D56689">
        <v>8.0077544000000001E-2</v>
      </c>
      <c r="E56689" t="b">
        <v>0</v>
      </c>
      <c r="F56689" t="b">
        <v>1</v>
      </c>
      <c r="K56689" t="s">
        <v>709</v>
      </c>
      <c r="L56689" t="s">
        <v>115270</v>
      </c>
      <c r="M56689" t="s">
        <v>1299</v>
      </c>
      <c r="N56689" t="s">
        <v>1300</v>
      </c>
      <c r="O56689" t="s">
        <v>4206</v>
      </c>
    </row>
    <row r="56690" spans="1:15" x14ac:dyDescent="0.25">
      <c r="A56690" t="s">
        <v>71813</v>
      </c>
      <c r="B56690" t="s">
        <v>294</v>
      </c>
      <c r="C56690">
        <v>376080</v>
      </c>
      <c r="D56690">
        <v>5.6000000000000001E-2</v>
      </c>
      <c r="E56690" t="b">
        <v>0</v>
      </c>
      <c r="F56690" t="b">
        <v>0</v>
      </c>
      <c r="K56690" t="s">
        <v>709</v>
      </c>
      <c r="L56690" t="s">
        <v>1298</v>
      </c>
      <c r="M56690" t="s">
        <v>1299</v>
      </c>
      <c r="N56690" t="s">
        <v>1299</v>
      </c>
      <c r="O56690" t="s">
        <v>71814</v>
      </c>
    </row>
    <row r="56691" spans="1:15" x14ac:dyDescent="0.25">
      <c r="A56691" t="s">
        <v>76429</v>
      </c>
      <c r="B56691" t="s">
        <v>294</v>
      </c>
      <c r="C56691">
        <v>201860</v>
      </c>
      <c r="D56691">
        <v>0.107</v>
      </c>
      <c r="E56691" t="b">
        <v>0</v>
      </c>
      <c r="F56691" t="b">
        <v>1</v>
      </c>
      <c r="K56691" t="s">
        <v>709</v>
      </c>
      <c r="L56691" t="s">
        <v>1788</v>
      </c>
      <c r="M56691" t="s">
        <v>1299</v>
      </c>
      <c r="N56691" t="s">
        <v>1300</v>
      </c>
      <c r="O56691" t="s">
        <v>76430</v>
      </c>
    </row>
    <row r="56692" spans="1:15" x14ac:dyDescent="0.25">
      <c r="A56692" t="s">
        <v>70987</v>
      </c>
      <c r="B56692" t="s">
        <v>294</v>
      </c>
      <c r="C56692">
        <v>898734</v>
      </c>
      <c r="D56692">
        <v>0.192</v>
      </c>
      <c r="E56692" t="b">
        <v>0</v>
      </c>
      <c r="F56692" t="b">
        <v>1</v>
      </c>
      <c r="K56692" t="s">
        <v>709</v>
      </c>
      <c r="L56692" t="s">
        <v>3640</v>
      </c>
      <c r="M56692" t="s">
        <v>1299</v>
      </c>
      <c r="N56692" t="s">
        <v>1300</v>
      </c>
      <c r="O56692" t="s">
        <v>70988</v>
      </c>
    </row>
    <row r="56693" spans="1:15" x14ac:dyDescent="0.25">
      <c r="A56693" t="s">
        <v>64810</v>
      </c>
      <c r="B56693" t="s">
        <v>294</v>
      </c>
      <c r="C56693">
        <v>1020831</v>
      </c>
      <c r="D56693">
        <v>6.3E-2</v>
      </c>
      <c r="E56693" t="b">
        <v>1</v>
      </c>
      <c r="F56693" t="b">
        <v>0</v>
      </c>
      <c r="K56693" t="s">
        <v>709</v>
      </c>
      <c r="L56693" t="s">
        <v>1326</v>
      </c>
      <c r="M56693" t="s">
        <v>1300</v>
      </c>
      <c r="N56693" t="s">
        <v>1299</v>
      </c>
      <c r="O56693" t="s">
        <v>64811</v>
      </c>
    </row>
    <row r="56694" spans="1:15" x14ac:dyDescent="0.25">
      <c r="A56694" t="s">
        <v>75341</v>
      </c>
      <c r="B56694" t="s">
        <v>294</v>
      </c>
      <c r="C56694">
        <v>568277</v>
      </c>
      <c r="D56694">
        <v>0.126</v>
      </c>
      <c r="E56694" t="b">
        <v>0</v>
      </c>
      <c r="F56694" t="b">
        <v>0</v>
      </c>
      <c r="K56694" t="s">
        <v>709</v>
      </c>
      <c r="L56694" t="s">
        <v>1758</v>
      </c>
      <c r="M56694" t="s">
        <v>1299</v>
      </c>
      <c r="N56694" t="s">
        <v>1299</v>
      </c>
      <c r="O56694" t="s">
        <v>75342</v>
      </c>
    </row>
    <row r="56695" spans="1:15" x14ac:dyDescent="0.25">
      <c r="A56695" t="s">
        <v>71815</v>
      </c>
      <c r="B56695" t="s">
        <v>294</v>
      </c>
      <c r="C56695">
        <v>405195</v>
      </c>
      <c r="D56695">
        <v>0.09</v>
      </c>
      <c r="E56695" t="b">
        <v>0</v>
      </c>
      <c r="F56695" t="b">
        <v>0</v>
      </c>
      <c r="K56695" t="s">
        <v>709</v>
      </c>
      <c r="L56695" t="s">
        <v>1373</v>
      </c>
      <c r="M56695" t="s">
        <v>1299</v>
      </c>
      <c r="N56695" t="s">
        <v>1299</v>
      </c>
      <c r="O56695" t="s">
        <v>71816</v>
      </c>
    </row>
    <row r="56696" spans="1:15" x14ac:dyDescent="0.25">
      <c r="A56696" t="s">
        <v>74152</v>
      </c>
      <c r="B56696" t="s">
        <v>294</v>
      </c>
      <c r="C56696">
        <v>386128</v>
      </c>
      <c r="D56696">
        <v>0.03</v>
      </c>
      <c r="E56696" t="b">
        <v>0</v>
      </c>
      <c r="F56696" t="b">
        <v>0</v>
      </c>
      <c r="K56696" t="s">
        <v>709</v>
      </c>
      <c r="L56696" t="s">
        <v>1914</v>
      </c>
      <c r="M56696" t="s">
        <v>1299</v>
      </c>
      <c r="N56696" t="s">
        <v>1299</v>
      </c>
      <c r="O56696" t="s">
        <v>74153</v>
      </c>
    </row>
    <row r="56697" spans="1:15" x14ac:dyDescent="0.25">
      <c r="A56697" t="s">
        <v>71422</v>
      </c>
      <c r="B56697" t="s">
        <v>294</v>
      </c>
      <c r="C56697">
        <v>567111</v>
      </c>
      <c r="D56697">
        <v>6.0999999999999999E-2</v>
      </c>
      <c r="E56697" t="b">
        <v>0</v>
      </c>
      <c r="F56697" t="b">
        <v>1</v>
      </c>
      <c r="K56697" t="s">
        <v>709</v>
      </c>
      <c r="L56697" t="s">
        <v>1459</v>
      </c>
      <c r="M56697" t="s">
        <v>1299</v>
      </c>
      <c r="N56697" t="s">
        <v>1300</v>
      </c>
      <c r="O56697" t="s">
        <v>71423</v>
      </c>
    </row>
    <row r="56698" spans="1:15" x14ac:dyDescent="0.25">
      <c r="A56698" t="s">
        <v>94906</v>
      </c>
      <c r="B56698" t="s">
        <v>294</v>
      </c>
      <c r="C56698">
        <v>562741</v>
      </c>
      <c r="D56698">
        <v>6.6000000000000003E-2</v>
      </c>
      <c r="E56698" t="b">
        <v>0</v>
      </c>
      <c r="F56698" t="b">
        <v>0</v>
      </c>
      <c r="K56698" t="s">
        <v>709</v>
      </c>
      <c r="L56698" t="s">
        <v>1341</v>
      </c>
      <c r="M56698" t="s">
        <v>1299</v>
      </c>
      <c r="N56698" t="s">
        <v>1299</v>
      </c>
      <c r="O56698" t="s">
        <v>94907</v>
      </c>
    </row>
    <row r="56699" spans="1:15" x14ac:dyDescent="0.25">
      <c r="A56699" t="s">
        <v>69166</v>
      </c>
      <c r="B56699" t="s">
        <v>294</v>
      </c>
      <c r="C56699">
        <v>587118</v>
      </c>
      <c r="D56699">
        <v>0.13400000000000001</v>
      </c>
      <c r="E56699" t="b">
        <v>0</v>
      </c>
      <c r="F56699" t="b">
        <v>1</v>
      </c>
      <c r="K56699" t="s">
        <v>709</v>
      </c>
      <c r="L56699" t="s">
        <v>2200</v>
      </c>
      <c r="M56699" t="s">
        <v>1299</v>
      </c>
      <c r="N56699" t="s">
        <v>1300</v>
      </c>
      <c r="O56699" t="s">
        <v>69167</v>
      </c>
    </row>
    <row r="56700" spans="1:15" x14ac:dyDescent="0.25">
      <c r="A56700" t="s">
        <v>69168</v>
      </c>
      <c r="B56700" t="s">
        <v>294</v>
      </c>
      <c r="C56700">
        <v>670511</v>
      </c>
      <c r="D56700">
        <v>5.3999999999999999E-2</v>
      </c>
      <c r="E56700" t="b">
        <v>0</v>
      </c>
      <c r="F56700" t="b">
        <v>1</v>
      </c>
      <c r="K56700" t="s">
        <v>709</v>
      </c>
      <c r="L56700" t="s">
        <v>1422</v>
      </c>
      <c r="M56700" t="s">
        <v>1299</v>
      </c>
      <c r="N56700" t="s">
        <v>1300</v>
      </c>
      <c r="O56700" t="s">
        <v>69169</v>
      </c>
    </row>
    <row r="56701" spans="1:15" x14ac:dyDescent="0.25">
      <c r="A56701" t="s">
        <v>76096</v>
      </c>
      <c r="B56701" t="s">
        <v>294</v>
      </c>
      <c r="C56701">
        <v>577060</v>
      </c>
      <c r="D56701">
        <v>3.9E-2</v>
      </c>
      <c r="E56701" t="b">
        <v>0</v>
      </c>
      <c r="F56701" t="b">
        <v>1</v>
      </c>
      <c r="K56701" t="s">
        <v>709</v>
      </c>
      <c r="L56701" t="s">
        <v>1362</v>
      </c>
      <c r="M56701" t="s">
        <v>1299</v>
      </c>
      <c r="N56701" t="s">
        <v>1300</v>
      </c>
      <c r="O56701" t="s">
        <v>76091</v>
      </c>
    </row>
    <row r="56702" spans="1:15" x14ac:dyDescent="0.25">
      <c r="A56702" t="s">
        <v>73903</v>
      </c>
      <c r="B56702" t="s">
        <v>294</v>
      </c>
      <c r="C56702">
        <v>356852</v>
      </c>
      <c r="D56702">
        <v>5.2999999999999999E-2</v>
      </c>
      <c r="E56702" t="b">
        <v>1</v>
      </c>
      <c r="F56702" t="b">
        <v>0</v>
      </c>
      <c r="K56702" t="s">
        <v>709</v>
      </c>
      <c r="L56702" t="s">
        <v>1567</v>
      </c>
      <c r="M56702" t="s">
        <v>1300</v>
      </c>
      <c r="N56702" t="s">
        <v>1299</v>
      </c>
      <c r="O56702" t="s">
        <v>73904</v>
      </c>
    </row>
    <row r="56703" spans="1:15" x14ac:dyDescent="0.25">
      <c r="A56703" t="s">
        <v>91527</v>
      </c>
      <c r="B56703" t="s">
        <v>294</v>
      </c>
      <c r="C56703">
        <v>236993</v>
      </c>
      <c r="D56703">
        <v>8.3000000000000004E-2</v>
      </c>
      <c r="E56703" t="b">
        <v>0</v>
      </c>
      <c r="F56703" t="b">
        <v>1</v>
      </c>
      <c r="K56703" t="s">
        <v>709</v>
      </c>
      <c r="L56703" t="s">
        <v>1726</v>
      </c>
      <c r="M56703" t="s">
        <v>1299</v>
      </c>
      <c r="N56703" t="s">
        <v>1300</v>
      </c>
      <c r="O56703" t="s">
        <v>91528</v>
      </c>
    </row>
    <row r="56704" spans="1:15" x14ac:dyDescent="0.25">
      <c r="A56704" t="s">
        <v>69214</v>
      </c>
      <c r="B56704" t="s">
        <v>294</v>
      </c>
      <c r="C56704">
        <v>1143173</v>
      </c>
      <c r="D56704">
        <v>5.2999999999999999E-2</v>
      </c>
      <c r="E56704" t="b">
        <v>1</v>
      </c>
      <c r="F56704" t="b">
        <v>0</v>
      </c>
      <c r="K56704" t="s">
        <v>709</v>
      </c>
      <c r="L56704" t="s">
        <v>1567</v>
      </c>
      <c r="M56704" t="s">
        <v>1300</v>
      </c>
      <c r="N56704" t="s">
        <v>1299</v>
      </c>
      <c r="O56704" t="s">
        <v>69215</v>
      </c>
    </row>
    <row r="56705" spans="1:15" x14ac:dyDescent="0.25">
      <c r="A56705" t="s">
        <v>72797</v>
      </c>
      <c r="B56705" t="s">
        <v>294</v>
      </c>
      <c r="C56705">
        <v>523517</v>
      </c>
      <c r="D56705">
        <v>2.5000000000000001E-2</v>
      </c>
      <c r="E56705" t="b">
        <v>0</v>
      </c>
      <c r="F56705" t="b">
        <v>1</v>
      </c>
      <c r="K56705" t="s">
        <v>709</v>
      </c>
      <c r="L56705" t="s">
        <v>3200</v>
      </c>
      <c r="M56705" t="s">
        <v>1299</v>
      </c>
      <c r="N56705" t="s">
        <v>1300</v>
      </c>
      <c r="O56705" t="s">
        <v>72798</v>
      </c>
    </row>
    <row r="56706" spans="1:15" x14ac:dyDescent="0.25">
      <c r="A56706" t="s">
        <v>91545</v>
      </c>
      <c r="B56706" t="s">
        <v>294</v>
      </c>
      <c r="C56706">
        <v>1880013</v>
      </c>
      <c r="D56706">
        <v>9.7000000000000003E-2</v>
      </c>
      <c r="E56706" t="b">
        <v>1</v>
      </c>
      <c r="F56706" t="b">
        <v>0</v>
      </c>
      <c r="K56706" t="s">
        <v>709</v>
      </c>
      <c r="L56706" t="s">
        <v>1933</v>
      </c>
      <c r="M56706" t="s">
        <v>1300</v>
      </c>
      <c r="N56706" t="s">
        <v>1299</v>
      </c>
      <c r="O56706" t="s">
        <v>91546</v>
      </c>
    </row>
    <row r="56707" spans="1:15" x14ac:dyDescent="0.25">
      <c r="A56707" t="s">
        <v>75343</v>
      </c>
      <c r="B56707" t="s">
        <v>294</v>
      </c>
      <c r="C56707">
        <v>258283</v>
      </c>
      <c r="D56707">
        <v>6.2E-2</v>
      </c>
      <c r="E56707" t="b">
        <v>0</v>
      </c>
      <c r="F56707" t="b">
        <v>1</v>
      </c>
      <c r="K56707" t="s">
        <v>709</v>
      </c>
      <c r="L56707" t="s">
        <v>1785</v>
      </c>
      <c r="M56707" t="s">
        <v>1299</v>
      </c>
      <c r="N56707" t="s">
        <v>1300</v>
      </c>
      <c r="O56707" t="s">
        <v>75344</v>
      </c>
    </row>
    <row r="56708" spans="1:15" x14ac:dyDescent="0.25">
      <c r="A56708" t="s">
        <v>69226</v>
      </c>
      <c r="B56708" t="s">
        <v>294</v>
      </c>
      <c r="C56708">
        <v>613763</v>
      </c>
      <c r="D56708">
        <v>0.14799999999999999</v>
      </c>
      <c r="E56708" t="b">
        <v>0</v>
      </c>
      <c r="F56708" t="b">
        <v>1</v>
      </c>
      <c r="K56708" t="s">
        <v>709</v>
      </c>
      <c r="L56708" t="s">
        <v>1477</v>
      </c>
      <c r="M56708" t="s">
        <v>1299</v>
      </c>
      <c r="N56708" t="s">
        <v>1300</v>
      </c>
      <c r="O56708" t="s">
        <v>69227</v>
      </c>
    </row>
    <row r="56709" spans="1:15" x14ac:dyDescent="0.25">
      <c r="A56709" t="s">
        <v>94912</v>
      </c>
      <c r="B56709" t="s">
        <v>294</v>
      </c>
      <c r="C56709">
        <v>419100</v>
      </c>
      <c r="D56709">
        <v>4.1000000000000002E-2</v>
      </c>
      <c r="E56709" t="b">
        <v>1</v>
      </c>
      <c r="F56709" t="b">
        <v>0</v>
      </c>
      <c r="K56709" t="s">
        <v>709</v>
      </c>
      <c r="L56709" t="s">
        <v>1578</v>
      </c>
      <c r="M56709" t="s">
        <v>1300</v>
      </c>
      <c r="N56709" t="s">
        <v>1299</v>
      </c>
      <c r="O56709" t="s">
        <v>94913</v>
      </c>
    </row>
    <row r="56710" spans="1:15" x14ac:dyDescent="0.25">
      <c r="A56710" t="s">
        <v>94914</v>
      </c>
      <c r="B56710" t="s">
        <v>294</v>
      </c>
      <c r="C56710">
        <v>1302080</v>
      </c>
      <c r="D56710">
        <v>7.1999999999999995E-2</v>
      </c>
      <c r="E56710" t="b">
        <v>1</v>
      </c>
      <c r="F56710" t="b">
        <v>0</v>
      </c>
      <c r="K56710" t="s">
        <v>709</v>
      </c>
      <c r="L56710" t="s">
        <v>1338</v>
      </c>
      <c r="M56710" t="s">
        <v>1300</v>
      </c>
      <c r="N56710" t="s">
        <v>1299</v>
      </c>
      <c r="O56710" t="s">
        <v>94915</v>
      </c>
    </row>
    <row r="56711" spans="1:15" x14ac:dyDescent="0.25">
      <c r="A56711" t="s">
        <v>72792</v>
      </c>
      <c r="B56711" t="s">
        <v>294</v>
      </c>
      <c r="C56711">
        <v>565903</v>
      </c>
      <c r="D56711">
        <v>4.9000000000000002E-2</v>
      </c>
      <c r="E56711" t="b">
        <v>0</v>
      </c>
      <c r="F56711" t="b">
        <v>1</v>
      </c>
      <c r="K56711" t="s">
        <v>709</v>
      </c>
      <c r="L56711" t="s">
        <v>1332</v>
      </c>
      <c r="M56711" t="s">
        <v>1299</v>
      </c>
      <c r="N56711" t="s">
        <v>1300</v>
      </c>
      <c r="O56711" t="s">
        <v>72793</v>
      </c>
    </row>
    <row r="56712" spans="1:15" x14ac:dyDescent="0.25">
      <c r="A56712" t="s">
        <v>67648</v>
      </c>
      <c r="B56712" t="s">
        <v>294</v>
      </c>
      <c r="C56712">
        <v>725746</v>
      </c>
      <c r="D56712">
        <v>4.2000000000000003E-2</v>
      </c>
      <c r="E56712" t="b">
        <v>0</v>
      </c>
      <c r="F56712" t="b">
        <v>1</v>
      </c>
      <c r="K56712" t="s">
        <v>709</v>
      </c>
      <c r="L56712" t="s">
        <v>2340</v>
      </c>
      <c r="M56712" t="s">
        <v>1299</v>
      </c>
      <c r="N56712" t="s">
        <v>1300</v>
      </c>
      <c r="O56712" t="s">
        <v>67649</v>
      </c>
    </row>
    <row r="56713" spans="1:15" x14ac:dyDescent="0.25">
      <c r="A56713" t="s">
        <v>72607</v>
      </c>
      <c r="B56713" t="s">
        <v>294</v>
      </c>
      <c r="C56713">
        <v>539676</v>
      </c>
      <c r="D56713">
        <v>0.123</v>
      </c>
      <c r="E56713" t="b">
        <v>0</v>
      </c>
      <c r="F56713" t="b">
        <v>1</v>
      </c>
      <c r="K56713" t="s">
        <v>709</v>
      </c>
      <c r="L56713" t="s">
        <v>1473</v>
      </c>
      <c r="M56713" t="s">
        <v>1299</v>
      </c>
      <c r="N56713" t="s">
        <v>1300</v>
      </c>
      <c r="O56713" t="s">
        <v>72608</v>
      </c>
    </row>
    <row r="56714" spans="1:15" x14ac:dyDescent="0.25">
      <c r="A56714" t="s">
        <v>71966</v>
      </c>
      <c r="B56714" t="s">
        <v>294</v>
      </c>
      <c r="C56714">
        <v>1298397</v>
      </c>
      <c r="D56714">
        <v>0.115</v>
      </c>
      <c r="E56714" t="b">
        <v>0</v>
      </c>
      <c r="F56714" t="b">
        <v>0</v>
      </c>
      <c r="K56714" t="s">
        <v>709</v>
      </c>
      <c r="L56714" t="s">
        <v>1431</v>
      </c>
      <c r="M56714" t="s">
        <v>1299</v>
      </c>
      <c r="N56714" t="s">
        <v>1299</v>
      </c>
      <c r="O56714" t="s">
        <v>71967</v>
      </c>
    </row>
    <row r="56715" spans="1:15" x14ac:dyDescent="0.25">
      <c r="A56715" t="s">
        <v>132640</v>
      </c>
      <c r="B56715" t="s">
        <v>294</v>
      </c>
      <c r="C56715">
        <v>333052</v>
      </c>
      <c r="D56715">
        <v>0.11</v>
      </c>
      <c r="E56715" t="b">
        <v>0</v>
      </c>
      <c r="F56715" t="b">
        <v>0</v>
      </c>
      <c r="K56715" t="s">
        <v>709</v>
      </c>
      <c r="L56715" t="s">
        <v>1443</v>
      </c>
      <c r="M56715" t="s">
        <v>1299</v>
      </c>
      <c r="N56715" t="s">
        <v>1299</v>
      </c>
      <c r="O56715" t="s">
        <v>106423</v>
      </c>
    </row>
    <row r="56716" spans="1:15" x14ac:dyDescent="0.25">
      <c r="A56716" t="s">
        <v>72471</v>
      </c>
      <c r="B56716" t="s">
        <v>294</v>
      </c>
      <c r="C56716">
        <v>277508</v>
      </c>
      <c r="D56716">
        <v>0.11</v>
      </c>
      <c r="E56716" t="b">
        <v>0</v>
      </c>
      <c r="F56716" t="b">
        <v>1</v>
      </c>
      <c r="K56716" t="s">
        <v>709</v>
      </c>
      <c r="L56716" t="s">
        <v>1443</v>
      </c>
      <c r="M56716" t="s">
        <v>1299</v>
      </c>
      <c r="N56716" t="s">
        <v>1300</v>
      </c>
      <c r="O56716" t="s">
        <v>72472</v>
      </c>
    </row>
    <row r="56717" spans="1:15" x14ac:dyDescent="0.25">
      <c r="A56717" t="s">
        <v>71968</v>
      </c>
      <c r="B56717" t="s">
        <v>294</v>
      </c>
      <c r="C56717">
        <v>475638</v>
      </c>
      <c r="D56717">
        <v>7.1999999999999995E-2</v>
      </c>
      <c r="E56717" t="b">
        <v>0</v>
      </c>
      <c r="F56717" t="b">
        <v>0</v>
      </c>
      <c r="K56717" t="s">
        <v>709</v>
      </c>
      <c r="L56717" t="s">
        <v>1338</v>
      </c>
      <c r="M56717" t="s">
        <v>1299</v>
      </c>
      <c r="N56717" t="s">
        <v>1299</v>
      </c>
      <c r="O56717" t="s">
        <v>71969</v>
      </c>
    </row>
    <row r="56718" spans="1:15" x14ac:dyDescent="0.25">
      <c r="A56718" t="s">
        <v>146692</v>
      </c>
      <c r="B56718" t="s">
        <v>294</v>
      </c>
      <c r="C56718">
        <v>401337</v>
      </c>
      <c r="D56718">
        <v>0.08</v>
      </c>
      <c r="E56718" t="b">
        <v>0</v>
      </c>
      <c r="F56718" t="b">
        <v>1</v>
      </c>
      <c r="K56718" t="s">
        <v>709</v>
      </c>
      <c r="L56718" t="s">
        <v>1520</v>
      </c>
      <c r="M56718" t="s">
        <v>1299</v>
      </c>
      <c r="N56718" t="s">
        <v>1300</v>
      </c>
      <c r="O56718" t="s">
        <v>146693</v>
      </c>
    </row>
    <row r="56719" spans="1:15" x14ac:dyDescent="0.25">
      <c r="A56719" t="s">
        <v>70991</v>
      </c>
      <c r="B56719" t="s">
        <v>294</v>
      </c>
      <c r="C56719">
        <v>502532</v>
      </c>
      <c r="D56719">
        <v>4.5999999999999999E-2</v>
      </c>
      <c r="E56719" t="b">
        <v>1</v>
      </c>
      <c r="F56719" t="b">
        <v>0</v>
      </c>
      <c r="K56719" t="s">
        <v>709</v>
      </c>
      <c r="L56719" t="s">
        <v>1419</v>
      </c>
      <c r="M56719" t="s">
        <v>1300</v>
      </c>
      <c r="N56719" t="s">
        <v>1299</v>
      </c>
      <c r="O56719" t="s">
        <v>70992</v>
      </c>
    </row>
    <row r="56720" spans="1:15" x14ac:dyDescent="0.25">
      <c r="A56720" t="s">
        <v>91577</v>
      </c>
      <c r="B56720" t="s">
        <v>294</v>
      </c>
      <c r="C56720">
        <v>1058734</v>
      </c>
      <c r="D56720">
        <v>6.6000000000000003E-2</v>
      </c>
      <c r="E56720" t="b">
        <v>1</v>
      </c>
      <c r="F56720" t="b">
        <v>0</v>
      </c>
      <c r="K56720" t="s">
        <v>709</v>
      </c>
      <c r="L56720" t="s">
        <v>1341</v>
      </c>
      <c r="M56720" t="s">
        <v>1300</v>
      </c>
      <c r="N56720" t="s">
        <v>1299</v>
      </c>
      <c r="O56720" t="s">
        <v>91578</v>
      </c>
    </row>
    <row r="56721" spans="1:15" x14ac:dyDescent="0.25">
      <c r="A56721" t="s">
        <v>74508</v>
      </c>
      <c r="B56721" t="s">
        <v>294</v>
      </c>
      <c r="C56721">
        <v>376841</v>
      </c>
      <c r="D56721">
        <v>8.5000000000000006E-2</v>
      </c>
      <c r="E56721" t="b">
        <v>0</v>
      </c>
      <c r="F56721" t="b">
        <v>1</v>
      </c>
      <c r="K56721" t="s">
        <v>709</v>
      </c>
      <c r="L56721" t="s">
        <v>1383</v>
      </c>
      <c r="M56721" t="s">
        <v>1299</v>
      </c>
      <c r="N56721" t="s">
        <v>1300</v>
      </c>
      <c r="O56721" t="s">
        <v>74509</v>
      </c>
    </row>
    <row r="56722" spans="1:15" x14ac:dyDescent="0.25">
      <c r="A56722" t="s">
        <v>67586</v>
      </c>
      <c r="B56722" t="s">
        <v>294</v>
      </c>
      <c r="C56722">
        <v>561994</v>
      </c>
      <c r="D56722">
        <v>5.7000000000000002E-2</v>
      </c>
      <c r="E56722" t="b">
        <v>1</v>
      </c>
      <c r="F56722" t="b">
        <v>0</v>
      </c>
      <c r="K56722" t="s">
        <v>709</v>
      </c>
      <c r="L56722" t="s">
        <v>1329</v>
      </c>
      <c r="M56722" t="s">
        <v>1300</v>
      </c>
      <c r="N56722" t="s">
        <v>1299</v>
      </c>
      <c r="O56722" t="s">
        <v>67587</v>
      </c>
    </row>
    <row r="56723" spans="1:15" x14ac:dyDescent="0.25">
      <c r="A56723" t="s">
        <v>70995</v>
      </c>
      <c r="B56723" t="s">
        <v>294</v>
      </c>
      <c r="C56723">
        <v>245529</v>
      </c>
      <c r="D56723">
        <v>4.3999999999999997E-2</v>
      </c>
      <c r="E56723" t="b">
        <v>0</v>
      </c>
      <c r="F56723" t="b">
        <v>1</v>
      </c>
      <c r="K56723" t="s">
        <v>709</v>
      </c>
      <c r="L56723" t="s">
        <v>1320</v>
      </c>
      <c r="M56723" t="s">
        <v>1299</v>
      </c>
      <c r="N56723" t="s">
        <v>1300</v>
      </c>
      <c r="O56723" t="s">
        <v>69629</v>
      </c>
    </row>
    <row r="56724" spans="1:15" x14ac:dyDescent="0.25">
      <c r="A56724" t="s">
        <v>72799</v>
      </c>
      <c r="B56724" t="s">
        <v>294</v>
      </c>
      <c r="C56724">
        <v>551626</v>
      </c>
      <c r="D56724">
        <v>6.9000000000000006E-2</v>
      </c>
      <c r="E56724" t="b">
        <v>0</v>
      </c>
      <c r="F56724" t="b">
        <v>1</v>
      </c>
      <c r="K56724" t="s">
        <v>709</v>
      </c>
      <c r="L56724" t="s">
        <v>1800</v>
      </c>
      <c r="M56724" t="s">
        <v>1299</v>
      </c>
      <c r="N56724" t="s">
        <v>1300</v>
      </c>
      <c r="O56724" t="s">
        <v>72800</v>
      </c>
    </row>
    <row r="56725" spans="1:15" x14ac:dyDescent="0.25">
      <c r="A56725" t="s">
        <v>71817</v>
      </c>
      <c r="B56725" t="s">
        <v>294</v>
      </c>
      <c r="C56725">
        <v>419407</v>
      </c>
      <c r="D56725">
        <v>0.13600000000000001</v>
      </c>
      <c r="E56725" t="b">
        <v>0</v>
      </c>
      <c r="F56725" t="b">
        <v>1</v>
      </c>
      <c r="K56725" t="s">
        <v>709</v>
      </c>
      <c r="L56725" t="s">
        <v>1616</v>
      </c>
      <c r="M56725" t="s">
        <v>1299</v>
      </c>
      <c r="N56725" t="s">
        <v>1300</v>
      </c>
      <c r="O56725" t="s">
        <v>71818</v>
      </c>
    </row>
    <row r="56726" spans="1:15" x14ac:dyDescent="0.25">
      <c r="A56726" t="s">
        <v>69232</v>
      </c>
      <c r="B56726" t="s">
        <v>294</v>
      </c>
      <c r="C56726">
        <v>237839</v>
      </c>
      <c r="D56726">
        <v>0.13</v>
      </c>
      <c r="E56726" t="b">
        <v>1</v>
      </c>
      <c r="F56726" t="b">
        <v>0</v>
      </c>
      <c r="K56726" t="s">
        <v>709</v>
      </c>
      <c r="L56726" t="s">
        <v>2342</v>
      </c>
      <c r="M56726" t="s">
        <v>1300</v>
      </c>
      <c r="N56726" t="s">
        <v>1299</v>
      </c>
      <c r="O56726" t="s">
        <v>69233</v>
      </c>
    </row>
    <row r="56727" spans="1:15" x14ac:dyDescent="0.25">
      <c r="A56727" t="s">
        <v>69228</v>
      </c>
      <c r="B56727" t="s">
        <v>294</v>
      </c>
      <c r="C56727">
        <v>963136</v>
      </c>
      <c r="D56727">
        <v>0.16800000000000001</v>
      </c>
      <c r="E56727" t="b">
        <v>0</v>
      </c>
      <c r="F56727" t="b">
        <v>1</v>
      </c>
      <c r="K56727" t="s">
        <v>709</v>
      </c>
      <c r="L56727" t="s">
        <v>3007</v>
      </c>
      <c r="M56727" t="s">
        <v>1299</v>
      </c>
      <c r="N56727" t="s">
        <v>1300</v>
      </c>
      <c r="O56727" t="s">
        <v>69229</v>
      </c>
    </row>
    <row r="56728" spans="1:15" x14ac:dyDescent="0.25">
      <c r="A56728" t="s">
        <v>71970</v>
      </c>
      <c r="B56728" t="s">
        <v>294</v>
      </c>
      <c r="C56728">
        <v>376231</v>
      </c>
      <c r="D56728">
        <v>7.9000000000000001E-2</v>
      </c>
      <c r="E56728" t="b">
        <v>1</v>
      </c>
      <c r="F56728" t="b">
        <v>0</v>
      </c>
      <c r="K56728" t="s">
        <v>709</v>
      </c>
      <c r="L56728" t="s">
        <v>1540</v>
      </c>
      <c r="M56728" t="s">
        <v>1300</v>
      </c>
      <c r="N56728" t="s">
        <v>1299</v>
      </c>
      <c r="O56728" t="s">
        <v>71971</v>
      </c>
    </row>
    <row r="56729" spans="1:15" x14ac:dyDescent="0.25">
      <c r="A56729" t="s">
        <v>63865</v>
      </c>
      <c r="B56729" t="s">
        <v>294</v>
      </c>
      <c r="C56729">
        <v>424355</v>
      </c>
      <c r="D56729">
        <v>4.2999999999999997E-2</v>
      </c>
      <c r="E56729" t="b">
        <v>0</v>
      </c>
      <c r="F56729" t="b">
        <v>1</v>
      </c>
      <c r="K56729" t="s">
        <v>709</v>
      </c>
      <c r="L56729" t="s">
        <v>1465</v>
      </c>
      <c r="M56729" t="s">
        <v>1299</v>
      </c>
      <c r="N56729" t="s">
        <v>1300</v>
      </c>
      <c r="O56729" t="s">
        <v>63866</v>
      </c>
    </row>
    <row r="56730" spans="1:15" x14ac:dyDescent="0.25">
      <c r="A56730" t="s">
        <v>75345</v>
      </c>
      <c r="B56730" t="s">
        <v>294</v>
      </c>
      <c r="C56730">
        <v>795297</v>
      </c>
      <c r="D56730">
        <v>2.9000000000000001E-2</v>
      </c>
      <c r="E56730" t="b">
        <v>0</v>
      </c>
      <c r="F56730" t="b">
        <v>1</v>
      </c>
      <c r="K56730" t="s">
        <v>709</v>
      </c>
      <c r="L56730" t="s">
        <v>4123</v>
      </c>
      <c r="M56730" t="s">
        <v>1299</v>
      </c>
      <c r="N56730" t="s">
        <v>1300</v>
      </c>
      <c r="O56730" t="s">
        <v>75346</v>
      </c>
    </row>
    <row r="56731" spans="1:15" x14ac:dyDescent="0.25">
      <c r="A56731" t="s">
        <v>75347</v>
      </c>
      <c r="B56731" t="s">
        <v>294</v>
      </c>
      <c r="C56731">
        <v>514053</v>
      </c>
      <c r="D56731">
        <v>8.1000000000000003E-2</v>
      </c>
      <c r="E56731" t="b">
        <v>0</v>
      </c>
      <c r="F56731" t="b">
        <v>1</v>
      </c>
      <c r="K56731" t="s">
        <v>709</v>
      </c>
      <c r="L56731" t="s">
        <v>1314</v>
      </c>
      <c r="M56731" t="s">
        <v>1299</v>
      </c>
      <c r="N56731" t="s">
        <v>1300</v>
      </c>
      <c r="O56731" t="s">
        <v>75348</v>
      </c>
    </row>
    <row r="56732" spans="1:15" x14ac:dyDescent="0.25">
      <c r="A56732" t="s">
        <v>107368</v>
      </c>
      <c r="B56732" t="s">
        <v>294</v>
      </c>
      <c r="C56732">
        <v>568357</v>
      </c>
      <c r="D56732">
        <v>4.9135400000000003E-2</v>
      </c>
      <c r="E56732" t="b">
        <v>0</v>
      </c>
      <c r="F56732" t="b">
        <v>1</v>
      </c>
      <c r="K56732" t="s">
        <v>709</v>
      </c>
      <c r="L56732" t="s">
        <v>107369</v>
      </c>
      <c r="M56732" t="s">
        <v>1299</v>
      </c>
      <c r="N56732" t="s">
        <v>1300</v>
      </c>
      <c r="O56732" t="s">
        <v>107370</v>
      </c>
    </row>
    <row r="56733" spans="1:15" x14ac:dyDescent="0.25">
      <c r="A56733" t="s">
        <v>73915</v>
      </c>
      <c r="B56733" t="s">
        <v>294</v>
      </c>
      <c r="C56733">
        <v>175000</v>
      </c>
      <c r="D56733">
        <v>0.24299999999999999</v>
      </c>
      <c r="E56733" t="b">
        <v>0</v>
      </c>
      <c r="F56733" t="b">
        <v>1</v>
      </c>
      <c r="K56733" t="s">
        <v>709</v>
      </c>
      <c r="L56733" t="s">
        <v>2889</v>
      </c>
      <c r="M56733" t="s">
        <v>1299</v>
      </c>
      <c r="N56733" t="s">
        <v>1300</v>
      </c>
      <c r="O56733" t="s">
        <v>10576</v>
      </c>
    </row>
    <row r="56734" spans="1:15" x14ac:dyDescent="0.25">
      <c r="A56734" t="s">
        <v>127793</v>
      </c>
      <c r="B56734" t="s">
        <v>294</v>
      </c>
      <c r="C56734">
        <v>472844</v>
      </c>
      <c r="D56734">
        <v>0.13</v>
      </c>
      <c r="E56734" t="b">
        <v>1</v>
      </c>
      <c r="F56734" t="b">
        <v>0</v>
      </c>
      <c r="K56734" t="s">
        <v>709</v>
      </c>
      <c r="L56734" t="s">
        <v>2342</v>
      </c>
      <c r="M56734" t="s">
        <v>1300</v>
      </c>
      <c r="N56734" t="s">
        <v>1299</v>
      </c>
      <c r="O56734" t="s">
        <v>127794</v>
      </c>
    </row>
    <row r="56735" spans="1:15" x14ac:dyDescent="0.25">
      <c r="A56735" t="s">
        <v>67250</v>
      </c>
      <c r="B56735" t="s">
        <v>294</v>
      </c>
      <c r="C56735">
        <v>1866148</v>
      </c>
      <c r="D56735">
        <v>0.106</v>
      </c>
      <c r="E56735" t="b">
        <v>0</v>
      </c>
      <c r="F56735" t="b">
        <v>1</v>
      </c>
      <c r="K56735" t="s">
        <v>709</v>
      </c>
      <c r="L56735" t="s">
        <v>1940</v>
      </c>
      <c r="M56735" t="s">
        <v>1299</v>
      </c>
      <c r="N56735" t="s">
        <v>1300</v>
      </c>
      <c r="O56735" t="s">
        <v>67251</v>
      </c>
    </row>
    <row r="56736" spans="1:15" x14ac:dyDescent="0.25">
      <c r="A56736" t="s">
        <v>72801</v>
      </c>
      <c r="B56736" t="s">
        <v>294</v>
      </c>
      <c r="C56736">
        <v>293439</v>
      </c>
      <c r="D56736">
        <v>0.113</v>
      </c>
      <c r="E56736" t="b">
        <v>1</v>
      </c>
      <c r="F56736" t="b">
        <v>0</v>
      </c>
      <c r="K56736" t="s">
        <v>709</v>
      </c>
      <c r="L56736" t="s">
        <v>1486</v>
      </c>
      <c r="M56736" t="s">
        <v>1300</v>
      </c>
      <c r="N56736" t="s">
        <v>1299</v>
      </c>
      <c r="O56736" t="s">
        <v>46716</v>
      </c>
    </row>
    <row r="56737" spans="1:15" x14ac:dyDescent="0.25">
      <c r="A56737" t="s">
        <v>73916</v>
      </c>
      <c r="B56737" t="s">
        <v>294</v>
      </c>
      <c r="C56737">
        <v>360483</v>
      </c>
      <c r="D56737">
        <v>5.5E-2</v>
      </c>
      <c r="E56737" t="b">
        <v>1</v>
      </c>
      <c r="F56737" t="b">
        <v>0</v>
      </c>
      <c r="K56737" t="s">
        <v>709</v>
      </c>
      <c r="L56737" t="s">
        <v>1437</v>
      </c>
      <c r="M56737" t="s">
        <v>1300</v>
      </c>
      <c r="N56737" t="s">
        <v>1299</v>
      </c>
      <c r="O56737" t="s">
        <v>73917</v>
      </c>
    </row>
    <row r="56738" spans="1:15" x14ac:dyDescent="0.25">
      <c r="A56738" t="s">
        <v>71983</v>
      </c>
      <c r="B56738" t="s">
        <v>294</v>
      </c>
      <c r="C56738">
        <v>891601</v>
      </c>
      <c r="D56738">
        <v>8.5000000000000006E-2</v>
      </c>
      <c r="E56738" t="b">
        <v>0</v>
      </c>
      <c r="F56738" t="b">
        <v>1</v>
      </c>
      <c r="K56738" t="s">
        <v>709</v>
      </c>
      <c r="L56738" t="s">
        <v>1383</v>
      </c>
      <c r="M56738" t="s">
        <v>1299</v>
      </c>
      <c r="N56738" t="s">
        <v>1300</v>
      </c>
      <c r="O56738" t="s">
        <v>71984</v>
      </c>
    </row>
    <row r="56739" spans="1:15" x14ac:dyDescent="0.25">
      <c r="A56739" t="s">
        <v>73918</v>
      </c>
      <c r="B56739" t="s">
        <v>294</v>
      </c>
      <c r="C56739">
        <v>239972</v>
      </c>
      <c r="D56739">
        <v>8.8999999999999996E-2</v>
      </c>
      <c r="E56739" t="b">
        <v>0</v>
      </c>
      <c r="F56739" t="b">
        <v>1</v>
      </c>
      <c r="K56739" t="s">
        <v>709</v>
      </c>
      <c r="L56739" t="s">
        <v>1359</v>
      </c>
      <c r="M56739" t="s">
        <v>1299</v>
      </c>
      <c r="N56739" t="s">
        <v>1300</v>
      </c>
      <c r="O56739" t="s">
        <v>73919</v>
      </c>
    </row>
    <row r="56740" spans="1:15" x14ac:dyDescent="0.25">
      <c r="A56740" t="s">
        <v>63898</v>
      </c>
      <c r="B56740" t="s">
        <v>294</v>
      </c>
      <c r="C56740">
        <v>956479</v>
      </c>
      <c r="D56740">
        <v>4.2999999999999997E-2</v>
      </c>
      <c r="E56740" t="b">
        <v>1</v>
      </c>
      <c r="F56740" t="b">
        <v>0</v>
      </c>
      <c r="K56740" t="s">
        <v>709</v>
      </c>
      <c r="L56740" t="s">
        <v>1465</v>
      </c>
      <c r="M56740" t="s">
        <v>1300</v>
      </c>
      <c r="N56740" t="s">
        <v>1299</v>
      </c>
      <c r="O56740" t="s">
        <v>63899</v>
      </c>
    </row>
    <row r="56741" spans="1:15" x14ac:dyDescent="0.25">
      <c r="A56741" t="s">
        <v>63180</v>
      </c>
      <c r="B56741" t="s">
        <v>294</v>
      </c>
      <c r="C56741">
        <v>671865</v>
      </c>
      <c r="D56741">
        <v>6.0999999999999999E-2</v>
      </c>
      <c r="E56741" t="b">
        <v>1</v>
      </c>
      <c r="F56741" t="b">
        <v>0</v>
      </c>
      <c r="K56741" t="s">
        <v>709</v>
      </c>
      <c r="L56741" t="s">
        <v>1459</v>
      </c>
      <c r="M56741" t="s">
        <v>1300</v>
      </c>
      <c r="N56741" t="s">
        <v>1299</v>
      </c>
      <c r="O56741" t="s">
        <v>63181</v>
      </c>
    </row>
    <row r="56742" spans="1:15" x14ac:dyDescent="0.25">
      <c r="A56742" t="s">
        <v>98777</v>
      </c>
      <c r="B56742" t="s">
        <v>294</v>
      </c>
      <c r="C56742">
        <v>544634</v>
      </c>
      <c r="D56742">
        <v>8.5275180000000006E-2</v>
      </c>
      <c r="E56742" t="b">
        <v>0</v>
      </c>
      <c r="F56742" t="b">
        <v>0</v>
      </c>
      <c r="K56742" t="s">
        <v>709</v>
      </c>
      <c r="L56742" t="s">
        <v>98778</v>
      </c>
      <c r="M56742" t="s">
        <v>1299</v>
      </c>
      <c r="N56742" t="s">
        <v>1299</v>
      </c>
      <c r="O56742" t="s">
        <v>98779</v>
      </c>
    </row>
    <row r="56743" spans="1:15" x14ac:dyDescent="0.25">
      <c r="A56743" t="s">
        <v>94326</v>
      </c>
      <c r="B56743" t="s">
        <v>294</v>
      </c>
      <c r="C56743">
        <v>731763</v>
      </c>
      <c r="D56743">
        <v>4.9000000000000002E-2</v>
      </c>
      <c r="E56743" t="b">
        <v>0</v>
      </c>
      <c r="F56743" t="b">
        <v>1</v>
      </c>
      <c r="K56743" t="s">
        <v>709</v>
      </c>
      <c r="L56743" t="s">
        <v>1332</v>
      </c>
      <c r="M56743" t="s">
        <v>1299</v>
      </c>
      <c r="N56743" t="s">
        <v>1300</v>
      </c>
      <c r="O56743" t="s">
        <v>94327</v>
      </c>
    </row>
    <row r="56744" spans="1:15" x14ac:dyDescent="0.25">
      <c r="A56744" t="s">
        <v>72804</v>
      </c>
      <c r="B56744" t="s">
        <v>294</v>
      </c>
      <c r="C56744">
        <v>317833</v>
      </c>
      <c r="D56744">
        <v>6.5000000000000002E-2</v>
      </c>
      <c r="E56744" t="b">
        <v>1</v>
      </c>
      <c r="F56744" t="b">
        <v>0</v>
      </c>
      <c r="K56744" t="s">
        <v>709</v>
      </c>
      <c r="L56744" t="s">
        <v>1480</v>
      </c>
      <c r="M56744" t="s">
        <v>1300</v>
      </c>
      <c r="N56744" t="s">
        <v>1299</v>
      </c>
      <c r="O56744" t="s">
        <v>72805</v>
      </c>
    </row>
    <row r="56745" spans="1:15" x14ac:dyDescent="0.25">
      <c r="A56745" t="s">
        <v>69243</v>
      </c>
      <c r="B56745" t="s">
        <v>294</v>
      </c>
      <c r="C56745">
        <v>593453</v>
      </c>
      <c r="D56745">
        <v>0.03</v>
      </c>
      <c r="E56745" t="b">
        <v>0</v>
      </c>
      <c r="F56745" t="b">
        <v>1</v>
      </c>
      <c r="K56745" t="s">
        <v>709</v>
      </c>
      <c r="L56745" t="s">
        <v>1914</v>
      </c>
      <c r="M56745" t="s">
        <v>1299</v>
      </c>
      <c r="N56745" t="s">
        <v>1300</v>
      </c>
      <c r="O56745" t="s">
        <v>69244</v>
      </c>
    </row>
    <row r="56746" spans="1:15" x14ac:dyDescent="0.25">
      <c r="A56746" t="s">
        <v>71002</v>
      </c>
      <c r="B56746" t="s">
        <v>294</v>
      </c>
      <c r="C56746">
        <v>987147</v>
      </c>
      <c r="D56746">
        <v>9.4E-2</v>
      </c>
      <c r="E56746" t="b">
        <v>1</v>
      </c>
      <c r="F56746" t="b">
        <v>0</v>
      </c>
      <c r="K56746" t="s">
        <v>709</v>
      </c>
      <c r="L56746" t="s">
        <v>1587</v>
      </c>
      <c r="M56746" t="s">
        <v>1300</v>
      </c>
      <c r="N56746" t="s">
        <v>1299</v>
      </c>
      <c r="O56746" t="s">
        <v>71003</v>
      </c>
    </row>
    <row r="56747" spans="1:15" x14ac:dyDescent="0.25">
      <c r="A56747" t="s">
        <v>69245</v>
      </c>
      <c r="B56747" t="s">
        <v>294</v>
      </c>
      <c r="C56747">
        <v>1554022</v>
      </c>
      <c r="D56747">
        <v>0.04</v>
      </c>
      <c r="E56747" t="b">
        <v>1</v>
      </c>
      <c r="F56747" t="b">
        <v>0</v>
      </c>
      <c r="K56747" t="s">
        <v>709</v>
      </c>
      <c r="L56747" t="s">
        <v>1866</v>
      </c>
      <c r="M56747" t="s">
        <v>1300</v>
      </c>
      <c r="N56747" t="s">
        <v>1299</v>
      </c>
      <c r="O56747" t="s">
        <v>69246</v>
      </c>
    </row>
    <row r="56748" spans="1:15" x14ac:dyDescent="0.25">
      <c r="A56748" t="s">
        <v>69249</v>
      </c>
      <c r="B56748" t="s">
        <v>294</v>
      </c>
      <c r="C56748">
        <v>355177</v>
      </c>
      <c r="D56748">
        <v>0.08</v>
      </c>
      <c r="E56748" t="b">
        <v>0</v>
      </c>
      <c r="F56748" t="b">
        <v>1</v>
      </c>
      <c r="K56748" t="s">
        <v>709</v>
      </c>
      <c r="L56748" t="s">
        <v>1520</v>
      </c>
      <c r="M56748" t="s">
        <v>1299</v>
      </c>
      <c r="N56748" t="s">
        <v>1300</v>
      </c>
      <c r="O56748" t="s">
        <v>69250</v>
      </c>
    </row>
    <row r="56749" spans="1:15" x14ac:dyDescent="0.25">
      <c r="A56749" t="s">
        <v>71981</v>
      </c>
      <c r="B56749" t="s">
        <v>294</v>
      </c>
      <c r="C56749">
        <v>277261</v>
      </c>
      <c r="D56749">
        <v>0.05</v>
      </c>
      <c r="E56749" t="b">
        <v>1</v>
      </c>
      <c r="F56749" t="b">
        <v>0</v>
      </c>
      <c r="K56749" t="s">
        <v>709</v>
      </c>
      <c r="L56749" t="s">
        <v>1317</v>
      </c>
      <c r="M56749" t="s">
        <v>1300</v>
      </c>
      <c r="N56749" t="s">
        <v>1299</v>
      </c>
      <c r="O56749" t="s">
        <v>71982</v>
      </c>
    </row>
    <row r="56750" spans="1:15" x14ac:dyDescent="0.25">
      <c r="A56750" t="s">
        <v>69255</v>
      </c>
      <c r="B56750" t="s">
        <v>294</v>
      </c>
      <c r="C56750">
        <v>405200</v>
      </c>
      <c r="D56750">
        <v>2.9000000000000001E-2</v>
      </c>
      <c r="E56750" t="b">
        <v>1</v>
      </c>
      <c r="F56750" t="b">
        <v>0</v>
      </c>
      <c r="K56750" t="s">
        <v>709</v>
      </c>
      <c r="L56750" t="s">
        <v>4123</v>
      </c>
      <c r="M56750" t="s">
        <v>1300</v>
      </c>
      <c r="N56750" t="s">
        <v>1299</v>
      </c>
      <c r="O56750" t="s">
        <v>69256</v>
      </c>
    </row>
    <row r="56751" spans="1:15" x14ac:dyDescent="0.25">
      <c r="A56751" t="s">
        <v>72806</v>
      </c>
      <c r="B56751" t="s">
        <v>294</v>
      </c>
      <c r="C56751">
        <v>203139</v>
      </c>
      <c r="D56751">
        <v>0.22</v>
      </c>
      <c r="E56751" t="b">
        <v>0</v>
      </c>
      <c r="F56751" t="b">
        <v>1</v>
      </c>
      <c r="K56751" t="s">
        <v>709</v>
      </c>
      <c r="L56751" t="s">
        <v>2496</v>
      </c>
      <c r="M56751" t="s">
        <v>1299</v>
      </c>
      <c r="N56751" t="s">
        <v>1300</v>
      </c>
      <c r="O56751" t="s">
        <v>72807</v>
      </c>
    </row>
    <row r="56752" spans="1:15" x14ac:dyDescent="0.25">
      <c r="A56752" t="s">
        <v>69259</v>
      </c>
      <c r="B56752" t="s">
        <v>294</v>
      </c>
      <c r="C56752">
        <v>414205</v>
      </c>
      <c r="D56752">
        <v>0.151</v>
      </c>
      <c r="E56752" t="b">
        <v>0</v>
      </c>
      <c r="F56752" t="b">
        <v>1</v>
      </c>
      <c r="K56752" t="s">
        <v>709</v>
      </c>
      <c r="L56752" t="s">
        <v>2576</v>
      </c>
      <c r="M56752" t="s">
        <v>1299</v>
      </c>
      <c r="N56752" t="s">
        <v>1300</v>
      </c>
      <c r="O56752" t="s">
        <v>62841</v>
      </c>
    </row>
    <row r="56753" spans="1:15" x14ac:dyDescent="0.25">
      <c r="A56753" t="s">
        <v>71975</v>
      </c>
      <c r="B56753" t="s">
        <v>294</v>
      </c>
      <c r="C56753">
        <v>1505292</v>
      </c>
      <c r="D56753">
        <v>8.7999999999999995E-2</v>
      </c>
      <c r="E56753" t="b">
        <v>0</v>
      </c>
      <c r="F56753" t="b">
        <v>0</v>
      </c>
      <c r="K56753" t="s">
        <v>709</v>
      </c>
      <c r="L56753" t="s">
        <v>1517</v>
      </c>
      <c r="M56753" t="s">
        <v>1299</v>
      </c>
      <c r="N56753" t="s">
        <v>1299</v>
      </c>
      <c r="O56753" t="s">
        <v>71976</v>
      </c>
    </row>
    <row r="56754" spans="1:15" x14ac:dyDescent="0.25">
      <c r="A56754" t="s">
        <v>73249</v>
      </c>
      <c r="B56754" t="s">
        <v>294</v>
      </c>
      <c r="C56754">
        <v>582005</v>
      </c>
      <c r="D56754">
        <v>0.04</v>
      </c>
      <c r="E56754" t="b">
        <v>0</v>
      </c>
      <c r="F56754" t="b">
        <v>1</v>
      </c>
      <c r="K56754" t="s">
        <v>709</v>
      </c>
      <c r="L56754" t="s">
        <v>1866</v>
      </c>
      <c r="M56754" t="s">
        <v>1299</v>
      </c>
      <c r="N56754" t="s">
        <v>1300</v>
      </c>
      <c r="O56754" t="s">
        <v>73250</v>
      </c>
    </row>
    <row r="56755" spans="1:15" x14ac:dyDescent="0.25">
      <c r="A56755" t="s">
        <v>93175</v>
      </c>
      <c r="B56755" t="s">
        <v>294</v>
      </c>
      <c r="C56755">
        <v>289980</v>
      </c>
      <c r="D56755">
        <v>0.108</v>
      </c>
      <c r="E56755" t="b">
        <v>0</v>
      </c>
      <c r="F56755" t="b">
        <v>0</v>
      </c>
      <c r="K56755" t="s">
        <v>709</v>
      </c>
      <c r="L56755" t="s">
        <v>1405</v>
      </c>
      <c r="M56755" t="s">
        <v>1299</v>
      </c>
      <c r="N56755" t="s">
        <v>1299</v>
      </c>
      <c r="O56755" t="s">
        <v>93176</v>
      </c>
    </row>
    <row r="56756" spans="1:15" x14ac:dyDescent="0.25">
      <c r="A56756" t="s">
        <v>69267</v>
      </c>
      <c r="B56756" t="s">
        <v>294</v>
      </c>
      <c r="C56756">
        <v>353424</v>
      </c>
      <c r="D56756">
        <v>9.9000000000000005E-2</v>
      </c>
      <c r="E56756" t="b">
        <v>0</v>
      </c>
      <c r="F56756" t="b">
        <v>0</v>
      </c>
      <c r="K56756" t="s">
        <v>709</v>
      </c>
      <c r="L56756" t="s">
        <v>2058</v>
      </c>
      <c r="M56756" t="s">
        <v>1299</v>
      </c>
      <c r="N56756" t="s">
        <v>1299</v>
      </c>
      <c r="O56756" t="s">
        <v>69268</v>
      </c>
    </row>
    <row r="56757" spans="1:15" x14ac:dyDescent="0.25">
      <c r="A56757" t="s">
        <v>71428</v>
      </c>
      <c r="B56757" t="s">
        <v>294</v>
      </c>
      <c r="C56757">
        <v>578294</v>
      </c>
      <c r="D56757">
        <v>0.08</v>
      </c>
      <c r="E56757" t="b">
        <v>0</v>
      </c>
      <c r="F56757" t="b">
        <v>1</v>
      </c>
      <c r="K56757" t="s">
        <v>709</v>
      </c>
      <c r="L56757" t="s">
        <v>1520</v>
      </c>
      <c r="M56757" t="s">
        <v>1299</v>
      </c>
      <c r="N56757" t="s">
        <v>1300</v>
      </c>
      <c r="O56757" t="s">
        <v>71429</v>
      </c>
    </row>
    <row r="56758" spans="1:15" x14ac:dyDescent="0.25">
      <c r="A56758" t="s">
        <v>91432</v>
      </c>
      <c r="B56758" t="s">
        <v>294</v>
      </c>
      <c r="C56758">
        <v>489954</v>
      </c>
      <c r="D56758">
        <v>3.6999999999999998E-2</v>
      </c>
      <c r="E56758" t="b">
        <v>0</v>
      </c>
      <c r="F56758" t="b">
        <v>1</v>
      </c>
      <c r="K56758" t="s">
        <v>709</v>
      </c>
      <c r="L56758" t="s">
        <v>1500</v>
      </c>
      <c r="M56758" t="s">
        <v>1299</v>
      </c>
      <c r="N56758" t="s">
        <v>1300</v>
      </c>
      <c r="O56758" t="s">
        <v>91433</v>
      </c>
    </row>
    <row r="56759" spans="1:15" x14ac:dyDescent="0.25">
      <c r="A56759" t="s">
        <v>69261</v>
      </c>
      <c r="B56759" t="s">
        <v>294</v>
      </c>
      <c r="C56759">
        <v>217522</v>
      </c>
      <c r="D56759">
        <v>9.7000000000000003E-2</v>
      </c>
      <c r="E56759" t="b">
        <v>0</v>
      </c>
      <c r="F56759" t="b">
        <v>1</v>
      </c>
      <c r="K56759" t="s">
        <v>709</v>
      </c>
      <c r="L56759" t="s">
        <v>1933</v>
      </c>
      <c r="M56759" t="s">
        <v>1299</v>
      </c>
      <c r="N56759" t="s">
        <v>1300</v>
      </c>
      <c r="O56759" t="s">
        <v>69262</v>
      </c>
    </row>
    <row r="56760" spans="1:15" x14ac:dyDescent="0.25">
      <c r="A56760" t="s">
        <v>69260</v>
      </c>
      <c r="B56760" t="s">
        <v>294</v>
      </c>
      <c r="C56760">
        <v>714209</v>
      </c>
      <c r="D56760">
        <v>4.5999999999999999E-2</v>
      </c>
      <c r="E56760" t="b">
        <v>1</v>
      </c>
      <c r="F56760" t="b">
        <v>0</v>
      </c>
      <c r="K56760" t="s">
        <v>709</v>
      </c>
      <c r="L56760" t="s">
        <v>1419</v>
      </c>
      <c r="M56760" t="s">
        <v>1300</v>
      </c>
      <c r="N56760" t="s">
        <v>1299</v>
      </c>
      <c r="O56760" t="s">
        <v>68581</v>
      </c>
    </row>
    <row r="56761" spans="1:15" x14ac:dyDescent="0.25">
      <c r="A56761" t="s">
        <v>71430</v>
      </c>
      <c r="B56761" t="s">
        <v>294</v>
      </c>
      <c r="C56761">
        <v>141982</v>
      </c>
      <c r="D56761">
        <v>0.159</v>
      </c>
      <c r="E56761" t="b">
        <v>0</v>
      </c>
      <c r="F56761" t="b">
        <v>1</v>
      </c>
      <c r="K56761" t="s">
        <v>709</v>
      </c>
      <c r="L56761" t="s">
        <v>1831</v>
      </c>
      <c r="M56761" t="s">
        <v>1299</v>
      </c>
      <c r="N56761" t="s">
        <v>1300</v>
      </c>
      <c r="O56761" t="s">
        <v>71431</v>
      </c>
    </row>
    <row r="56762" spans="1:15" x14ac:dyDescent="0.25">
      <c r="A56762" t="s">
        <v>72475</v>
      </c>
      <c r="B56762" t="s">
        <v>294</v>
      </c>
      <c r="C56762">
        <v>315083</v>
      </c>
      <c r="D56762">
        <v>0.105</v>
      </c>
      <c r="E56762" t="b">
        <v>1</v>
      </c>
      <c r="F56762" t="b">
        <v>0</v>
      </c>
      <c r="K56762" t="s">
        <v>709</v>
      </c>
      <c r="L56762" t="s">
        <v>1620</v>
      </c>
      <c r="M56762" t="s">
        <v>1300</v>
      </c>
      <c r="N56762" t="s">
        <v>1299</v>
      </c>
      <c r="O56762" t="s">
        <v>72476</v>
      </c>
    </row>
    <row r="56763" spans="1:15" x14ac:dyDescent="0.25">
      <c r="A56763" t="s">
        <v>71432</v>
      </c>
      <c r="B56763" t="s">
        <v>294</v>
      </c>
      <c r="C56763">
        <v>905876</v>
      </c>
      <c r="D56763">
        <v>8.1000000000000003E-2</v>
      </c>
      <c r="E56763" t="b">
        <v>0</v>
      </c>
      <c r="F56763" t="b">
        <v>1</v>
      </c>
      <c r="K56763" t="s">
        <v>709</v>
      </c>
      <c r="L56763" t="s">
        <v>1314</v>
      </c>
      <c r="M56763" t="s">
        <v>1299</v>
      </c>
      <c r="N56763" t="s">
        <v>1300</v>
      </c>
      <c r="O56763" t="s">
        <v>71433</v>
      </c>
    </row>
    <row r="56764" spans="1:15" x14ac:dyDescent="0.25">
      <c r="A56764" t="s">
        <v>76128</v>
      </c>
      <c r="B56764" t="s">
        <v>294</v>
      </c>
      <c r="C56764">
        <v>512975</v>
      </c>
      <c r="D56764">
        <v>3.9E-2</v>
      </c>
      <c r="E56764" t="b">
        <v>0</v>
      </c>
      <c r="F56764" t="b">
        <v>1</v>
      </c>
      <c r="K56764" t="s">
        <v>709</v>
      </c>
      <c r="L56764" t="s">
        <v>1362</v>
      </c>
      <c r="M56764" t="s">
        <v>1299</v>
      </c>
      <c r="N56764" t="s">
        <v>1300</v>
      </c>
      <c r="O56764" t="s">
        <v>76129</v>
      </c>
    </row>
    <row r="56765" spans="1:15" x14ac:dyDescent="0.25">
      <c r="A56765" t="s">
        <v>73920</v>
      </c>
      <c r="B56765" t="s">
        <v>294</v>
      </c>
      <c r="C56765">
        <v>789374</v>
      </c>
      <c r="D56765">
        <v>7.2999999999999995E-2</v>
      </c>
      <c r="E56765" t="b">
        <v>0</v>
      </c>
      <c r="F56765" t="b">
        <v>0</v>
      </c>
      <c r="K56765" t="s">
        <v>709</v>
      </c>
      <c r="L56765" t="s">
        <v>1354</v>
      </c>
      <c r="M56765" t="s">
        <v>1299</v>
      </c>
      <c r="N56765" t="s">
        <v>1299</v>
      </c>
      <c r="O56765" t="s">
        <v>73921</v>
      </c>
    </row>
    <row r="56766" spans="1:15" x14ac:dyDescent="0.25">
      <c r="A56766" t="s">
        <v>109117</v>
      </c>
      <c r="B56766" t="s">
        <v>294</v>
      </c>
      <c r="C56766">
        <v>444763</v>
      </c>
      <c r="D56766">
        <v>0.13892435</v>
      </c>
      <c r="E56766" t="b">
        <v>0</v>
      </c>
      <c r="F56766" t="b">
        <v>1</v>
      </c>
      <c r="K56766" t="s">
        <v>709</v>
      </c>
      <c r="L56766" t="s">
        <v>109118</v>
      </c>
      <c r="M56766" t="s">
        <v>1299</v>
      </c>
      <c r="N56766" t="s">
        <v>1300</v>
      </c>
      <c r="O56766" t="s">
        <v>96638</v>
      </c>
    </row>
    <row r="56767" spans="1:15" x14ac:dyDescent="0.25">
      <c r="A56767" t="s">
        <v>73287</v>
      </c>
      <c r="B56767" t="s">
        <v>294</v>
      </c>
      <c r="C56767">
        <v>179468</v>
      </c>
      <c r="D56767">
        <v>0.28799999999999998</v>
      </c>
      <c r="E56767" t="b">
        <v>0</v>
      </c>
      <c r="F56767" t="b">
        <v>1</v>
      </c>
      <c r="K56767" t="s">
        <v>709</v>
      </c>
      <c r="L56767" t="s">
        <v>1880</v>
      </c>
      <c r="M56767" t="s">
        <v>1299</v>
      </c>
      <c r="N56767" t="s">
        <v>1300</v>
      </c>
      <c r="O56767" t="s">
        <v>73288</v>
      </c>
    </row>
    <row r="56768" spans="1:15" x14ac:dyDescent="0.25">
      <c r="A56768" t="s">
        <v>70996</v>
      </c>
      <c r="B56768" t="s">
        <v>294</v>
      </c>
      <c r="C56768">
        <v>506182</v>
      </c>
      <c r="D56768">
        <v>0.24099999999999999</v>
      </c>
      <c r="E56768" t="b">
        <v>0</v>
      </c>
      <c r="F56768" t="b">
        <v>1</v>
      </c>
      <c r="K56768" t="s">
        <v>709</v>
      </c>
      <c r="L56768" t="s">
        <v>3585</v>
      </c>
      <c r="M56768" t="s">
        <v>1299</v>
      </c>
      <c r="N56768" t="s">
        <v>1300</v>
      </c>
      <c r="O56768" t="s">
        <v>70997</v>
      </c>
    </row>
    <row r="56769" spans="1:15" x14ac:dyDescent="0.25">
      <c r="A56769" t="s">
        <v>67301</v>
      </c>
      <c r="B56769" t="s">
        <v>294</v>
      </c>
      <c r="C56769">
        <v>817105</v>
      </c>
      <c r="D56769">
        <v>8.5000000000000006E-2</v>
      </c>
      <c r="E56769" t="b">
        <v>1</v>
      </c>
      <c r="F56769" t="b">
        <v>0</v>
      </c>
      <c r="K56769" t="s">
        <v>709</v>
      </c>
      <c r="L56769" t="s">
        <v>1383</v>
      </c>
      <c r="M56769" t="s">
        <v>1300</v>
      </c>
      <c r="N56769" t="s">
        <v>1299</v>
      </c>
      <c r="O56769" t="s">
        <v>67302</v>
      </c>
    </row>
    <row r="56770" spans="1:15" x14ac:dyDescent="0.25">
      <c r="A56770" t="s">
        <v>71434</v>
      </c>
      <c r="B56770" t="s">
        <v>294</v>
      </c>
      <c r="C56770">
        <v>188037</v>
      </c>
      <c r="D56770">
        <v>0.26200000000000001</v>
      </c>
      <c r="E56770" t="b">
        <v>0</v>
      </c>
      <c r="F56770" t="b">
        <v>1</v>
      </c>
      <c r="K56770" t="s">
        <v>709</v>
      </c>
      <c r="L56770" t="s">
        <v>12430</v>
      </c>
      <c r="M56770" t="s">
        <v>1299</v>
      </c>
      <c r="N56770" t="s">
        <v>1300</v>
      </c>
      <c r="O56770" t="s">
        <v>71435</v>
      </c>
    </row>
    <row r="56771" spans="1:15" x14ac:dyDescent="0.25">
      <c r="A56771" t="s">
        <v>63663</v>
      </c>
      <c r="B56771" t="s">
        <v>294</v>
      </c>
      <c r="C56771">
        <v>277678</v>
      </c>
      <c r="D56771">
        <v>0.11799999999999999</v>
      </c>
      <c r="E56771" t="b">
        <v>0</v>
      </c>
      <c r="F56771" t="b">
        <v>0</v>
      </c>
      <c r="K56771" t="s">
        <v>709</v>
      </c>
      <c r="L56771" t="s">
        <v>1771</v>
      </c>
      <c r="M56771" t="s">
        <v>1299</v>
      </c>
      <c r="N56771" t="s">
        <v>1299</v>
      </c>
      <c r="O56771" t="s">
        <v>63664</v>
      </c>
    </row>
    <row r="56772" spans="1:15" x14ac:dyDescent="0.25">
      <c r="A56772" t="s">
        <v>75351</v>
      </c>
      <c r="B56772" t="s">
        <v>294</v>
      </c>
      <c r="C56772">
        <v>809215</v>
      </c>
      <c r="D56772">
        <v>0.09</v>
      </c>
      <c r="E56772" t="b">
        <v>0</v>
      </c>
      <c r="F56772" t="b">
        <v>1</v>
      </c>
      <c r="K56772" t="s">
        <v>709</v>
      </c>
      <c r="L56772" t="s">
        <v>1373</v>
      </c>
      <c r="M56772" t="s">
        <v>1299</v>
      </c>
      <c r="N56772" t="s">
        <v>1300</v>
      </c>
      <c r="O56772" t="s">
        <v>75352</v>
      </c>
    </row>
    <row r="56773" spans="1:15" x14ac:dyDescent="0.25">
      <c r="A56773" t="s">
        <v>72284</v>
      </c>
      <c r="B56773" t="s">
        <v>294</v>
      </c>
      <c r="C56773">
        <v>451418</v>
      </c>
      <c r="D56773">
        <v>3.7999999999999999E-2</v>
      </c>
      <c r="E56773" t="b">
        <v>0</v>
      </c>
      <c r="F56773" t="b">
        <v>1</v>
      </c>
      <c r="K56773" t="s">
        <v>709</v>
      </c>
      <c r="L56773" t="s">
        <v>1732</v>
      </c>
      <c r="M56773" t="s">
        <v>1299</v>
      </c>
      <c r="N56773" t="s">
        <v>1300</v>
      </c>
      <c r="O56773" t="s">
        <v>72285</v>
      </c>
    </row>
    <row r="56774" spans="1:15" x14ac:dyDescent="0.25">
      <c r="A56774" t="s">
        <v>67851</v>
      </c>
      <c r="B56774" t="s">
        <v>294</v>
      </c>
      <c r="C56774">
        <v>636129</v>
      </c>
      <c r="D56774">
        <v>0.106</v>
      </c>
      <c r="E56774" t="b">
        <v>1</v>
      </c>
      <c r="F56774" t="b">
        <v>0</v>
      </c>
      <c r="K56774" t="s">
        <v>709</v>
      </c>
      <c r="L56774" t="s">
        <v>1940</v>
      </c>
      <c r="M56774" t="s">
        <v>1300</v>
      </c>
      <c r="N56774" t="s">
        <v>1299</v>
      </c>
      <c r="O56774" t="s">
        <v>67852</v>
      </c>
    </row>
    <row r="56775" spans="1:15" x14ac:dyDescent="0.25">
      <c r="A56775" t="s">
        <v>72235</v>
      </c>
      <c r="B56775" t="s">
        <v>294</v>
      </c>
      <c r="C56775">
        <v>794743</v>
      </c>
      <c r="D56775">
        <v>3.5000000000000003E-2</v>
      </c>
      <c r="E56775" t="b">
        <v>0</v>
      </c>
      <c r="F56775" t="b">
        <v>1</v>
      </c>
      <c r="K56775" t="s">
        <v>709</v>
      </c>
      <c r="L56775" t="s">
        <v>2401</v>
      </c>
      <c r="M56775" t="s">
        <v>1299</v>
      </c>
      <c r="N56775" t="s">
        <v>1300</v>
      </c>
      <c r="O56775" t="s">
        <v>71371</v>
      </c>
    </row>
    <row r="56776" spans="1:15" x14ac:dyDescent="0.25">
      <c r="A56776" t="s">
        <v>71438</v>
      </c>
      <c r="B56776" t="s">
        <v>294</v>
      </c>
      <c r="C56776">
        <v>664633</v>
      </c>
      <c r="D56776">
        <v>2.7E-2</v>
      </c>
      <c r="E56776" t="b">
        <v>0</v>
      </c>
      <c r="F56776" t="b">
        <v>1</v>
      </c>
      <c r="K56776" t="s">
        <v>709</v>
      </c>
      <c r="L56776" t="s">
        <v>1750</v>
      </c>
      <c r="M56776" t="s">
        <v>1299</v>
      </c>
      <c r="N56776" t="s">
        <v>1300</v>
      </c>
      <c r="O56776" t="s">
        <v>71439</v>
      </c>
    </row>
    <row r="56777" spans="1:15" x14ac:dyDescent="0.25">
      <c r="A56777" t="s">
        <v>75353</v>
      </c>
      <c r="B56777" t="s">
        <v>294</v>
      </c>
      <c r="C56777">
        <v>604302</v>
      </c>
      <c r="D56777">
        <v>5.1999999999999998E-2</v>
      </c>
      <c r="E56777" t="b">
        <v>0</v>
      </c>
      <c r="F56777" t="b">
        <v>1</v>
      </c>
      <c r="K56777" t="s">
        <v>709</v>
      </c>
      <c r="L56777" t="s">
        <v>1641</v>
      </c>
      <c r="M56777" t="s">
        <v>1299</v>
      </c>
      <c r="N56777" t="s">
        <v>1300</v>
      </c>
      <c r="O56777" t="s">
        <v>75354</v>
      </c>
    </row>
    <row r="56778" spans="1:15" x14ac:dyDescent="0.25">
      <c r="A56778" t="s">
        <v>75355</v>
      </c>
      <c r="B56778" t="s">
        <v>294</v>
      </c>
      <c r="C56778">
        <v>450985</v>
      </c>
      <c r="D56778">
        <v>5.0999999999999997E-2</v>
      </c>
      <c r="E56778" t="b">
        <v>0</v>
      </c>
      <c r="F56778" t="b">
        <v>0</v>
      </c>
      <c r="K56778" t="s">
        <v>709</v>
      </c>
      <c r="L56778" t="s">
        <v>1308</v>
      </c>
      <c r="M56778" t="s">
        <v>1299</v>
      </c>
      <c r="N56778" t="s">
        <v>1299</v>
      </c>
      <c r="O56778" t="s">
        <v>75356</v>
      </c>
    </row>
    <row r="56779" spans="1:15" x14ac:dyDescent="0.25">
      <c r="A56779" t="s">
        <v>113503</v>
      </c>
      <c r="B56779" t="s">
        <v>294</v>
      </c>
      <c r="C56779">
        <v>402539</v>
      </c>
      <c r="D56779">
        <v>0.14535734</v>
      </c>
      <c r="E56779" t="b">
        <v>0</v>
      </c>
      <c r="F56779" t="b">
        <v>1</v>
      </c>
      <c r="K56779" t="s">
        <v>709</v>
      </c>
      <c r="L56779" t="s">
        <v>113504</v>
      </c>
      <c r="M56779" t="s">
        <v>1299</v>
      </c>
      <c r="N56779" t="s">
        <v>1300</v>
      </c>
      <c r="O56779" t="s">
        <v>113505</v>
      </c>
    </row>
    <row r="56780" spans="1:15" x14ac:dyDescent="0.25">
      <c r="A56780" t="s">
        <v>71444</v>
      </c>
      <c r="B56780" t="s">
        <v>294</v>
      </c>
      <c r="C56780">
        <v>503596</v>
      </c>
      <c r="D56780">
        <v>2.5000000000000001E-2</v>
      </c>
      <c r="E56780" t="b">
        <v>0</v>
      </c>
      <c r="F56780" t="b">
        <v>1</v>
      </c>
      <c r="K56780" t="s">
        <v>709</v>
      </c>
      <c r="L56780" t="s">
        <v>3200</v>
      </c>
      <c r="M56780" t="s">
        <v>1299</v>
      </c>
      <c r="N56780" t="s">
        <v>1300</v>
      </c>
      <c r="O56780" t="s">
        <v>28730</v>
      </c>
    </row>
    <row r="56781" spans="1:15" x14ac:dyDescent="0.25">
      <c r="A56781" t="s">
        <v>71821</v>
      </c>
      <c r="B56781" t="s">
        <v>294</v>
      </c>
      <c r="C56781">
        <v>642297</v>
      </c>
      <c r="D56781">
        <v>3.4000000000000002E-2</v>
      </c>
      <c r="E56781" t="b">
        <v>0</v>
      </c>
      <c r="F56781" t="b">
        <v>1</v>
      </c>
      <c r="K56781" t="s">
        <v>709</v>
      </c>
      <c r="L56781" t="s">
        <v>1717</v>
      </c>
      <c r="M56781" t="s">
        <v>1299</v>
      </c>
      <c r="N56781" t="s">
        <v>1300</v>
      </c>
      <c r="O56781" t="s">
        <v>71822</v>
      </c>
    </row>
    <row r="56782" spans="1:15" x14ac:dyDescent="0.25">
      <c r="A56782" t="s">
        <v>71823</v>
      </c>
      <c r="B56782" t="s">
        <v>294</v>
      </c>
      <c r="C56782">
        <v>833624</v>
      </c>
      <c r="D56782">
        <v>8.7999999999999995E-2</v>
      </c>
      <c r="E56782" t="b">
        <v>1</v>
      </c>
      <c r="F56782" t="b">
        <v>0</v>
      </c>
      <c r="K56782" t="s">
        <v>709</v>
      </c>
      <c r="L56782" t="s">
        <v>1517</v>
      </c>
      <c r="M56782" t="s">
        <v>1300</v>
      </c>
      <c r="N56782" t="s">
        <v>1299</v>
      </c>
      <c r="O56782" t="s">
        <v>71824</v>
      </c>
    </row>
    <row r="56783" spans="1:15" x14ac:dyDescent="0.25">
      <c r="A56783" t="s">
        <v>71451</v>
      </c>
      <c r="B56783" t="s">
        <v>294</v>
      </c>
      <c r="C56783">
        <v>683720</v>
      </c>
      <c r="D56783">
        <v>4.7E-2</v>
      </c>
      <c r="E56783" t="b">
        <v>0</v>
      </c>
      <c r="F56783" t="b">
        <v>0</v>
      </c>
      <c r="K56783" t="s">
        <v>709</v>
      </c>
      <c r="L56783" t="s">
        <v>1378</v>
      </c>
      <c r="M56783" t="s">
        <v>1299</v>
      </c>
      <c r="N56783" t="s">
        <v>1299</v>
      </c>
      <c r="O56783" t="s">
        <v>71452</v>
      </c>
    </row>
    <row r="56784" spans="1:15" x14ac:dyDescent="0.25">
      <c r="A56784" t="s">
        <v>72236</v>
      </c>
      <c r="B56784" t="s">
        <v>294</v>
      </c>
      <c r="C56784">
        <v>656857</v>
      </c>
      <c r="D56784">
        <v>0.113</v>
      </c>
      <c r="E56784" t="b">
        <v>0</v>
      </c>
      <c r="F56784" t="b">
        <v>1</v>
      </c>
      <c r="K56784" t="s">
        <v>709</v>
      </c>
      <c r="L56784" t="s">
        <v>1486</v>
      </c>
      <c r="M56784" t="s">
        <v>1299</v>
      </c>
      <c r="N56784" t="s">
        <v>1300</v>
      </c>
      <c r="O56784" t="s">
        <v>71713</v>
      </c>
    </row>
    <row r="56785" spans="1:15" x14ac:dyDescent="0.25">
      <c r="A56785" t="s">
        <v>144858</v>
      </c>
      <c r="B56785" t="s">
        <v>294</v>
      </c>
      <c r="C56785">
        <v>385077</v>
      </c>
      <c r="D56785">
        <v>0.08</v>
      </c>
      <c r="E56785" t="b">
        <v>0</v>
      </c>
      <c r="F56785" t="b">
        <v>1</v>
      </c>
      <c r="K56785" t="s">
        <v>709</v>
      </c>
      <c r="L56785" t="s">
        <v>1520</v>
      </c>
      <c r="M56785" t="s">
        <v>1299</v>
      </c>
      <c r="N56785" t="s">
        <v>1300</v>
      </c>
      <c r="O56785" t="s">
        <v>144859</v>
      </c>
    </row>
    <row r="56786" spans="1:15" x14ac:dyDescent="0.25">
      <c r="A56786" t="s">
        <v>69284</v>
      </c>
      <c r="B56786" t="s">
        <v>294</v>
      </c>
      <c r="C56786">
        <v>646922</v>
      </c>
      <c r="D56786">
        <v>4.7E-2</v>
      </c>
      <c r="E56786" t="b">
        <v>0</v>
      </c>
      <c r="F56786" t="b">
        <v>1</v>
      </c>
      <c r="K56786" t="s">
        <v>709</v>
      </c>
      <c r="L56786" t="s">
        <v>1378</v>
      </c>
      <c r="M56786" t="s">
        <v>1299</v>
      </c>
      <c r="N56786" t="s">
        <v>1300</v>
      </c>
      <c r="O56786" t="s">
        <v>69285</v>
      </c>
    </row>
    <row r="56787" spans="1:15" x14ac:dyDescent="0.25">
      <c r="A56787" t="s">
        <v>69282</v>
      </c>
      <c r="B56787" t="s">
        <v>294</v>
      </c>
      <c r="C56787">
        <v>676589</v>
      </c>
      <c r="D56787">
        <v>8.8999999999999996E-2</v>
      </c>
      <c r="E56787" t="b">
        <v>1</v>
      </c>
      <c r="F56787" t="b">
        <v>0</v>
      </c>
      <c r="K56787" t="s">
        <v>709</v>
      </c>
      <c r="L56787" t="s">
        <v>1359</v>
      </c>
      <c r="M56787" t="s">
        <v>1300</v>
      </c>
      <c r="N56787" t="s">
        <v>1299</v>
      </c>
      <c r="O56787" t="s">
        <v>69283</v>
      </c>
    </row>
    <row r="56788" spans="1:15" x14ac:dyDescent="0.25">
      <c r="A56788" t="s">
        <v>69290</v>
      </c>
      <c r="B56788" t="s">
        <v>294</v>
      </c>
      <c r="C56788">
        <v>1255439</v>
      </c>
      <c r="D56788">
        <v>0.10100000000000001</v>
      </c>
      <c r="E56788" t="b">
        <v>1</v>
      </c>
      <c r="F56788" t="b">
        <v>0</v>
      </c>
      <c r="K56788" t="s">
        <v>709</v>
      </c>
      <c r="L56788" t="s">
        <v>1721</v>
      </c>
      <c r="M56788" t="s">
        <v>1300</v>
      </c>
      <c r="N56788" t="s">
        <v>1299</v>
      </c>
      <c r="O56788" t="s">
        <v>69291</v>
      </c>
    </row>
    <row r="56789" spans="1:15" x14ac:dyDescent="0.25">
      <c r="A56789" t="s">
        <v>69269</v>
      </c>
      <c r="B56789" t="s">
        <v>294</v>
      </c>
      <c r="C56789">
        <v>521093</v>
      </c>
      <c r="D56789">
        <v>4.8000000000000001E-2</v>
      </c>
      <c r="E56789" t="b">
        <v>0</v>
      </c>
      <c r="F56789" t="b">
        <v>1</v>
      </c>
      <c r="K56789" t="s">
        <v>709</v>
      </c>
      <c r="L56789" t="s">
        <v>1367</v>
      </c>
      <c r="M56789" t="s">
        <v>1299</v>
      </c>
      <c r="N56789" t="s">
        <v>1300</v>
      </c>
      <c r="O56789" t="s">
        <v>69270</v>
      </c>
    </row>
    <row r="56790" spans="1:15" x14ac:dyDescent="0.25">
      <c r="A56790" t="s">
        <v>69280</v>
      </c>
      <c r="B56790" t="s">
        <v>294</v>
      </c>
      <c r="C56790">
        <v>592429</v>
      </c>
      <c r="D56790">
        <v>8.4000000000000005E-2</v>
      </c>
      <c r="E56790" t="b">
        <v>0</v>
      </c>
      <c r="F56790" t="b">
        <v>1</v>
      </c>
      <c r="K56790" t="s">
        <v>709</v>
      </c>
      <c r="L56790" t="s">
        <v>1468</v>
      </c>
      <c r="M56790" t="s">
        <v>1299</v>
      </c>
      <c r="N56790" t="s">
        <v>1300</v>
      </c>
      <c r="O56790" t="s">
        <v>69281</v>
      </c>
    </row>
    <row r="56791" spans="1:15" x14ac:dyDescent="0.25">
      <c r="A56791" t="s">
        <v>71006</v>
      </c>
      <c r="B56791" t="s">
        <v>294</v>
      </c>
      <c r="C56791">
        <v>117087</v>
      </c>
      <c r="D56791">
        <v>0.154</v>
      </c>
      <c r="E56791" t="b">
        <v>0</v>
      </c>
      <c r="F56791" t="b">
        <v>1</v>
      </c>
      <c r="K56791" t="s">
        <v>709</v>
      </c>
      <c r="L56791" t="s">
        <v>1678</v>
      </c>
      <c r="M56791" t="s">
        <v>1299</v>
      </c>
      <c r="N56791" t="s">
        <v>1300</v>
      </c>
      <c r="O56791" t="s">
        <v>71007</v>
      </c>
    </row>
    <row r="56792" spans="1:15" x14ac:dyDescent="0.25">
      <c r="A56792" t="s">
        <v>69298</v>
      </c>
      <c r="B56792" t="s">
        <v>294</v>
      </c>
      <c r="C56792">
        <v>956466</v>
      </c>
      <c r="D56792">
        <v>0.128</v>
      </c>
      <c r="E56792" t="b">
        <v>1</v>
      </c>
      <c r="F56792" t="b">
        <v>0</v>
      </c>
      <c r="K56792" t="s">
        <v>709</v>
      </c>
      <c r="L56792" t="s">
        <v>1425</v>
      </c>
      <c r="M56792" t="s">
        <v>1300</v>
      </c>
      <c r="N56792" t="s">
        <v>1299</v>
      </c>
      <c r="O56792" t="s">
        <v>69299</v>
      </c>
    </row>
    <row r="56793" spans="1:15" x14ac:dyDescent="0.25">
      <c r="A56793" t="s">
        <v>94329</v>
      </c>
      <c r="B56793" t="s">
        <v>294</v>
      </c>
      <c r="C56793">
        <v>888964</v>
      </c>
      <c r="D56793">
        <v>0.22</v>
      </c>
      <c r="E56793" t="b">
        <v>0</v>
      </c>
      <c r="F56793" t="b">
        <v>1</v>
      </c>
      <c r="K56793" t="s">
        <v>709</v>
      </c>
      <c r="L56793" t="s">
        <v>2496</v>
      </c>
      <c r="M56793" t="s">
        <v>1299</v>
      </c>
      <c r="N56793" t="s">
        <v>1300</v>
      </c>
      <c r="O56793" t="s">
        <v>94330</v>
      </c>
    </row>
    <row r="56794" spans="1:15" x14ac:dyDescent="0.25">
      <c r="A56794" t="s">
        <v>69294</v>
      </c>
      <c r="B56794" t="s">
        <v>294</v>
      </c>
      <c r="C56794">
        <v>372596</v>
      </c>
      <c r="D56794">
        <v>0.123</v>
      </c>
      <c r="E56794" t="b">
        <v>0</v>
      </c>
      <c r="F56794" t="b">
        <v>1</v>
      </c>
      <c r="K56794" t="s">
        <v>709</v>
      </c>
      <c r="L56794" t="s">
        <v>1473</v>
      </c>
      <c r="M56794" t="s">
        <v>1299</v>
      </c>
      <c r="N56794" t="s">
        <v>1300</v>
      </c>
      <c r="O56794" t="s">
        <v>69295</v>
      </c>
    </row>
    <row r="56795" spans="1:15" x14ac:dyDescent="0.25">
      <c r="A56795" t="s">
        <v>72802</v>
      </c>
      <c r="B56795" t="s">
        <v>294</v>
      </c>
      <c r="C56795">
        <v>176805</v>
      </c>
      <c r="D56795">
        <v>5.8999999999999997E-2</v>
      </c>
      <c r="E56795" t="b">
        <v>1</v>
      </c>
      <c r="F56795" t="b">
        <v>0</v>
      </c>
      <c r="K56795" t="s">
        <v>709</v>
      </c>
      <c r="L56795" t="s">
        <v>1650</v>
      </c>
      <c r="M56795" t="s">
        <v>1300</v>
      </c>
      <c r="N56795" t="s">
        <v>1299</v>
      </c>
      <c r="O56795" t="s">
        <v>72803</v>
      </c>
    </row>
    <row r="56796" spans="1:15" x14ac:dyDescent="0.25">
      <c r="A56796" t="s">
        <v>69302</v>
      </c>
      <c r="B56796" t="s">
        <v>294</v>
      </c>
      <c r="C56796">
        <v>488505</v>
      </c>
      <c r="D56796">
        <v>0.126</v>
      </c>
      <c r="E56796" t="b">
        <v>0</v>
      </c>
      <c r="F56796" t="b">
        <v>0</v>
      </c>
      <c r="K56796" t="s">
        <v>709</v>
      </c>
      <c r="L56796" t="s">
        <v>1758</v>
      </c>
      <c r="M56796" t="s">
        <v>1299</v>
      </c>
      <c r="N56796" t="s">
        <v>1299</v>
      </c>
      <c r="O56796" t="s">
        <v>69303</v>
      </c>
    </row>
    <row r="56797" spans="1:15" x14ac:dyDescent="0.25">
      <c r="A56797" t="s">
        <v>71998</v>
      </c>
      <c r="B56797" t="s">
        <v>294</v>
      </c>
      <c r="C56797">
        <v>405214</v>
      </c>
      <c r="D56797">
        <v>6.5000000000000002E-2</v>
      </c>
      <c r="E56797" t="b">
        <v>0</v>
      </c>
      <c r="F56797" t="b">
        <v>0</v>
      </c>
      <c r="K56797" t="s">
        <v>709</v>
      </c>
      <c r="L56797" t="s">
        <v>1480</v>
      </c>
      <c r="M56797" t="s">
        <v>1299</v>
      </c>
      <c r="N56797" t="s">
        <v>1299</v>
      </c>
      <c r="O56797" t="s">
        <v>71999</v>
      </c>
    </row>
    <row r="56798" spans="1:15" x14ac:dyDescent="0.25">
      <c r="A56798" t="s">
        <v>76107</v>
      </c>
      <c r="B56798" t="s">
        <v>294</v>
      </c>
      <c r="C56798">
        <v>860396</v>
      </c>
      <c r="D56798">
        <v>5.1999999999999998E-2</v>
      </c>
      <c r="E56798" t="b">
        <v>1</v>
      </c>
      <c r="F56798" t="b">
        <v>0</v>
      </c>
      <c r="K56798" t="s">
        <v>709</v>
      </c>
      <c r="L56798" t="s">
        <v>1641</v>
      </c>
      <c r="M56798" t="s">
        <v>1300</v>
      </c>
      <c r="N56798" t="s">
        <v>1299</v>
      </c>
      <c r="O56798" t="s">
        <v>76108</v>
      </c>
    </row>
    <row r="56799" spans="1:15" x14ac:dyDescent="0.25">
      <c r="A56799" t="s">
        <v>69300</v>
      </c>
      <c r="B56799" t="s">
        <v>294</v>
      </c>
      <c r="C56799">
        <v>329204</v>
      </c>
      <c r="D56799">
        <v>7.6999999999999999E-2</v>
      </c>
      <c r="E56799" t="b">
        <v>0</v>
      </c>
      <c r="F56799" t="b">
        <v>1</v>
      </c>
      <c r="K56799" t="s">
        <v>709</v>
      </c>
      <c r="L56799" t="s">
        <v>1512</v>
      </c>
      <c r="M56799" t="s">
        <v>1299</v>
      </c>
      <c r="N56799" t="s">
        <v>1300</v>
      </c>
      <c r="O56799" t="s">
        <v>69301</v>
      </c>
    </row>
    <row r="56800" spans="1:15" x14ac:dyDescent="0.25">
      <c r="A56800" t="s">
        <v>71010</v>
      </c>
      <c r="B56800" t="s">
        <v>294</v>
      </c>
      <c r="C56800">
        <v>408009</v>
      </c>
      <c r="D56800">
        <v>3.2000000000000001E-2</v>
      </c>
      <c r="E56800" t="b">
        <v>0</v>
      </c>
      <c r="F56800" t="b">
        <v>1</v>
      </c>
      <c r="K56800" t="s">
        <v>709</v>
      </c>
      <c r="L56800" t="s">
        <v>1471</v>
      </c>
      <c r="M56800" t="s">
        <v>1299</v>
      </c>
      <c r="N56800" t="s">
        <v>1300</v>
      </c>
      <c r="O56800" t="s">
        <v>71011</v>
      </c>
    </row>
    <row r="56801" spans="1:15" x14ac:dyDescent="0.25">
      <c r="A56801" t="s">
        <v>67822</v>
      </c>
      <c r="B56801" t="s">
        <v>294</v>
      </c>
      <c r="C56801">
        <v>1322772</v>
      </c>
      <c r="D56801">
        <v>0.09</v>
      </c>
      <c r="E56801" t="b">
        <v>1</v>
      </c>
      <c r="F56801" t="b">
        <v>0</v>
      </c>
      <c r="K56801" t="s">
        <v>709</v>
      </c>
      <c r="L56801" t="s">
        <v>1373</v>
      </c>
      <c r="M56801" t="s">
        <v>1300</v>
      </c>
      <c r="N56801" t="s">
        <v>1299</v>
      </c>
      <c r="O56801" t="s">
        <v>67823</v>
      </c>
    </row>
    <row r="56802" spans="1:15" x14ac:dyDescent="0.25">
      <c r="A56802" t="s">
        <v>148199</v>
      </c>
      <c r="B56802" t="s">
        <v>294</v>
      </c>
      <c r="C56802">
        <v>549259</v>
      </c>
      <c r="D56802">
        <v>0.1</v>
      </c>
      <c r="E56802" t="b">
        <v>1</v>
      </c>
      <c r="F56802" t="b">
        <v>0</v>
      </c>
      <c r="K56802" t="s">
        <v>709</v>
      </c>
      <c r="L56802" t="s">
        <v>2085</v>
      </c>
      <c r="M56802" t="s">
        <v>1300</v>
      </c>
      <c r="N56802" t="s">
        <v>1299</v>
      </c>
      <c r="O56802" t="s">
        <v>148200</v>
      </c>
    </row>
    <row r="56803" spans="1:15" x14ac:dyDescent="0.25">
      <c r="A56803" t="s">
        <v>71445</v>
      </c>
      <c r="B56803" t="s">
        <v>294</v>
      </c>
      <c r="C56803">
        <v>738094</v>
      </c>
      <c r="D56803">
        <v>0.10100000000000001</v>
      </c>
      <c r="E56803" t="b">
        <v>0</v>
      </c>
      <c r="F56803" t="b">
        <v>1</v>
      </c>
      <c r="K56803" t="s">
        <v>709</v>
      </c>
      <c r="L56803" t="s">
        <v>1721</v>
      </c>
      <c r="M56803" t="s">
        <v>1299</v>
      </c>
      <c r="N56803" t="s">
        <v>1300</v>
      </c>
      <c r="O56803" t="s">
        <v>71446</v>
      </c>
    </row>
    <row r="56804" spans="1:15" x14ac:dyDescent="0.25">
      <c r="A56804" t="s">
        <v>35819</v>
      </c>
      <c r="B56804" t="s">
        <v>294</v>
      </c>
      <c r="C56804">
        <v>481622</v>
      </c>
      <c r="D56804">
        <v>4.4999999999999998E-2</v>
      </c>
      <c r="E56804" t="b">
        <v>0</v>
      </c>
      <c r="F56804" t="b">
        <v>0</v>
      </c>
      <c r="K56804" t="s">
        <v>709</v>
      </c>
      <c r="L56804" t="s">
        <v>1900</v>
      </c>
      <c r="M56804" t="s">
        <v>1299</v>
      </c>
      <c r="N56804" t="s">
        <v>1299</v>
      </c>
      <c r="O56804" t="s">
        <v>44468</v>
      </c>
    </row>
    <row r="56805" spans="1:15" x14ac:dyDescent="0.25">
      <c r="A56805" t="s">
        <v>73922</v>
      </c>
      <c r="B56805" t="s">
        <v>294</v>
      </c>
      <c r="C56805">
        <v>921754</v>
      </c>
      <c r="D56805">
        <v>7.5999999999999998E-2</v>
      </c>
      <c r="E56805" t="b">
        <v>1</v>
      </c>
      <c r="F56805" t="b">
        <v>0</v>
      </c>
      <c r="K56805" t="s">
        <v>709</v>
      </c>
      <c r="L56805" t="s">
        <v>1490</v>
      </c>
      <c r="M56805" t="s">
        <v>1300</v>
      </c>
      <c r="N56805" t="s">
        <v>1299</v>
      </c>
      <c r="O56805" t="s">
        <v>73923</v>
      </c>
    </row>
    <row r="56806" spans="1:15" x14ac:dyDescent="0.25">
      <c r="A56806" t="s">
        <v>74156</v>
      </c>
      <c r="B56806" t="s">
        <v>294</v>
      </c>
      <c r="C56806">
        <v>422562</v>
      </c>
      <c r="D56806">
        <v>4.5999999999999999E-2</v>
      </c>
      <c r="E56806" t="b">
        <v>1</v>
      </c>
      <c r="F56806" t="b">
        <v>0</v>
      </c>
      <c r="K56806" t="s">
        <v>709</v>
      </c>
      <c r="L56806" t="s">
        <v>1419</v>
      </c>
      <c r="M56806" t="s">
        <v>1300</v>
      </c>
      <c r="N56806" t="s">
        <v>1299</v>
      </c>
      <c r="O56806" t="s">
        <v>74157</v>
      </c>
    </row>
    <row r="56807" spans="1:15" x14ac:dyDescent="0.25">
      <c r="A56807" t="s">
        <v>71462</v>
      </c>
      <c r="B56807" t="s">
        <v>294</v>
      </c>
      <c r="C56807">
        <v>805649</v>
      </c>
      <c r="D56807">
        <v>7.1999999999999995E-2</v>
      </c>
      <c r="E56807" t="b">
        <v>1</v>
      </c>
      <c r="F56807" t="b">
        <v>0</v>
      </c>
      <c r="K56807" t="s">
        <v>709</v>
      </c>
      <c r="L56807" t="s">
        <v>1338</v>
      </c>
      <c r="M56807" t="s">
        <v>1300</v>
      </c>
      <c r="N56807" t="s">
        <v>1299</v>
      </c>
      <c r="O56807" t="s">
        <v>71463</v>
      </c>
    </row>
    <row r="56808" spans="1:15" x14ac:dyDescent="0.25">
      <c r="A56808" t="s">
        <v>73018</v>
      </c>
      <c r="B56808" t="s">
        <v>294</v>
      </c>
      <c r="C56808">
        <v>348962</v>
      </c>
      <c r="D56808">
        <v>6.2E-2</v>
      </c>
      <c r="E56808" t="b">
        <v>0</v>
      </c>
      <c r="F56808" t="b">
        <v>1</v>
      </c>
      <c r="K56808" t="s">
        <v>709</v>
      </c>
      <c r="L56808" t="s">
        <v>1785</v>
      </c>
      <c r="M56808" t="s">
        <v>1299</v>
      </c>
      <c r="N56808" t="s">
        <v>1300</v>
      </c>
      <c r="O56808" t="s">
        <v>73019</v>
      </c>
    </row>
    <row r="56809" spans="1:15" x14ac:dyDescent="0.25">
      <c r="A56809" t="s">
        <v>69318</v>
      </c>
      <c r="B56809" t="s">
        <v>294</v>
      </c>
      <c r="C56809">
        <v>920048</v>
      </c>
      <c r="D56809">
        <v>5.1999999999999998E-2</v>
      </c>
      <c r="E56809" t="b">
        <v>0</v>
      </c>
      <c r="F56809" t="b">
        <v>0</v>
      </c>
      <c r="K56809" t="s">
        <v>709</v>
      </c>
      <c r="L56809" t="s">
        <v>1641</v>
      </c>
      <c r="M56809" t="s">
        <v>1299</v>
      </c>
      <c r="N56809" t="s">
        <v>1299</v>
      </c>
      <c r="O56809" t="s">
        <v>69319</v>
      </c>
    </row>
    <row r="56810" spans="1:15" x14ac:dyDescent="0.25">
      <c r="A56810" t="s">
        <v>72237</v>
      </c>
      <c r="B56810" t="s">
        <v>294</v>
      </c>
      <c r="C56810">
        <v>566967</v>
      </c>
      <c r="D56810">
        <v>3.6999999999999998E-2</v>
      </c>
      <c r="E56810" t="b">
        <v>0</v>
      </c>
      <c r="F56810" t="b">
        <v>1</v>
      </c>
      <c r="K56810" t="s">
        <v>709</v>
      </c>
      <c r="L56810" t="s">
        <v>1500</v>
      </c>
      <c r="M56810" t="s">
        <v>1299</v>
      </c>
      <c r="N56810" t="s">
        <v>1300</v>
      </c>
      <c r="O56810" t="s">
        <v>72238</v>
      </c>
    </row>
    <row r="56811" spans="1:15" x14ac:dyDescent="0.25">
      <c r="A56811" t="s">
        <v>134037</v>
      </c>
      <c r="B56811" t="s">
        <v>294</v>
      </c>
      <c r="C56811">
        <v>1132842</v>
      </c>
      <c r="D56811">
        <v>0.19</v>
      </c>
      <c r="E56811" t="b">
        <v>0</v>
      </c>
      <c r="F56811" t="b">
        <v>1</v>
      </c>
      <c r="K56811" t="s">
        <v>709</v>
      </c>
      <c r="L56811" t="s">
        <v>2670</v>
      </c>
      <c r="M56811" t="s">
        <v>1299</v>
      </c>
      <c r="N56811" t="s">
        <v>1300</v>
      </c>
      <c r="O56811" t="s">
        <v>134038</v>
      </c>
    </row>
    <row r="56812" spans="1:15" x14ac:dyDescent="0.25">
      <c r="A56812" t="s">
        <v>71833</v>
      </c>
      <c r="B56812" t="s">
        <v>294</v>
      </c>
      <c r="C56812">
        <v>681976</v>
      </c>
      <c r="D56812">
        <v>3.5999999999999997E-2</v>
      </c>
      <c r="E56812" t="b">
        <v>1</v>
      </c>
      <c r="F56812" t="b">
        <v>0</v>
      </c>
      <c r="K56812" t="s">
        <v>709</v>
      </c>
      <c r="L56812" t="s">
        <v>2310</v>
      </c>
      <c r="M56812" t="s">
        <v>1300</v>
      </c>
      <c r="N56812" t="s">
        <v>1299</v>
      </c>
      <c r="O56812" t="s">
        <v>71834</v>
      </c>
    </row>
    <row r="56813" spans="1:15" x14ac:dyDescent="0.25">
      <c r="A56813" t="s">
        <v>69320</v>
      </c>
      <c r="B56813" t="s">
        <v>294</v>
      </c>
      <c r="C56813">
        <v>555028</v>
      </c>
      <c r="D56813">
        <v>6.4000000000000001E-2</v>
      </c>
      <c r="E56813" t="b">
        <v>0</v>
      </c>
      <c r="F56813" t="b">
        <v>0</v>
      </c>
      <c r="K56813" t="s">
        <v>709</v>
      </c>
      <c r="L56813" t="s">
        <v>1351</v>
      </c>
      <c r="M56813" t="s">
        <v>1299</v>
      </c>
      <c r="N56813" t="s">
        <v>1299</v>
      </c>
      <c r="O56813" t="s">
        <v>69321</v>
      </c>
    </row>
    <row r="56814" spans="1:15" x14ac:dyDescent="0.25">
      <c r="A56814" t="s">
        <v>74154</v>
      </c>
      <c r="B56814" t="s">
        <v>294</v>
      </c>
      <c r="C56814">
        <v>408369</v>
      </c>
      <c r="D56814">
        <v>5.1999999999999998E-2</v>
      </c>
      <c r="E56814" t="b">
        <v>0</v>
      </c>
      <c r="F56814" t="b">
        <v>0</v>
      </c>
      <c r="K56814" t="s">
        <v>709</v>
      </c>
      <c r="L56814" t="s">
        <v>1641</v>
      </c>
      <c r="M56814" t="s">
        <v>1299</v>
      </c>
      <c r="N56814" t="s">
        <v>1299</v>
      </c>
      <c r="O56814" t="s">
        <v>74155</v>
      </c>
    </row>
    <row r="56815" spans="1:15" x14ac:dyDescent="0.25">
      <c r="A56815" t="s">
        <v>106155</v>
      </c>
      <c r="B56815" t="s">
        <v>294</v>
      </c>
      <c r="C56815">
        <v>473383</v>
      </c>
      <c r="D56815">
        <v>9.1306490000000004E-2</v>
      </c>
      <c r="E56815" t="b">
        <v>0</v>
      </c>
      <c r="F56815" t="b">
        <v>1</v>
      </c>
      <c r="K56815" t="s">
        <v>709</v>
      </c>
      <c r="L56815" t="s">
        <v>106156</v>
      </c>
      <c r="M56815" t="s">
        <v>1299</v>
      </c>
      <c r="N56815" t="s">
        <v>1300</v>
      </c>
      <c r="O56815" t="s">
        <v>101665</v>
      </c>
    </row>
    <row r="56816" spans="1:15" x14ac:dyDescent="0.25">
      <c r="A56816" t="s">
        <v>71468</v>
      </c>
      <c r="B56816" t="s">
        <v>294</v>
      </c>
      <c r="C56816">
        <v>213603</v>
      </c>
      <c r="D56816">
        <v>0.107</v>
      </c>
      <c r="E56816" t="b">
        <v>0</v>
      </c>
      <c r="F56816" t="b">
        <v>1</v>
      </c>
      <c r="K56816" t="s">
        <v>709</v>
      </c>
      <c r="L56816" t="s">
        <v>1788</v>
      </c>
      <c r="M56816" t="s">
        <v>1299</v>
      </c>
      <c r="N56816" t="s">
        <v>1300</v>
      </c>
      <c r="O56816" t="s">
        <v>71469</v>
      </c>
    </row>
    <row r="56817" spans="1:15" x14ac:dyDescent="0.25">
      <c r="A56817" t="s">
        <v>141645</v>
      </c>
      <c r="B56817" t="s">
        <v>294</v>
      </c>
      <c r="C56817">
        <v>422775</v>
      </c>
      <c r="D56817">
        <v>0.08</v>
      </c>
      <c r="E56817" t="b">
        <v>0</v>
      </c>
      <c r="F56817" t="b">
        <v>0</v>
      </c>
      <c r="K56817" t="s">
        <v>709</v>
      </c>
      <c r="L56817" t="s">
        <v>1520</v>
      </c>
      <c r="M56817" t="s">
        <v>1299</v>
      </c>
      <c r="N56817" t="s">
        <v>1299</v>
      </c>
      <c r="O56817" t="s">
        <v>141646</v>
      </c>
    </row>
    <row r="56818" spans="1:15" x14ac:dyDescent="0.25">
      <c r="A56818" t="s">
        <v>71472</v>
      </c>
      <c r="B56818" t="s">
        <v>294</v>
      </c>
      <c r="C56818">
        <v>389539</v>
      </c>
      <c r="D56818">
        <v>8.5000000000000006E-2</v>
      </c>
      <c r="E56818" t="b">
        <v>0</v>
      </c>
      <c r="F56818" t="b">
        <v>0</v>
      </c>
      <c r="K56818" t="s">
        <v>709</v>
      </c>
      <c r="L56818" t="s">
        <v>1383</v>
      </c>
      <c r="M56818" t="s">
        <v>1299</v>
      </c>
      <c r="N56818" t="s">
        <v>1299</v>
      </c>
      <c r="O56818" t="s">
        <v>71473</v>
      </c>
    </row>
    <row r="56819" spans="1:15" x14ac:dyDescent="0.25">
      <c r="A56819" t="s">
        <v>71470</v>
      </c>
      <c r="B56819" t="s">
        <v>294</v>
      </c>
      <c r="C56819">
        <v>334407</v>
      </c>
      <c r="D56819">
        <v>6.0999999999999999E-2</v>
      </c>
      <c r="E56819" t="b">
        <v>0</v>
      </c>
      <c r="F56819" t="b">
        <v>1</v>
      </c>
      <c r="K56819" t="s">
        <v>709</v>
      </c>
      <c r="L56819" t="s">
        <v>1459</v>
      </c>
      <c r="M56819" t="s">
        <v>1299</v>
      </c>
      <c r="N56819" t="s">
        <v>1300</v>
      </c>
      <c r="O56819" t="s">
        <v>71471</v>
      </c>
    </row>
    <row r="56820" spans="1:15" x14ac:dyDescent="0.25">
      <c r="A56820" t="s">
        <v>72225</v>
      </c>
      <c r="B56820" t="s">
        <v>294</v>
      </c>
      <c r="C56820">
        <v>685752</v>
      </c>
      <c r="D56820">
        <v>6.8000000000000005E-2</v>
      </c>
      <c r="E56820" t="b">
        <v>0</v>
      </c>
      <c r="F56820" t="b">
        <v>1</v>
      </c>
      <c r="K56820" t="s">
        <v>709</v>
      </c>
      <c r="L56820" t="s">
        <v>1453</v>
      </c>
      <c r="M56820" t="s">
        <v>1299</v>
      </c>
      <c r="N56820" t="s">
        <v>1300</v>
      </c>
      <c r="O56820" t="s">
        <v>72226</v>
      </c>
    </row>
    <row r="56821" spans="1:15" x14ac:dyDescent="0.25">
      <c r="A56821" t="s">
        <v>71835</v>
      </c>
      <c r="B56821" t="s">
        <v>294</v>
      </c>
      <c r="C56821">
        <v>391034</v>
      </c>
      <c r="D56821">
        <v>8.3000000000000004E-2</v>
      </c>
      <c r="E56821" t="b">
        <v>1</v>
      </c>
      <c r="F56821" t="b">
        <v>0</v>
      </c>
      <c r="K56821" t="s">
        <v>709</v>
      </c>
      <c r="L56821" t="s">
        <v>1726</v>
      </c>
      <c r="M56821" t="s">
        <v>1300</v>
      </c>
      <c r="N56821" t="s">
        <v>1299</v>
      </c>
      <c r="O56821" t="s">
        <v>71836</v>
      </c>
    </row>
    <row r="56822" spans="1:15" x14ac:dyDescent="0.25">
      <c r="A56822" t="s">
        <v>69322</v>
      </c>
      <c r="B56822" t="s">
        <v>294</v>
      </c>
      <c r="C56822">
        <v>483097</v>
      </c>
      <c r="D56822">
        <v>9.6000000000000002E-2</v>
      </c>
      <c r="E56822" t="b">
        <v>0</v>
      </c>
      <c r="F56822" t="b">
        <v>1</v>
      </c>
      <c r="K56822" t="s">
        <v>709</v>
      </c>
      <c r="L56822" t="s">
        <v>1599</v>
      </c>
      <c r="M56822" t="s">
        <v>1299</v>
      </c>
      <c r="N56822" t="s">
        <v>1300</v>
      </c>
      <c r="O56822" t="s">
        <v>69323</v>
      </c>
    </row>
    <row r="56823" spans="1:15" x14ac:dyDescent="0.25">
      <c r="A56823" t="s">
        <v>93187</v>
      </c>
      <c r="B56823" t="s">
        <v>294</v>
      </c>
      <c r="C56823">
        <v>353130</v>
      </c>
      <c r="D56823">
        <v>7.0999999999999994E-2</v>
      </c>
      <c r="E56823" t="b">
        <v>1</v>
      </c>
      <c r="F56823" t="b">
        <v>0</v>
      </c>
      <c r="K56823" t="s">
        <v>709</v>
      </c>
      <c r="L56823" t="s">
        <v>1370</v>
      </c>
      <c r="M56823" t="s">
        <v>1300</v>
      </c>
      <c r="N56823" t="s">
        <v>1299</v>
      </c>
      <c r="O56823" t="s">
        <v>93188</v>
      </c>
    </row>
    <row r="56824" spans="1:15" x14ac:dyDescent="0.25">
      <c r="A56824" t="s">
        <v>165115</v>
      </c>
      <c r="B56824" t="s">
        <v>294</v>
      </c>
      <c r="C56824">
        <v>494789</v>
      </c>
      <c r="D56824">
        <v>0.19</v>
      </c>
      <c r="E56824" t="b">
        <v>0</v>
      </c>
      <c r="F56824" t="b">
        <v>1</v>
      </c>
      <c r="K56824" t="s">
        <v>709</v>
      </c>
      <c r="L56824" t="s">
        <v>2670</v>
      </c>
      <c r="M56824" t="s">
        <v>1299</v>
      </c>
      <c r="N56824" t="s">
        <v>1300</v>
      </c>
      <c r="O56824" t="s">
        <v>165116</v>
      </c>
    </row>
    <row r="56825" spans="1:15" x14ac:dyDescent="0.25">
      <c r="A56825" t="s">
        <v>69325</v>
      </c>
      <c r="B56825" t="s">
        <v>294</v>
      </c>
      <c r="C56825">
        <v>527318</v>
      </c>
      <c r="D56825">
        <v>0.111</v>
      </c>
      <c r="E56825" t="b">
        <v>0</v>
      </c>
      <c r="F56825" t="b">
        <v>0</v>
      </c>
      <c r="K56825" t="s">
        <v>709</v>
      </c>
      <c r="L56825" t="s">
        <v>2412</v>
      </c>
      <c r="M56825" t="s">
        <v>1299</v>
      </c>
      <c r="N56825" t="s">
        <v>1299</v>
      </c>
      <c r="O56825" t="s">
        <v>69326</v>
      </c>
    </row>
    <row r="56826" spans="1:15" x14ac:dyDescent="0.25">
      <c r="A56826" t="s">
        <v>93189</v>
      </c>
      <c r="B56826" t="s">
        <v>294</v>
      </c>
      <c r="C56826">
        <v>987797</v>
      </c>
      <c r="D56826">
        <v>5.8000000000000003E-2</v>
      </c>
      <c r="E56826" t="b">
        <v>0</v>
      </c>
      <c r="F56826" t="b">
        <v>0</v>
      </c>
      <c r="K56826" t="s">
        <v>709</v>
      </c>
      <c r="L56826" t="s">
        <v>1399</v>
      </c>
      <c r="M56826" t="s">
        <v>1299</v>
      </c>
      <c r="N56826" t="s">
        <v>1299</v>
      </c>
      <c r="O56826" t="s">
        <v>93190</v>
      </c>
    </row>
    <row r="56827" spans="1:15" x14ac:dyDescent="0.25">
      <c r="A56827" t="s">
        <v>67785</v>
      </c>
      <c r="B56827" t="s">
        <v>294</v>
      </c>
      <c r="C56827">
        <v>1025607</v>
      </c>
      <c r="D56827">
        <v>8.3000000000000004E-2</v>
      </c>
      <c r="E56827" t="b">
        <v>0</v>
      </c>
      <c r="F56827" t="b">
        <v>1</v>
      </c>
      <c r="K56827" t="s">
        <v>709</v>
      </c>
      <c r="L56827" t="s">
        <v>1726</v>
      </c>
      <c r="M56827" t="s">
        <v>1299</v>
      </c>
      <c r="N56827" t="s">
        <v>1300</v>
      </c>
      <c r="O56827" t="s">
        <v>67786</v>
      </c>
    </row>
    <row r="56828" spans="1:15" x14ac:dyDescent="0.25">
      <c r="A56828" t="s">
        <v>93191</v>
      </c>
      <c r="B56828" t="s">
        <v>294</v>
      </c>
      <c r="C56828">
        <v>427223</v>
      </c>
      <c r="D56828">
        <v>6.4000000000000001E-2</v>
      </c>
      <c r="E56828" t="b">
        <v>0</v>
      </c>
      <c r="F56828" t="b">
        <v>1</v>
      </c>
      <c r="K56828" t="s">
        <v>709</v>
      </c>
      <c r="L56828" t="s">
        <v>1351</v>
      </c>
      <c r="M56828" t="s">
        <v>1299</v>
      </c>
      <c r="N56828" t="s">
        <v>1300</v>
      </c>
      <c r="O56828" t="s">
        <v>93192</v>
      </c>
    </row>
    <row r="56829" spans="1:15" x14ac:dyDescent="0.25">
      <c r="A56829" t="s">
        <v>72243</v>
      </c>
      <c r="B56829" t="s">
        <v>294</v>
      </c>
      <c r="C56829">
        <v>371690</v>
      </c>
      <c r="D56829">
        <v>3.6999999999999998E-2</v>
      </c>
      <c r="E56829" t="b">
        <v>0</v>
      </c>
      <c r="F56829" t="b">
        <v>1</v>
      </c>
      <c r="K56829" t="s">
        <v>709</v>
      </c>
      <c r="L56829" t="s">
        <v>1500</v>
      </c>
      <c r="M56829" t="s">
        <v>1299</v>
      </c>
      <c r="N56829" t="s">
        <v>1300</v>
      </c>
      <c r="O56829" t="s">
        <v>72244</v>
      </c>
    </row>
    <row r="56830" spans="1:15" x14ac:dyDescent="0.25">
      <c r="A56830" t="s">
        <v>69327</v>
      </c>
      <c r="B56830" t="s">
        <v>294</v>
      </c>
      <c r="C56830">
        <v>321466</v>
      </c>
      <c r="D56830">
        <v>0.08</v>
      </c>
      <c r="E56830" t="b">
        <v>0</v>
      </c>
      <c r="F56830" t="b">
        <v>1</v>
      </c>
      <c r="K56830" t="s">
        <v>709</v>
      </c>
      <c r="L56830" t="s">
        <v>1520</v>
      </c>
      <c r="M56830" t="s">
        <v>1299</v>
      </c>
      <c r="N56830" t="s">
        <v>1300</v>
      </c>
      <c r="O56830" t="s">
        <v>69328</v>
      </c>
    </row>
    <row r="56831" spans="1:15" x14ac:dyDescent="0.25">
      <c r="A56831" t="s">
        <v>71481</v>
      </c>
      <c r="B56831" t="s">
        <v>294</v>
      </c>
      <c r="C56831">
        <v>497246</v>
      </c>
      <c r="D56831">
        <v>4.2000000000000003E-2</v>
      </c>
      <c r="E56831" t="b">
        <v>0</v>
      </c>
      <c r="F56831" t="b">
        <v>1</v>
      </c>
      <c r="K56831" t="s">
        <v>709</v>
      </c>
      <c r="L56831" t="s">
        <v>2340</v>
      </c>
      <c r="M56831" t="s">
        <v>1299</v>
      </c>
      <c r="N56831" t="s">
        <v>1300</v>
      </c>
      <c r="O56831" t="s">
        <v>71482</v>
      </c>
    </row>
    <row r="56832" spans="1:15" x14ac:dyDescent="0.25">
      <c r="A56832" t="s">
        <v>71479</v>
      </c>
      <c r="B56832" t="s">
        <v>294</v>
      </c>
      <c r="C56832">
        <v>346116</v>
      </c>
      <c r="D56832">
        <v>0.11700000000000001</v>
      </c>
      <c r="E56832" t="b">
        <v>0</v>
      </c>
      <c r="F56832" t="b">
        <v>1</v>
      </c>
      <c r="K56832" t="s">
        <v>709</v>
      </c>
      <c r="L56832" t="s">
        <v>1558</v>
      </c>
      <c r="M56832" t="s">
        <v>1299</v>
      </c>
      <c r="N56832" t="s">
        <v>1300</v>
      </c>
      <c r="O56832" t="s">
        <v>71480</v>
      </c>
    </row>
    <row r="56833" spans="1:15" x14ac:dyDescent="0.25">
      <c r="A56833" t="s">
        <v>72231</v>
      </c>
      <c r="B56833" t="s">
        <v>294</v>
      </c>
      <c r="C56833">
        <v>446815</v>
      </c>
      <c r="D56833">
        <v>0.16</v>
      </c>
      <c r="E56833" t="b">
        <v>0</v>
      </c>
      <c r="F56833" t="b">
        <v>1</v>
      </c>
      <c r="K56833" t="s">
        <v>709</v>
      </c>
      <c r="L56833" t="s">
        <v>2134</v>
      </c>
      <c r="M56833" t="s">
        <v>1299</v>
      </c>
      <c r="N56833" t="s">
        <v>1300</v>
      </c>
      <c r="O56833" t="s">
        <v>72232</v>
      </c>
    </row>
    <row r="56834" spans="1:15" x14ac:dyDescent="0.25">
      <c r="A56834" t="s">
        <v>71483</v>
      </c>
      <c r="B56834" t="s">
        <v>294</v>
      </c>
      <c r="C56834">
        <v>495653</v>
      </c>
      <c r="D56834">
        <v>6.2E-2</v>
      </c>
      <c r="E56834" t="b">
        <v>0</v>
      </c>
      <c r="F56834" t="b">
        <v>1</v>
      </c>
      <c r="K56834" t="s">
        <v>709</v>
      </c>
      <c r="L56834" t="s">
        <v>1785</v>
      </c>
      <c r="M56834" t="s">
        <v>1299</v>
      </c>
      <c r="N56834" t="s">
        <v>1300</v>
      </c>
      <c r="O56834" t="s">
        <v>58753</v>
      </c>
    </row>
    <row r="56835" spans="1:15" x14ac:dyDescent="0.25">
      <c r="A56835" t="s">
        <v>73483</v>
      </c>
      <c r="B56835" t="s">
        <v>294</v>
      </c>
      <c r="C56835">
        <v>261754</v>
      </c>
      <c r="D56835">
        <v>4.3999999999999997E-2</v>
      </c>
      <c r="E56835" t="b">
        <v>0</v>
      </c>
      <c r="F56835" t="b">
        <v>1</v>
      </c>
      <c r="K56835" t="s">
        <v>709</v>
      </c>
      <c r="L56835" t="s">
        <v>1320</v>
      </c>
      <c r="M56835" t="s">
        <v>1299</v>
      </c>
      <c r="N56835" t="s">
        <v>1300</v>
      </c>
      <c r="O56835" t="s">
        <v>73484</v>
      </c>
    </row>
    <row r="56836" spans="1:15" x14ac:dyDescent="0.25">
      <c r="A56836" t="s">
        <v>71486</v>
      </c>
      <c r="B56836" t="s">
        <v>294</v>
      </c>
      <c r="C56836">
        <v>198527</v>
      </c>
      <c r="D56836">
        <v>0.25</v>
      </c>
      <c r="E56836" t="b">
        <v>0</v>
      </c>
      <c r="F56836" t="b">
        <v>1</v>
      </c>
      <c r="K56836" t="s">
        <v>709</v>
      </c>
      <c r="L56836" t="s">
        <v>1428</v>
      </c>
      <c r="M56836" t="s">
        <v>1299</v>
      </c>
      <c r="N56836" t="s">
        <v>1300</v>
      </c>
      <c r="O56836" t="s">
        <v>71487</v>
      </c>
    </row>
    <row r="56837" spans="1:15" x14ac:dyDescent="0.25">
      <c r="A56837" t="s">
        <v>90466</v>
      </c>
      <c r="B56837" t="s">
        <v>294</v>
      </c>
      <c r="C56837">
        <v>461526</v>
      </c>
      <c r="D56837">
        <v>7.5999999999999998E-2</v>
      </c>
      <c r="E56837" t="b">
        <v>1</v>
      </c>
      <c r="F56837" t="b">
        <v>0</v>
      </c>
      <c r="K56837" t="s">
        <v>709</v>
      </c>
      <c r="L56837" t="s">
        <v>1490</v>
      </c>
      <c r="M56837" t="s">
        <v>1300</v>
      </c>
      <c r="N56837" t="s">
        <v>1299</v>
      </c>
      <c r="O56837" t="s">
        <v>90467</v>
      </c>
    </row>
    <row r="56838" spans="1:15" x14ac:dyDescent="0.25">
      <c r="A56838" t="s">
        <v>70174</v>
      </c>
      <c r="B56838" t="s">
        <v>294</v>
      </c>
      <c r="C56838">
        <v>498903</v>
      </c>
      <c r="D56838">
        <v>4.5999999999999999E-2</v>
      </c>
      <c r="E56838" t="b">
        <v>1</v>
      </c>
      <c r="F56838" t="b">
        <v>0</v>
      </c>
      <c r="K56838" t="s">
        <v>709</v>
      </c>
      <c r="L56838" t="s">
        <v>1419</v>
      </c>
      <c r="M56838" t="s">
        <v>1300</v>
      </c>
      <c r="N56838" t="s">
        <v>1299</v>
      </c>
      <c r="O56838" t="s">
        <v>70175</v>
      </c>
    </row>
    <row r="56839" spans="1:15" x14ac:dyDescent="0.25">
      <c r="A56839" t="s">
        <v>74343</v>
      </c>
      <c r="B56839" t="s">
        <v>294</v>
      </c>
      <c r="C56839">
        <v>433122</v>
      </c>
      <c r="D56839">
        <v>6.3E-2</v>
      </c>
      <c r="E56839" t="b">
        <v>0</v>
      </c>
      <c r="F56839" t="b">
        <v>0</v>
      </c>
      <c r="K56839" t="s">
        <v>709</v>
      </c>
      <c r="L56839" t="s">
        <v>1326</v>
      </c>
      <c r="M56839" t="s">
        <v>1299</v>
      </c>
      <c r="N56839" t="s">
        <v>1299</v>
      </c>
      <c r="O56839" t="s">
        <v>74344</v>
      </c>
    </row>
    <row r="56840" spans="1:15" x14ac:dyDescent="0.25">
      <c r="A56840" t="s">
        <v>94919</v>
      </c>
      <c r="B56840" t="s">
        <v>294</v>
      </c>
      <c r="C56840">
        <v>707009</v>
      </c>
      <c r="D56840">
        <v>3.4000000000000002E-2</v>
      </c>
      <c r="E56840" t="b">
        <v>0</v>
      </c>
      <c r="F56840" t="b">
        <v>1</v>
      </c>
      <c r="K56840" t="s">
        <v>709</v>
      </c>
      <c r="L56840" t="s">
        <v>1717</v>
      </c>
      <c r="M56840" t="s">
        <v>1299</v>
      </c>
      <c r="N56840" t="s">
        <v>1300</v>
      </c>
      <c r="O56840" t="s">
        <v>94920</v>
      </c>
    </row>
    <row r="56841" spans="1:15" x14ac:dyDescent="0.25">
      <c r="A56841" t="s">
        <v>127811</v>
      </c>
      <c r="B56841" t="s">
        <v>294</v>
      </c>
      <c r="C56841">
        <v>441421</v>
      </c>
      <c r="D56841">
        <v>0.2</v>
      </c>
      <c r="E56841" t="b">
        <v>0</v>
      </c>
      <c r="F56841" t="b">
        <v>1</v>
      </c>
      <c r="K56841" t="s">
        <v>709</v>
      </c>
      <c r="L56841" t="s">
        <v>1762</v>
      </c>
      <c r="M56841" t="s">
        <v>1299</v>
      </c>
      <c r="N56841" t="s">
        <v>1300</v>
      </c>
      <c r="O56841" t="s">
        <v>127812</v>
      </c>
    </row>
    <row r="56842" spans="1:15" x14ac:dyDescent="0.25">
      <c r="A56842" t="s">
        <v>72810</v>
      </c>
      <c r="B56842" t="s">
        <v>294</v>
      </c>
      <c r="C56842">
        <v>559465</v>
      </c>
      <c r="D56842">
        <v>9.5000000000000001E-2</v>
      </c>
      <c r="E56842" t="b">
        <v>1</v>
      </c>
      <c r="F56842" t="b">
        <v>0</v>
      </c>
      <c r="K56842" t="s">
        <v>709</v>
      </c>
      <c r="L56842" t="s">
        <v>1673</v>
      </c>
      <c r="M56842" t="s">
        <v>1300</v>
      </c>
      <c r="N56842" t="s">
        <v>1299</v>
      </c>
      <c r="O56842" t="s">
        <v>72811</v>
      </c>
    </row>
    <row r="56843" spans="1:15" x14ac:dyDescent="0.25">
      <c r="A56843" t="s">
        <v>132643</v>
      </c>
      <c r="B56843" t="s">
        <v>294</v>
      </c>
      <c r="C56843">
        <v>929669</v>
      </c>
      <c r="D56843">
        <v>7.0000000000000007E-2</v>
      </c>
      <c r="E56843" t="b">
        <v>1</v>
      </c>
      <c r="F56843" t="b">
        <v>0</v>
      </c>
      <c r="K56843" t="s">
        <v>709</v>
      </c>
      <c r="L56843" t="s">
        <v>1385</v>
      </c>
      <c r="M56843" t="s">
        <v>1300</v>
      </c>
      <c r="N56843" t="s">
        <v>1299</v>
      </c>
      <c r="O56843" t="s">
        <v>132644</v>
      </c>
    </row>
    <row r="56844" spans="1:15" x14ac:dyDescent="0.25">
      <c r="A56844" t="s">
        <v>91899</v>
      </c>
      <c r="B56844" t="s">
        <v>294</v>
      </c>
      <c r="C56844">
        <v>255089</v>
      </c>
      <c r="D56844">
        <v>0.129</v>
      </c>
      <c r="E56844" t="b">
        <v>0</v>
      </c>
      <c r="F56844" t="b">
        <v>1</v>
      </c>
      <c r="K56844" t="s">
        <v>709</v>
      </c>
      <c r="L56844" t="s">
        <v>1531</v>
      </c>
      <c r="M56844" t="s">
        <v>1299</v>
      </c>
      <c r="N56844" t="s">
        <v>1300</v>
      </c>
      <c r="O56844" t="s">
        <v>91900</v>
      </c>
    </row>
    <row r="56845" spans="1:15" x14ac:dyDescent="0.25">
      <c r="A56845" t="s">
        <v>75359</v>
      </c>
      <c r="B56845" t="s">
        <v>294</v>
      </c>
      <c r="C56845">
        <v>966460</v>
      </c>
      <c r="D56845">
        <v>4.8000000000000001E-2</v>
      </c>
      <c r="E56845" t="b">
        <v>0</v>
      </c>
      <c r="F56845" t="b">
        <v>1</v>
      </c>
      <c r="K56845" t="s">
        <v>709</v>
      </c>
      <c r="L56845" t="s">
        <v>1367</v>
      </c>
      <c r="M56845" t="s">
        <v>1299</v>
      </c>
      <c r="N56845" t="s">
        <v>1300</v>
      </c>
      <c r="O56845" t="s">
        <v>75360</v>
      </c>
    </row>
    <row r="56846" spans="1:15" x14ac:dyDescent="0.25">
      <c r="A56846" t="s">
        <v>70979</v>
      </c>
      <c r="B56846" t="s">
        <v>294</v>
      </c>
      <c r="C56846">
        <v>437897</v>
      </c>
      <c r="D56846">
        <v>0.11700000000000001</v>
      </c>
      <c r="E56846" t="b">
        <v>1</v>
      </c>
      <c r="F56846" t="b">
        <v>0</v>
      </c>
      <c r="K56846" t="s">
        <v>709</v>
      </c>
      <c r="L56846" t="s">
        <v>1558</v>
      </c>
      <c r="M56846" t="s">
        <v>1300</v>
      </c>
      <c r="N56846" t="s">
        <v>1299</v>
      </c>
      <c r="O56846" t="s">
        <v>70980</v>
      </c>
    </row>
    <row r="56847" spans="1:15" x14ac:dyDescent="0.25">
      <c r="A56847" t="s">
        <v>74160</v>
      </c>
      <c r="B56847" t="s">
        <v>294</v>
      </c>
      <c r="C56847">
        <v>580034</v>
      </c>
      <c r="D56847">
        <v>3.2000000000000001E-2</v>
      </c>
      <c r="E56847" t="b">
        <v>0</v>
      </c>
      <c r="F56847" t="b">
        <v>0</v>
      </c>
      <c r="K56847" t="s">
        <v>709</v>
      </c>
      <c r="L56847" t="s">
        <v>1471</v>
      </c>
      <c r="M56847" t="s">
        <v>1299</v>
      </c>
      <c r="N56847" t="s">
        <v>1299</v>
      </c>
      <c r="O56847" t="s">
        <v>74161</v>
      </c>
    </row>
    <row r="56848" spans="1:15" x14ac:dyDescent="0.25">
      <c r="A56848" t="s">
        <v>91752</v>
      </c>
      <c r="B56848" t="s">
        <v>294</v>
      </c>
      <c r="C56848">
        <v>301227</v>
      </c>
      <c r="D56848">
        <v>0.08</v>
      </c>
      <c r="E56848" t="b">
        <v>0</v>
      </c>
      <c r="F56848" t="b">
        <v>0</v>
      </c>
      <c r="K56848" t="s">
        <v>709</v>
      </c>
      <c r="L56848" t="s">
        <v>1520</v>
      </c>
      <c r="M56848" t="s">
        <v>1299</v>
      </c>
      <c r="N56848" t="s">
        <v>1299</v>
      </c>
      <c r="O56848" t="s">
        <v>91753</v>
      </c>
    </row>
    <row r="56849" spans="1:15" x14ac:dyDescent="0.25">
      <c r="A56849" t="s">
        <v>69355</v>
      </c>
      <c r="B56849" t="s">
        <v>294</v>
      </c>
      <c r="C56849">
        <v>467046</v>
      </c>
      <c r="D56849">
        <v>9.2999999999999999E-2</v>
      </c>
      <c r="E56849" t="b">
        <v>0</v>
      </c>
      <c r="F56849" t="b">
        <v>1</v>
      </c>
      <c r="K56849" t="s">
        <v>709</v>
      </c>
      <c r="L56849" t="s">
        <v>1411</v>
      </c>
      <c r="M56849" t="s">
        <v>1299</v>
      </c>
      <c r="N56849" t="s">
        <v>1300</v>
      </c>
      <c r="O56849" t="s">
        <v>69356</v>
      </c>
    </row>
    <row r="56850" spans="1:15" x14ac:dyDescent="0.25">
      <c r="A56850" t="s">
        <v>71837</v>
      </c>
      <c r="B56850" t="s">
        <v>294</v>
      </c>
      <c r="C56850">
        <v>435941</v>
      </c>
      <c r="D56850">
        <v>7.8E-2</v>
      </c>
      <c r="E56850" t="b">
        <v>0</v>
      </c>
      <c r="F56850" t="b">
        <v>0</v>
      </c>
      <c r="K56850" t="s">
        <v>709</v>
      </c>
      <c r="L56850" t="s">
        <v>1311</v>
      </c>
      <c r="M56850" t="s">
        <v>1299</v>
      </c>
      <c r="N56850" t="s">
        <v>1299</v>
      </c>
      <c r="O56850" t="s">
        <v>71838</v>
      </c>
    </row>
    <row r="56851" spans="1:15" x14ac:dyDescent="0.25">
      <c r="A56851" t="s">
        <v>71484</v>
      </c>
      <c r="B56851" t="s">
        <v>294</v>
      </c>
      <c r="C56851">
        <v>452032</v>
      </c>
      <c r="D56851">
        <v>0.13500000000000001</v>
      </c>
      <c r="E56851" t="b">
        <v>0</v>
      </c>
      <c r="F56851" t="b">
        <v>1</v>
      </c>
      <c r="K56851" t="s">
        <v>709</v>
      </c>
      <c r="L56851" t="s">
        <v>1305</v>
      </c>
      <c r="M56851" t="s">
        <v>1299</v>
      </c>
      <c r="N56851" t="s">
        <v>1300</v>
      </c>
      <c r="O56851" t="s">
        <v>71485</v>
      </c>
    </row>
    <row r="56852" spans="1:15" x14ac:dyDescent="0.25">
      <c r="A56852" t="s">
        <v>67657</v>
      </c>
      <c r="B56852" t="s">
        <v>294</v>
      </c>
      <c r="C56852">
        <v>1940464</v>
      </c>
      <c r="D56852">
        <v>7.2999999999999995E-2</v>
      </c>
      <c r="E56852" t="b">
        <v>0</v>
      </c>
      <c r="F56852" t="b">
        <v>1</v>
      </c>
      <c r="K56852" t="s">
        <v>709</v>
      </c>
      <c r="L56852" t="s">
        <v>1354</v>
      </c>
      <c r="M56852" t="s">
        <v>1299</v>
      </c>
      <c r="N56852" t="s">
        <v>1300</v>
      </c>
      <c r="O56852" t="s">
        <v>67658</v>
      </c>
    </row>
    <row r="56853" spans="1:15" x14ac:dyDescent="0.25">
      <c r="A56853" t="s">
        <v>72812</v>
      </c>
      <c r="B56853" t="s">
        <v>294</v>
      </c>
      <c r="C56853">
        <v>513775</v>
      </c>
      <c r="D56853">
        <v>3.9E-2</v>
      </c>
      <c r="E56853" t="b">
        <v>0</v>
      </c>
      <c r="F56853" t="b">
        <v>1</v>
      </c>
      <c r="K56853" t="s">
        <v>709</v>
      </c>
      <c r="L56853" t="s">
        <v>1362</v>
      </c>
      <c r="M56853" t="s">
        <v>1299</v>
      </c>
      <c r="N56853" t="s">
        <v>1300</v>
      </c>
      <c r="O56853" t="s">
        <v>72813</v>
      </c>
    </row>
    <row r="56854" spans="1:15" x14ac:dyDescent="0.25">
      <c r="A56854" t="s">
        <v>69361</v>
      </c>
      <c r="B56854" t="s">
        <v>294</v>
      </c>
      <c r="C56854">
        <v>300533</v>
      </c>
      <c r="D56854">
        <v>6.5000000000000002E-2</v>
      </c>
      <c r="E56854" t="b">
        <v>0</v>
      </c>
      <c r="F56854" t="b">
        <v>1</v>
      </c>
      <c r="K56854" t="s">
        <v>709</v>
      </c>
      <c r="L56854" t="s">
        <v>1480</v>
      </c>
      <c r="M56854" t="s">
        <v>1299</v>
      </c>
      <c r="N56854" t="s">
        <v>1300</v>
      </c>
      <c r="O56854" t="s">
        <v>69362</v>
      </c>
    </row>
    <row r="56855" spans="1:15" x14ac:dyDescent="0.25">
      <c r="A56855" t="s">
        <v>71019</v>
      </c>
      <c r="B56855" t="s">
        <v>294</v>
      </c>
      <c r="C56855">
        <v>490182</v>
      </c>
      <c r="D56855">
        <v>6.4000000000000001E-2</v>
      </c>
      <c r="E56855" t="b">
        <v>1</v>
      </c>
      <c r="F56855" t="b">
        <v>0</v>
      </c>
      <c r="K56855" t="s">
        <v>709</v>
      </c>
      <c r="L56855" t="s">
        <v>1351</v>
      </c>
      <c r="M56855" t="s">
        <v>1300</v>
      </c>
      <c r="N56855" t="s">
        <v>1299</v>
      </c>
      <c r="O56855" t="s">
        <v>71020</v>
      </c>
    </row>
    <row r="56856" spans="1:15" x14ac:dyDescent="0.25">
      <c r="A56856" t="s">
        <v>72245</v>
      </c>
      <c r="B56856" t="s">
        <v>294</v>
      </c>
      <c r="C56856">
        <v>366521</v>
      </c>
      <c r="D56856">
        <v>0.05</v>
      </c>
      <c r="E56856" t="b">
        <v>0</v>
      </c>
      <c r="F56856" t="b">
        <v>1</v>
      </c>
      <c r="K56856" t="s">
        <v>709</v>
      </c>
      <c r="L56856" t="s">
        <v>1317</v>
      </c>
      <c r="M56856" t="s">
        <v>1299</v>
      </c>
      <c r="N56856" t="s">
        <v>1300</v>
      </c>
      <c r="O56856" t="s">
        <v>72246</v>
      </c>
    </row>
    <row r="56857" spans="1:15" x14ac:dyDescent="0.25">
      <c r="A56857" t="s">
        <v>91727</v>
      </c>
      <c r="B56857" t="s">
        <v>294</v>
      </c>
      <c r="C56857">
        <v>769565</v>
      </c>
      <c r="D56857">
        <v>7.1999999999999995E-2</v>
      </c>
      <c r="E56857" t="b">
        <v>1</v>
      </c>
      <c r="F56857" t="b">
        <v>0</v>
      </c>
      <c r="K56857" t="s">
        <v>709</v>
      </c>
      <c r="L56857" t="s">
        <v>1338</v>
      </c>
      <c r="M56857" t="s">
        <v>1300</v>
      </c>
      <c r="N56857" t="s">
        <v>1299</v>
      </c>
      <c r="O56857" t="s">
        <v>91623</v>
      </c>
    </row>
    <row r="56858" spans="1:15" x14ac:dyDescent="0.25">
      <c r="A56858" t="s">
        <v>72000</v>
      </c>
      <c r="B56858" t="s">
        <v>294</v>
      </c>
      <c r="C56858">
        <v>515192</v>
      </c>
      <c r="D56858">
        <v>5.8000000000000003E-2</v>
      </c>
      <c r="E56858" t="b">
        <v>0</v>
      </c>
      <c r="F56858" t="b">
        <v>1</v>
      </c>
      <c r="K56858" t="s">
        <v>709</v>
      </c>
      <c r="L56858" t="s">
        <v>1399</v>
      </c>
      <c r="M56858" t="s">
        <v>1299</v>
      </c>
      <c r="N56858" t="s">
        <v>1300</v>
      </c>
      <c r="O56858" t="s">
        <v>72001</v>
      </c>
    </row>
    <row r="56859" spans="1:15" x14ac:dyDescent="0.25">
      <c r="A56859" t="s">
        <v>69350</v>
      </c>
      <c r="B56859" t="s">
        <v>294</v>
      </c>
      <c r="C56859">
        <v>434993</v>
      </c>
      <c r="D56859">
        <v>6.2E-2</v>
      </c>
      <c r="E56859" t="b">
        <v>0</v>
      </c>
      <c r="F56859" t="b">
        <v>1</v>
      </c>
      <c r="K56859" t="s">
        <v>709</v>
      </c>
      <c r="L56859" t="s">
        <v>1785</v>
      </c>
      <c r="M56859" t="s">
        <v>1299</v>
      </c>
      <c r="N56859" t="s">
        <v>1300</v>
      </c>
      <c r="O56859" t="s">
        <v>68863</v>
      </c>
    </row>
    <row r="56860" spans="1:15" x14ac:dyDescent="0.25">
      <c r="A56860" t="s">
        <v>69383</v>
      </c>
      <c r="B56860" t="s">
        <v>294</v>
      </c>
      <c r="C56860">
        <v>559936</v>
      </c>
      <c r="D56860">
        <v>6.8000000000000005E-2</v>
      </c>
      <c r="E56860" t="b">
        <v>1</v>
      </c>
      <c r="F56860" t="b">
        <v>0</v>
      </c>
      <c r="K56860" t="s">
        <v>709</v>
      </c>
      <c r="L56860" t="s">
        <v>1453</v>
      </c>
      <c r="M56860" t="s">
        <v>1300</v>
      </c>
      <c r="N56860" t="s">
        <v>1299</v>
      </c>
      <c r="O56860" t="s">
        <v>47122</v>
      </c>
    </row>
    <row r="56861" spans="1:15" x14ac:dyDescent="0.25">
      <c r="A56861" t="s">
        <v>71025</v>
      </c>
      <c r="B56861" t="s">
        <v>294</v>
      </c>
      <c r="C56861">
        <v>1873157</v>
      </c>
      <c r="D56861">
        <v>6.3E-2</v>
      </c>
      <c r="E56861" t="b">
        <v>1</v>
      </c>
      <c r="F56861" t="b">
        <v>0</v>
      </c>
      <c r="K56861" t="s">
        <v>709</v>
      </c>
      <c r="L56861" t="s">
        <v>1326</v>
      </c>
      <c r="M56861" t="s">
        <v>1300</v>
      </c>
      <c r="N56861" t="s">
        <v>1299</v>
      </c>
      <c r="O56861" t="s">
        <v>71026</v>
      </c>
    </row>
    <row r="56862" spans="1:15" x14ac:dyDescent="0.25">
      <c r="A56862" t="s">
        <v>71493</v>
      </c>
      <c r="B56862" t="s">
        <v>294</v>
      </c>
      <c r="C56862">
        <v>667052</v>
      </c>
      <c r="D56862">
        <v>5.6000000000000001E-2</v>
      </c>
      <c r="E56862" t="b">
        <v>0</v>
      </c>
      <c r="F56862" t="b">
        <v>1</v>
      </c>
      <c r="K56862" t="s">
        <v>709</v>
      </c>
      <c r="L56862" t="s">
        <v>1298</v>
      </c>
      <c r="M56862" t="s">
        <v>1299</v>
      </c>
      <c r="N56862" t="s">
        <v>1300</v>
      </c>
      <c r="O56862" t="s">
        <v>71494</v>
      </c>
    </row>
    <row r="56863" spans="1:15" x14ac:dyDescent="0.25">
      <c r="A56863" t="s">
        <v>71029</v>
      </c>
      <c r="B56863" t="s">
        <v>294</v>
      </c>
      <c r="C56863">
        <v>471821</v>
      </c>
      <c r="D56863">
        <v>4.4999999999999998E-2</v>
      </c>
      <c r="E56863" t="b">
        <v>1</v>
      </c>
      <c r="F56863" t="b">
        <v>0</v>
      </c>
      <c r="K56863" t="s">
        <v>709</v>
      </c>
      <c r="L56863" t="s">
        <v>1900</v>
      </c>
      <c r="M56863" t="s">
        <v>1300</v>
      </c>
      <c r="N56863" t="s">
        <v>1299</v>
      </c>
      <c r="O56863" t="s">
        <v>71030</v>
      </c>
    </row>
    <row r="56864" spans="1:15" x14ac:dyDescent="0.25">
      <c r="A56864" t="s">
        <v>72008</v>
      </c>
      <c r="B56864" t="s">
        <v>294</v>
      </c>
      <c r="C56864">
        <v>342184</v>
      </c>
      <c r="D56864">
        <v>6.5000000000000002E-2</v>
      </c>
      <c r="E56864" t="b">
        <v>0</v>
      </c>
      <c r="F56864" t="b">
        <v>1</v>
      </c>
      <c r="K56864" t="s">
        <v>709</v>
      </c>
      <c r="L56864" t="s">
        <v>1480</v>
      </c>
      <c r="M56864" t="s">
        <v>1299</v>
      </c>
      <c r="N56864" t="s">
        <v>1300</v>
      </c>
      <c r="O56864" t="s">
        <v>72009</v>
      </c>
    </row>
    <row r="56865" spans="1:15" x14ac:dyDescent="0.25">
      <c r="A56865" t="s">
        <v>72012</v>
      </c>
      <c r="B56865" t="s">
        <v>294</v>
      </c>
      <c r="C56865">
        <v>485901</v>
      </c>
      <c r="D56865">
        <v>7.0999999999999994E-2</v>
      </c>
      <c r="E56865" t="b">
        <v>0</v>
      </c>
      <c r="F56865" t="b">
        <v>1</v>
      </c>
      <c r="K56865" t="s">
        <v>709</v>
      </c>
      <c r="L56865" t="s">
        <v>1370</v>
      </c>
      <c r="M56865" t="s">
        <v>1299</v>
      </c>
      <c r="N56865" t="s">
        <v>1300</v>
      </c>
      <c r="O56865" t="s">
        <v>72013</v>
      </c>
    </row>
    <row r="56866" spans="1:15" x14ac:dyDescent="0.25">
      <c r="A56866" t="s">
        <v>67687</v>
      </c>
      <c r="B56866" t="s">
        <v>294</v>
      </c>
      <c r="C56866">
        <v>800373</v>
      </c>
      <c r="D56866">
        <v>3.6999999999999998E-2</v>
      </c>
      <c r="E56866" t="b">
        <v>1</v>
      </c>
      <c r="F56866" t="b">
        <v>0</v>
      </c>
      <c r="K56866" t="s">
        <v>709</v>
      </c>
      <c r="L56866" t="s">
        <v>1500</v>
      </c>
      <c r="M56866" t="s">
        <v>1300</v>
      </c>
      <c r="N56866" t="s">
        <v>1299</v>
      </c>
      <c r="O56866" t="s">
        <v>67688</v>
      </c>
    </row>
    <row r="56867" spans="1:15" x14ac:dyDescent="0.25">
      <c r="A56867" t="s">
        <v>69388</v>
      </c>
      <c r="B56867" t="s">
        <v>294</v>
      </c>
      <c r="C56867">
        <v>770916</v>
      </c>
      <c r="D56867">
        <v>4.4999999999999998E-2</v>
      </c>
      <c r="E56867" t="b">
        <v>0</v>
      </c>
      <c r="F56867" t="b">
        <v>1</v>
      </c>
      <c r="K56867" t="s">
        <v>709</v>
      </c>
      <c r="L56867" t="s">
        <v>1900</v>
      </c>
      <c r="M56867" t="s">
        <v>1299</v>
      </c>
      <c r="N56867" t="s">
        <v>1300</v>
      </c>
      <c r="O56867" t="s">
        <v>69389</v>
      </c>
    </row>
    <row r="56868" spans="1:15" x14ac:dyDescent="0.25">
      <c r="A56868" t="s">
        <v>69395</v>
      </c>
      <c r="B56868" t="s">
        <v>294</v>
      </c>
      <c r="C56868">
        <v>848980</v>
      </c>
      <c r="D56868">
        <v>0.16600000000000001</v>
      </c>
      <c r="E56868" t="b">
        <v>0</v>
      </c>
      <c r="F56868" t="b">
        <v>1</v>
      </c>
      <c r="K56868" t="s">
        <v>709</v>
      </c>
      <c r="L56868" t="s">
        <v>2569</v>
      </c>
      <c r="M56868" t="s">
        <v>1299</v>
      </c>
      <c r="N56868" t="s">
        <v>1300</v>
      </c>
      <c r="O56868" t="s">
        <v>69396</v>
      </c>
    </row>
    <row r="56869" spans="1:15" x14ac:dyDescent="0.25">
      <c r="A56869" t="s">
        <v>69390</v>
      </c>
      <c r="B56869" t="s">
        <v>294</v>
      </c>
      <c r="C56869">
        <v>829139</v>
      </c>
      <c r="D56869">
        <v>3.2000000000000001E-2</v>
      </c>
      <c r="E56869" t="b">
        <v>1</v>
      </c>
      <c r="F56869" t="b">
        <v>0</v>
      </c>
      <c r="K56869" t="s">
        <v>709</v>
      </c>
      <c r="L56869" t="s">
        <v>1471</v>
      </c>
      <c r="M56869" t="s">
        <v>1300</v>
      </c>
      <c r="N56869" t="s">
        <v>1299</v>
      </c>
      <c r="O56869" t="s">
        <v>69391</v>
      </c>
    </row>
    <row r="56870" spans="1:15" x14ac:dyDescent="0.25">
      <c r="A56870" t="s">
        <v>135651</v>
      </c>
      <c r="B56870" t="s">
        <v>294</v>
      </c>
      <c r="C56870">
        <v>301154</v>
      </c>
      <c r="D56870">
        <v>0.1</v>
      </c>
      <c r="E56870" t="b">
        <v>0</v>
      </c>
      <c r="F56870" t="b">
        <v>1</v>
      </c>
      <c r="K56870" t="s">
        <v>709</v>
      </c>
      <c r="L56870" t="s">
        <v>2085</v>
      </c>
      <c r="M56870" t="s">
        <v>1299</v>
      </c>
      <c r="N56870" t="s">
        <v>1300</v>
      </c>
      <c r="O56870" t="s">
        <v>135652</v>
      </c>
    </row>
    <row r="56871" spans="1:15" x14ac:dyDescent="0.25">
      <c r="A56871" t="s">
        <v>71819</v>
      </c>
      <c r="B56871" t="s">
        <v>294</v>
      </c>
      <c r="C56871">
        <v>703413</v>
      </c>
      <c r="D56871">
        <v>0.221</v>
      </c>
      <c r="E56871" t="b">
        <v>0</v>
      </c>
      <c r="F56871" t="b">
        <v>1</v>
      </c>
      <c r="K56871" t="s">
        <v>709</v>
      </c>
      <c r="L56871" t="s">
        <v>5800</v>
      </c>
      <c r="M56871" t="s">
        <v>1299</v>
      </c>
      <c r="N56871" t="s">
        <v>1300</v>
      </c>
      <c r="O56871" t="s">
        <v>71820</v>
      </c>
    </row>
    <row r="56872" spans="1:15" x14ac:dyDescent="0.25">
      <c r="A56872" t="s">
        <v>71048</v>
      </c>
      <c r="B56872" t="s">
        <v>294</v>
      </c>
      <c r="C56872">
        <v>358673</v>
      </c>
      <c r="D56872">
        <v>9.4E-2</v>
      </c>
      <c r="E56872" t="b">
        <v>0</v>
      </c>
      <c r="F56872" t="b">
        <v>1</v>
      </c>
      <c r="K56872" t="s">
        <v>709</v>
      </c>
      <c r="L56872" t="s">
        <v>1587</v>
      </c>
      <c r="M56872" t="s">
        <v>1299</v>
      </c>
      <c r="N56872" t="s">
        <v>1300</v>
      </c>
      <c r="O56872" t="s">
        <v>71049</v>
      </c>
    </row>
    <row r="56873" spans="1:15" x14ac:dyDescent="0.25">
      <c r="A56873" t="s">
        <v>69399</v>
      </c>
      <c r="B56873" t="s">
        <v>294</v>
      </c>
      <c r="C56873">
        <v>367044</v>
      </c>
      <c r="D56873">
        <v>2.8000000000000001E-2</v>
      </c>
      <c r="E56873" t="b">
        <v>0</v>
      </c>
      <c r="F56873" t="b">
        <v>1</v>
      </c>
      <c r="K56873" t="s">
        <v>709</v>
      </c>
      <c r="L56873" t="s">
        <v>1897</v>
      </c>
      <c r="M56873" t="s">
        <v>1299</v>
      </c>
      <c r="N56873" t="s">
        <v>1300</v>
      </c>
      <c r="O56873" t="s">
        <v>69400</v>
      </c>
    </row>
    <row r="56874" spans="1:15" x14ac:dyDescent="0.25">
      <c r="A56874" t="s">
        <v>67146</v>
      </c>
      <c r="B56874" t="s">
        <v>294</v>
      </c>
      <c r="C56874">
        <v>649319</v>
      </c>
      <c r="D56874">
        <v>3.5999999999999997E-2</v>
      </c>
      <c r="E56874" t="b">
        <v>1</v>
      </c>
      <c r="F56874" t="b">
        <v>0</v>
      </c>
      <c r="K56874" t="s">
        <v>709</v>
      </c>
      <c r="L56874" t="s">
        <v>2310</v>
      </c>
      <c r="M56874" t="s">
        <v>1300</v>
      </c>
      <c r="N56874" t="s">
        <v>1299</v>
      </c>
      <c r="O56874" t="s">
        <v>67147</v>
      </c>
    </row>
    <row r="56875" spans="1:15" x14ac:dyDescent="0.25">
      <c r="A56875" t="s">
        <v>71497</v>
      </c>
      <c r="B56875" t="s">
        <v>294</v>
      </c>
      <c r="C56875">
        <v>676454</v>
      </c>
      <c r="D56875">
        <v>8.6999999999999994E-2</v>
      </c>
      <c r="E56875" t="b">
        <v>0</v>
      </c>
      <c r="F56875" t="b">
        <v>1</v>
      </c>
      <c r="K56875" t="s">
        <v>709</v>
      </c>
      <c r="L56875" t="s">
        <v>1692</v>
      </c>
      <c r="M56875" t="s">
        <v>1299</v>
      </c>
      <c r="N56875" t="s">
        <v>1300</v>
      </c>
      <c r="O56875" t="s">
        <v>71498</v>
      </c>
    </row>
    <row r="56876" spans="1:15" x14ac:dyDescent="0.25">
      <c r="A56876" t="s">
        <v>73924</v>
      </c>
      <c r="B56876" t="s">
        <v>294</v>
      </c>
      <c r="C56876">
        <v>580970</v>
      </c>
      <c r="D56876">
        <v>0.1</v>
      </c>
      <c r="E56876" t="b">
        <v>0</v>
      </c>
      <c r="F56876" t="b">
        <v>1</v>
      </c>
      <c r="K56876" t="s">
        <v>709</v>
      </c>
      <c r="L56876" t="s">
        <v>2085</v>
      </c>
      <c r="M56876" t="s">
        <v>1299</v>
      </c>
      <c r="N56876" t="s">
        <v>1300</v>
      </c>
      <c r="O56876" t="s">
        <v>73925</v>
      </c>
    </row>
    <row r="56877" spans="1:15" x14ac:dyDescent="0.25">
      <c r="A56877" t="s">
        <v>73926</v>
      </c>
      <c r="B56877" t="s">
        <v>294</v>
      </c>
      <c r="C56877">
        <v>678036</v>
      </c>
      <c r="D56877">
        <v>6.7000000000000004E-2</v>
      </c>
      <c r="E56877" t="b">
        <v>0</v>
      </c>
      <c r="F56877" t="b">
        <v>1</v>
      </c>
      <c r="K56877" t="s">
        <v>709</v>
      </c>
      <c r="L56877" t="s">
        <v>1603</v>
      </c>
      <c r="M56877" t="s">
        <v>1299</v>
      </c>
      <c r="N56877" t="s">
        <v>1300</v>
      </c>
      <c r="O56877" t="s">
        <v>73927</v>
      </c>
    </row>
    <row r="56878" spans="1:15" x14ac:dyDescent="0.25">
      <c r="A56878" t="s">
        <v>145921</v>
      </c>
      <c r="B56878" t="s">
        <v>294</v>
      </c>
      <c r="C56878">
        <v>475093</v>
      </c>
      <c r="D56878">
        <v>7.0000000000000007E-2</v>
      </c>
      <c r="E56878" t="b">
        <v>0</v>
      </c>
      <c r="F56878" t="b">
        <v>1</v>
      </c>
      <c r="K56878" t="s">
        <v>709</v>
      </c>
      <c r="L56878" t="s">
        <v>1385</v>
      </c>
      <c r="M56878" t="s">
        <v>1299</v>
      </c>
      <c r="N56878" t="s">
        <v>1300</v>
      </c>
      <c r="O56878" t="s">
        <v>145922</v>
      </c>
    </row>
    <row r="56879" spans="1:15" x14ac:dyDescent="0.25">
      <c r="A56879" t="s">
        <v>69405</v>
      </c>
      <c r="B56879" t="s">
        <v>294</v>
      </c>
      <c r="C56879">
        <v>390534</v>
      </c>
      <c r="D56879">
        <v>9.7000000000000003E-2</v>
      </c>
      <c r="E56879" t="b">
        <v>1</v>
      </c>
      <c r="F56879" t="b">
        <v>0</v>
      </c>
      <c r="K56879" t="s">
        <v>709</v>
      </c>
      <c r="L56879" t="s">
        <v>1933</v>
      </c>
      <c r="M56879" t="s">
        <v>1300</v>
      </c>
      <c r="N56879" t="s">
        <v>1299</v>
      </c>
      <c r="O56879" t="s">
        <v>69406</v>
      </c>
    </row>
    <row r="56880" spans="1:15" x14ac:dyDescent="0.25">
      <c r="A56880" t="s">
        <v>71839</v>
      </c>
      <c r="B56880" t="s">
        <v>294</v>
      </c>
      <c r="C56880">
        <v>252940</v>
      </c>
      <c r="D56880">
        <v>6.8000000000000005E-2</v>
      </c>
      <c r="E56880" t="b">
        <v>0</v>
      </c>
      <c r="F56880" t="b">
        <v>0</v>
      </c>
      <c r="K56880" t="s">
        <v>709</v>
      </c>
      <c r="L56880" t="s">
        <v>1453</v>
      </c>
      <c r="M56880" t="s">
        <v>1299</v>
      </c>
      <c r="N56880" t="s">
        <v>1299</v>
      </c>
      <c r="O56880" t="s">
        <v>71840</v>
      </c>
    </row>
    <row r="56881" spans="1:15" x14ac:dyDescent="0.25">
      <c r="A56881" t="s">
        <v>72027</v>
      </c>
      <c r="B56881" t="s">
        <v>294</v>
      </c>
      <c r="C56881">
        <v>383504</v>
      </c>
      <c r="D56881">
        <v>3.6999999999999998E-2</v>
      </c>
      <c r="E56881" t="b">
        <v>0</v>
      </c>
      <c r="F56881" t="b">
        <v>1</v>
      </c>
      <c r="K56881" t="s">
        <v>709</v>
      </c>
      <c r="L56881" t="s">
        <v>1500</v>
      </c>
      <c r="M56881" t="s">
        <v>1299</v>
      </c>
      <c r="N56881" t="s">
        <v>1300</v>
      </c>
      <c r="O56881" t="s">
        <v>59161</v>
      </c>
    </row>
    <row r="56882" spans="1:15" x14ac:dyDescent="0.25">
      <c r="A56882" t="s">
        <v>72028</v>
      </c>
      <c r="B56882" t="s">
        <v>294</v>
      </c>
      <c r="C56882">
        <v>429412</v>
      </c>
      <c r="D56882">
        <v>8.3000000000000004E-2</v>
      </c>
      <c r="E56882" t="b">
        <v>0</v>
      </c>
      <c r="F56882" t="b">
        <v>1</v>
      </c>
      <c r="K56882" t="s">
        <v>709</v>
      </c>
      <c r="L56882" t="s">
        <v>1726</v>
      </c>
      <c r="M56882" t="s">
        <v>1299</v>
      </c>
      <c r="N56882" t="s">
        <v>1300</v>
      </c>
      <c r="O56882" t="s">
        <v>72029</v>
      </c>
    </row>
    <row r="56883" spans="1:15" x14ac:dyDescent="0.25">
      <c r="A56883" t="s">
        <v>72030</v>
      </c>
      <c r="B56883" t="s">
        <v>294</v>
      </c>
      <c r="C56883">
        <v>950448</v>
      </c>
      <c r="D56883">
        <v>3.5000000000000003E-2</v>
      </c>
      <c r="E56883" t="b">
        <v>0</v>
      </c>
      <c r="F56883" t="b">
        <v>1</v>
      </c>
      <c r="K56883" t="s">
        <v>709</v>
      </c>
      <c r="L56883" t="s">
        <v>2401</v>
      </c>
      <c r="M56883" t="s">
        <v>1299</v>
      </c>
      <c r="N56883" t="s">
        <v>1300</v>
      </c>
      <c r="O56883" t="s">
        <v>72031</v>
      </c>
    </row>
    <row r="56884" spans="1:15" x14ac:dyDescent="0.25">
      <c r="A56884" t="s">
        <v>73928</v>
      </c>
      <c r="B56884" t="s">
        <v>294</v>
      </c>
      <c r="C56884">
        <v>188701</v>
      </c>
      <c r="D56884">
        <v>0.183</v>
      </c>
      <c r="E56884" t="b">
        <v>0</v>
      </c>
      <c r="F56884" t="b">
        <v>1</v>
      </c>
      <c r="K56884" t="s">
        <v>709</v>
      </c>
      <c r="L56884" t="s">
        <v>3355</v>
      </c>
      <c r="M56884" t="s">
        <v>1299</v>
      </c>
      <c r="N56884" t="s">
        <v>1300</v>
      </c>
      <c r="O56884" t="s">
        <v>73929</v>
      </c>
    </row>
    <row r="56885" spans="1:15" x14ac:dyDescent="0.25">
      <c r="A56885" t="s">
        <v>69403</v>
      </c>
      <c r="B56885" t="s">
        <v>294</v>
      </c>
      <c r="C56885">
        <v>422152</v>
      </c>
      <c r="D56885">
        <v>4.7E-2</v>
      </c>
      <c r="E56885" t="b">
        <v>0</v>
      </c>
      <c r="F56885" t="b">
        <v>1</v>
      </c>
      <c r="K56885" t="s">
        <v>709</v>
      </c>
      <c r="L56885" t="s">
        <v>1378</v>
      </c>
      <c r="M56885" t="s">
        <v>1299</v>
      </c>
      <c r="N56885" t="s">
        <v>1300</v>
      </c>
      <c r="O56885" t="s">
        <v>69404</v>
      </c>
    </row>
    <row r="56886" spans="1:15" x14ac:dyDescent="0.25">
      <c r="A56886" t="s">
        <v>74164</v>
      </c>
      <c r="B56886" t="s">
        <v>294</v>
      </c>
      <c r="C56886">
        <v>1337922</v>
      </c>
      <c r="D56886">
        <v>4.9000000000000002E-2</v>
      </c>
      <c r="E56886" t="b">
        <v>1</v>
      </c>
      <c r="F56886" t="b">
        <v>0</v>
      </c>
      <c r="K56886" t="s">
        <v>709</v>
      </c>
      <c r="L56886" t="s">
        <v>1332</v>
      </c>
      <c r="M56886" t="s">
        <v>1300</v>
      </c>
      <c r="N56886" t="s">
        <v>1299</v>
      </c>
      <c r="O56886" t="s">
        <v>74165</v>
      </c>
    </row>
    <row r="56887" spans="1:15" x14ac:dyDescent="0.25">
      <c r="A56887" t="s">
        <v>132689</v>
      </c>
      <c r="B56887" t="s">
        <v>294</v>
      </c>
      <c r="C56887">
        <v>656852</v>
      </c>
      <c r="D56887">
        <v>7.0000000000000007E-2</v>
      </c>
      <c r="E56887" t="b">
        <v>0</v>
      </c>
      <c r="F56887" t="b">
        <v>1</v>
      </c>
      <c r="K56887" t="s">
        <v>709</v>
      </c>
      <c r="L56887" t="s">
        <v>1385</v>
      </c>
      <c r="M56887" t="s">
        <v>1299</v>
      </c>
      <c r="N56887" t="s">
        <v>1300</v>
      </c>
      <c r="O56887" t="s">
        <v>132690</v>
      </c>
    </row>
    <row r="56888" spans="1:15" x14ac:dyDescent="0.25">
      <c r="A56888" t="s">
        <v>73255</v>
      </c>
      <c r="B56888" t="s">
        <v>294</v>
      </c>
      <c r="C56888">
        <v>248895</v>
      </c>
      <c r="D56888">
        <v>7.8E-2</v>
      </c>
      <c r="E56888" t="b">
        <v>1</v>
      </c>
      <c r="F56888" t="b">
        <v>0</v>
      </c>
      <c r="K56888" t="s">
        <v>709</v>
      </c>
      <c r="L56888" t="s">
        <v>1311</v>
      </c>
      <c r="M56888" t="s">
        <v>1300</v>
      </c>
      <c r="N56888" t="s">
        <v>1299</v>
      </c>
      <c r="O56888" t="s">
        <v>73256</v>
      </c>
    </row>
    <row r="56889" spans="1:15" x14ac:dyDescent="0.25">
      <c r="A56889" t="s">
        <v>74166</v>
      </c>
      <c r="B56889" t="s">
        <v>294</v>
      </c>
      <c r="C56889">
        <v>375370</v>
      </c>
      <c r="D56889">
        <v>5.6000000000000001E-2</v>
      </c>
      <c r="E56889" t="b">
        <v>1</v>
      </c>
      <c r="F56889" t="b">
        <v>0</v>
      </c>
      <c r="K56889" t="s">
        <v>709</v>
      </c>
      <c r="L56889" t="s">
        <v>1298</v>
      </c>
      <c r="M56889" t="s">
        <v>1300</v>
      </c>
      <c r="N56889" t="s">
        <v>1299</v>
      </c>
      <c r="O56889" t="s">
        <v>74167</v>
      </c>
    </row>
    <row r="56890" spans="1:15" x14ac:dyDescent="0.25">
      <c r="A56890" t="s">
        <v>75367</v>
      </c>
      <c r="B56890" t="s">
        <v>294</v>
      </c>
      <c r="C56890">
        <v>499359</v>
      </c>
      <c r="D56890">
        <v>5.8999999999999997E-2</v>
      </c>
      <c r="E56890" t="b">
        <v>0</v>
      </c>
      <c r="F56890" t="b">
        <v>1</v>
      </c>
      <c r="K56890" t="s">
        <v>709</v>
      </c>
      <c r="L56890" t="s">
        <v>1650</v>
      </c>
      <c r="M56890" t="s">
        <v>1299</v>
      </c>
      <c r="N56890" t="s">
        <v>1300</v>
      </c>
      <c r="O56890" t="s">
        <v>75368</v>
      </c>
    </row>
    <row r="56891" spans="1:15" x14ac:dyDescent="0.25">
      <c r="A56891" t="s">
        <v>69409</v>
      </c>
      <c r="B56891" t="s">
        <v>294</v>
      </c>
      <c r="C56891">
        <v>496048</v>
      </c>
      <c r="D56891">
        <v>6.0999999999999999E-2</v>
      </c>
      <c r="E56891" t="b">
        <v>0</v>
      </c>
      <c r="F56891" t="b">
        <v>0</v>
      </c>
      <c r="K56891" t="s">
        <v>709</v>
      </c>
      <c r="L56891" t="s">
        <v>1459</v>
      </c>
      <c r="M56891" t="s">
        <v>1299</v>
      </c>
      <c r="N56891" t="s">
        <v>1299</v>
      </c>
      <c r="O56891" t="s">
        <v>69410</v>
      </c>
    </row>
    <row r="56892" spans="1:15" x14ac:dyDescent="0.25">
      <c r="A56892" t="s">
        <v>64020</v>
      </c>
      <c r="B56892" t="s">
        <v>294</v>
      </c>
      <c r="C56892">
        <v>437171</v>
      </c>
      <c r="D56892">
        <v>7.9000000000000001E-2</v>
      </c>
      <c r="E56892" t="b">
        <v>0</v>
      </c>
      <c r="F56892" t="b">
        <v>1</v>
      </c>
      <c r="K56892" t="s">
        <v>709</v>
      </c>
      <c r="L56892" t="s">
        <v>1540</v>
      </c>
      <c r="M56892" t="s">
        <v>1299</v>
      </c>
      <c r="N56892" t="s">
        <v>1300</v>
      </c>
      <c r="O56892" t="s">
        <v>64021</v>
      </c>
    </row>
    <row r="56893" spans="1:15" x14ac:dyDescent="0.25">
      <c r="A56893" t="s">
        <v>74168</v>
      </c>
      <c r="B56893" t="s">
        <v>294</v>
      </c>
      <c r="C56893">
        <v>245669</v>
      </c>
      <c r="D56893">
        <v>6.4000000000000001E-2</v>
      </c>
      <c r="E56893" t="b">
        <v>1</v>
      </c>
      <c r="F56893" t="b">
        <v>0</v>
      </c>
      <c r="K56893" t="s">
        <v>709</v>
      </c>
      <c r="L56893" t="s">
        <v>1351</v>
      </c>
      <c r="M56893" t="s">
        <v>1300</v>
      </c>
      <c r="N56893" t="s">
        <v>1299</v>
      </c>
      <c r="O56893" t="s">
        <v>74169</v>
      </c>
    </row>
    <row r="56894" spans="1:15" x14ac:dyDescent="0.25">
      <c r="A56894" t="s">
        <v>124701</v>
      </c>
      <c r="B56894" t="s">
        <v>294</v>
      </c>
      <c r="C56894">
        <v>347322</v>
      </c>
      <c r="D56894">
        <v>0.15</v>
      </c>
      <c r="E56894" t="b">
        <v>0</v>
      </c>
      <c r="F56894" t="b">
        <v>1</v>
      </c>
      <c r="K56894" t="s">
        <v>709</v>
      </c>
      <c r="L56894" t="s">
        <v>3080</v>
      </c>
      <c r="M56894" t="s">
        <v>1299</v>
      </c>
      <c r="N56894" t="s">
        <v>1300</v>
      </c>
      <c r="O56894" t="s">
        <v>124702</v>
      </c>
    </row>
    <row r="56895" spans="1:15" x14ac:dyDescent="0.25">
      <c r="A56895" t="s">
        <v>74999</v>
      </c>
      <c r="B56895" t="s">
        <v>294</v>
      </c>
      <c r="C56895">
        <v>964744</v>
      </c>
      <c r="D56895">
        <v>0.08</v>
      </c>
      <c r="E56895" t="b">
        <v>0</v>
      </c>
      <c r="F56895" t="b">
        <v>1</v>
      </c>
      <c r="K56895" t="s">
        <v>709</v>
      </c>
      <c r="L56895" t="s">
        <v>1520</v>
      </c>
      <c r="M56895" t="s">
        <v>1299</v>
      </c>
      <c r="N56895" t="s">
        <v>1300</v>
      </c>
      <c r="O56895" t="s">
        <v>74744</v>
      </c>
    </row>
    <row r="56896" spans="1:15" x14ac:dyDescent="0.25">
      <c r="A56896" t="s">
        <v>64032</v>
      </c>
      <c r="B56896" t="s">
        <v>294</v>
      </c>
      <c r="C56896">
        <v>1447747</v>
      </c>
      <c r="D56896">
        <v>0.17899999999999999</v>
      </c>
      <c r="E56896" t="b">
        <v>0</v>
      </c>
      <c r="F56896" t="b">
        <v>1</v>
      </c>
      <c r="K56896" t="s">
        <v>709</v>
      </c>
      <c r="L56896" t="s">
        <v>5407</v>
      </c>
      <c r="M56896" t="s">
        <v>1299</v>
      </c>
      <c r="N56896" t="s">
        <v>1300</v>
      </c>
      <c r="O56896" t="s">
        <v>63447</v>
      </c>
    </row>
    <row r="56897" spans="1:15" x14ac:dyDescent="0.25">
      <c r="A56897" t="s">
        <v>72038</v>
      </c>
      <c r="B56897" t="s">
        <v>294</v>
      </c>
      <c r="C56897">
        <v>425766</v>
      </c>
      <c r="D56897">
        <v>8.3000000000000004E-2</v>
      </c>
      <c r="E56897" t="b">
        <v>0</v>
      </c>
      <c r="F56897" t="b">
        <v>1</v>
      </c>
      <c r="K56897" t="s">
        <v>709</v>
      </c>
      <c r="L56897" t="s">
        <v>1726</v>
      </c>
      <c r="M56897" t="s">
        <v>1299</v>
      </c>
      <c r="N56897" t="s">
        <v>1300</v>
      </c>
      <c r="O56897" t="s">
        <v>72039</v>
      </c>
    </row>
    <row r="56898" spans="1:15" x14ac:dyDescent="0.25">
      <c r="A56898" t="s">
        <v>69412</v>
      </c>
      <c r="B56898" t="s">
        <v>294</v>
      </c>
      <c r="C56898">
        <v>668880</v>
      </c>
      <c r="D56898">
        <v>9.0999999999999998E-2</v>
      </c>
      <c r="E56898" t="b">
        <v>1</v>
      </c>
      <c r="F56898" t="b">
        <v>0</v>
      </c>
      <c r="K56898" t="s">
        <v>709</v>
      </c>
      <c r="L56898" t="s">
        <v>1797</v>
      </c>
      <c r="M56898" t="s">
        <v>1300</v>
      </c>
      <c r="N56898" t="s">
        <v>1299</v>
      </c>
      <c r="O56898" t="s">
        <v>69413</v>
      </c>
    </row>
    <row r="56899" spans="1:15" x14ac:dyDescent="0.25">
      <c r="A56899" t="s">
        <v>72045</v>
      </c>
      <c r="B56899" t="s">
        <v>294</v>
      </c>
      <c r="C56899">
        <v>562231</v>
      </c>
      <c r="D56899">
        <v>5.3999999999999999E-2</v>
      </c>
      <c r="E56899" t="b">
        <v>0</v>
      </c>
      <c r="F56899" t="b">
        <v>1</v>
      </c>
      <c r="K56899" t="s">
        <v>709</v>
      </c>
      <c r="L56899" t="s">
        <v>1422</v>
      </c>
      <c r="M56899" t="s">
        <v>1299</v>
      </c>
      <c r="N56899" t="s">
        <v>1300</v>
      </c>
      <c r="O56899" t="s">
        <v>72046</v>
      </c>
    </row>
    <row r="56900" spans="1:15" x14ac:dyDescent="0.25">
      <c r="A56900" t="s">
        <v>72043</v>
      </c>
      <c r="B56900" t="s">
        <v>294</v>
      </c>
      <c r="C56900">
        <v>765909</v>
      </c>
      <c r="D56900">
        <v>6.8000000000000005E-2</v>
      </c>
      <c r="E56900" t="b">
        <v>0</v>
      </c>
      <c r="F56900" t="b">
        <v>1</v>
      </c>
      <c r="K56900" t="s">
        <v>709</v>
      </c>
      <c r="L56900" t="s">
        <v>1453</v>
      </c>
      <c r="M56900" t="s">
        <v>1299</v>
      </c>
      <c r="N56900" t="s">
        <v>1300</v>
      </c>
      <c r="O56900" t="s">
        <v>72044</v>
      </c>
    </row>
    <row r="56901" spans="1:15" x14ac:dyDescent="0.25">
      <c r="A56901" t="s">
        <v>72155</v>
      </c>
      <c r="B56901" t="s">
        <v>294</v>
      </c>
      <c r="C56901">
        <v>532775</v>
      </c>
      <c r="D56901">
        <v>0.08</v>
      </c>
      <c r="E56901" t="b">
        <v>1</v>
      </c>
      <c r="F56901" t="b">
        <v>0</v>
      </c>
      <c r="K56901" t="s">
        <v>709</v>
      </c>
      <c r="L56901" t="s">
        <v>1520</v>
      </c>
      <c r="M56901" t="s">
        <v>1300</v>
      </c>
      <c r="N56901" t="s">
        <v>1299</v>
      </c>
      <c r="O56901" t="s">
        <v>72156</v>
      </c>
    </row>
    <row r="56902" spans="1:15" x14ac:dyDescent="0.25">
      <c r="A56902" t="s">
        <v>72047</v>
      </c>
      <c r="B56902" t="s">
        <v>294</v>
      </c>
      <c r="C56902">
        <v>486967</v>
      </c>
      <c r="D56902">
        <v>9.4E-2</v>
      </c>
      <c r="E56902" t="b">
        <v>0</v>
      </c>
      <c r="F56902" t="b">
        <v>1</v>
      </c>
      <c r="K56902" t="s">
        <v>709</v>
      </c>
      <c r="L56902" t="s">
        <v>1587</v>
      </c>
      <c r="M56902" t="s">
        <v>1299</v>
      </c>
      <c r="N56902" t="s">
        <v>1300</v>
      </c>
      <c r="O56902" t="s">
        <v>72048</v>
      </c>
    </row>
    <row r="56903" spans="1:15" x14ac:dyDescent="0.25">
      <c r="A56903" t="s">
        <v>90108</v>
      </c>
      <c r="B56903" t="s">
        <v>294</v>
      </c>
      <c r="C56903">
        <v>300658</v>
      </c>
      <c r="D56903">
        <v>0.24399999999999999</v>
      </c>
      <c r="E56903" t="b">
        <v>0</v>
      </c>
      <c r="F56903" t="b">
        <v>1</v>
      </c>
      <c r="K56903" t="s">
        <v>709</v>
      </c>
      <c r="L56903" t="s">
        <v>5997</v>
      </c>
      <c r="M56903" t="s">
        <v>1299</v>
      </c>
      <c r="N56903" t="s">
        <v>1300</v>
      </c>
      <c r="O56903" t="s">
        <v>90109</v>
      </c>
    </row>
    <row r="56904" spans="1:15" x14ac:dyDescent="0.25">
      <c r="A56904" t="s">
        <v>73664</v>
      </c>
      <c r="B56904" t="s">
        <v>294</v>
      </c>
      <c r="C56904">
        <v>619699</v>
      </c>
      <c r="D56904">
        <v>6.6000000000000003E-2</v>
      </c>
      <c r="E56904" t="b">
        <v>0</v>
      </c>
      <c r="F56904" t="b">
        <v>1</v>
      </c>
      <c r="K56904" t="s">
        <v>709</v>
      </c>
      <c r="L56904" t="s">
        <v>1341</v>
      </c>
      <c r="M56904" t="s">
        <v>1299</v>
      </c>
      <c r="N56904" t="s">
        <v>1300</v>
      </c>
      <c r="O56904" t="s">
        <v>73665</v>
      </c>
    </row>
    <row r="56905" spans="1:15" x14ac:dyDescent="0.25">
      <c r="A56905" t="s">
        <v>71033</v>
      </c>
      <c r="B56905" t="s">
        <v>294</v>
      </c>
      <c r="C56905">
        <v>1434328</v>
      </c>
      <c r="D56905">
        <v>6.4000000000000001E-2</v>
      </c>
      <c r="E56905" t="b">
        <v>0</v>
      </c>
      <c r="F56905" t="b">
        <v>0</v>
      </c>
      <c r="K56905" t="s">
        <v>709</v>
      </c>
      <c r="L56905" t="s">
        <v>1351</v>
      </c>
      <c r="M56905" t="s">
        <v>1299</v>
      </c>
      <c r="N56905" t="s">
        <v>1299</v>
      </c>
      <c r="O56905" t="s">
        <v>71034</v>
      </c>
    </row>
    <row r="56906" spans="1:15" x14ac:dyDescent="0.25">
      <c r="A56906" t="s">
        <v>69447</v>
      </c>
      <c r="B56906" t="s">
        <v>294</v>
      </c>
      <c r="C56906">
        <v>555028</v>
      </c>
      <c r="D56906">
        <v>6.4000000000000001E-2</v>
      </c>
      <c r="E56906" t="b">
        <v>0</v>
      </c>
      <c r="F56906" t="b">
        <v>0</v>
      </c>
      <c r="K56906" t="s">
        <v>709</v>
      </c>
      <c r="L56906" t="s">
        <v>1351</v>
      </c>
      <c r="M56906" t="s">
        <v>1299</v>
      </c>
      <c r="N56906" t="s">
        <v>1299</v>
      </c>
      <c r="O56906" t="s">
        <v>69321</v>
      </c>
    </row>
    <row r="56907" spans="1:15" x14ac:dyDescent="0.25">
      <c r="A56907" t="s">
        <v>73036</v>
      </c>
      <c r="B56907" t="s">
        <v>294</v>
      </c>
      <c r="C56907">
        <v>293206</v>
      </c>
      <c r="D56907">
        <v>5.1999999999999998E-2</v>
      </c>
      <c r="E56907" t="b">
        <v>0</v>
      </c>
      <c r="F56907" t="b">
        <v>0</v>
      </c>
      <c r="K56907" t="s">
        <v>709</v>
      </c>
      <c r="L56907" t="s">
        <v>1641</v>
      </c>
      <c r="M56907" t="s">
        <v>1299</v>
      </c>
      <c r="N56907" t="s">
        <v>1299</v>
      </c>
      <c r="O56907" t="s">
        <v>73037</v>
      </c>
    </row>
    <row r="56908" spans="1:15" x14ac:dyDescent="0.25">
      <c r="A56908" t="s">
        <v>71505</v>
      </c>
      <c r="B56908" t="s">
        <v>294</v>
      </c>
      <c r="C56908">
        <v>422700</v>
      </c>
      <c r="D56908">
        <v>8.3000000000000004E-2</v>
      </c>
      <c r="E56908" t="b">
        <v>1</v>
      </c>
      <c r="F56908" t="b">
        <v>0</v>
      </c>
      <c r="K56908" t="s">
        <v>709</v>
      </c>
      <c r="L56908" t="s">
        <v>1726</v>
      </c>
      <c r="M56908" t="s">
        <v>1300</v>
      </c>
      <c r="N56908" t="s">
        <v>1299</v>
      </c>
      <c r="O56908" t="s">
        <v>71506</v>
      </c>
    </row>
    <row r="56909" spans="1:15" x14ac:dyDescent="0.25">
      <c r="A56909" t="s">
        <v>71035</v>
      </c>
      <c r="B56909" t="s">
        <v>294</v>
      </c>
      <c r="C56909">
        <v>434082</v>
      </c>
      <c r="D56909">
        <v>5.6000000000000001E-2</v>
      </c>
      <c r="E56909" t="b">
        <v>0</v>
      </c>
      <c r="F56909" t="b">
        <v>0</v>
      </c>
      <c r="K56909" t="s">
        <v>709</v>
      </c>
      <c r="L56909" t="s">
        <v>1298</v>
      </c>
      <c r="M56909" t="s">
        <v>1299</v>
      </c>
      <c r="N56909" t="s">
        <v>1299</v>
      </c>
      <c r="O56909" t="s">
        <v>71036</v>
      </c>
    </row>
    <row r="56910" spans="1:15" x14ac:dyDescent="0.25">
      <c r="A56910" t="s">
        <v>69428</v>
      </c>
      <c r="B56910" t="s">
        <v>294</v>
      </c>
      <c r="C56910">
        <v>453504</v>
      </c>
      <c r="D56910">
        <v>7.9000000000000001E-2</v>
      </c>
      <c r="E56910" t="b">
        <v>0</v>
      </c>
      <c r="F56910" t="b">
        <v>0</v>
      </c>
      <c r="K56910" t="s">
        <v>709</v>
      </c>
      <c r="L56910" t="s">
        <v>1540</v>
      </c>
      <c r="M56910" t="s">
        <v>1299</v>
      </c>
      <c r="N56910" t="s">
        <v>1299</v>
      </c>
      <c r="O56910" t="s">
        <v>69429</v>
      </c>
    </row>
    <row r="56911" spans="1:15" x14ac:dyDescent="0.25">
      <c r="A56911" t="s">
        <v>69456</v>
      </c>
      <c r="B56911" t="s">
        <v>294</v>
      </c>
      <c r="C56911">
        <v>843633</v>
      </c>
      <c r="D56911">
        <v>9.1999999999999998E-2</v>
      </c>
      <c r="E56911" t="b">
        <v>0</v>
      </c>
      <c r="F56911" t="b">
        <v>1</v>
      </c>
      <c r="K56911" t="s">
        <v>709</v>
      </c>
      <c r="L56911" t="s">
        <v>1813</v>
      </c>
      <c r="M56911" t="s">
        <v>1299</v>
      </c>
      <c r="N56911" t="s">
        <v>1300</v>
      </c>
      <c r="O56911" t="s">
        <v>69457</v>
      </c>
    </row>
    <row r="56912" spans="1:15" x14ac:dyDescent="0.25">
      <c r="A56912" t="s">
        <v>73934</v>
      </c>
      <c r="B56912" t="s">
        <v>294</v>
      </c>
      <c r="C56912">
        <v>466893</v>
      </c>
      <c r="D56912">
        <v>5.6000000000000001E-2</v>
      </c>
      <c r="E56912" t="b">
        <v>0</v>
      </c>
      <c r="F56912" t="b">
        <v>1</v>
      </c>
      <c r="K56912" t="s">
        <v>709</v>
      </c>
      <c r="L56912" t="s">
        <v>1298</v>
      </c>
      <c r="M56912" t="s">
        <v>1299</v>
      </c>
      <c r="N56912" t="s">
        <v>1300</v>
      </c>
      <c r="O56912" t="s">
        <v>73935</v>
      </c>
    </row>
    <row r="56913" spans="1:15" x14ac:dyDescent="0.25">
      <c r="A56913" t="s">
        <v>76026</v>
      </c>
      <c r="B56913" t="s">
        <v>294</v>
      </c>
      <c r="C56913">
        <v>632495</v>
      </c>
      <c r="D56913">
        <v>6.7000000000000004E-2</v>
      </c>
      <c r="E56913" t="b">
        <v>0</v>
      </c>
      <c r="F56913" t="b">
        <v>1</v>
      </c>
      <c r="K56913" t="s">
        <v>709</v>
      </c>
      <c r="L56913" t="s">
        <v>1603</v>
      </c>
      <c r="M56913" t="s">
        <v>1299</v>
      </c>
      <c r="N56913" t="s">
        <v>1300</v>
      </c>
      <c r="O56913" t="s">
        <v>76027</v>
      </c>
    </row>
    <row r="56914" spans="1:15" x14ac:dyDescent="0.25">
      <c r="A56914" t="s">
        <v>71023</v>
      </c>
      <c r="B56914" t="s">
        <v>294</v>
      </c>
      <c r="C56914">
        <v>253021</v>
      </c>
      <c r="D56914">
        <v>7.5999999999999998E-2</v>
      </c>
      <c r="E56914" t="b">
        <v>0</v>
      </c>
      <c r="F56914" t="b">
        <v>1</v>
      </c>
      <c r="K56914" t="s">
        <v>709</v>
      </c>
      <c r="L56914" t="s">
        <v>1490</v>
      </c>
      <c r="M56914" t="s">
        <v>1299</v>
      </c>
      <c r="N56914" t="s">
        <v>1300</v>
      </c>
      <c r="O56914" t="s">
        <v>71024</v>
      </c>
    </row>
    <row r="56915" spans="1:15" x14ac:dyDescent="0.25">
      <c r="A56915" t="s">
        <v>100117</v>
      </c>
      <c r="B56915" t="s">
        <v>294</v>
      </c>
      <c r="C56915">
        <v>461244</v>
      </c>
      <c r="D56915">
        <v>8.5334430000000003E-2</v>
      </c>
      <c r="E56915" t="b">
        <v>0</v>
      </c>
      <c r="F56915" t="b">
        <v>1</v>
      </c>
      <c r="K56915" t="s">
        <v>709</v>
      </c>
      <c r="L56915" t="s">
        <v>100118</v>
      </c>
      <c r="M56915" t="s">
        <v>1299</v>
      </c>
      <c r="N56915" t="s">
        <v>1300</v>
      </c>
      <c r="O56915" t="s">
        <v>100119</v>
      </c>
    </row>
    <row r="56916" spans="1:15" x14ac:dyDescent="0.25">
      <c r="A56916" t="s">
        <v>72153</v>
      </c>
      <c r="B56916" t="s">
        <v>294</v>
      </c>
      <c r="C56916">
        <v>1038907</v>
      </c>
      <c r="D56916">
        <v>0.13700000000000001</v>
      </c>
      <c r="E56916" t="b">
        <v>0</v>
      </c>
      <c r="F56916" t="b">
        <v>1</v>
      </c>
      <c r="K56916" t="s">
        <v>709</v>
      </c>
      <c r="L56916" t="s">
        <v>2611</v>
      </c>
      <c r="M56916" t="s">
        <v>1299</v>
      </c>
      <c r="N56916" t="s">
        <v>1300</v>
      </c>
      <c r="O56916" t="s">
        <v>72154</v>
      </c>
    </row>
    <row r="56917" spans="1:15" x14ac:dyDescent="0.25">
      <c r="A56917" t="s">
        <v>71039</v>
      </c>
      <c r="B56917" t="s">
        <v>294</v>
      </c>
      <c r="C56917">
        <v>643332</v>
      </c>
      <c r="D56917">
        <v>8.4000000000000005E-2</v>
      </c>
      <c r="E56917" t="b">
        <v>0</v>
      </c>
      <c r="F56917" t="b">
        <v>1</v>
      </c>
      <c r="K56917" t="s">
        <v>709</v>
      </c>
      <c r="L56917" t="s">
        <v>1468</v>
      </c>
      <c r="M56917" t="s">
        <v>1299</v>
      </c>
      <c r="N56917" t="s">
        <v>1300</v>
      </c>
      <c r="O56917" t="s">
        <v>71040</v>
      </c>
    </row>
    <row r="56918" spans="1:15" x14ac:dyDescent="0.25">
      <c r="A56918" t="s">
        <v>69432</v>
      </c>
      <c r="B56918" t="s">
        <v>294</v>
      </c>
      <c r="C56918">
        <v>238897</v>
      </c>
      <c r="D56918">
        <v>0.08</v>
      </c>
      <c r="E56918" t="b">
        <v>1</v>
      </c>
      <c r="F56918" t="b">
        <v>0</v>
      </c>
      <c r="K56918" t="s">
        <v>709</v>
      </c>
      <c r="L56918" t="s">
        <v>1520</v>
      </c>
      <c r="M56918" t="s">
        <v>1300</v>
      </c>
      <c r="N56918" t="s">
        <v>1299</v>
      </c>
      <c r="O56918" t="s">
        <v>69433</v>
      </c>
    </row>
    <row r="56919" spans="1:15" x14ac:dyDescent="0.25">
      <c r="A56919" t="s">
        <v>72051</v>
      </c>
      <c r="B56919" t="s">
        <v>294</v>
      </c>
      <c r="C56919">
        <v>687264</v>
      </c>
      <c r="D56919">
        <v>3.2000000000000001E-2</v>
      </c>
      <c r="E56919" t="b">
        <v>0</v>
      </c>
      <c r="F56919" t="b">
        <v>1</v>
      </c>
      <c r="K56919" t="s">
        <v>709</v>
      </c>
      <c r="L56919" t="s">
        <v>1471</v>
      </c>
      <c r="M56919" t="s">
        <v>1299</v>
      </c>
      <c r="N56919" t="s">
        <v>1300</v>
      </c>
      <c r="O56919" t="s">
        <v>72052</v>
      </c>
    </row>
    <row r="56920" spans="1:15" x14ac:dyDescent="0.25">
      <c r="A56920" t="s">
        <v>75268</v>
      </c>
      <c r="B56920" t="s">
        <v>294</v>
      </c>
      <c r="C56920">
        <v>626065</v>
      </c>
      <c r="D56920">
        <v>3.5999999999999997E-2</v>
      </c>
      <c r="E56920" t="b">
        <v>1</v>
      </c>
      <c r="F56920" t="b">
        <v>0</v>
      </c>
      <c r="K56920" t="s">
        <v>709</v>
      </c>
      <c r="L56920" t="s">
        <v>2310</v>
      </c>
      <c r="M56920" t="s">
        <v>1300</v>
      </c>
      <c r="N56920" t="s">
        <v>1299</v>
      </c>
      <c r="O56920" t="s">
        <v>75269</v>
      </c>
    </row>
    <row r="56921" spans="1:15" x14ac:dyDescent="0.25">
      <c r="A56921" t="s">
        <v>71511</v>
      </c>
      <c r="B56921" t="s">
        <v>294</v>
      </c>
      <c r="C56921">
        <v>478900</v>
      </c>
      <c r="D56921">
        <v>9.8000000000000004E-2</v>
      </c>
      <c r="E56921" t="b">
        <v>1</v>
      </c>
      <c r="F56921" t="b">
        <v>0</v>
      </c>
      <c r="K56921" t="s">
        <v>709</v>
      </c>
      <c r="L56921" t="s">
        <v>2042</v>
      </c>
      <c r="M56921" t="s">
        <v>1300</v>
      </c>
      <c r="N56921" t="s">
        <v>1299</v>
      </c>
      <c r="O56921" t="s">
        <v>71512</v>
      </c>
    </row>
    <row r="56922" spans="1:15" x14ac:dyDescent="0.25">
      <c r="A56922" t="s">
        <v>94927</v>
      </c>
      <c r="B56922" t="s">
        <v>294</v>
      </c>
      <c r="C56922">
        <v>477121</v>
      </c>
      <c r="D56922">
        <v>7.2999999999999995E-2</v>
      </c>
      <c r="E56922" t="b">
        <v>0</v>
      </c>
      <c r="F56922" t="b">
        <v>1</v>
      </c>
      <c r="K56922" t="s">
        <v>709</v>
      </c>
      <c r="L56922" t="s">
        <v>1354</v>
      </c>
      <c r="M56922" t="s">
        <v>1299</v>
      </c>
      <c r="N56922" t="s">
        <v>1300</v>
      </c>
      <c r="O56922" t="s">
        <v>94928</v>
      </c>
    </row>
    <row r="56923" spans="1:15" x14ac:dyDescent="0.25">
      <c r="A56923" t="s">
        <v>69437</v>
      </c>
      <c r="B56923" t="s">
        <v>294</v>
      </c>
      <c r="C56923">
        <v>334905</v>
      </c>
      <c r="D56923">
        <v>8.3000000000000004E-2</v>
      </c>
      <c r="E56923" t="b">
        <v>1</v>
      </c>
      <c r="F56923" t="b">
        <v>0</v>
      </c>
      <c r="K56923" t="s">
        <v>709</v>
      </c>
      <c r="L56923" t="s">
        <v>1726</v>
      </c>
      <c r="M56923" t="s">
        <v>1300</v>
      </c>
      <c r="N56923" t="s">
        <v>1299</v>
      </c>
      <c r="O56923" t="s">
        <v>69438</v>
      </c>
    </row>
    <row r="56924" spans="1:15" x14ac:dyDescent="0.25">
      <c r="A56924" t="s">
        <v>69445</v>
      </c>
      <c r="B56924" t="s">
        <v>294</v>
      </c>
      <c r="C56924">
        <v>350195</v>
      </c>
      <c r="D56924">
        <v>5.8999999999999997E-2</v>
      </c>
      <c r="E56924" t="b">
        <v>0</v>
      </c>
      <c r="F56924" t="b">
        <v>1</v>
      </c>
      <c r="K56924" t="s">
        <v>709</v>
      </c>
      <c r="L56924" t="s">
        <v>1650</v>
      </c>
      <c r="M56924" t="s">
        <v>1299</v>
      </c>
      <c r="N56924" t="s">
        <v>1300</v>
      </c>
      <c r="O56924" t="s">
        <v>69446</v>
      </c>
    </row>
    <row r="56925" spans="1:15" x14ac:dyDescent="0.25">
      <c r="A56925" t="s">
        <v>73932</v>
      </c>
      <c r="B56925" t="s">
        <v>294</v>
      </c>
      <c r="C56925">
        <v>266523</v>
      </c>
      <c r="D56925">
        <v>0.20100000000000001</v>
      </c>
      <c r="E56925" t="b">
        <v>0</v>
      </c>
      <c r="F56925" t="b">
        <v>1</v>
      </c>
      <c r="K56925" t="s">
        <v>709</v>
      </c>
      <c r="L56925" t="s">
        <v>2358</v>
      </c>
      <c r="M56925" t="s">
        <v>1299</v>
      </c>
      <c r="N56925" t="s">
        <v>1300</v>
      </c>
      <c r="O56925" t="s">
        <v>73933</v>
      </c>
    </row>
    <row r="56926" spans="1:15" x14ac:dyDescent="0.25">
      <c r="A56926" t="s">
        <v>94923</v>
      </c>
      <c r="B56926" t="s">
        <v>294</v>
      </c>
      <c r="C56926">
        <v>909850</v>
      </c>
      <c r="D56926">
        <v>3.5000000000000003E-2</v>
      </c>
      <c r="E56926" t="b">
        <v>1</v>
      </c>
      <c r="F56926" t="b">
        <v>0</v>
      </c>
      <c r="K56926" t="s">
        <v>709</v>
      </c>
      <c r="L56926" t="s">
        <v>2401</v>
      </c>
      <c r="M56926" t="s">
        <v>1300</v>
      </c>
      <c r="N56926" t="s">
        <v>1299</v>
      </c>
      <c r="O56926" t="s">
        <v>94924</v>
      </c>
    </row>
    <row r="56927" spans="1:15" x14ac:dyDescent="0.25">
      <c r="A56927" t="s">
        <v>69441</v>
      </c>
      <c r="B56927" t="s">
        <v>294</v>
      </c>
      <c r="C56927">
        <v>647545</v>
      </c>
      <c r="D56927">
        <v>7.0000000000000007E-2</v>
      </c>
      <c r="E56927" t="b">
        <v>0</v>
      </c>
      <c r="F56927" t="b">
        <v>1</v>
      </c>
      <c r="K56927" t="s">
        <v>709</v>
      </c>
      <c r="L56927" t="s">
        <v>1385</v>
      </c>
      <c r="M56927" t="s">
        <v>1299</v>
      </c>
      <c r="N56927" t="s">
        <v>1300</v>
      </c>
      <c r="O56927" t="s">
        <v>69442</v>
      </c>
    </row>
    <row r="56928" spans="1:15" x14ac:dyDescent="0.25">
      <c r="A56928" t="s">
        <v>71513</v>
      </c>
      <c r="B56928" t="s">
        <v>294</v>
      </c>
      <c r="C56928">
        <v>441235</v>
      </c>
      <c r="D56928">
        <v>2.7E-2</v>
      </c>
      <c r="E56928" t="b">
        <v>0</v>
      </c>
      <c r="F56928" t="b">
        <v>1</v>
      </c>
      <c r="K56928" t="s">
        <v>709</v>
      </c>
      <c r="L56928" t="s">
        <v>1750</v>
      </c>
      <c r="M56928" t="s">
        <v>1299</v>
      </c>
      <c r="N56928" t="s">
        <v>1300</v>
      </c>
      <c r="O56928" t="s">
        <v>71514</v>
      </c>
    </row>
    <row r="56929" spans="1:15" x14ac:dyDescent="0.25">
      <c r="A56929" t="s">
        <v>71515</v>
      </c>
      <c r="B56929" t="s">
        <v>294</v>
      </c>
      <c r="C56929">
        <v>560460</v>
      </c>
      <c r="D56929">
        <v>6.0999999999999999E-2</v>
      </c>
      <c r="E56929" t="b">
        <v>0</v>
      </c>
      <c r="F56929" t="b">
        <v>1</v>
      </c>
      <c r="K56929" t="s">
        <v>709</v>
      </c>
      <c r="L56929" t="s">
        <v>1459</v>
      </c>
      <c r="M56929" t="s">
        <v>1299</v>
      </c>
      <c r="N56929" t="s">
        <v>1300</v>
      </c>
      <c r="O56929" t="s">
        <v>71516</v>
      </c>
    </row>
    <row r="56930" spans="1:15" x14ac:dyDescent="0.25">
      <c r="A56930" t="s">
        <v>69448</v>
      </c>
      <c r="B56930" t="s">
        <v>294</v>
      </c>
      <c r="C56930">
        <v>611552</v>
      </c>
      <c r="D56930">
        <v>5.3999999999999999E-2</v>
      </c>
      <c r="E56930" t="b">
        <v>0</v>
      </c>
      <c r="F56930" t="b">
        <v>1</v>
      </c>
      <c r="K56930" t="s">
        <v>709</v>
      </c>
      <c r="L56930" t="s">
        <v>1422</v>
      </c>
      <c r="M56930" t="s">
        <v>1299</v>
      </c>
      <c r="N56930" t="s">
        <v>1300</v>
      </c>
      <c r="O56930" t="s">
        <v>69449</v>
      </c>
    </row>
    <row r="56931" spans="1:15" x14ac:dyDescent="0.25">
      <c r="A56931" t="s">
        <v>69454</v>
      </c>
      <c r="B56931" t="s">
        <v>294</v>
      </c>
      <c r="C56931">
        <v>181773</v>
      </c>
      <c r="D56931">
        <v>0.22600000000000001</v>
      </c>
      <c r="E56931" t="b">
        <v>0</v>
      </c>
      <c r="F56931" t="b">
        <v>1</v>
      </c>
      <c r="K56931" t="s">
        <v>709</v>
      </c>
      <c r="L56931" t="s">
        <v>8863</v>
      </c>
      <c r="M56931" t="s">
        <v>1299</v>
      </c>
      <c r="N56931" t="s">
        <v>1300</v>
      </c>
      <c r="O56931" t="s">
        <v>69455</v>
      </c>
    </row>
    <row r="56932" spans="1:15" x14ac:dyDescent="0.25">
      <c r="A56932" t="s">
        <v>64056</v>
      </c>
      <c r="B56932" t="s">
        <v>294</v>
      </c>
      <c r="C56932">
        <v>412122</v>
      </c>
      <c r="D56932">
        <v>4.3999999999999997E-2</v>
      </c>
      <c r="E56932" t="b">
        <v>0</v>
      </c>
      <c r="F56932" t="b">
        <v>1</v>
      </c>
      <c r="K56932" t="s">
        <v>709</v>
      </c>
      <c r="L56932" t="s">
        <v>1320</v>
      </c>
      <c r="M56932" t="s">
        <v>1299</v>
      </c>
      <c r="N56932" t="s">
        <v>1300</v>
      </c>
      <c r="O56932" t="s">
        <v>64057</v>
      </c>
    </row>
    <row r="56933" spans="1:15" x14ac:dyDescent="0.25">
      <c r="A56933" t="s">
        <v>99991</v>
      </c>
      <c r="B56933" t="s">
        <v>294</v>
      </c>
      <c r="C56933">
        <v>490176</v>
      </c>
      <c r="D56933">
        <v>8.1503229999999996E-2</v>
      </c>
      <c r="E56933" t="b">
        <v>1</v>
      </c>
      <c r="F56933" t="b">
        <v>0</v>
      </c>
      <c r="K56933" t="s">
        <v>709</v>
      </c>
      <c r="L56933" t="s">
        <v>99992</v>
      </c>
      <c r="M56933" t="s">
        <v>1300</v>
      </c>
      <c r="N56933" t="s">
        <v>1299</v>
      </c>
      <c r="O56933" t="s">
        <v>99993</v>
      </c>
    </row>
    <row r="56934" spans="1:15" x14ac:dyDescent="0.25">
      <c r="A56934" t="s">
        <v>69458</v>
      </c>
      <c r="B56934" t="s">
        <v>294</v>
      </c>
      <c r="C56934">
        <v>384350</v>
      </c>
      <c r="D56934">
        <v>5.8999999999999997E-2</v>
      </c>
      <c r="E56934" t="b">
        <v>1</v>
      </c>
      <c r="F56934" t="b">
        <v>0</v>
      </c>
      <c r="K56934" t="s">
        <v>709</v>
      </c>
      <c r="L56934" t="s">
        <v>1650</v>
      </c>
      <c r="M56934" t="s">
        <v>1300</v>
      </c>
      <c r="N56934" t="s">
        <v>1299</v>
      </c>
      <c r="O56934" t="s">
        <v>69459</v>
      </c>
    </row>
    <row r="56935" spans="1:15" x14ac:dyDescent="0.25">
      <c r="A56935" t="s">
        <v>71042</v>
      </c>
      <c r="B56935" t="s">
        <v>294</v>
      </c>
      <c r="C56935">
        <v>245900</v>
      </c>
      <c r="D56935">
        <v>7.9000000000000001E-2</v>
      </c>
      <c r="E56935" t="b">
        <v>0</v>
      </c>
      <c r="F56935" t="b">
        <v>0</v>
      </c>
      <c r="K56935" t="s">
        <v>709</v>
      </c>
      <c r="L56935" t="s">
        <v>1540</v>
      </c>
      <c r="M56935" t="s">
        <v>1299</v>
      </c>
      <c r="N56935" t="s">
        <v>1299</v>
      </c>
      <c r="O56935" t="s">
        <v>71043</v>
      </c>
    </row>
    <row r="56936" spans="1:15" x14ac:dyDescent="0.25">
      <c r="A56936" t="s">
        <v>69462</v>
      </c>
      <c r="B56936" t="s">
        <v>294</v>
      </c>
      <c r="C56936">
        <v>381568</v>
      </c>
      <c r="D56936">
        <v>8.3000000000000004E-2</v>
      </c>
      <c r="E56936" t="b">
        <v>0</v>
      </c>
      <c r="F56936" t="b">
        <v>1</v>
      </c>
      <c r="K56936" t="s">
        <v>709</v>
      </c>
      <c r="L56936" t="s">
        <v>1726</v>
      </c>
      <c r="M56936" t="s">
        <v>1299</v>
      </c>
      <c r="N56936" t="s">
        <v>1300</v>
      </c>
      <c r="O56936" t="s">
        <v>69463</v>
      </c>
    </row>
    <row r="56937" spans="1:15" x14ac:dyDescent="0.25">
      <c r="A56937" t="s">
        <v>69460</v>
      </c>
      <c r="B56937" t="s">
        <v>294</v>
      </c>
      <c r="C56937">
        <v>508993</v>
      </c>
      <c r="D56937">
        <v>3.7999999999999999E-2</v>
      </c>
      <c r="E56937" t="b">
        <v>0</v>
      </c>
      <c r="F56937" t="b">
        <v>0</v>
      </c>
      <c r="K56937" t="s">
        <v>709</v>
      </c>
      <c r="L56937" t="s">
        <v>1732</v>
      </c>
      <c r="M56937" t="s">
        <v>1299</v>
      </c>
      <c r="N56937" t="s">
        <v>1299</v>
      </c>
      <c r="O56937" t="s">
        <v>69461</v>
      </c>
    </row>
    <row r="56938" spans="1:15" x14ac:dyDescent="0.25">
      <c r="A56938" t="s">
        <v>89877</v>
      </c>
      <c r="B56938" t="s">
        <v>294</v>
      </c>
      <c r="C56938">
        <v>513180</v>
      </c>
      <c r="D56938">
        <v>5.7000000000000002E-2</v>
      </c>
      <c r="E56938" t="b">
        <v>0</v>
      </c>
      <c r="F56938" t="b">
        <v>1</v>
      </c>
      <c r="K56938" t="s">
        <v>709</v>
      </c>
      <c r="L56938" t="s">
        <v>1329</v>
      </c>
      <c r="M56938" t="s">
        <v>1299</v>
      </c>
      <c r="N56938" t="s">
        <v>1300</v>
      </c>
      <c r="O56938" t="s">
        <v>89878</v>
      </c>
    </row>
    <row r="56939" spans="1:15" x14ac:dyDescent="0.25">
      <c r="A56939" t="s">
        <v>64058</v>
      </c>
      <c r="B56939" t="s">
        <v>294</v>
      </c>
      <c r="C56939">
        <v>757664</v>
      </c>
      <c r="D56939">
        <v>4.3999999999999997E-2</v>
      </c>
      <c r="E56939" t="b">
        <v>0</v>
      </c>
      <c r="F56939" t="b">
        <v>1</v>
      </c>
      <c r="K56939" t="s">
        <v>709</v>
      </c>
      <c r="L56939" t="s">
        <v>1320</v>
      </c>
      <c r="M56939" t="s">
        <v>1299</v>
      </c>
      <c r="N56939" t="s">
        <v>1300</v>
      </c>
      <c r="O56939" t="s">
        <v>64059</v>
      </c>
    </row>
    <row r="56940" spans="1:15" x14ac:dyDescent="0.25">
      <c r="A56940" t="s">
        <v>159206</v>
      </c>
      <c r="B56940" t="s">
        <v>294</v>
      </c>
      <c r="C56940">
        <v>565369</v>
      </c>
      <c r="D56940">
        <v>0.08</v>
      </c>
      <c r="E56940" t="b">
        <v>0</v>
      </c>
      <c r="F56940" t="b">
        <v>0</v>
      </c>
      <c r="K56940" t="s">
        <v>709</v>
      </c>
      <c r="L56940" t="s">
        <v>1520</v>
      </c>
      <c r="M56940" t="s">
        <v>1299</v>
      </c>
      <c r="N56940" t="s">
        <v>1299</v>
      </c>
      <c r="O56940" t="s">
        <v>71090</v>
      </c>
    </row>
    <row r="56941" spans="1:15" x14ac:dyDescent="0.25">
      <c r="A56941" t="s">
        <v>72824</v>
      </c>
      <c r="B56941" t="s">
        <v>294</v>
      </c>
      <c r="C56941">
        <v>242185</v>
      </c>
      <c r="D56941">
        <v>0.123</v>
      </c>
      <c r="E56941" t="b">
        <v>0</v>
      </c>
      <c r="F56941" t="b">
        <v>1</v>
      </c>
      <c r="K56941" t="s">
        <v>709</v>
      </c>
      <c r="L56941" t="s">
        <v>1473</v>
      </c>
      <c r="M56941" t="s">
        <v>1299</v>
      </c>
      <c r="N56941" t="s">
        <v>1300</v>
      </c>
      <c r="O56941" t="s">
        <v>72825</v>
      </c>
    </row>
    <row r="56942" spans="1:15" x14ac:dyDescent="0.25">
      <c r="A56942" t="s">
        <v>72828</v>
      </c>
      <c r="B56942" t="s">
        <v>294</v>
      </c>
      <c r="C56942">
        <v>934161</v>
      </c>
      <c r="D56942">
        <v>5.2999999999999999E-2</v>
      </c>
      <c r="E56942" t="b">
        <v>0</v>
      </c>
      <c r="F56942" t="b">
        <v>1</v>
      </c>
      <c r="K56942" t="s">
        <v>709</v>
      </c>
      <c r="L56942" t="s">
        <v>1567</v>
      </c>
      <c r="M56942" t="s">
        <v>1299</v>
      </c>
      <c r="N56942" t="s">
        <v>1300</v>
      </c>
      <c r="O56942" t="s">
        <v>72829</v>
      </c>
    </row>
    <row r="56943" spans="1:15" x14ac:dyDescent="0.25">
      <c r="A56943" t="s">
        <v>69464</v>
      </c>
      <c r="B56943" t="s">
        <v>294</v>
      </c>
      <c r="C56943">
        <v>184380</v>
      </c>
      <c r="D56943">
        <v>0.109</v>
      </c>
      <c r="E56943" t="b">
        <v>0</v>
      </c>
      <c r="F56943" t="b">
        <v>0</v>
      </c>
      <c r="K56943" t="s">
        <v>709</v>
      </c>
      <c r="L56943" t="s">
        <v>1526</v>
      </c>
      <c r="M56943" t="s">
        <v>1299</v>
      </c>
      <c r="N56943" t="s">
        <v>1299</v>
      </c>
      <c r="O56943" t="s">
        <v>69465</v>
      </c>
    </row>
    <row r="56944" spans="1:15" x14ac:dyDescent="0.25">
      <c r="A56944" t="s">
        <v>64082</v>
      </c>
      <c r="B56944" t="s">
        <v>294</v>
      </c>
      <c r="C56944">
        <v>442755</v>
      </c>
      <c r="D56944">
        <v>4.8000000000000001E-2</v>
      </c>
      <c r="E56944" t="b">
        <v>0</v>
      </c>
      <c r="F56944" t="b">
        <v>1</v>
      </c>
      <c r="K56944" t="s">
        <v>709</v>
      </c>
      <c r="L56944" t="s">
        <v>1367</v>
      </c>
      <c r="M56944" t="s">
        <v>1299</v>
      </c>
      <c r="N56944" t="s">
        <v>1300</v>
      </c>
      <c r="O56944" t="s">
        <v>64083</v>
      </c>
    </row>
    <row r="56945" spans="1:15" x14ac:dyDescent="0.25">
      <c r="A56945" t="s">
        <v>89667</v>
      </c>
      <c r="B56945" t="s">
        <v>294</v>
      </c>
      <c r="C56945">
        <v>652886</v>
      </c>
      <c r="D56945">
        <v>7.9000000000000001E-2</v>
      </c>
      <c r="E56945" t="b">
        <v>1</v>
      </c>
      <c r="F56945" t="b">
        <v>0</v>
      </c>
      <c r="K56945" t="s">
        <v>709</v>
      </c>
      <c r="L56945" t="s">
        <v>1540</v>
      </c>
      <c r="M56945" t="s">
        <v>1300</v>
      </c>
      <c r="N56945" t="s">
        <v>1299</v>
      </c>
      <c r="O56945" t="s">
        <v>89668</v>
      </c>
    </row>
    <row r="56946" spans="1:15" x14ac:dyDescent="0.25">
      <c r="A56946" t="s">
        <v>111166</v>
      </c>
      <c r="B56946" t="s">
        <v>294</v>
      </c>
      <c r="C56946">
        <v>525756</v>
      </c>
      <c r="D56946">
        <v>0.118552454</v>
      </c>
      <c r="E56946" t="b">
        <v>0</v>
      </c>
      <c r="F56946" t="b">
        <v>1</v>
      </c>
      <c r="K56946" t="s">
        <v>709</v>
      </c>
      <c r="L56946" t="s">
        <v>111167</v>
      </c>
      <c r="M56946" t="s">
        <v>1299</v>
      </c>
      <c r="N56946" t="s">
        <v>1300</v>
      </c>
      <c r="O56946" t="s">
        <v>111168</v>
      </c>
    </row>
    <row r="56947" spans="1:15" x14ac:dyDescent="0.25">
      <c r="A56947" t="s">
        <v>72821</v>
      </c>
      <c r="B56947" t="s">
        <v>294</v>
      </c>
      <c r="C56947">
        <v>476844</v>
      </c>
      <c r="D56947">
        <v>5.1999999999999998E-2</v>
      </c>
      <c r="E56947" t="b">
        <v>0</v>
      </c>
      <c r="F56947" t="b">
        <v>1</v>
      </c>
      <c r="K56947" t="s">
        <v>709</v>
      </c>
      <c r="L56947" t="s">
        <v>1641</v>
      </c>
      <c r="M56947" t="s">
        <v>1299</v>
      </c>
      <c r="N56947" t="s">
        <v>1300</v>
      </c>
      <c r="O56947" t="s">
        <v>72822</v>
      </c>
    </row>
    <row r="56948" spans="1:15" x14ac:dyDescent="0.25">
      <c r="A56948" t="s">
        <v>69489</v>
      </c>
      <c r="B56948" t="s">
        <v>294</v>
      </c>
      <c r="C56948">
        <v>869800</v>
      </c>
      <c r="D56948">
        <v>8.1000000000000003E-2</v>
      </c>
      <c r="E56948" t="b">
        <v>0</v>
      </c>
      <c r="F56948" t="b">
        <v>1</v>
      </c>
      <c r="K56948" t="s">
        <v>709</v>
      </c>
      <c r="L56948" t="s">
        <v>1314</v>
      </c>
      <c r="M56948" t="s">
        <v>1299</v>
      </c>
      <c r="N56948" t="s">
        <v>1300</v>
      </c>
      <c r="O56948" t="s">
        <v>69490</v>
      </c>
    </row>
    <row r="56949" spans="1:15" x14ac:dyDescent="0.25">
      <c r="A56949" t="s">
        <v>69500</v>
      </c>
      <c r="B56949" t="s">
        <v>294</v>
      </c>
      <c r="C56949">
        <v>804812</v>
      </c>
      <c r="D56949">
        <v>5.8999999999999997E-2</v>
      </c>
      <c r="E56949" t="b">
        <v>0</v>
      </c>
      <c r="F56949" t="b">
        <v>1</v>
      </c>
      <c r="K56949" t="s">
        <v>709</v>
      </c>
      <c r="L56949" t="s">
        <v>1650</v>
      </c>
      <c r="M56949" t="s">
        <v>1299</v>
      </c>
      <c r="N56949" t="s">
        <v>1300</v>
      </c>
      <c r="O56949" t="s">
        <v>15000</v>
      </c>
    </row>
    <row r="56950" spans="1:15" x14ac:dyDescent="0.25">
      <c r="A56950" t="s">
        <v>74173</v>
      </c>
      <c r="B56950" t="s">
        <v>294</v>
      </c>
      <c r="C56950">
        <v>531302</v>
      </c>
      <c r="D56950">
        <v>4.4999999999999998E-2</v>
      </c>
      <c r="E56950" t="b">
        <v>0</v>
      </c>
      <c r="F56950" t="b">
        <v>1</v>
      </c>
      <c r="K56950" t="s">
        <v>709</v>
      </c>
      <c r="L56950" t="s">
        <v>1900</v>
      </c>
      <c r="M56950" t="s">
        <v>1299</v>
      </c>
      <c r="N56950" t="s">
        <v>1300</v>
      </c>
      <c r="O56950" t="s">
        <v>74174</v>
      </c>
    </row>
    <row r="56951" spans="1:15" x14ac:dyDescent="0.25">
      <c r="A56951" t="s">
        <v>71046</v>
      </c>
      <c r="B56951" t="s">
        <v>294</v>
      </c>
      <c r="C56951">
        <v>388247</v>
      </c>
      <c r="D56951">
        <v>6.8000000000000005E-2</v>
      </c>
      <c r="E56951" t="b">
        <v>0</v>
      </c>
      <c r="F56951" t="b">
        <v>0</v>
      </c>
      <c r="K56951" t="s">
        <v>709</v>
      </c>
      <c r="L56951" t="s">
        <v>1453</v>
      </c>
      <c r="M56951" t="s">
        <v>1299</v>
      </c>
      <c r="N56951" t="s">
        <v>1299</v>
      </c>
      <c r="O56951" t="s">
        <v>71047</v>
      </c>
    </row>
    <row r="56952" spans="1:15" x14ac:dyDescent="0.25">
      <c r="A56952" t="s">
        <v>91037</v>
      </c>
      <c r="B56952" t="s">
        <v>294</v>
      </c>
      <c r="C56952">
        <v>330926</v>
      </c>
      <c r="D56952">
        <v>3.9E-2</v>
      </c>
      <c r="E56952" t="b">
        <v>1</v>
      </c>
      <c r="F56952" t="b">
        <v>0</v>
      </c>
      <c r="K56952" t="s">
        <v>709</v>
      </c>
      <c r="L56952" t="s">
        <v>1362</v>
      </c>
      <c r="M56952" t="s">
        <v>1300</v>
      </c>
      <c r="N56952" t="s">
        <v>1299</v>
      </c>
      <c r="O56952" t="s">
        <v>91038</v>
      </c>
    </row>
    <row r="56953" spans="1:15" x14ac:dyDescent="0.25">
      <c r="A56953" t="s">
        <v>69476</v>
      </c>
      <c r="B56953" t="s">
        <v>294</v>
      </c>
      <c r="C56953">
        <v>1342091</v>
      </c>
      <c r="D56953">
        <v>7.3999999999999996E-2</v>
      </c>
      <c r="E56953" t="b">
        <v>1</v>
      </c>
      <c r="F56953" t="b">
        <v>0</v>
      </c>
      <c r="K56953" t="s">
        <v>709</v>
      </c>
      <c r="L56953" t="s">
        <v>1402</v>
      </c>
      <c r="M56953" t="s">
        <v>1300</v>
      </c>
      <c r="N56953" t="s">
        <v>1299</v>
      </c>
      <c r="O56953" t="s">
        <v>69477</v>
      </c>
    </row>
    <row r="56954" spans="1:15" x14ac:dyDescent="0.25">
      <c r="A56954" t="s">
        <v>71531</v>
      </c>
      <c r="B56954" t="s">
        <v>294</v>
      </c>
      <c r="C56954">
        <v>372304</v>
      </c>
      <c r="D56954">
        <v>4.9000000000000002E-2</v>
      </c>
      <c r="E56954" t="b">
        <v>1</v>
      </c>
      <c r="F56954" t="b">
        <v>0</v>
      </c>
      <c r="K56954" t="s">
        <v>709</v>
      </c>
      <c r="L56954" t="s">
        <v>1332</v>
      </c>
      <c r="M56954" t="s">
        <v>1300</v>
      </c>
      <c r="N56954" t="s">
        <v>1299</v>
      </c>
      <c r="O56954" t="s">
        <v>71532</v>
      </c>
    </row>
    <row r="56955" spans="1:15" x14ac:dyDescent="0.25">
      <c r="A56955" t="s">
        <v>73831</v>
      </c>
      <c r="B56955" t="s">
        <v>294</v>
      </c>
      <c r="C56955">
        <v>870337</v>
      </c>
      <c r="D56955">
        <v>3.9E-2</v>
      </c>
      <c r="E56955" t="b">
        <v>1</v>
      </c>
      <c r="F56955" t="b">
        <v>0</v>
      </c>
      <c r="K56955" t="s">
        <v>709</v>
      </c>
      <c r="L56955" t="s">
        <v>1362</v>
      </c>
      <c r="M56955" t="s">
        <v>1300</v>
      </c>
      <c r="N56955" t="s">
        <v>1299</v>
      </c>
      <c r="O56955" t="s">
        <v>73832</v>
      </c>
    </row>
    <row r="56956" spans="1:15" x14ac:dyDescent="0.25">
      <c r="A56956" t="s">
        <v>72310</v>
      </c>
      <c r="B56956" t="s">
        <v>294</v>
      </c>
      <c r="C56956">
        <v>305544</v>
      </c>
      <c r="D56956">
        <v>7.0000000000000007E-2</v>
      </c>
      <c r="E56956" t="b">
        <v>1</v>
      </c>
      <c r="F56956" t="b">
        <v>0</v>
      </c>
      <c r="K56956" t="s">
        <v>709</v>
      </c>
      <c r="L56956" t="s">
        <v>1385</v>
      </c>
      <c r="M56956" t="s">
        <v>1300</v>
      </c>
      <c r="N56956" t="s">
        <v>1299</v>
      </c>
      <c r="O56956" t="s">
        <v>72311</v>
      </c>
    </row>
    <row r="56957" spans="1:15" x14ac:dyDescent="0.25">
      <c r="A56957" t="s">
        <v>68799</v>
      </c>
      <c r="B56957" t="s">
        <v>294</v>
      </c>
      <c r="C56957">
        <v>481044</v>
      </c>
      <c r="D56957">
        <v>0.11799999999999999</v>
      </c>
      <c r="E56957" t="b">
        <v>0</v>
      </c>
      <c r="F56957" t="b">
        <v>1</v>
      </c>
      <c r="K56957" t="s">
        <v>709</v>
      </c>
      <c r="L56957" t="s">
        <v>1771</v>
      </c>
      <c r="M56957" t="s">
        <v>1299</v>
      </c>
      <c r="N56957" t="s">
        <v>1300</v>
      </c>
      <c r="O56957" t="s">
        <v>68800</v>
      </c>
    </row>
    <row r="56958" spans="1:15" x14ac:dyDescent="0.25">
      <c r="A56958" t="s">
        <v>64100</v>
      </c>
      <c r="B56958" t="s">
        <v>294</v>
      </c>
      <c r="C56958">
        <v>428087</v>
      </c>
      <c r="D56958">
        <v>0.107</v>
      </c>
      <c r="E56958" t="b">
        <v>0</v>
      </c>
      <c r="F56958" t="b">
        <v>1</v>
      </c>
      <c r="K56958" t="s">
        <v>709</v>
      </c>
      <c r="L56958" t="s">
        <v>1788</v>
      </c>
      <c r="M56958" t="s">
        <v>1299</v>
      </c>
      <c r="N56958" t="s">
        <v>1300</v>
      </c>
      <c r="O56958" t="s">
        <v>64101</v>
      </c>
    </row>
    <row r="56959" spans="1:15" x14ac:dyDescent="0.25">
      <c r="A56959" t="s">
        <v>71050</v>
      </c>
      <c r="B56959" t="s">
        <v>294</v>
      </c>
      <c r="C56959">
        <v>506058</v>
      </c>
      <c r="D56959">
        <v>7.2999999999999995E-2</v>
      </c>
      <c r="E56959" t="b">
        <v>0</v>
      </c>
      <c r="F56959" t="b">
        <v>1</v>
      </c>
      <c r="K56959" t="s">
        <v>709</v>
      </c>
      <c r="L56959" t="s">
        <v>1354</v>
      </c>
      <c r="M56959" t="s">
        <v>1299</v>
      </c>
      <c r="N56959" t="s">
        <v>1300</v>
      </c>
      <c r="O56959" t="s">
        <v>71051</v>
      </c>
    </row>
    <row r="56960" spans="1:15" x14ac:dyDescent="0.25">
      <c r="A56960" t="s">
        <v>73936</v>
      </c>
      <c r="B56960" t="s">
        <v>294</v>
      </c>
      <c r="C56960">
        <v>449317</v>
      </c>
      <c r="D56960">
        <v>5.5E-2</v>
      </c>
      <c r="E56960" t="b">
        <v>1</v>
      </c>
      <c r="F56960" t="b">
        <v>0</v>
      </c>
      <c r="K56960" t="s">
        <v>709</v>
      </c>
      <c r="L56960" t="s">
        <v>1437</v>
      </c>
      <c r="M56960" t="s">
        <v>1300</v>
      </c>
      <c r="N56960" t="s">
        <v>1299</v>
      </c>
      <c r="O56960" t="s">
        <v>73937</v>
      </c>
    </row>
    <row r="56961" spans="1:15" x14ac:dyDescent="0.25">
      <c r="A56961" t="s">
        <v>75652</v>
      </c>
      <c r="B56961" t="s">
        <v>294</v>
      </c>
      <c r="C56961">
        <v>403784</v>
      </c>
      <c r="D56961">
        <v>4.4999999999999998E-2</v>
      </c>
      <c r="E56961" t="b">
        <v>1</v>
      </c>
      <c r="F56961" t="b">
        <v>0</v>
      </c>
      <c r="K56961" t="s">
        <v>709</v>
      </c>
      <c r="L56961" t="s">
        <v>1900</v>
      </c>
      <c r="M56961" t="s">
        <v>1300</v>
      </c>
      <c r="N56961" t="s">
        <v>1299</v>
      </c>
      <c r="O56961" t="s">
        <v>75653</v>
      </c>
    </row>
    <row r="56962" spans="1:15" x14ac:dyDescent="0.25">
      <c r="A56962" t="s">
        <v>89684</v>
      </c>
      <c r="B56962" t="s">
        <v>294</v>
      </c>
      <c r="C56962">
        <v>369542</v>
      </c>
      <c r="D56962">
        <v>6.6000000000000003E-2</v>
      </c>
      <c r="E56962" t="b">
        <v>1</v>
      </c>
      <c r="F56962" t="b">
        <v>0</v>
      </c>
      <c r="K56962" t="s">
        <v>709</v>
      </c>
      <c r="L56962" t="s">
        <v>1341</v>
      </c>
      <c r="M56962" t="s">
        <v>1300</v>
      </c>
      <c r="N56962" t="s">
        <v>1299</v>
      </c>
      <c r="O56962" t="s">
        <v>89685</v>
      </c>
    </row>
    <row r="56963" spans="1:15" x14ac:dyDescent="0.25">
      <c r="A56963" t="s">
        <v>69543</v>
      </c>
      <c r="B56963" t="s">
        <v>294</v>
      </c>
      <c r="C56963">
        <v>259994</v>
      </c>
      <c r="D56963">
        <v>0.08</v>
      </c>
      <c r="E56963" t="b">
        <v>0</v>
      </c>
      <c r="F56963" t="b">
        <v>1</v>
      </c>
      <c r="K56963" t="s">
        <v>709</v>
      </c>
      <c r="L56963" t="s">
        <v>1520</v>
      </c>
      <c r="M56963" t="s">
        <v>1299</v>
      </c>
      <c r="N56963" t="s">
        <v>1300</v>
      </c>
      <c r="O56963" t="s">
        <v>69544</v>
      </c>
    </row>
    <row r="56964" spans="1:15" x14ac:dyDescent="0.25">
      <c r="A56964" t="s">
        <v>100268</v>
      </c>
      <c r="B56964" t="s">
        <v>294</v>
      </c>
      <c r="C56964">
        <v>812489</v>
      </c>
      <c r="D56964">
        <v>9.7407250000000001E-2</v>
      </c>
      <c r="E56964" t="b">
        <v>0</v>
      </c>
      <c r="F56964" t="b">
        <v>0</v>
      </c>
      <c r="K56964" t="s">
        <v>709</v>
      </c>
      <c r="L56964" t="s">
        <v>100269</v>
      </c>
      <c r="M56964" t="s">
        <v>1299</v>
      </c>
      <c r="N56964" t="s">
        <v>1299</v>
      </c>
      <c r="O56964" t="s">
        <v>100270</v>
      </c>
    </row>
    <row r="56965" spans="1:15" x14ac:dyDescent="0.25">
      <c r="A56965" t="s">
        <v>75377</v>
      </c>
      <c r="B56965" t="s">
        <v>294</v>
      </c>
      <c r="C56965">
        <v>603495</v>
      </c>
      <c r="D56965">
        <v>6.4000000000000001E-2</v>
      </c>
      <c r="E56965" t="b">
        <v>0</v>
      </c>
      <c r="F56965" t="b">
        <v>1</v>
      </c>
      <c r="K56965" t="s">
        <v>709</v>
      </c>
      <c r="L56965" t="s">
        <v>1351</v>
      </c>
      <c r="M56965" t="s">
        <v>1299</v>
      </c>
      <c r="N56965" t="s">
        <v>1300</v>
      </c>
      <c r="O56965" t="s">
        <v>75378</v>
      </c>
    </row>
    <row r="56966" spans="1:15" x14ac:dyDescent="0.25">
      <c r="A56966" t="s">
        <v>74454</v>
      </c>
      <c r="B56966" t="s">
        <v>294</v>
      </c>
      <c r="C56966">
        <v>426078</v>
      </c>
      <c r="D56966">
        <v>7.2999999999999995E-2</v>
      </c>
      <c r="E56966" t="b">
        <v>1</v>
      </c>
      <c r="F56966" t="b">
        <v>0</v>
      </c>
      <c r="K56966" t="s">
        <v>709</v>
      </c>
      <c r="L56966" t="s">
        <v>1354</v>
      </c>
      <c r="M56966" t="s">
        <v>1300</v>
      </c>
      <c r="N56966" t="s">
        <v>1299</v>
      </c>
      <c r="O56966" t="s">
        <v>74455</v>
      </c>
    </row>
    <row r="56967" spans="1:15" x14ac:dyDescent="0.25">
      <c r="A56967" t="s">
        <v>104269</v>
      </c>
      <c r="B56967" t="s">
        <v>294</v>
      </c>
      <c r="C56967">
        <v>481174</v>
      </c>
      <c r="D56967">
        <v>7.5470460000000003E-2</v>
      </c>
      <c r="E56967" t="b">
        <v>1</v>
      </c>
      <c r="F56967" t="b">
        <v>0</v>
      </c>
      <c r="K56967" t="s">
        <v>709</v>
      </c>
      <c r="L56967" t="s">
        <v>104270</v>
      </c>
      <c r="M56967" t="s">
        <v>1300</v>
      </c>
      <c r="N56967" t="s">
        <v>1299</v>
      </c>
      <c r="O56967" t="s">
        <v>104271</v>
      </c>
    </row>
    <row r="56968" spans="1:15" x14ac:dyDescent="0.25">
      <c r="A56968" t="s">
        <v>71052</v>
      </c>
      <c r="B56968" t="s">
        <v>294</v>
      </c>
      <c r="C56968">
        <v>604474</v>
      </c>
      <c r="D56968">
        <v>0.04</v>
      </c>
      <c r="E56968" t="b">
        <v>0</v>
      </c>
      <c r="F56968" t="b">
        <v>1</v>
      </c>
      <c r="K56968" t="s">
        <v>709</v>
      </c>
      <c r="L56968" t="s">
        <v>1866</v>
      </c>
      <c r="M56968" t="s">
        <v>1299</v>
      </c>
      <c r="N56968" t="s">
        <v>1300</v>
      </c>
      <c r="O56968" t="s">
        <v>71053</v>
      </c>
    </row>
    <row r="56969" spans="1:15" x14ac:dyDescent="0.25">
      <c r="A56969" t="s">
        <v>159196</v>
      </c>
      <c r="B56969" t="s">
        <v>294</v>
      </c>
      <c r="C56969">
        <v>1012145</v>
      </c>
      <c r="D56969">
        <v>0.09</v>
      </c>
      <c r="E56969" t="b">
        <v>1</v>
      </c>
      <c r="F56969" t="b">
        <v>0</v>
      </c>
      <c r="K56969" t="s">
        <v>709</v>
      </c>
      <c r="L56969" t="s">
        <v>1373</v>
      </c>
      <c r="M56969" t="s">
        <v>1300</v>
      </c>
      <c r="N56969" t="s">
        <v>1299</v>
      </c>
      <c r="O56969" t="s">
        <v>159197</v>
      </c>
    </row>
    <row r="56970" spans="1:15" x14ac:dyDescent="0.25">
      <c r="A56970" t="s">
        <v>63124</v>
      </c>
      <c r="B56970" t="s">
        <v>294</v>
      </c>
      <c r="C56970">
        <v>374770</v>
      </c>
      <c r="D56970">
        <v>4.3999999999999997E-2</v>
      </c>
      <c r="E56970" t="b">
        <v>0</v>
      </c>
      <c r="F56970" t="b">
        <v>1</v>
      </c>
      <c r="K56970" t="s">
        <v>709</v>
      </c>
      <c r="L56970" t="s">
        <v>1320</v>
      </c>
      <c r="M56970" t="s">
        <v>1299</v>
      </c>
      <c r="N56970" t="s">
        <v>1300</v>
      </c>
      <c r="O56970" t="s">
        <v>63125</v>
      </c>
    </row>
    <row r="56971" spans="1:15" x14ac:dyDescent="0.25">
      <c r="A56971" t="s">
        <v>98612</v>
      </c>
      <c r="B56971" t="s">
        <v>294</v>
      </c>
      <c r="C56971">
        <v>488780</v>
      </c>
      <c r="D56971">
        <v>0.15911643</v>
      </c>
      <c r="E56971" t="b">
        <v>0</v>
      </c>
      <c r="F56971" t="b">
        <v>1</v>
      </c>
      <c r="K56971" t="s">
        <v>709</v>
      </c>
      <c r="L56971" t="s">
        <v>98613</v>
      </c>
      <c r="M56971" t="s">
        <v>1299</v>
      </c>
      <c r="N56971" t="s">
        <v>1300</v>
      </c>
      <c r="O56971" t="s">
        <v>98614</v>
      </c>
    </row>
    <row r="56972" spans="1:15" x14ac:dyDescent="0.25">
      <c r="A56972" t="s">
        <v>71539</v>
      </c>
      <c r="B56972" t="s">
        <v>294</v>
      </c>
      <c r="C56972">
        <v>568532</v>
      </c>
      <c r="D56972">
        <v>0.154</v>
      </c>
      <c r="E56972" t="b">
        <v>0</v>
      </c>
      <c r="F56972" t="b">
        <v>1</v>
      </c>
      <c r="K56972" t="s">
        <v>709</v>
      </c>
      <c r="L56972" t="s">
        <v>1678</v>
      </c>
      <c r="M56972" t="s">
        <v>1299</v>
      </c>
      <c r="N56972" t="s">
        <v>1300</v>
      </c>
      <c r="O56972" t="s">
        <v>71540</v>
      </c>
    </row>
    <row r="56973" spans="1:15" x14ac:dyDescent="0.25">
      <c r="A56973" t="s">
        <v>72249</v>
      </c>
      <c r="B56973" t="s">
        <v>294</v>
      </c>
      <c r="C56973">
        <v>754300</v>
      </c>
      <c r="D56973">
        <v>0.112</v>
      </c>
      <c r="E56973" t="b">
        <v>0</v>
      </c>
      <c r="F56973" t="b">
        <v>1</v>
      </c>
      <c r="K56973" t="s">
        <v>709</v>
      </c>
      <c r="L56973" t="s">
        <v>2306</v>
      </c>
      <c r="M56973" t="s">
        <v>1299</v>
      </c>
      <c r="N56973" t="s">
        <v>1300</v>
      </c>
      <c r="O56973" t="s">
        <v>72250</v>
      </c>
    </row>
    <row r="56974" spans="1:15" x14ac:dyDescent="0.25">
      <c r="A56974" t="s">
        <v>71541</v>
      </c>
      <c r="B56974" t="s">
        <v>294</v>
      </c>
      <c r="C56974">
        <v>1259854</v>
      </c>
      <c r="D56974">
        <v>5.6000000000000001E-2</v>
      </c>
      <c r="E56974" t="b">
        <v>0</v>
      </c>
      <c r="F56974" t="b">
        <v>1</v>
      </c>
      <c r="K56974" t="s">
        <v>709</v>
      </c>
      <c r="L56974" t="s">
        <v>1298</v>
      </c>
      <c r="M56974" t="s">
        <v>1299</v>
      </c>
      <c r="N56974" t="s">
        <v>1300</v>
      </c>
      <c r="O56974" t="s">
        <v>71542</v>
      </c>
    </row>
    <row r="56975" spans="1:15" x14ac:dyDescent="0.25">
      <c r="A56975" t="s">
        <v>72055</v>
      </c>
      <c r="B56975" t="s">
        <v>294</v>
      </c>
      <c r="C56975">
        <v>823067</v>
      </c>
      <c r="D56975">
        <v>6.3E-2</v>
      </c>
      <c r="E56975" t="b">
        <v>0</v>
      </c>
      <c r="F56975" t="b">
        <v>1</v>
      </c>
      <c r="K56975" t="s">
        <v>709</v>
      </c>
      <c r="L56975" t="s">
        <v>1326</v>
      </c>
      <c r="M56975" t="s">
        <v>1299</v>
      </c>
      <c r="N56975" t="s">
        <v>1300</v>
      </c>
      <c r="O56975" t="s">
        <v>72056</v>
      </c>
    </row>
    <row r="56976" spans="1:15" x14ac:dyDescent="0.25">
      <c r="A56976" t="s">
        <v>71056</v>
      </c>
      <c r="B56976" t="s">
        <v>294</v>
      </c>
      <c r="C56976">
        <v>259272</v>
      </c>
      <c r="D56976">
        <v>0.08</v>
      </c>
      <c r="E56976" t="b">
        <v>0</v>
      </c>
      <c r="F56976" t="b">
        <v>0</v>
      </c>
      <c r="K56976" t="s">
        <v>709</v>
      </c>
      <c r="L56976" t="s">
        <v>1520</v>
      </c>
      <c r="M56976" t="s">
        <v>1299</v>
      </c>
      <c r="N56976" t="s">
        <v>1299</v>
      </c>
      <c r="O56976" t="s">
        <v>71057</v>
      </c>
    </row>
    <row r="56977" spans="1:15" x14ac:dyDescent="0.25">
      <c r="A56977" t="s">
        <v>71058</v>
      </c>
      <c r="B56977" t="s">
        <v>294</v>
      </c>
      <c r="C56977">
        <v>496738</v>
      </c>
      <c r="D56977">
        <v>6.0999999999999999E-2</v>
      </c>
      <c r="E56977" t="b">
        <v>1</v>
      </c>
      <c r="F56977" t="b">
        <v>0</v>
      </c>
      <c r="K56977" t="s">
        <v>709</v>
      </c>
      <c r="L56977" t="s">
        <v>1459</v>
      </c>
      <c r="M56977" t="s">
        <v>1300</v>
      </c>
      <c r="N56977" t="s">
        <v>1299</v>
      </c>
      <c r="O56977" t="s">
        <v>71059</v>
      </c>
    </row>
    <row r="56978" spans="1:15" x14ac:dyDescent="0.25">
      <c r="A56978" t="s">
        <v>72251</v>
      </c>
      <c r="B56978" t="s">
        <v>294</v>
      </c>
      <c r="C56978">
        <v>551567</v>
      </c>
      <c r="D56978">
        <v>3.9E-2</v>
      </c>
      <c r="E56978" t="b">
        <v>0</v>
      </c>
      <c r="F56978" t="b">
        <v>1</v>
      </c>
      <c r="K56978" t="s">
        <v>709</v>
      </c>
      <c r="L56978" t="s">
        <v>1362</v>
      </c>
      <c r="M56978" t="s">
        <v>1299</v>
      </c>
      <c r="N56978" t="s">
        <v>1300</v>
      </c>
      <c r="O56978" t="s">
        <v>72252</v>
      </c>
    </row>
    <row r="56979" spans="1:15" x14ac:dyDescent="0.25">
      <c r="A56979" t="s">
        <v>69496</v>
      </c>
      <c r="B56979" t="s">
        <v>294</v>
      </c>
      <c r="C56979">
        <v>543516</v>
      </c>
      <c r="D56979">
        <v>2.9000000000000001E-2</v>
      </c>
      <c r="E56979" t="b">
        <v>0</v>
      </c>
      <c r="F56979" t="b">
        <v>1</v>
      </c>
      <c r="K56979" t="s">
        <v>709</v>
      </c>
      <c r="L56979" t="s">
        <v>4123</v>
      </c>
      <c r="M56979" t="s">
        <v>1299</v>
      </c>
      <c r="N56979" t="s">
        <v>1300</v>
      </c>
      <c r="O56979" t="s">
        <v>69497</v>
      </c>
    </row>
    <row r="56980" spans="1:15" x14ac:dyDescent="0.25">
      <c r="A56980" t="s">
        <v>69493</v>
      </c>
      <c r="B56980" t="s">
        <v>294</v>
      </c>
      <c r="C56980">
        <v>674766</v>
      </c>
      <c r="D56980">
        <v>0.13200000000000001</v>
      </c>
      <c r="E56980" t="b">
        <v>0</v>
      </c>
      <c r="F56980" t="b">
        <v>1</v>
      </c>
      <c r="K56980" t="s">
        <v>709</v>
      </c>
      <c r="L56980" t="s">
        <v>1494</v>
      </c>
      <c r="M56980" t="s">
        <v>1299</v>
      </c>
      <c r="N56980" t="s">
        <v>1300</v>
      </c>
      <c r="O56980" t="s">
        <v>69494</v>
      </c>
    </row>
    <row r="56981" spans="1:15" x14ac:dyDescent="0.25">
      <c r="A56981" t="s">
        <v>69495</v>
      </c>
      <c r="B56981" t="s">
        <v>294</v>
      </c>
      <c r="C56981">
        <v>556696</v>
      </c>
      <c r="D56981">
        <v>4.2999999999999997E-2</v>
      </c>
      <c r="E56981" t="b">
        <v>0</v>
      </c>
      <c r="F56981" t="b">
        <v>1</v>
      </c>
      <c r="K56981" t="s">
        <v>709</v>
      </c>
      <c r="L56981" t="s">
        <v>1465</v>
      </c>
      <c r="M56981" t="s">
        <v>1299</v>
      </c>
      <c r="N56981" t="s">
        <v>1300</v>
      </c>
      <c r="O56981" t="s">
        <v>69009</v>
      </c>
    </row>
    <row r="56982" spans="1:15" x14ac:dyDescent="0.25">
      <c r="A56982" t="s">
        <v>69503</v>
      </c>
      <c r="B56982" t="s">
        <v>294</v>
      </c>
      <c r="C56982">
        <v>320761</v>
      </c>
      <c r="D56982">
        <v>0.09</v>
      </c>
      <c r="E56982" t="b">
        <v>0</v>
      </c>
      <c r="F56982" t="b">
        <v>1</v>
      </c>
      <c r="K56982" t="s">
        <v>709</v>
      </c>
      <c r="L56982" t="s">
        <v>1373</v>
      </c>
      <c r="M56982" t="s">
        <v>1299</v>
      </c>
      <c r="N56982" t="s">
        <v>1300</v>
      </c>
      <c r="O56982" t="s">
        <v>69504</v>
      </c>
    </row>
    <row r="56983" spans="1:15" x14ac:dyDescent="0.25">
      <c r="A56983" t="s">
        <v>69507</v>
      </c>
      <c r="B56983" t="s">
        <v>294</v>
      </c>
      <c r="C56983">
        <v>1289626</v>
      </c>
      <c r="D56983">
        <v>7.0000000000000007E-2</v>
      </c>
      <c r="E56983" t="b">
        <v>0</v>
      </c>
      <c r="F56983" t="b">
        <v>1</v>
      </c>
      <c r="K56983" t="s">
        <v>709</v>
      </c>
      <c r="L56983" t="s">
        <v>1385</v>
      </c>
      <c r="M56983" t="s">
        <v>1299</v>
      </c>
      <c r="N56983" t="s">
        <v>1300</v>
      </c>
      <c r="O56983" t="s">
        <v>69508</v>
      </c>
    </row>
    <row r="56984" spans="1:15" x14ac:dyDescent="0.25">
      <c r="A56984" t="s">
        <v>69505</v>
      </c>
      <c r="B56984" t="s">
        <v>294</v>
      </c>
      <c r="C56984">
        <v>776762</v>
      </c>
      <c r="D56984">
        <v>3.7999999999999999E-2</v>
      </c>
      <c r="E56984" t="b">
        <v>0</v>
      </c>
      <c r="F56984" t="b">
        <v>1</v>
      </c>
      <c r="K56984" t="s">
        <v>709</v>
      </c>
      <c r="L56984" t="s">
        <v>1732</v>
      </c>
      <c r="M56984" t="s">
        <v>1299</v>
      </c>
      <c r="N56984" t="s">
        <v>1300</v>
      </c>
      <c r="O56984" t="s">
        <v>69506</v>
      </c>
    </row>
    <row r="56985" spans="1:15" x14ac:dyDescent="0.25">
      <c r="A56985" t="s">
        <v>71545</v>
      </c>
      <c r="B56985" t="s">
        <v>294</v>
      </c>
      <c r="C56985">
        <v>410482</v>
      </c>
      <c r="D56985">
        <v>0.03</v>
      </c>
      <c r="E56985" t="b">
        <v>0</v>
      </c>
      <c r="F56985" t="b">
        <v>1</v>
      </c>
      <c r="K56985" t="s">
        <v>709</v>
      </c>
      <c r="L56985" t="s">
        <v>1914</v>
      </c>
      <c r="M56985" t="s">
        <v>1299</v>
      </c>
      <c r="N56985" t="s">
        <v>1300</v>
      </c>
      <c r="O56985" t="s">
        <v>71546</v>
      </c>
    </row>
    <row r="56986" spans="1:15" x14ac:dyDescent="0.25">
      <c r="A56986" t="s">
        <v>64872</v>
      </c>
      <c r="B56986" t="s">
        <v>294</v>
      </c>
      <c r="C56986">
        <v>683353</v>
      </c>
      <c r="D56986">
        <v>7.0000000000000007E-2</v>
      </c>
      <c r="E56986" t="b">
        <v>1</v>
      </c>
      <c r="F56986" t="b">
        <v>0</v>
      </c>
      <c r="K56986" t="s">
        <v>709</v>
      </c>
      <c r="L56986" t="s">
        <v>1385</v>
      </c>
      <c r="M56986" t="s">
        <v>1300</v>
      </c>
      <c r="N56986" t="s">
        <v>1299</v>
      </c>
      <c r="O56986" t="s">
        <v>64873</v>
      </c>
    </row>
    <row r="56987" spans="1:15" x14ac:dyDescent="0.25">
      <c r="A56987" t="s">
        <v>71553</v>
      </c>
      <c r="B56987" t="s">
        <v>294</v>
      </c>
      <c r="C56987">
        <v>334407</v>
      </c>
      <c r="D56987">
        <v>6.0999999999999999E-2</v>
      </c>
      <c r="E56987" t="b">
        <v>0</v>
      </c>
      <c r="F56987" t="b">
        <v>1</v>
      </c>
      <c r="K56987" t="s">
        <v>709</v>
      </c>
      <c r="L56987" t="s">
        <v>1459</v>
      </c>
      <c r="M56987" t="s">
        <v>1299</v>
      </c>
      <c r="N56987" t="s">
        <v>1300</v>
      </c>
      <c r="O56987" t="s">
        <v>71471</v>
      </c>
    </row>
    <row r="56988" spans="1:15" x14ac:dyDescent="0.25">
      <c r="A56988" t="s">
        <v>72053</v>
      </c>
      <c r="B56988" t="s">
        <v>294</v>
      </c>
      <c r="C56988">
        <v>657847</v>
      </c>
      <c r="D56988">
        <v>4.9000000000000002E-2</v>
      </c>
      <c r="E56988" t="b">
        <v>0</v>
      </c>
      <c r="F56988" t="b">
        <v>1</v>
      </c>
      <c r="K56988" t="s">
        <v>709</v>
      </c>
      <c r="L56988" t="s">
        <v>1332</v>
      </c>
      <c r="M56988" t="s">
        <v>1299</v>
      </c>
      <c r="N56988" t="s">
        <v>1300</v>
      </c>
      <c r="O56988" t="s">
        <v>72054</v>
      </c>
    </row>
    <row r="56989" spans="1:15" x14ac:dyDescent="0.25">
      <c r="A56989" t="s">
        <v>71558</v>
      </c>
      <c r="B56989" t="s">
        <v>294</v>
      </c>
      <c r="C56989">
        <v>453828</v>
      </c>
      <c r="D56989">
        <v>2.5999999999999999E-2</v>
      </c>
      <c r="E56989" t="b">
        <v>1</v>
      </c>
      <c r="F56989" t="b">
        <v>0</v>
      </c>
      <c r="K56989" t="s">
        <v>709</v>
      </c>
      <c r="L56989" t="s">
        <v>1552</v>
      </c>
      <c r="M56989" t="s">
        <v>1300</v>
      </c>
      <c r="N56989" t="s">
        <v>1299</v>
      </c>
      <c r="O56989" t="s">
        <v>71559</v>
      </c>
    </row>
    <row r="56990" spans="1:15" x14ac:dyDescent="0.25">
      <c r="A56990" t="s">
        <v>89708</v>
      </c>
      <c r="B56990" t="s">
        <v>294</v>
      </c>
      <c r="C56990">
        <v>445924</v>
      </c>
      <c r="D56990">
        <v>7.4999999999999997E-2</v>
      </c>
      <c r="E56990" t="b">
        <v>0</v>
      </c>
      <c r="F56990" t="b">
        <v>0</v>
      </c>
      <c r="K56990" t="s">
        <v>709</v>
      </c>
      <c r="L56990" t="s">
        <v>1922</v>
      </c>
      <c r="M56990" t="s">
        <v>1299</v>
      </c>
      <c r="N56990" t="s">
        <v>1299</v>
      </c>
      <c r="O56990" t="s">
        <v>89709</v>
      </c>
    </row>
    <row r="56991" spans="1:15" x14ac:dyDescent="0.25">
      <c r="A56991" t="s">
        <v>100325</v>
      </c>
      <c r="B56991" t="s">
        <v>294</v>
      </c>
      <c r="C56991">
        <v>231149</v>
      </c>
      <c r="D56991">
        <v>0.15810684999999999</v>
      </c>
      <c r="E56991" t="b">
        <v>0</v>
      </c>
      <c r="F56991" t="b">
        <v>1</v>
      </c>
      <c r="K56991" t="s">
        <v>709</v>
      </c>
      <c r="L56991" t="s">
        <v>100326</v>
      </c>
      <c r="M56991" t="s">
        <v>1299</v>
      </c>
      <c r="N56991" t="s">
        <v>1300</v>
      </c>
      <c r="O56991" t="s">
        <v>100327</v>
      </c>
    </row>
    <row r="56992" spans="1:15" x14ac:dyDescent="0.25">
      <c r="A56992" t="s">
        <v>71529</v>
      </c>
      <c r="B56992" t="s">
        <v>294</v>
      </c>
      <c r="C56992">
        <v>528926</v>
      </c>
      <c r="D56992">
        <v>0.04</v>
      </c>
      <c r="E56992" t="b">
        <v>1</v>
      </c>
      <c r="F56992" t="b">
        <v>0</v>
      </c>
      <c r="K56992" t="s">
        <v>709</v>
      </c>
      <c r="L56992" t="s">
        <v>1866</v>
      </c>
      <c r="M56992" t="s">
        <v>1300</v>
      </c>
      <c r="N56992" t="s">
        <v>1299</v>
      </c>
      <c r="O56992" t="s">
        <v>71530</v>
      </c>
    </row>
    <row r="56993" spans="1:15" x14ac:dyDescent="0.25">
      <c r="A56993" t="s">
        <v>73938</v>
      </c>
      <c r="B56993" t="s">
        <v>294</v>
      </c>
      <c r="C56993">
        <v>772080</v>
      </c>
      <c r="D56993">
        <v>8.5999999999999993E-2</v>
      </c>
      <c r="E56993" t="b">
        <v>1</v>
      </c>
      <c r="F56993" t="b">
        <v>0</v>
      </c>
      <c r="K56993" t="s">
        <v>709</v>
      </c>
      <c r="L56993" t="s">
        <v>2009</v>
      </c>
      <c r="M56993" t="s">
        <v>1300</v>
      </c>
      <c r="N56993" t="s">
        <v>1299</v>
      </c>
      <c r="O56993" t="s">
        <v>73939</v>
      </c>
    </row>
    <row r="56994" spans="1:15" x14ac:dyDescent="0.25">
      <c r="A56994" t="s">
        <v>69525</v>
      </c>
      <c r="B56994" t="s">
        <v>294</v>
      </c>
      <c r="C56994">
        <v>346139</v>
      </c>
      <c r="D56994">
        <v>3.4000000000000002E-2</v>
      </c>
      <c r="E56994" t="b">
        <v>0</v>
      </c>
      <c r="F56994" t="b">
        <v>1</v>
      </c>
      <c r="K56994" t="s">
        <v>709</v>
      </c>
      <c r="L56994" t="s">
        <v>1717</v>
      </c>
      <c r="M56994" t="s">
        <v>1299</v>
      </c>
      <c r="N56994" t="s">
        <v>1300</v>
      </c>
      <c r="O56994" t="s">
        <v>69526</v>
      </c>
    </row>
    <row r="56995" spans="1:15" x14ac:dyDescent="0.25">
      <c r="A56995" t="s">
        <v>71062</v>
      </c>
      <c r="B56995" t="s">
        <v>294</v>
      </c>
      <c r="C56995">
        <v>440542</v>
      </c>
      <c r="D56995">
        <v>3.2000000000000001E-2</v>
      </c>
      <c r="E56995" t="b">
        <v>0</v>
      </c>
      <c r="F56995" t="b">
        <v>1</v>
      </c>
      <c r="K56995" t="s">
        <v>709</v>
      </c>
      <c r="L56995" t="s">
        <v>1471</v>
      </c>
      <c r="M56995" t="s">
        <v>1299</v>
      </c>
      <c r="N56995" t="s">
        <v>1300</v>
      </c>
      <c r="O56995" t="s">
        <v>71063</v>
      </c>
    </row>
    <row r="56996" spans="1:15" x14ac:dyDescent="0.25">
      <c r="A56996" t="s">
        <v>72064</v>
      </c>
      <c r="B56996" t="s">
        <v>294</v>
      </c>
      <c r="C56996">
        <v>393200</v>
      </c>
      <c r="D56996">
        <v>6.2E-2</v>
      </c>
      <c r="E56996" t="b">
        <v>0</v>
      </c>
      <c r="F56996" t="b">
        <v>1</v>
      </c>
      <c r="K56996" t="s">
        <v>709</v>
      </c>
      <c r="L56996" t="s">
        <v>1785</v>
      </c>
      <c r="M56996" t="s">
        <v>1299</v>
      </c>
      <c r="N56996" t="s">
        <v>1300</v>
      </c>
      <c r="O56996" t="s">
        <v>72065</v>
      </c>
    </row>
    <row r="56997" spans="1:15" x14ac:dyDescent="0.25">
      <c r="A56997" t="s">
        <v>72070</v>
      </c>
      <c r="B56997" t="s">
        <v>294</v>
      </c>
      <c r="C56997">
        <v>958956</v>
      </c>
      <c r="D56997">
        <v>5.0999999999999997E-2</v>
      </c>
      <c r="E56997" t="b">
        <v>1</v>
      </c>
      <c r="F56997" t="b">
        <v>0</v>
      </c>
      <c r="K56997" t="s">
        <v>709</v>
      </c>
      <c r="L56997" t="s">
        <v>1308</v>
      </c>
      <c r="M56997" t="s">
        <v>1300</v>
      </c>
      <c r="N56997" t="s">
        <v>1299</v>
      </c>
      <c r="O56997" t="s">
        <v>72071</v>
      </c>
    </row>
    <row r="56998" spans="1:15" x14ac:dyDescent="0.25">
      <c r="A56998" t="s">
        <v>63130</v>
      </c>
      <c r="B56998" t="s">
        <v>294</v>
      </c>
      <c r="C56998">
        <v>488381</v>
      </c>
      <c r="D56998">
        <v>4.8000000000000001E-2</v>
      </c>
      <c r="E56998" t="b">
        <v>0</v>
      </c>
      <c r="F56998" t="b">
        <v>1</v>
      </c>
      <c r="K56998" t="s">
        <v>709</v>
      </c>
      <c r="L56998" t="s">
        <v>1367</v>
      </c>
      <c r="M56998" t="s">
        <v>1299</v>
      </c>
      <c r="N56998" t="s">
        <v>1300</v>
      </c>
      <c r="O56998" t="s">
        <v>63131</v>
      </c>
    </row>
    <row r="56999" spans="1:15" x14ac:dyDescent="0.25">
      <c r="A56999" t="s">
        <v>72253</v>
      </c>
      <c r="B56999" t="s">
        <v>294</v>
      </c>
      <c r="C56999">
        <v>590435</v>
      </c>
      <c r="D56999">
        <v>0.11899999999999999</v>
      </c>
      <c r="E56999" t="b">
        <v>0</v>
      </c>
      <c r="F56999" t="b">
        <v>0</v>
      </c>
      <c r="K56999" t="s">
        <v>709</v>
      </c>
      <c r="L56999" t="s">
        <v>1584</v>
      </c>
      <c r="M56999" t="s">
        <v>1299</v>
      </c>
      <c r="N56999" t="s">
        <v>1299</v>
      </c>
      <c r="O56999" t="s">
        <v>72254</v>
      </c>
    </row>
    <row r="57000" spans="1:15" x14ac:dyDescent="0.25">
      <c r="A57000" t="s">
        <v>71064</v>
      </c>
      <c r="B57000" t="s">
        <v>294</v>
      </c>
      <c r="C57000">
        <v>934200</v>
      </c>
      <c r="D57000">
        <v>0.14599999999999999</v>
      </c>
      <c r="E57000" t="b">
        <v>0</v>
      </c>
      <c r="F57000" t="b">
        <v>1</v>
      </c>
      <c r="K57000" t="s">
        <v>709</v>
      </c>
      <c r="L57000" t="s">
        <v>1707</v>
      </c>
      <c r="M57000" t="s">
        <v>1299</v>
      </c>
      <c r="N57000" t="s">
        <v>1300</v>
      </c>
      <c r="O57000" t="s">
        <v>71065</v>
      </c>
    </row>
    <row r="57001" spans="1:15" x14ac:dyDescent="0.25">
      <c r="A57001" t="s">
        <v>116189</v>
      </c>
      <c r="B57001" t="s">
        <v>294</v>
      </c>
      <c r="C57001">
        <v>473404</v>
      </c>
      <c r="D57001">
        <v>5.1270040000000003E-2</v>
      </c>
      <c r="E57001" t="b">
        <v>0</v>
      </c>
      <c r="F57001" t="b">
        <v>0</v>
      </c>
      <c r="K57001" t="s">
        <v>709</v>
      </c>
      <c r="L57001" t="s">
        <v>116190</v>
      </c>
      <c r="M57001" t="s">
        <v>1299</v>
      </c>
      <c r="N57001" t="s">
        <v>1299</v>
      </c>
      <c r="O57001" t="s">
        <v>116191</v>
      </c>
    </row>
    <row r="57002" spans="1:15" x14ac:dyDescent="0.25">
      <c r="A57002" t="s">
        <v>71556</v>
      </c>
      <c r="B57002" t="s">
        <v>294</v>
      </c>
      <c r="C57002">
        <v>483996</v>
      </c>
      <c r="D57002">
        <v>4.5999999999999999E-2</v>
      </c>
      <c r="E57002" t="b">
        <v>1</v>
      </c>
      <c r="F57002" t="b">
        <v>0</v>
      </c>
      <c r="K57002" t="s">
        <v>709</v>
      </c>
      <c r="L57002" t="s">
        <v>1419</v>
      </c>
      <c r="M57002" t="s">
        <v>1300</v>
      </c>
      <c r="N57002" t="s">
        <v>1299</v>
      </c>
      <c r="O57002" t="s">
        <v>71557</v>
      </c>
    </row>
    <row r="57003" spans="1:15" x14ac:dyDescent="0.25">
      <c r="A57003" t="s">
        <v>115134</v>
      </c>
      <c r="B57003" t="s">
        <v>294</v>
      </c>
      <c r="C57003">
        <v>254621</v>
      </c>
      <c r="D57003">
        <v>0.11022313</v>
      </c>
      <c r="E57003" t="b">
        <v>1</v>
      </c>
      <c r="F57003" t="b">
        <v>0</v>
      </c>
      <c r="K57003" t="s">
        <v>709</v>
      </c>
      <c r="L57003" t="s">
        <v>115135</v>
      </c>
      <c r="M57003" t="s">
        <v>1300</v>
      </c>
      <c r="N57003" t="s">
        <v>1299</v>
      </c>
      <c r="O57003" t="s">
        <v>115136</v>
      </c>
    </row>
    <row r="57004" spans="1:15" x14ac:dyDescent="0.25">
      <c r="A57004" t="s">
        <v>94069</v>
      </c>
      <c r="B57004" t="s">
        <v>294</v>
      </c>
      <c r="C57004">
        <v>370941</v>
      </c>
      <c r="D57004">
        <v>5.8000000000000003E-2</v>
      </c>
      <c r="E57004" t="b">
        <v>0</v>
      </c>
      <c r="F57004" t="b">
        <v>0</v>
      </c>
      <c r="K57004" t="s">
        <v>709</v>
      </c>
      <c r="L57004" t="s">
        <v>1399</v>
      </c>
      <c r="M57004" t="s">
        <v>1299</v>
      </c>
      <c r="N57004" t="s">
        <v>1299</v>
      </c>
      <c r="O57004" t="s">
        <v>57070</v>
      </c>
    </row>
    <row r="57005" spans="1:15" x14ac:dyDescent="0.25">
      <c r="A57005" t="s">
        <v>73940</v>
      </c>
      <c r="B57005" t="s">
        <v>294</v>
      </c>
      <c r="C57005">
        <v>382500</v>
      </c>
      <c r="D57005">
        <v>9.2999999999999999E-2</v>
      </c>
      <c r="E57005" t="b">
        <v>0</v>
      </c>
      <c r="F57005" t="b">
        <v>0</v>
      </c>
      <c r="K57005" t="s">
        <v>709</v>
      </c>
      <c r="L57005" t="s">
        <v>1411</v>
      </c>
      <c r="M57005" t="s">
        <v>1299</v>
      </c>
      <c r="N57005" t="s">
        <v>1299</v>
      </c>
      <c r="O57005" t="s">
        <v>73941</v>
      </c>
    </row>
    <row r="57006" spans="1:15" x14ac:dyDescent="0.25">
      <c r="A57006" t="s">
        <v>71070</v>
      </c>
      <c r="B57006" t="s">
        <v>294</v>
      </c>
      <c r="C57006">
        <v>573451</v>
      </c>
      <c r="D57006">
        <v>0.12</v>
      </c>
      <c r="E57006" t="b">
        <v>1</v>
      </c>
      <c r="F57006" t="b">
        <v>0</v>
      </c>
      <c r="K57006" t="s">
        <v>709</v>
      </c>
      <c r="L57006" t="s">
        <v>2796</v>
      </c>
      <c r="M57006" t="s">
        <v>1300</v>
      </c>
      <c r="N57006" t="s">
        <v>1299</v>
      </c>
      <c r="O57006" t="s">
        <v>71071</v>
      </c>
    </row>
    <row r="57007" spans="1:15" x14ac:dyDescent="0.25">
      <c r="A57007" t="s">
        <v>114967</v>
      </c>
      <c r="B57007" t="s">
        <v>294</v>
      </c>
      <c r="C57007">
        <v>428422</v>
      </c>
      <c r="D57007">
        <v>8.512459E-2</v>
      </c>
      <c r="E57007" t="b">
        <v>1</v>
      </c>
      <c r="F57007" t="b">
        <v>0</v>
      </c>
      <c r="K57007" t="s">
        <v>709</v>
      </c>
      <c r="L57007" t="s">
        <v>114968</v>
      </c>
      <c r="M57007" t="s">
        <v>1300</v>
      </c>
      <c r="N57007" t="s">
        <v>1299</v>
      </c>
      <c r="O57007" t="s">
        <v>114969</v>
      </c>
    </row>
    <row r="57008" spans="1:15" x14ac:dyDescent="0.25">
      <c r="A57008" t="s">
        <v>71072</v>
      </c>
      <c r="B57008" t="s">
        <v>294</v>
      </c>
      <c r="C57008">
        <v>1029126</v>
      </c>
      <c r="D57008">
        <v>7.2999999999999995E-2</v>
      </c>
      <c r="E57008" t="b">
        <v>0</v>
      </c>
      <c r="F57008" t="b">
        <v>1</v>
      </c>
      <c r="K57008" t="s">
        <v>709</v>
      </c>
      <c r="L57008" t="s">
        <v>1354</v>
      </c>
      <c r="M57008" t="s">
        <v>1299</v>
      </c>
      <c r="N57008" t="s">
        <v>1300</v>
      </c>
      <c r="O57008" t="s">
        <v>71073</v>
      </c>
    </row>
    <row r="57009" spans="1:15" x14ac:dyDescent="0.25">
      <c r="A57009" t="s">
        <v>128802</v>
      </c>
      <c r="B57009" t="s">
        <v>294</v>
      </c>
      <c r="C57009">
        <v>320178</v>
      </c>
      <c r="D57009">
        <v>0.06</v>
      </c>
      <c r="E57009" t="b">
        <v>0</v>
      </c>
      <c r="F57009" t="b">
        <v>1</v>
      </c>
      <c r="K57009" t="s">
        <v>709</v>
      </c>
      <c r="L57009" t="s">
        <v>1344</v>
      </c>
      <c r="M57009" t="s">
        <v>1299</v>
      </c>
      <c r="N57009" t="s">
        <v>1300</v>
      </c>
      <c r="O57009" t="s">
        <v>128803</v>
      </c>
    </row>
    <row r="57010" spans="1:15" x14ac:dyDescent="0.25">
      <c r="A57010" t="s">
        <v>71066</v>
      </c>
      <c r="B57010" t="s">
        <v>294</v>
      </c>
      <c r="C57010">
        <v>565818</v>
      </c>
      <c r="D57010">
        <v>9.8000000000000004E-2</v>
      </c>
      <c r="E57010" t="b">
        <v>0</v>
      </c>
      <c r="F57010" t="b">
        <v>1</v>
      </c>
      <c r="K57010" t="s">
        <v>709</v>
      </c>
      <c r="L57010" t="s">
        <v>2042</v>
      </c>
      <c r="M57010" t="s">
        <v>1299</v>
      </c>
      <c r="N57010" t="s">
        <v>1300</v>
      </c>
      <c r="O57010" t="s">
        <v>71067</v>
      </c>
    </row>
    <row r="57011" spans="1:15" x14ac:dyDescent="0.25">
      <c r="A57011" t="s">
        <v>68983</v>
      </c>
      <c r="B57011" t="s">
        <v>294</v>
      </c>
      <c r="C57011">
        <v>912799</v>
      </c>
      <c r="D57011">
        <v>5.3999999999999999E-2</v>
      </c>
      <c r="E57011" t="b">
        <v>0</v>
      </c>
      <c r="F57011" t="b">
        <v>1</v>
      </c>
      <c r="K57011" t="s">
        <v>709</v>
      </c>
      <c r="L57011" t="s">
        <v>1422</v>
      </c>
      <c r="M57011" t="s">
        <v>1299</v>
      </c>
      <c r="N57011" t="s">
        <v>1300</v>
      </c>
      <c r="O57011" t="s">
        <v>68984</v>
      </c>
    </row>
    <row r="57012" spans="1:15" x14ac:dyDescent="0.25">
      <c r="A57012" t="s">
        <v>72268</v>
      </c>
      <c r="B57012" t="s">
        <v>294</v>
      </c>
      <c r="C57012">
        <v>862753</v>
      </c>
      <c r="D57012">
        <v>5.6000000000000001E-2</v>
      </c>
      <c r="E57012" t="b">
        <v>0</v>
      </c>
      <c r="F57012" t="b">
        <v>1</v>
      </c>
      <c r="K57012" t="s">
        <v>709</v>
      </c>
      <c r="L57012" t="s">
        <v>1298</v>
      </c>
      <c r="M57012" t="s">
        <v>1299</v>
      </c>
      <c r="N57012" t="s">
        <v>1300</v>
      </c>
      <c r="O57012" t="s">
        <v>72269</v>
      </c>
    </row>
    <row r="57013" spans="1:15" x14ac:dyDescent="0.25">
      <c r="A57013" t="s">
        <v>72270</v>
      </c>
      <c r="B57013" t="s">
        <v>294</v>
      </c>
      <c r="C57013">
        <v>426029</v>
      </c>
      <c r="D57013">
        <v>2.5999999999999999E-2</v>
      </c>
      <c r="E57013" t="b">
        <v>0</v>
      </c>
      <c r="F57013" t="b">
        <v>1</v>
      </c>
      <c r="K57013" t="s">
        <v>709</v>
      </c>
      <c r="L57013" t="s">
        <v>1552</v>
      </c>
      <c r="M57013" t="s">
        <v>1299</v>
      </c>
      <c r="N57013" t="s">
        <v>1300</v>
      </c>
      <c r="O57013" t="s">
        <v>72271</v>
      </c>
    </row>
    <row r="57014" spans="1:15" x14ac:dyDescent="0.25">
      <c r="A57014" t="s">
        <v>72840</v>
      </c>
      <c r="B57014" t="s">
        <v>294</v>
      </c>
      <c r="C57014">
        <v>558568</v>
      </c>
      <c r="D57014">
        <v>3.9E-2</v>
      </c>
      <c r="E57014" t="b">
        <v>1</v>
      </c>
      <c r="F57014" t="b">
        <v>0</v>
      </c>
      <c r="K57014" t="s">
        <v>709</v>
      </c>
      <c r="L57014" t="s">
        <v>1362</v>
      </c>
      <c r="M57014" t="s">
        <v>1300</v>
      </c>
      <c r="N57014" t="s">
        <v>1299</v>
      </c>
      <c r="O57014" t="s">
        <v>72841</v>
      </c>
    </row>
    <row r="57015" spans="1:15" x14ac:dyDescent="0.25">
      <c r="A57015" t="s">
        <v>66924</v>
      </c>
      <c r="B57015" t="s">
        <v>294</v>
      </c>
      <c r="C57015">
        <v>546191</v>
      </c>
      <c r="D57015">
        <v>9.5000000000000001E-2</v>
      </c>
      <c r="E57015" t="b">
        <v>1</v>
      </c>
      <c r="F57015" t="b">
        <v>0</v>
      </c>
      <c r="K57015" t="s">
        <v>709</v>
      </c>
      <c r="L57015" t="s">
        <v>1673</v>
      </c>
      <c r="M57015" t="s">
        <v>1300</v>
      </c>
      <c r="N57015" t="s">
        <v>1299</v>
      </c>
      <c r="O57015" t="s">
        <v>66925</v>
      </c>
    </row>
    <row r="57016" spans="1:15" x14ac:dyDescent="0.25">
      <c r="A57016" t="s">
        <v>69539</v>
      </c>
      <c r="B57016" t="s">
        <v>294</v>
      </c>
      <c r="C57016">
        <v>482342</v>
      </c>
      <c r="D57016">
        <v>0.05</v>
      </c>
      <c r="E57016" t="b">
        <v>0</v>
      </c>
      <c r="F57016" t="b">
        <v>0</v>
      </c>
      <c r="K57016" t="s">
        <v>709</v>
      </c>
      <c r="L57016" t="s">
        <v>1317</v>
      </c>
      <c r="M57016" t="s">
        <v>1299</v>
      </c>
      <c r="N57016" t="s">
        <v>1299</v>
      </c>
      <c r="O57016" t="s">
        <v>69540</v>
      </c>
    </row>
    <row r="57017" spans="1:15" x14ac:dyDescent="0.25">
      <c r="A57017" t="s">
        <v>71562</v>
      </c>
      <c r="B57017" t="s">
        <v>294</v>
      </c>
      <c r="C57017">
        <v>1085729</v>
      </c>
      <c r="D57017">
        <v>0.08</v>
      </c>
      <c r="E57017" t="b">
        <v>1</v>
      </c>
      <c r="F57017" t="b">
        <v>0</v>
      </c>
      <c r="K57017" t="s">
        <v>709</v>
      </c>
      <c r="L57017" t="s">
        <v>1520</v>
      </c>
      <c r="M57017" t="s">
        <v>1300</v>
      </c>
      <c r="N57017" t="s">
        <v>1299</v>
      </c>
      <c r="O57017" t="s">
        <v>71563</v>
      </c>
    </row>
    <row r="57018" spans="1:15" x14ac:dyDescent="0.25">
      <c r="A57018" t="s">
        <v>71075</v>
      </c>
      <c r="B57018" t="s">
        <v>294</v>
      </c>
      <c r="C57018">
        <v>527630</v>
      </c>
      <c r="D57018">
        <v>3.9E-2</v>
      </c>
      <c r="E57018" t="b">
        <v>0</v>
      </c>
      <c r="F57018" t="b">
        <v>1</v>
      </c>
      <c r="K57018" t="s">
        <v>709</v>
      </c>
      <c r="L57018" t="s">
        <v>1362</v>
      </c>
      <c r="M57018" t="s">
        <v>1299</v>
      </c>
      <c r="N57018" t="s">
        <v>1300</v>
      </c>
      <c r="O57018" t="s">
        <v>71076</v>
      </c>
    </row>
    <row r="57019" spans="1:15" x14ac:dyDescent="0.25">
      <c r="A57019" t="s">
        <v>71843</v>
      </c>
      <c r="B57019" t="s">
        <v>294</v>
      </c>
      <c r="C57019">
        <v>641850</v>
      </c>
      <c r="D57019">
        <v>6.6000000000000003E-2</v>
      </c>
      <c r="E57019" t="b">
        <v>1</v>
      </c>
      <c r="F57019" t="b">
        <v>0</v>
      </c>
      <c r="K57019" t="s">
        <v>709</v>
      </c>
      <c r="L57019" t="s">
        <v>1341</v>
      </c>
      <c r="M57019" t="s">
        <v>1300</v>
      </c>
      <c r="N57019" t="s">
        <v>1299</v>
      </c>
      <c r="O57019" t="s">
        <v>71844</v>
      </c>
    </row>
    <row r="57020" spans="1:15" x14ac:dyDescent="0.25">
      <c r="A57020" t="s">
        <v>89722</v>
      </c>
      <c r="B57020" t="s">
        <v>294</v>
      </c>
      <c r="C57020">
        <v>648638</v>
      </c>
      <c r="D57020">
        <v>3.5999999999999997E-2</v>
      </c>
      <c r="E57020" t="b">
        <v>1</v>
      </c>
      <c r="F57020" t="b">
        <v>0</v>
      </c>
      <c r="K57020" t="s">
        <v>709</v>
      </c>
      <c r="L57020" t="s">
        <v>2310</v>
      </c>
      <c r="M57020" t="s">
        <v>1300</v>
      </c>
      <c r="N57020" t="s">
        <v>1299</v>
      </c>
      <c r="O57020" t="s">
        <v>89723</v>
      </c>
    </row>
    <row r="57021" spans="1:15" x14ac:dyDescent="0.25">
      <c r="A57021" t="s">
        <v>116160</v>
      </c>
      <c r="B57021" t="s">
        <v>294</v>
      </c>
      <c r="C57021">
        <v>207072</v>
      </c>
      <c r="D57021">
        <v>0.1083326</v>
      </c>
      <c r="E57021" t="b">
        <v>0</v>
      </c>
      <c r="F57021" t="b">
        <v>0</v>
      </c>
      <c r="K57021" t="s">
        <v>709</v>
      </c>
      <c r="L57021" t="s">
        <v>116161</v>
      </c>
      <c r="M57021" t="s">
        <v>1299</v>
      </c>
      <c r="N57021" t="s">
        <v>1299</v>
      </c>
      <c r="O57021" t="s">
        <v>116162</v>
      </c>
    </row>
    <row r="57022" spans="1:15" x14ac:dyDescent="0.25">
      <c r="A57022" t="s">
        <v>72072</v>
      </c>
      <c r="B57022" t="s">
        <v>294</v>
      </c>
      <c r="C57022">
        <v>1476576</v>
      </c>
      <c r="D57022">
        <v>7.8E-2</v>
      </c>
      <c r="E57022" t="b">
        <v>1</v>
      </c>
      <c r="F57022" t="b">
        <v>0</v>
      </c>
      <c r="K57022" t="s">
        <v>709</v>
      </c>
      <c r="L57022" t="s">
        <v>1311</v>
      </c>
      <c r="M57022" t="s">
        <v>1300</v>
      </c>
      <c r="N57022" t="s">
        <v>1299</v>
      </c>
      <c r="O57022" t="s">
        <v>72073</v>
      </c>
    </row>
    <row r="57023" spans="1:15" x14ac:dyDescent="0.25">
      <c r="A57023" t="s">
        <v>89726</v>
      </c>
      <c r="B57023" t="s">
        <v>294</v>
      </c>
      <c r="C57023">
        <v>521019</v>
      </c>
      <c r="D57023">
        <v>6.9000000000000006E-2</v>
      </c>
      <c r="E57023" t="b">
        <v>0</v>
      </c>
      <c r="F57023" t="b">
        <v>1</v>
      </c>
      <c r="K57023" t="s">
        <v>709</v>
      </c>
      <c r="L57023" t="s">
        <v>1800</v>
      </c>
      <c r="M57023" t="s">
        <v>1299</v>
      </c>
      <c r="N57023" t="s">
        <v>1300</v>
      </c>
      <c r="O57023" t="s">
        <v>89679</v>
      </c>
    </row>
    <row r="57024" spans="1:15" x14ac:dyDescent="0.25">
      <c r="A57024" t="s">
        <v>75562</v>
      </c>
      <c r="B57024" t="s">
        <v>294</v>
      </c>
      <c r="C57024">
        <v>316050</v>
      </c>
      <c r="D57024">
        <v>4.2000000000000003E-2</v>
      </c>
      <c r="E57024" t="b">
        <v>1</v>
      </c>
      <c r="F57024" t="b">
        <v>0</v>
      </c>
      <c r="K57024" t="s">
        <v>709</v>
      </c>
      <c r="L57024" t="s">
        <v>2340</v>
      </c>
      <c r="M57024" t="s">
        <v>1300</v>
      </c>
      <c r="N57024" t="s">
        <v>1299</v>
      </c>
      <c r="O57024" t="s">
        <v>75563</v>
      </c>
    </row>
    <row r="57025" spans="1:15" x14ac:dyDescent="0.25">
      <c r="A57025" t="s">
        <v>75564</v>
      </c>
      <c r="B57025" t="s">
        <v>294</v>
      </c>
      <c r="C57025">
        <v>212889</v>
      </c>
      <c r="D57025">
        <v>6.9000000000000006E-2</v>
      </c>
      <c r="E57025" t="b">
        <v>0</v>
      </c>
      <c r="F57025" t="b">
        <v>1</v>
      </c>
      <c r="K57025" t="s">
        <v>709</v>
      </c>
      <c r="L57025" t="s">
        <v>1800</v>
      </c>
      <c r="M57025" t="s">
        <v>1299</v>
      </c>
      <c r="N57025" t="s">
        <v>1300</v>
      </c>
      <c r="O57025" t="s">
        <v>75565</v>
      </c>
    </row>
    <row r="57026" spans="1:15" x14ac:dyDescent="0.25">
      <c r="A57026" t="s">
        <v>72076</v>
      </c>
      <c r="B57026" t="s">
        <v>294</v>
      </c>
      <c r="C57026">
        <v>824644</v>
      </c>
      <c r="D57026">
        <v>6.0999999999999999E-2</v>
      </c>
      <c r="E57026" t="b">
        <v>0</v>
      </c>
      <c r="F57026" t="b">
        <v>1</v>
      </c>
      <c r="K57026" t="s">
        <v>709</v>
      </c>
      <c r="L57026" t="s">
        <v>1459</v>
      </c>
      <c r="M57026" t="s">
        <v>1299</v>
      </c>
      <c r="N57026" t="s">
        <v>1300</v>
      </c>
      <c r="O57026" t="s">
        <v>72077</v>
      </c>
    </row>
    <row r="57027" spans="1:15" x14ac:dyDescent="0.25">
      <c r="A57027" t="s">
        <v>71525</v>
      </c>
      <c r="B57027" t="s">
        <v>294</v>
      </c>
      <c r="C57027">
        <v>501873</v>
      </c>
      <c r="D57027">
        <v>4.2999999999999997E-2</v>
      </c>
      <c r="E57027" t="b">
        <v>0</v>
      </c>
      <c r="F57027" t="b">
        <v>1</v>
      </c>
      <c r="K57027" t="s">
        <v>709</v>
      </c>
      <c r="L57027" t="s">
        <v>1465</v>
      </c>
      <c r="M57027" t="s">
        <v>1299</v>
      </c>
      <c r="N57027" t="s">
        <v>1300</v>
      </c>
      <c r="O57027" t="s">
        <v>71526</v>
      </c>
    </row>
    <row r="57028" spans="1:15" x14ac:dyDescent="0.25">
      <c r="A57028" t="s">
        <v>72456</v>
      </c>
      <c r="B57028" t="s">
        <v>294</v>
      </c>
      <c r="C57028">
        <v>493618</v>
      </c>
      <c r="D57028">
        <v>9.9000000000000005E-2</v>
      </c>
      <c r="E57028" t="b">
        <v>0</v>
      </c>
      <c r="F57028" t="b">
        <v>1</v>
      </c>
      <c r="K57028" t="s">
        <v>709</v>
      </c>
      <c r="L57028" t="s">
        <v>2058</v>
      </c>
      <c r="M57028" t="s">
        <v>1299</v>
      </c>
      <c r="N57028" t="s">
        <v>1300</v>
      </c>
      <c r="O57028" t="s">
        <v>72457</v>
      </c>
    </row>
    <row r="57029" spans="1:15" x14ac:dyDescent="0.25">
      <c r="A57029" t="s">
        <v>69567</v>
      </c>
      <c r="B57029" t="s">
        <v>294</v>
      </c>
      <c r="C57029">
        <v>457530</v>
      </c>
      <c r="D57029">
        <v>3.2000000000000001E-2</v>
      </c>
      <c r="E57029" t="b">
        <v>1</v>
      </c>
      <c r="F57029" t="b">
        <v>0</v>
      </c>
      <c r="K57029" t="s">
        <v>709</v>
      </c>
      <c r="L57029" t="s">
        <v>1471</v>
      </c>
      <c r="M57029" t="s">
        <v>1300</v>
      </c>
      <c r="N57029" t="s">
        <v>1299</v>
      </c>
      <c r="O57029" t="s">
        <v>69568</v>
      </c>
    </row>
    <row r="57030" spans="1:15" x14ac:dyDescent="0.25">
      <c r="A57030" t="s">
        <v>94932</v>
      </c>
      <c r="B57030" t="s">
        <v>294</v>
      </c>
      <c r="C57030">
        <v>1356040</v>
      </c>
      <c r="D57030">
        <v>9.4E-2</v>
      </c>
      <c r="E57030" t="b">
        <v>0</v>
      </c>
      <c r="F57030" t="b">
        <v>0</v>
      </c>
      <c r="K57030" t="s">
        <v>709</v>
      </c>
      <c r="L57030" t="s">
        <v>1587</v>
      </c>
      <c r="M57030" t="s">
        <v>1299</v>
      </c>
      <c r="N57030" t="s">
        <v>1299</v>
      </c>
      <c r="O57030" t="s">
        <v>94933</v>
      </c>
    </row>
    <row r="57031" spans="1:15" x14ac:dyDescent="0.25">
      <c r="A57031" t="s">
        <v>71560</v>
      </c>
      <c r="B57031" t="s">
        <v>294</v>
      </c>
      <c r="C57031">
        <v>731760</v>
      </c>
      <c r="D57031">
        <v>7.3999999999999996E-2</v>
      </c>
      <c r="E57031" t="b">
        <v>0</v>
      </c>
      <c r="F57031" t="b">
        <v>0</v>
      </c>
      <c r="K57031" t="s">
        <v>709</v>
      </c>
      <c r="L57031" t="s">
        <v>1402</v>
      </c>
      <c r="M57031" t="s">
        <v>1299</v>
      </c>
      <c r="N57031" t="s">
        <v>1299</v>
      </c>
      <c r="O57031" t="s">
        <v>71561</v>
      </c>
    </row>
    <row r="57032" spans="1:15" x14ac:dyDescent="0.25">
      <c r="A57032" t="s">
        <v>75564</v>
      </c>
      <c r="B57032" t="s">
        <v>294</v>
      </c>
      <c r="C57032">
        <v>212889</v>
      </c>
      <c r="D57032">
        <v>6.9000000000000006E-2</v>
      </c>
      <c r="E57032" t="b">
        <v>0</v>
      </c>
      <c r="F57032" t="b">
        <v>1</v>
      </c>
      <c r="K57032" t="s">
        <v>709</v>
      </c>
      <c r="L57032" t="s">
        <v>1800</v>
      </c>
      <c r="M57032" t="s">
        <v>1299</v>
      </c>
      <c r="N57032" t="s">
        <v>1300</v>
      </c>
      <c r="O57032" t="s">
        <v>75565</v>
      </c>
    </row>
    <row r="57033" spans="1:15" x14ac:dyDescent="0.25">
      <c r="A57033" t="s">
        <v>73365</v>
      </c>
      <c r="B57033" t="s">
        <v>294</v>
      </c>
      <c r="C57033">
        <v>349943</v>
      </c>
      <c r="D57033">
        <v>8.6999999999999994E-2</v>
      </c>
      <c r="E57033" t="b">
        <v>0</v>
      </c>
      <c r="F57033" t="b">
        <v>0</v>
      </c>
      <c r="K57033" t="s">
        <v>709</v>
      </c>
      <c r="L57033" t="s">
        <v>1692</v>
      </c>
      <c r="M57033" t="s">
        <v>1299</v>
      </c>
      <c r="N57033" t="s">
        <v>1299</v>
      </c>
      <c r="O57033" t="s">
        <v>73366</v>
      </c>
    </row>
    <row r="57034" spans="1:15" x14ac:dyDescent="0.25">
      <c r="A57034" t="s">
        <v>72078</v>
      </c>
      <c r="B57034" t="s">
        <v>294</v>
      </c>
      <c r="C57034">
        <v>600551</v>
      </c>
      <c r="D57034">
        <v>8.3000000000000004E-2</v>
      </c>
      <c r="E57034" t="b">
        <v>1</v>
      </c>
      <c r="F57034" t="b">
        <v>0</v>
      </c>
      <c r="K57034" t="s">
        <v>709</v>
      </c>
      <c r="L57034" t="s">
        <v>1726</v>
      </c>
      <c r="M57034" t="s">
        <v>1300</v>
      </c>
      <c r="N57034" t="s">
        <v>1299</v>
      </c>
      <c r="O57034" t="s">
        <v>72079</v>
      </c>
    </row>
    <row r="57035" spans="1:15" x14ac:dyDescent="0.25">
      <c r="A57035" t="s">
        <v>69549</v>
      </c>
      <c r="B57035" t="s">
        <v>294</v>
      </c>
      <c r="C57035">
        <v>690130</v>
      </c>
      <c r="D57035">
        <v>4.4999999999999998E-2</v>
      </c>
      <c r="E57035" t="b">
        <v>1</v>
      </c>
      <c r="F57035" t="b">
        <v>0</v>
      </c>
      <c r="K57035" t="s">
        <v>709</v>
      </c>
      <c r="L57035" t="s">
        <v>1900</v>
      </c>
      <c r="M57035" t="s">
        <v>1300</v>
      </c>
      <c r="N57035" t="s">
        <v>1299</v>
      </c>
      <c r="O57035" t="s">
        <v>69550</v>
      </c>
    </row>
    <row r="57036" spans="1:15" x14ac:dyDescent="0.25">
      <c r="A57036" t="s">
        <v>72844</v>
      </c>
      <c r="B57036" t="s">
        <v>294</v>
      </c>
      <c r="C57036">
        <v>389000</v>
      </c>
      <c r="D57036">
        <v>7.2999999999999995E-2</v>
      </c>
      <c r="E57036" t="b">
        <v>1</v>
      </c>
      <c r="F57036" t="b">
        <v>0</v>
      </c>
      <c r="K57036" t="s">
        <v>709</v>
      </c>
      <c r="L57036" t="s">
        <v>1354</v>
      </c>
      <c r="M57036" t="s">
        <v>1300</v>
      </c>
      <c r="N57036" t="s">
        <v>1299</v>
      </c>
      <c r="O57036" t="s">
        <v>22217</v>
      </c>
    </row>
    <row r="57037" spans="1:15" x14ac:dyDescent="0.25">
      <c r="A57037" t="s">
        <v>91941</v>
      </c>
      <c r="B57037" t="s">
        <v>294</v>
      </c>
      <c r="C57037">
        <v>848727</v>
      </c>
      <c r="D57037">
        <v>6.4000000000000001E-2</v>
      </c>
      <c r="E57037" t="b">
        <v>1</v>
      </c>
      <c r="F57037" t="b">
        <v>0</v>
      </c>
      <c r="K57037" t="s">
        <v>709</v>
      </c>
      <c r="L57037" t="s">
        <v>1351</v>
      </c>
      <c r="M57037" t="s">
        <v>1300</v>
      </c>
      <c r="N57037" t="s">
        <v>1299</v>
      </c>
      <c r="O57037" t="s">
        <v>91942</v>
      </c>
    </row>
    <row r="57038" spans="1:15" x14ac:dyDescent="0.25">
      <c r="A57038" t="s">
        <v>71568</v>
      </c>
      <c r="B57038" t="s">
        <v>294</v>
      </c>
      <c r="C57038">
        <v>206771</v>
      </c>
      <c r="D57038">
        <v>9.6000000000000002E-2</v>
      </c>
      <c r="E57038" t="b">
        <v>0</v>
      </c>
      <c r="F57038" t="b">
        <v>0</v>
      </c>
      <c r="K57038" t="s">
        <v>709</v>
      </c>
      <c r="L57038" t="s">
        <v>1599</v>
      </c>
      <c r="M57038" t="s">
        <v>1299</v>
      </c>
      <c r="N57038" t="s">
        <v>1299</v>
      </c>
      <c r="O57038" t="s">
        <v>71569</v>
      </c>
    </row>
    <row r="57039" spans="1:15" x14ac:dyDescent="0.25">
      <c r="A57039" t="s">
        <v>69563</v>
      </c>
      <c r="B57039" t="s">
        <v>294</v>
      </c>
      <c r="C57039">
        <v>1132289</v>
      </c>
      <c r="D57039">
        <v>6.2E-2</v>
      </c>
      <c r="E57039" t="b">
        <v>1</v>
      </c>
      <c r="F57039" t="b">
        <v>0</v>
      </c>
      <c r="K57039" t="s">
        <v>709</v>
      </c>
      <c r="L57039" t="s">
        <v>1785</v>
      </c>
      <c r="M57039" t="s">
        <v>1300</v>
      </c>
      <c r="N57039" t="s">
        <v>1299</v>
      </c>
      <c r="O57039" t="s">
        <v>69564</v>
      </c>
    </row>
    <row r="57040" spans="1:15" x14ac:dyDescent="0.25">
      <c r="A57040" t="s">
        <v>89731</v>
      </c>
      <c r="B57040" t="s">
        <v>294</v>
      </c>
      <c r="C57040">
        <v>414595</v>
      </c>
      <c r="D57040">
        <v>5.5E-2</v>
      </c>
      <c r="E57040" t="b">
        <v>0</v>
      </c>
      <c r="F57040" t="b">
        <v>1</v>
      </c>
      <c r="K57040" t="s">
        <v>709</v>
      </c>
      <c r="L57040" t="s">
        <v>1437</v>
      </c>
      <c r="M57040" t="s">
        <v>1299</v>
      </c>
      <c r="N57040" t="s">
        <v>1300</v>
      </c>
      <c r="O57040" t="s">
        <v>89732</v>
      </c>
    </row>
    <row r="57041" spans="1:15" x14ac:dyDescent="0.25">
      <c r="A57041" t="s">
        <v>72080</v>
      </c>
      <c r="B57041" t="s">
        <v>294</v>
      </c>
      <c r="C57041">
        <v>389961</v>
      </c>
      <c r="D57041">
        <v>7.2999999999999995E-2</v>
      </c>
      <c r="E57041" t="b">
        <v>0</v>
      </c>
      <c r="F57041" t="b">
        <v>1</v>
      </c>
      <c r="K57041" t="s">
        <v>709</v>
      </c>
      <c r="L57041" t="s">
        <v>1354</v>
      </c>
      <c r="M57041" t="s">
        <v>1299</v>
      </c>
      <c r="N57041" t="s">
        <v>1300</v>
      </c>
      <c r="O57041" t="s">
        <v>72081</v>
      </c>
    </row>
    <row r="57042" spans="1:15" x14ac:dyDescent="0.25">
      <c r="A57042" t="s">
        <v>71554</v>
      </c>
      <c r="B57042" t="s">
        <v>294</v>
      </c>
      <c r="C57042">
        <v>178299</v>
      </c>
      <c r="D57042">
        <v>0.16</v>
      </c>
      <c r="E57042" t="b">
        <v>0</v>
      </c>
      <c r="F57042" t="b">
        <v>1</v>
      </c>
      <c r="K57042" t="s">
        <v>709</v>
      </c>
      <c r="L57042" t="s">
        <v>2134</v>
      </c>
      <c r="M57042" t="s">
        <v>1299</v>
      </c>
      <c r="N57042" t="s">
        <v>1300</v>
      </c>
      <c r="O57042" t="s">
        <v>71555</v>
      </c>
    </row>
    <row r="57043" spans="1:15" x14ac:dyDescent="0.25">
      <c r="A57043" t="s">
        <v>89733</v>
      </c>
      <c r="B57043" t="s">
        <v>294</v>
      </c>
      <c r="C57043">
        <v>343017</v>
      </c>
      <c r="D57043">
        <v>5.3999999999999999E-2</v>
      </c>
      <c r="E57043" t="b">
        <v>0</v>
      </c>
      <c r="F57043" t="b">
        <v>0</v>
      </c>
      <c r="K57043" t="s">
        <v>709</v>
      </c>
      <c r="L57043" t="s">
        <v>1422</v>
      </c>
      <c r="M57043" t="s">
        <v>1299</v>
      </c>
      <c r="N57043" t="s">
        <v>1299</v>
      </c>
      <c r="O57043" t="s">
        <v>89734</v>
      </c>
    </row>
    <row r="57044" spans="1:15" x14ac:dyDescent="0.25">
      <c r="A57044" t="s">
        <v>75363</v>
      </c>
      <c r="B57044" t="s">
        <v>294</v>
      </c>
      <c r="C57044">
        <v>655706</v>
      </c>
      <c r="D57044">
        <v>8.4000000000000005E-2</v>
      </c>
      <c r="E57044" t="b">
        <v>0</v>
      </c>
      <c r="F57044" t="b">
        <v>1</v>
      </c>
      <c r="K57044" t="s">
        <v>709</v>
      </c>
      <c r="L57044" t="s">
        <v>1468</v>
      </c>
      <c r="M57044" t="s">
        <v>1299</v>
      </c>
      <c r="N57044" t="s">
        <v>1300</v>
      </c>
      <c r="O57044" t="s">
        <v>75364</v>
      </c>
    </row>
    <row r="57045" spans="1:15" x14ac:dyDescent="0.25">
      <c r="A57045" t="s">
        <v>153586</v>
      </c>
      <c r="B57045" t="s">
        <v>294</v>
      </c>
      <c r="C57045">
        <v>368566</v>
      </c>
      <c r="D57045">
        <v>0.11</v>
      </c>
      <c r="E57045" t="b">
        <v>0</v>
      </c>
      <c r="F57045" t="b">
        <v>1</v>
      </c>
      <c r="K57045" t="s">
        <v>709</v>
      </c>
      <c r="L57045" t="s">
        <v>1443</v>
      </c>
      <c r="M57045" t="s">
        <v>1299</v>
      </c>
      <c r="N57045" t="s">
        <v>1300</v>
      </c>
      <c r="O57045" t="s">
        <v>153587</v>
      </c>
    </row>
    <row r="57046" spans="1:15" x14ac:dyDescent="0.25">
      <c r="A57046" t="s">
        <v>89736</v>
      </c>
      <c r="B57046" t="s">
        <v>294</v>
      </c>
      <c r="C57046">
        <v>1034031</v>
      </c>
      <c r="D57046">
        <v>4.1000000000000002E-2</v>
      </c>
      <c r="E57046" t="b">
        <v>0</v>
      </c>
      <c r="F57046" t="b">
        <v>1</v>
      </c>
      <c r="K57046" t="s">
        <v>709</v>
      </c>
      <c r="L57046" t="s">
        <v>1578</v>
      </c>
      <c r="M57046" t="s">
        <v>1299</v>
      </c>
      <c r="N57046" t="s">
        <v>1300</v>
      </c>
      <c r="O57046" t="s">
        <v>89737</v>
      </c>
    </row>
    <row r="57047" spans="1:15" x14ac:dyDescent="0.25">
      <c r="A57047" t="s">
        <v>72084</v>
      </c>
      <c r="B57047" t="s">
        <v>294</v>
      </c>
      <c r="C57047">
        <v>584166</v>
      </c>
      <c r="D57047">
        <v>0.14599999999999999</v>
      </c>
      <c r="E57047" t="b">
        <v>0</v>
      </c>
      <c r="F57047" t="b">
        <v>1</v>
      </c>
      <c r="K57047" t="s">
        <v>709</v>
      </c>
      <c r="L57047" t="s">
        <v>1707</v>
      </c>
      <c r="M57047" t="s">
        <v>1299</v>
      </c>
      <c r="N57047" t="s">
        <v>1300</v>
      </c>
      <c r="O57047" t="s">
        <v>72085</v>
      </c>
    </row>
    <row r="57048" spans="1:15" x14ac:dyDescent="0.25">
      <c r="A57048" t="s">
        <v>73369</v>
      </c>
      <c r="B57048" t="s">
        <v>294</v>
      </c>
      <c r="C57048">
        <v>315083</v>
      </c>
      <c r="D57048">
        <v>9.2999999999999999E-2</v>
      </c>
      <c r="E57048" t="b">
        <v>1</v>
      </c>
      <c r="F57048" t="b">
        <v>0</v>
      </c>
      <c r="K57048" t="s">
        <v>709</v>
      </c>
      <c r="L57048" t="s">
        <v>1411</v>
      </c>
      <c r="M57048" t="s">
        <v>1300</v>
      </c>
      <c r="N57048" t="s">
        <v>1299</v>
      </c>
      <c r="O57048" t="s">
        <v>72476</v>
      </c>
    </row>
    <row r="57049" spans="1:15" x14ac:dyDescent="0.25">
      <c r="A57049" t="s">
        <v>71853</v>
      </c>
      <c r="B57049" t="s">
        <v>294</v>
      </c>
      <c r="C57049">
        <v>734931</v>
      </c>
      <c r="D57049">
        <v>3.7999999999999999E-2</v>
      </c>
      <c r="E57049" t="b">
        <v>0</v>
      </c>
      <c r="F57049" t="b">
        <v>0</v>
      </c>
      <c r="K57049" t="s">
        <v>709</v>
      </c>
      <c r="L57049" t="s">
        <v>1732</v>
      </c>
      <c r="M57049" t="s">
        <v>1299</v>
      </c>
      <c r="N57049" t="s">
        <v>1299</v>
      </c>
      <c r="O57049" t="s">
        <v>71854</v>
      </c>
    </row>
    <row r="57050" spans="1:15" x14ac:dyDescent="0.25">
      <c r="A57050" t="s">
        <v>71851</v>
      </c>
      <c r="B57050" t="s">
        <v>294</v>
      </c>
      <c r="C57050">
        <v>1284709</v>
      </c>
      <c r="D57050">
        <v>9.9000000000000005E-2</v>
      </c>
      <c r="E57050" t="b">
        <v>1</v>
      </c>
      <c r="F57050" t="b">
        <v>0</v>
      </c>
      <c r="K57050" t="s">
        <v>709</v>
      </c>
      <c r="L57050" t="s">
        <v>2058</v>
      </c>
      <c r="M57050" t="s">
        <v>1300</v>
      </c>
      <c r="N57050" t="s">
        <v>1299</v>
      </c>
      <c r="O57050" t="s">
        <v>71852</v>
      </c>
    </row>
    <row r="57051" spans="1:15" x14ac:dyDescent="0.25">
      <c r="A57051" t="s">
        <v>72086</v>
      </c>
      <c r="B57051" t="s">
        <v>294</v>
      </c>
      <c r="C57051">
        <v>239275</v>
      </c>
      <c r="D57051">
        <v>7.0000000000000007E-2</v>
      </c>
      <c r="E57051" t="b">
        <v>0</v>
      </c>
      <c r="F57051" t="b">
        <v>1</v>
      </c>
      <c r="K57051" t="s">
        <v>709</v>
      </c>
      <c r="L57051" t="s">
        <v>1385</v>
      </c>
      <c r="M57051" t="s">
        <v>1299</v>
      </c>
      <c r="N57051" t="s">
        <v>1300</v>
      </c>
      <c r="O57051" t="s">
        <v>71991</v>
      </c>
    </row>
    <row r="57052" spans="1:15" x14ac:dyDescent="0.25">
      <c r="A57052" t="s">
        <v>69553</v>
      </c>
      <c r="B57052" t="s">
        <v>294</v>
      </c>
      <c r="C57052">
        <v>521770</v>
      </c>
      <c r="D57052">
        <v>0.11700000000000001</v>
      </c>
      <c r="E57052" t="b">
        <v>1</v>
      </c>
      <c r="F57052" t="b">
        <v>0</v>
      </c>
      <c r="K57052" t="s">
        <v>709</v>
      </c>
      <c r="L57052" t="s">
        <v>1558</v>
      </c>
      <c r="M57052" t="s">
        <v>1300</v>
      </c>
      <c r="N57052" t="s">
        <v>1299</v>
      </c>
      <c r="O57052" t="s">
        <v>69554</v>
      </c>
    </row>
    <row r="57053" spans="1:15" x14ac:dyDescent="0.25">
      <c r="A57053" t="s">
        <v>69575</v>
      </c>
      <c r="B57053" t="s">
        <v>294</v>
      </c>
      <c r="C57053">
        <v>366316</v>
      </c>
      <c r="D57053">
        <v>3.4000000000000002E-2</v>
      </c>
      <c r="E57053" t="b">
        <v>1</v>
      </c>
      <c r="F57053" t="b">
        <v>0</v>
      </c>
      <c r="K57053" t="s">
        <v>709</v>
      </c>
      <c r="L57053" t="s">
        <v>1717</v>
      </c>
      <c r="M57053" t="s">
        <v>1300</v>
      </c>
      <c r="N57053" t="s">
        <v>1299</v>
      </c>
      <c r="O57053" t="s">
        <v>69576</v>
      </c>
    </row>
    <row r="57054" spans="1:15" x14ac:dyDescent="0.25">
      <c r="A57054" t="s">
        <v>69577</v>
      </c>
      <c r="B57054" t="s">
        <v>294</v>
      </c>
      <c r="C57054">
        <v>571571</v>
      </c>
      <c r="D57054">
        <v>3.6999999999999998E-2</v>
      </c>
      <c r="E57054" t="b">
        <v>0</v>
      </c>
      <c r="F57054" t="b">
        <v>0</v>
      </c>
      <c r="K57054" t="s">
        <v>709</v>
      </c>
      <c r="L57054" t="s">
        <v>1500</v>
      </c>
      <c r="M57054" t="s">
        <v>1299</v>
      </c>
      <c r="N57054" t="s">
        <v>1299</v>
      </c>
      <c r="O57054" t="s">
        <v>69578</v>
      </c>
    </row>
    <row r="57055" spans="1:15" x14ac:dyDescent="0.25">
      <c r="A57055" t="s">
        <v>71574</v>
      </c>
      <c r="B57055" t="s">
        <v>294</v>
      </c>
      <c r="C57055">
        <v>839756</v>
      </c>
      <c r="D57055">
        <v>0.04</v>
      </c>
      <c r="E57055" t="b">
        <v>0</v>
      </c>
      <c r="F57055" t="b">
        <v>1</v>
      </c>
      <c r="K57055" t="s">
        <v>709</v>
      </c>
      <c r="L57055" t="s">
        <v>1866</v>
      </c>
      <c r="M57055" t="s">
        <v>1299</v>
      </c>
      <c r="N57055" t="s">
        <v>1300</v>
      </c>
      <c r="O57055" t="s">
        <v>71575</v>
      </c>
    </row>
    <row r="57056" spans="1:15" x14ac:dyDescent="0.25">
      <c r="A57056" t="s">
        <v>69589</v>
      </c>
      <c r="B57056" t="s">
        <v>294</v>
      </c>
      <c r="C57056">
        <v>592895</v>
      </c>
      <c r="D57056">
        <v>3.5000000000000003E-2</v>
      </c>
      <c r="E57056" t="b">
        <v>0</v>
      </c>
      <c r="F57056" t="b">
        <v>1</v>
      </c>
      <c r="K57056" t="s">
        <v>709</v>
      </c>
      <c r="L57056" t="s">
        <v>2401</v>
      </c>
      <c r="M57056" t="s">
        <v>1299</v>
      </c>
      <c r="N57056" t="s">
        <v>1300</v>
      </c>
      <c r="O57056" t="s">
        <v>69590</v>
      </c>
    </row>
    <row r="57057" spans="1:15" x14ac:dyDescent="0.25">
      <c r="A57057" t="s">
        <v>72091</v>
      </c>
      <c r="B57057" t="s">
        <v>294</v>
      </c>
      <c r="C57057">
        <v>705527</v>
      </c>
      <c r="D57057">
        <v>5.3999999999999999E-2</v>
      </c>
      <c r="E57057" t="b">
        <v>0</v>
      </c>
      <c r="F57057" t="b">
        <v>1</v>
      </c>
      <c r="K57057" t="s">
        <v>709</v>
      </c>
      <c r="L57057" t="s">
        <v>1422</v>
      </c>
      <c r="M57057" t="s">
        <v>1299</v>
      </c>
      <c r="N57057" t="s">
        <v>1300</v>
      </c>
      <c r="O57057" t="s">
        <v>72092</v>
      </c>
    </row>
    <row r="57058" spans="1:15" x14ac:dyDescent="0.25">
      <c r="A57058" t="s">
        <v>69593</v>
      </c>
      <c r="B57058" t="s">
        <v>294</v>
      </c>
      <c r="C57058">
        <v>298181</v>
      </c>
      <c r="D57058">
        <v>6.9000000000000006E-2</v>
      </c>
      <c r="E57058" t="b">
        <v>1</v>
      </c>
      <c r="F57058" t="b">
        <v>0</v>
      </c>
      <c r="K57058" t="s">
        <v>709</v>
      </c>
      <c r="L57058" t="s">
        <v>1800</v>
      </c>
      <c r="M57058" t="s">
        <v>1300</v>
      </c>
      <c r="N57058" t="s">
        <v>1299</v>
      </c>
      <c r="O57058" t="s">
        <v>69594</v>
      </c>
    </row>
    <row r="57059" spans="1:15" x14ac:dyDescent="0.25">
      <c r="A57059" t="s">
        <v>69597</v>
      </c>
      <c r="B57059" t="s">
        <v>294</v>
      </c>
      <c r="C57059">
        <v>457268</v>
      </c>
      <c r="D57059">
        <v>6.9000000000000006E-2</v>
      </c>
      <c r="E57059" t="b">
        <v>1</v>
      </c>
      <c r="F57059" t="b">
        <v>0</v>
      </c>
      <c r="K57059" t="s">
        <v>709</v>
      </c>
      <c r="L57059" t="s">
        <v>1800</v>
      </c>
      <c r="M57059" t="s">
        <v>1300</v>
      </c>
      <c r="N57059" t="s">
        <v>1299</v>
      </c>
      <c r="O57059" t="s">
        <v>69598</v>
      </c>
    </row>
    <row r="57060" spans="1:15" x14ac:dyDescent="0.25">
      <c r="A57060" t="s">
        <v>69603</v>
      </c>
      <c r="B57060" t="s">
        <v>294</v>
      </c>
      <c r="C57060">
        <v>184970</v>
      </c>
      <c r="D57060">
        <v>0.13800000000000001</v>
      </c>
      <c r="E57060" t="b">
        <v>0</v>
      </c>
      <c r="F57060" t="b">
        <v>1</v>
      </c>
      <c r="K57060" t="s">
        <v>709</v>
      </c>
      <c r="L57060" t="s">
        <v>1594</v>
      </c>
      <c r="M57060" t="s">
        <v>1299</v>
      </c>
      <c r="N57060" t="s">
        <v>1300</v>
      </c>
      <c r="O57060" t="s">
        <v>69604</v>
      </c>
    </row>
    <row r="57061" spans="1:15" x14ac:dyDescent="0.25">
      <c r="A57061" t="s">
        <v>71082</v>
      </c>
      <c r="B57061" t="s">
        <v>294</v>
      </c>
      <c r="C57061">
        <v>251401</v>
      </c>
      <c r="D57061">
        <v>7.8E-2</v>
      </c>
      <c r="E57061" t="b">
        <v>1</v>
      </c>
      <c r="F57061" t="b">
        <v>0</v>
      </c>
      <c r="K57061" t="s">
        <v>709</v>
      </c>
      <c r="L57061" t="s">
        <v>1311</v>
      </c>
      <c r="M57061" t="s">
        <v>1300</v>
      </c>
      <c r="N57061" t="s">
        <v>1299</v>
      </c>
      <c r="O57061" t="s">
        <v>71083</v>
      </c>
    </row>
    <row r="57062" spans="1:15" x14ac:dyDescent="0.25">
      <c r="A57062" t="s">
        <v>69607</v>
      </c>
      <c r="B57062" t="s">
        <v>294</v>
      </c>
      <c r="C57062">
        <v>932949</v>
      </c>
      <c r="D57062">
        <v>3.6999999999999998E-2</v>
      </c>
      <c r="E57062" t="b">
        <v>1</v>
      </c>
      <c r="F57062" t="b">
        <v>0</v>
      </c>
      <c r="K57062" t="s">
        <v>709</v>
      </c>
      <c r="L57062" t="s">
        <v>1500</v>
      </c>
      <c r="M57062" t="s">
        <v>1300</v>
      </c>
      <c r="N57062" t="s">
        <v>1299</v>
      </c>
      <c r="O57062" t="s">
        <v>69608</v>
      </c>
    </row>
    <row r="57063" spans="1:15" x14ac:dyDescent="0.25">
      <c r="A57063" t="s">
        <v>69609</v>
      </c>
      <c r="B57063" t="s">
        <v>294</v>
      </c>
      <c r="C57063">
        <v>596069</v>
      </c>
      <c r="D57063">
        <v>4.7E-2</v>
      </c>
      <c r="E57063" t="b">
        <v>1</v>
      </c>
      <c r="F57063" t="b">
        <v>0</v>
      </c>
      <c r="K57063" t="s">
        <v>709</v>
      </c>
      <c r="L57063" t="s">
        <v>1378</v>
      </c>
      <c r="M57063" t="s">
        <v>1300</v>
      </c>
      <c r="N57063" t="s">
        <v>1299</v>
      </c>
      <c r="O57063" t="s">
        <v>69610</v>
      </c>
    </row>
    <row r="57064" spans="1:15" x14ac:dyDescent="0.25">
      <c r="A57064" t="s">
        <v>72093</v>
      </c>
      <c r="B57064" t="s">
        <v>294</v>
      </c>
      <c r="C57064">
        <v>778949</v>
      </c>
      <c r="D57064">
        <v>5.8000000000000003E-2</v>
      </c>
      <c r="E57064" t="b">
        <v>0</v>
      </c>
      <c r="F57064" t="b">
        <v>0</v>
      </c>
      <c r="K57064" t="s">
        <v>709</v>
      </c>
      <c r="L57064" t="s">
        <v>1399</v>
      </c>
      <c r="M57064" t="s">
        <v>1299</v>
      </c>
      <c r="N57064" t="s">
        <v>1299</v>
      </c>
      <c r="O57064" t="s">
        <v>72094</v>
      </c>
    </row>
    <row r="57065" spans="1:15" x14ac:dyDescent="0.25">
      <c r="A57065" t="s">
        <v>69611</v>
      </c>
      <c r="B57065" t="s">
        <v>294</v>
      </c>
      <c r="C57065">
        <v>463191</v>
      </c>
      <c r="D57065">
        <v>0.09</v>
      </c>
      <c r="E57065" t="b">
        <v>0</v>
      </c>
      <c r="F57065" t="b">
        <v>0</v>
      </c>
      <c r="K57065" t="s">
        <v>709</v>
      </c>
      <c r="L57065" t="s">
        <v>1373</v>
      </c>
      <c r="M57065" t="s">
        <v>1299</v>
      </c>
      <c r="N57065" t="s">
        <v>1299</v>
      </c>
      <c r="O57065" t="s">
        <v>68747</v>
      </c>
    </row>
    <row r="57066" spans="1:15" x14ac:dyDescent="0.25">
      <c r="A57066" t="s">
        <v>72582</v>
      </c>
      <c r="B57066" t="s">
        <v>294</v>
      </c>
      <c r="C57066">
        <v>799441</v>
      </c>
      <c r="D57066">
        <v>6.8000000000000005E-2</v>
      </c>
      <c r="E57066" t="b">
        <v>1</v>
      </c>
      <c r="F57066" t="b">
        <v>0</v>
      </c>
      <c r="K57066" t="s">
        <v>709</v>
      </c>
      <c r="L57066" t="s">
        <v>1453</v>
      </c>
      <c r="M57066" t="s">
        <v>1300</v>
      </c>
      <c r="N57066" t="s">
        <v>1299</v>
      </c>
      <c r="O57066" t="s">
        <v>72583</v>
      </c>
    </row>
    <row r="57067" spans="1:15" x14ac:dyDescent="0.25">
      <c r="A57067" t="s">
        <v>69612</v>
      </c>
      <c r="B57067" t="s">
        <v>294</v>
      </c>
      <c r="C57067">
        <v>1111480</v>
      </c>
      <c r="D57067">
        <v>7.2999999999999995E-2</v>
      </c>
      <c r="E57067" t="b">
        <v>1</v>
      </c>
      <c r="F57067" t="b">
        <v>0</v>
      </c>
      <c r="K57067" t="s">
        <v>709</v>
      </c>
      <c r="L57067" t="s">
        <v>1354</v>
      </c>
      <c r="M57067" t="s">
        <v>1300</v>
      </c>
      <c r="N57067" t="s">
        <v>1299</v>
      </c>
      <c r="O57067" t="s">
        <v>69613</v>
      </c>
    </row>
    <row r="57068" spans="1:15" x14ac:dyDescent="0.25">
      <c r="A57068" t="s">
        <v>69614</v>
      </c>
      <c r="B57068" t="s">
        <v>294</v>
      </c>
      <c r="C57068">
        <v>626446</v>
      </c>
      <c r="D57068">
        <v>4.1000000000000002E-2</v>
      </c>
      <c r="E57068" t="b">
        <v>1</v>
      </c>
      <c r="F57068" t="b">
        <v>0</v>
      </c>
      <c r="K57068" t="s">
        <v>709</v>
      </c>
      <c r="L57068" t="s">
        <v>1578</v>
      </c>
      <c r="M57068" t="s">
        <v>1300</v>
      </c>
      <c r="N57068" t="s">
        <v>1299</v>
      </c>
      <c r="O57068" t="s">
        <v>69615</v>
      </c>
    </row>
    <row r="57069" spans="1:15" x14ac:dyDescent="0.25">
      <c r="A57069" t="s">
        <v>69620</v>
      </c>
      <c r="B57069" t="s">
        <v>294</v>
      </c>
      <c r="C57069">
        <v>501606</v>
      </c>
      <c r="D57069">
        <v>3.4000000000000002E-2</v>
      </c>
      <c r="E57069" t="b">
        <v>1</v>
      </c>
      <c r="F57069" t="b">
        <v>0</v>
      </c>
      <c r="K57069" t="s">
        <v>709</v>
      </c>
      <c r="L57069" t="s">
        <v>1717</v>
      </c>
      <c r="M57069" t="s">
        <v>1300</v>
      </c>
      <c r="N57069" t="s">
        <v>1299</v>
      </c>
      <c r="O57069" t="s">
        <v>69621</v>
      </c>
    </row>
    <row r="57070" spans="1:15" x14ac:dyDescent="0.25">
      <c r="A57070" t="s">
        <v>69661</v>
      </c>
      <c r="B57070" t="s">
        <v>294</v>
      </c>
      <c r="C57070">
        <v>661551</v>
      </c>
      <c r="D57070">
        <v>4.1000000000000002E-2</v>
      </c>
      <c r="E57070" t="b">
        <v>0</v>
      </c>
      <c r="F57070" t="b">
        <v>1</v>
      </c>
      <c r="K57070" t="s">
        <v>709</v>
      </c>
      <c r="L57070" t="s">
        <v>1578</v>
      </c>
      <c r="M57070" t="s">
        <v>1299</v>
      </c>
      <c r="N57070" t="s">
        <v>1300</v>
      </c>
      <c r="O57070" t="s">
        <v>69662</v>
      </c>
    </row>
    <row r="57071" spans="1:15" x14ac:dyDescent="0.25">
      <c r="A57071" t="s">
        <v>69618</v>
      </c>
      <c r="B57071" t="s">
        <v>294</v>
      </c>
      <c r="C57071">
        <v>1245304</v>
      </c>
      <c r="D57071">
        <v>8.3000000000000004E-2</v>
      </c>
      <c r="E57071" t="b">
        <v>1</v>
      </c>
      <c r="F57071" t="b">
        <v>0</v>
      </c>
      <c r="K57071" t="s">
        <v>709</v>
      </c>
      <c r="L57071" t="s">
        <v>1726</v>
      </c>
      <c r="M57071" t="s">
        <v>1300</v>
      </c>
      <c r="N57071" t="s">
        <v>1299</v>
      </c>
      <c r="O57071" t="s">
        <v>69619</v>
      </c>
    </row>
    <row r="57072" spans="1:15" x14ac:dyDescent="0.25">
      <c r="A57072" t="s">
        <v>69626</v>
      </c>
      <c r="B57072" t="s">
        <v>294</v>
      </c>
      <c r="C57072">
        <v>177765</v>
      </c>
      <c r="D57072">
        <v>0.115</v>
      </c>
      <c r="E57072" t="b">
        <v>1</v>
      </c>
      <c r="F57072" t="b">
        <v>0</v>
      </c>
      <c r="K57072" t="s">
        <v>709</v>
      </c>
      <c r="L57072" t="s">
        <v>1431</v>
      </c>
      <c r="M57072" t="s">
        <v>1300</v>
      </c>
      <c r="N57072" t="s">
        <v>1299</v>
      </c>
      <c r="O57072" t="s">
        <v>69627</v>
      </c>
    </row>
    <row r="57073" spans="1:15" x14ac:dyDescent="0.25">
      <c r="A57073" t="s">
        <v>71572</v>
      </c>
      <c r="B57073" t="s">
        <v>294</v>
      </c>
      <c r="C57073">
        <v>617156</v>
      </c>
      <c r="D57073">
        <v>4.5999999999999999E-2</v>
      </c>
      <c r="E57073" t="b">
        <v>1</v>
      </c>
      <c r="F57073" t="b">
        <v>0</v>
      </c>
      <c r="K57073" t="s">
        <v>709</v>
      </c>
      <c r="L57073" t="s">
        <v>1419</v>
      </c>
      <c r="M57073" t="s">
        <v>1300</v>
      </c>
      <c r="N57073" t="s">
        <v>1299</v>
      </c>
      <c r="O57073" t="s">
        <v>71573</v>
      </c>
    </row>
    <row r="57074" spans="1:15" x14ac:dyDescent="0.25">
      <c r="A57074" t="s">
        <v>73942</v>
      </c>
      <c r="B57074" t="s">
        <v>294</v>
      </c>
      <c r="C57074">
        <v>772776</v>
      </c>
      <c r="D57074">
        <v>5.1999999999999998E-2</v>
      </c>
      <c r="E57074" t="b">
        <v>1</v>
      </c>
      <c r="F57074" t="b">
        <v>0</v>
      </c>
      <c r="K57074" t="s">
        <v>709</v>
      </c>
      <c r="L57074" t="s">
        <v>1641</v>
      </c>
      <c r="M57074" t="s">
        <v>1300</v>
      </c>
      <c r="N57074" t="s">
        <v>1299</v>
      </c>
      <c r="O57074" t="s">
        <v>73943</v>
      </c>
    </row>
    <row r="57075" spans="1:15" x14ac:dyDescent="0.25">
      <c r="A57075" t="s">
        <v>69616</v>
      </c>
      <c r="B57075" t="s">
        <v>294</v>
      </c>
      <c r="C57075">
        <v>409771</v>
      </c>
      <c r="D57075">
        <v>0.24</v>
      </c>
      <c r="E57075" t="b">
        <v>0</v>
      </c>
      <c r="F57075" t="b">
        <v>1</v>
      </c>
      <c r="K57075" t="s">
        <v>709</v>
      </c>
      <c r="L57075" t="s">
        <v>3705</v>
      </c>
      <c r="M57075" t="s">
        <v>1299</v>
      </c>
      <c r="N57075" t="s">
        <v>1300</v>
      </c>
      <c r="O57075" t="s">
        <v>69617</v>
      </c>
    </row>
    <row r="57076" spans="1:15" x14ac:dyDescent="0.25">
      <c r="A57076" t="s">
        <v>75383</v>
      </c>
      <c r="B57076" t="s">
        <v>294</v>
      </c>
      <c r="C57076">
        <v>610344</v>
      </c>
      <c r="D57076">
        <v>4.4999999999999998E-2</v>
      </c>
      <c r="E57076" t="b">
        <v>0</v>
      </c>
      <c r="F57076" t="b">
        <v>0</v>
      </c>
      <c r="K57076" t="s">
        <v>709</v>
      </c>
      <c r="L57076" t="s">
        <v>1900</v>
      </c>
      <c r="M57076" t="s">
        <v>1299</v>
      </c>
      <c r="N57076" t="s">
        <v>1299</v>
      </c>
      <c r="O57076" t="s">
        <v>75384</v>
      </c>
    </row>
    <row r="57077" spans="1:15" x14ac:dyDescent="0.25">
      <c r="A57077" t="s">
        <v>72103</v>
      </c>
      <c r="B57077" t="s">
        <v>294</v>
      </c>
      <c r="C57077">
        <v>247473</v>
      </c>
      <c r="D57077">
        <v>5.6000000000000001E-2</v>
      </c>
      <c r="E57077" t="b">
        <v>0</v>
      </c>
      <c r="F57077" t="b">
        <v>1</v>
      </c>
      <c r="K57077" t="s">
        <v>709</v>
      </c>
      <c r="L57077" t="s">
        <v>1298</v>
      </c>
      <c r="M57077" t="s">
        <v>1299</v>
      </c>
      <c r="N57077" t="s">
        <v>1300</v>
      </c>
      <c r="O57077" t="s">
        <v>72104</v>
      </c>
    </row>
    <row r="57078" spans="1:15" x14ac:dyDescent="0.25">
      <c r="A57078" t="s">
        <v>71080</v>
      </c>
      <c r="B57078" t="s">
        <v>294</v>
      </c>
      <c r="C57078">
        <v>1422120</v>
      </c>
      <c r="D57078">
        <v>0.108</v>
      </c>
      <c r="E57078" t="b">
        <v>0</v>
      </c>
      <c r="F57078" t="b">
        <v>1</v>
      </c>
      <c r="K57078" t="s">
        <v>709</v>
      </c>
      <c r="L57078" t="s">
        <v>1405</v>
      </c>
      <c r="M57078" t="s">
        <v>1299</v>
      </c>
      <c r="N57078" t="s">
        <v>1300</v>
      </c>
      <c r="O57078" t="s">
        <v>71081</v>
      </c>
    </row>
    <row r="57079" spans="1:15" x14ac:dyDescent="0.25">
      <c r="A57079" t="s">
        <v>69634</v>
      </c>
      <c r="B57079" t="s">
        <v>294</v>
      </c>
      <c r="C57079">
        <v>384456</v>
      </c>
      <c r="D57079">
        <v>5.2999999999999999E-2</v>
      </c>
      <c r="E57079" t="b">
        <v>0</v>
      </c>
      <c r="F57079" t="b">
        <v>0</v>
      </c>
      <c r="K57079" t="s">
        <v>709</v>
      </c>
      <c r="L57079" t="s">
        <v>1567</v>
      </c>
      <c r="M57079" t="s">
        <v>1299</v>
      </c>
      <c r="N57079" t="s">
        <v>1299</v>
      </c>
      <c r="O57079" t="s">
        <v>69635</v>
      </c>
    </row>
    <row r="57080" spans="1:15" x14ac:dyDescent="0.25">
      <c r="A57080" t="s">
        <v>72105</v>
      </c>
      <c r="B57080" t="s">
        <v>294</v>
      </c>
      <c r="C57080">
        <v>509723</v>
      </c>
      <c r="D57080">
        <v>5.8000000000000003E-2</v>
      </c>
      <c r="E57080" t="b">
        <v>0</v>
      </c>
      <c r="F57080" t="b">
        <v>1</v>
      </c>
      <c r="K57080" t="s">
        <v>709</v>
      </c>
      <c r="L57080" t="s">
        <v>1399</v>
      </c>
      <c r="M57080" t="s">
        <v>1299</v>
      </c>
      <c r="N57080" t="s">
        <v>1300</v>
      </c>
      <c r="O57080" t="s">
        <v>72106</v>
      </c>
    </row>
    <row r="57081" spans="1:15" x14ac:dyDescent="0.25">
      <c r="A57081" t="s">
        <v>72849</v>
      </c>
      <c r="B57081" t="s">
        <v>294</v>
      </c>
      <c r="C57081">
        <v>186574</v>
      </c>
      <c r="D57081">
        <v>0.20399999999999999</v>
      </c>
      <c r="E57081" t="b">
        <v>0</v>
      </c>
      <c r="F57081" t="b">
        <v>1</v>
      </c>
      <c r="K57081" t="s">
        <v>709</v>
      </c>
      <c r="L57081" t="s">
        <v>8522</v>
      </c>
      <c r="M57081" t="s">
        <v>1299</v>
      </c>
      <c r="N57081" t="s">
        <v>1300</v>
      </c>
      <c r="O57081" t="s">
        <v>72850</v>
      </c>
    </row>
    <row r="57082" spans="1:15" x14ac:dyDescent="0.25">
      <c r="A57082" t="s">
        <v>69638</v>
      </c>
      <c r="B57082" t="s">
        <v>294</v>
      </c>
      <c r="C57082">
        <v>524175</v>
      </c>
      <c r="D57082">
        <v>0.157</v>
      </c>
      <c r="E57082" t="b">
        <v>0</v>
      </c>
      <c r="F57082" t="b">
        <v>1</v>
      </c>
      <c r="K57082" t="s">
        <v>709</v>
      </c>
      <c r="L57082" t="s">
        <v>2861</v>
      </c>
      <c r="M57082" t="s">
        <v>1299</v>
      </c>
      <c r="N57082" t="s">
        <v>1300</v>
      </c>
      <c r="O57082" t="s">
        <v>69639</v>
      </c>
    </row>
    <row r="57083" spans="1:15" x14ac:dyDescent="0.25">
      <c r="A57083" t="s">
        <v>69640</v>
      </c>
      <c r="B57083" t="s">
        <v>294</v>
      </c>
      <c r="C57083">
        <v>614107</v>
      </c>
      <c r="D57083">
        <v>4.8000000000000001E-2</v>
      </c>
      <c r="E57083" t="b">
        <v>1</v>
      </c>
      <c r="F57083" t="b">
        <v>0</v>
      </c>
      <c r="K57083" t="s">
        <v>709</v>
      </c>
      <c r="L57083" t="s">
        <v>1367</v>
      </c>
      <c r="M57083" t="s">
        <v>1300</v>
      </c>
      <c r="N57083" t="s">
        <v>1299</v>
      </c>
      <c r="O57083" t="s">
        <v>69641</v>
      </c>
    </row>
    <row r="57084" spans="1:15" x14ac:dyDescent="0.25">
      <c r="A57084" t="s">
        <v>71855</v>
      </c>
      <c r="B57084" t="s">
        <v>294</v>
      </c>
      <c r="C57084">
        <v>1082668</v>
      </c>
      <c r="D57084">
        <v>8.8999999999999996E-2</v>
      </c>
      <c r="E57084" t="b">
        <v>1</v>
      </c>
      <c r="F57084" t="b">
        <v>0</v>
      </c>
      <c r="K57084" t="s">
        <v>709</v>
      </c>
      <c r="L57084" t="s">
        <v>1359</v>
      </c>
      <c r="M57084" t="s">
        <v>1300</v>
      </c>
      <c r="N57084" t="s">
        <v>1299</v>
      </c>
      <c r="O57084" t="s">
        <v>71856</v>
      </c>
    </row>
    <row r="57085" spans="1:15" x14ac:dyDescent="0.25">
      <c r="A57085" t="s">
        <v>71089</v>
      </c>
      <c r="B57085" t="s">
        <v>294</v>
      </c>
      <c r="C57085">
        <v>565369</v>
      </c>
      <c r="D57085">
        <v>0.126</v>
      </c>
      <c r="E57085" t="b">
        <v>0</v>
      </c>
      <c r="F57085" t="b">
        <v>1</v>
      </c>
      <c r="K57085" t="s">
        <v>709</v>
      </c>
      <c r="L57085" t="s">
        <v>1758</v>
      </c>
      <c r="M57085" t="s">
        <v>1299</v>
      </c>
      <c r="N57085" t="s">
        <v>1300</v>
      </c>
      <c r="O57085" t="s">
        <v>71090</v>
      </c>
    </row>
    <row r="57086" spans="1:15" x14ac:dyDescent="0.25">
      <c r="A57086" t="s">
        <v>91811</v>
      </c>
      <c r="B57086" t="s">
        <v>294</v>
      </c>
      <c r="C57086">
        <v>963407</v>
      </c>
      <c r="D57086">
        <v>5.6000000000000001E-2</v>
      </c>
      <c r="E57086" t="b">
        <v>1</v>
      </c>
      <c r="F57086" t="b">
        <v>0</v>
      </c>
      <c r="K57086" t="s">
        <v>709</v>
      </c>
      <c r="L57086" t="s">
        <v>1298</v>
      </c>
      <c r="M57086" t="s">
        <v>1300</v>
      </c>
      <c r="N57086" t="s">
        <v>1299</v>
      </c>
      <c r="O57086" t="s">
        <v>91812</v>
      </c>
    </row>
    <row r="57087" spans="1:15" x14ac:dyDescent="0.25">
      <c r="A57087" t="s">
        <v>69646</v>
      </c>
      <c r="B57087" t="s">
        <v>294</v>
      </c>
      <c r="C57087">
        <v>555852</v>
      </c>
      <c r="D57087">
        <v>8.3000000000000004E-2</v>
      </c>
      <c r="E57087" t="b">
        <v>0</v>
      </c>
      <c r="F57087" t="b">
        <v>1</v>
      </c>
      <c r="K57087" t="s">
        <v>709</v>
      </c>
      <c r="L57087" t="s">
        <v>1726</v>
      </c>
      <c r="M57087" t="s">
        <v>1299</v>
      </c>
      <c r="N57087" t="s">
        <v>1300</v>
      </c>
      <c r="O57087" t="s">
        <v>69647</v>
      </c>
    </row>
    <row r="57088" spans="1:15" x14ac:dyDescent="0.25">
      <c r="A57088" t="s">
        <v>73950</v>
      </c>
      <c r="B57088" t="s">
        <v>294</v>
      </c>
      <c r="C57088">
        <v>707913</v>
      </c>
      <c r="D57088">
        <v>8.4000000000000005E-2</v>
      </c>
      <c r="E57088" t="b">
        <v>0</v>
      </c>
      <c r="F57088" t="b">
        <v>1</v>
      </c>
      <c r="K57088" t="s">
        <v>709</v>
      </c>
      <c r="L57088" t="s">
        <v>1468</v>
      </c>
      <c r="M57088" t="s">
        <v>1299</v>
      </c>
      <c r="N57088" t="s">
        <v>1300</v>
      </c>
      <c r="O57088" t="s">
        <v>73951</v>
      </c>
    </row>
    <row r="57089" spans="1:15" x14ac:dyDescent="0.25">
      <c r="A57089" t="s">
        <v>71091</v>
      </c>
      <c r="B57089" t="s">
        <v>294</v>
      </c>
      <c r="C57089">
        <v>413475</v>
      </c>
      <c r="D57089">
        <v>0.04</v>
      </c>
      <c r="E57089" t="b">
        <v>0</v>
      </c>
      <c r="F57089" t="b">
        <v>1</v>
      </c>
      <c r="K57089" t="s">
        <v>709</v>
      </c>
      <c r="L57089" t="s">
        <v>1866</v>
      </c>
      <c r="M57089" t="s">
        <v>1299</v>
      </c>
      <c r="N57089" t="s">
        <v>1300</v>
      </c>
      <c r="O57089" t="s">
        <v>71092</v>
      </c>
    </row>
    <row r="57090" spans="1:15" x14ac:dyDescent="0.25">
      <c r="A57090" t="s">
        <v>69648</v>
      </c>
      <c r="B57090" t="s">
        <v>294</v>
      </c>
      <c r="C57090">
        <v>255423</v>
      </c>
      <c r="D57090">
        <v>3.2000000000000001E-2</v>
      </c>
      <c r="E57090" t="b">
        <v>0</v>
      </c>
      <c r="F57090" t="b">
        <v>1</v>
      </c>
      <c r="K57090" t="s">
        <v>709</v>
      </c>
      <c r="L57090" t="s">
        <v>1471</v>
      </c>
      <c r="M57090" t="s">
        <v>1299</v>
      </c>
      <c r="N57090" t="s">
        <v>1300</v>
      </c>
      <c r="O57090" t="s">
        <v>69649</v>
      </c>
    </row>
    <row r="57091" spans="1:15" x14ac:dyDescent="0.25">
      <c r="A57091" t="s">
        <v>64138</v>
      </c>
      <c r="B57091" t="s">
        <v>294</v>
      </c>
      <c r="C57091">
        <v>250296</v>
      </c>
      <c r="D57091">
        <v>0.11600000000000001</v>
      </c>
      <c r="E57091" t="b">
        <v>0</v>
      </c>
      <c r="F57091" t="b">
        <v>1</v>
      </c>
      <c r="K57091" t="s">
        <v>709</v>
      </c>
      <c r="L57091" t="s">
        <v>1986</v>
      </c>
      <c r="M57091" t="s">
        <v>1299</v>
      </c>
      <c r="N57091" t="s">
        <v>1300</v>
      </c>
      <c r="O57091" t="s">
        <v>64139</v>
      </c>
    </row>
    <row r="57092" spans="1:15" x14ac:dyDescent="0.25">
      <c r="A57092" t="s">
        <v>69650</v>
      </c>
      <c r="B57092" t="s">
        <v>294</v>
      </c>
      <c r="C57092">
        <v>570000</v>
      </c>
      <c r="D57092">
        <v>4.5999999999999999E-2</v>
      </c>
      <c r="E57092" t="b">
        <v>0</v>
      </c>
      <c r="F57092" t="b">
        <v>1</v>
      </c>
      <c r="K57092" t="s">
        <v>709</v>
      </c>
      <c r="L57092" t="s">
        <v>1419</v>
      </c>
      <c r="M57092" t="s">
        <v>1299</v>
      </c>
      <c r="N57092" t="s">
        <v>1300</v>
      </c>
      <c r="O57092" t="s">
        <v>10092</v>
      </c>
    </row>
    <row r="57093" spans="1:15" x14ac:dyDescent="0.25">
      <c r="A57093" t="s">
        <v>73952</v>
      </c>
      <c r="B57093" t="s">
        <v>294</v>
      </c>
      <c r="C57093">
        <v>384572</v>
      </c>
      <c r="D57093">
        <v>0.113</v>
      </c>
      <c r="E57093" t="b">
        <v>1</v>
      </c>
      <c r="F57093" t="b">
        <v>0</v>
      </c>
      <c r="K57093" t="s">
        <v>709</v>
      </c>
      <c r="L57093" t="s">
        <v>1486</v>
      </c>
      <c r="M57093" t="s">
        <v>1300</v>
      </c>
      <c r="N57093" t="s">
        <v>1299</v>
      </c>
      <c r="O57093" t="s">
        <v>73953</v>
      </c>
    </row>
    <row r="57094" spans="1:15" x14ac:dyDescent="0.25">
      <c r="A57094" t="s">
        <v>71576</v>
      </c>
      <c r="B57094" t="s">
        <v>294</v>
      </c>
      <c r="C57094">
        <v>466835</v>
      </c>
      <c r="D57094">
        <v>5.6000000000000001E-2</v>
      </c>
      <c r="E57094" t="b">
        <v>0</v>
      </c>
      <c r="F57094" t="b">
        <v>0</v>
      </c>
      <c r="K57094" t="s">
        <v>709</v>
      </c>
      <c r="L57094" t="s">
        <v>1298</v>
      </c>
      <c r="M57094" t="s">
        <v>1299</v>
      </c>
      <c r="N57094" t="s">
        <v>1299</v>
      </c>
      <c r="O57094" t="s">
        <v>71577</v>
      </c>
    </row>
    <row r="57095" spans="1:15" x14ac:dyDescent="0.25">
      <c r="A57095" t="s">
        <v>69651</v>
      </c>
      <c r="B57095" t="s">
        <v>294</v>
      </c>
      <c r="C57095">
        <v>615315</v>
      </c>
      <c r="D57095">
        <v>4.5999999999999999E-2</v>
      </c>
      <c r="E57095" t="b">
        <v>0</v>
      </c>
      <c r="F57095" t="b">
        <v>1</v>
      </c>
      <c r="K57095" t="s">
        <v>709</v>
      </c>
      <c r="L57095" t="s">
        <v>1419</v>
      </c>
      <c r="M57095" t="s">
        <v>1299</v>
      </c>
      <c r="N57095" t="s">
        <v>1300</v>
      </c>
      <c r="O57095" t="s">
        <v>69652</v>
      </c>
    </row>
    <row r="57096" spans="1:15" x14ac:dyDescent="0.25">
      <c r="A57096" t="s">
        <v>69655</v>
      </c>
      <c r="B57096" t="s">
        <v>294</v>
      </c>
      <c r="C57096">
        <v>410372</v>
      </c>
      <c r="D57096">
        <v>6.5000000000000002E-2</v>
      </c>
      <c r="E57096" t="b">
        <v>0</v>
      </c>
      <c r="F57096" t="b">
        <v>1</v>
      </c>
      <c r="K57096" t="s">
        <v>709</v>
      </c>
      <c r="L57096" t="s">
        <v>1480</v>
      </c>
      <c r="M57096" t="s">
        <v>1299</v>
      </c>
      <c r="N57096" t="s">
        <v>1300</v>
      </c>
      <c r="O57096" t="s">
        <v>69656</v>
      </c>
    </row>
    <row r="57097" spans="1:15" x14ac:dyDescent="0.25">
      <c r="A57097" t="s">
        <v>73038</v>
      </c>
      <c r="B57097" t="s">
        <v>294</v>
      </c>
      <c r="C57097">
        <v>538108</v>
      </c>
      <c r="D57097">
        <v>8.8999999999999996E-2</v>
      </c>
      <c r="E57097" t="b">
        <v>1</v>
      </c>
      <c r="F57097" t="b">
        <v>0</v>
      </c>
      <c r="K57097" t="s">
        <v>709</v>
      </c>
      <c r="L57097" t="s">
        <v>1359</v>
      </c>
      <c r="M57097" t="s">
        <v>1300</v>
      </c>
      <c r="N57097" t="s">
        <v>1299</v>
      </c>
      <c r="O57097" t="s">
        <v>73039</v>
      </c>
    </row>
    <row r="57098" spans="1:15" x14ac:dyDescent="0.25">
      <c r="A57098" t="s">
        <v>71098</v>
      </c>
      <c r="B57098" t="s">
        <v>294</v>
      </c>
      <c r="C57098">
        <v>582881</v>
      </c>
      <c r="D57098">
        <v>0.16400000000000001</v>
      </c>
      <c r="E57098" t="b">
        <v>0</v>
      </c>
      <c r="F57098" t="b">
        <v>1</v>
      </c>
      <c r="K57098" t="s">
        <v>709</v>
      </c>
      <c r="L57098" t="s">
        <v>4556</v>
      </c>
      <c r="M57098" t="s">
        <v>1299</v>
      </c>
      <c r="N57098" t="s">
        <v>1300</v>
      </c>
      <c r="O57098" t="s">
        <v>71099</v>
      </c>
    </row>
    <row r="57099" spans="1:15" x14ac:dyDescent="0.25">
      <c r="A57099" t="s">
        <v>71578</v>
      </c>
      <c r="B57099" t="s">
        <v>294</v>
      </c>
      <c r="C57099">
        <v>235675</v>
      </c>
      <c r="D57099">
        <v>0.08</v>
      </c>
      <c r="E57099" t="b">
        <v>0</v>
      </c>
      <c r="F57099" t="b">
        <v>1</v>
      </c>
      <c r="K57099" t="s">
        <v>709</v>
      </c>
      <c r="L57099" t="s">
        <v>1520</v>
      </c>
      <c r="M57099" t="s">
        <v>1299</v>
      </c>
      <c r="N57099" t="s">
        <v>1300</v>
      </c>
      <c r="O57099" t="s">
        <v>71579</v>
      </c>
    </row>
    <row r="57100" spans="1:15" x14ac:dyDescent="0.25">
      <c r="A57100" t="s">
        <v>92915</v>
      </c>
      <c r="B57100" t="s">
        <v>294</v>
      </c>
      <c r="C57100">
        <v>321128</v>
      </c>
      <c r="D57100">
        <v>6.9000000000000006E-2</v>
      </c>
      <c r="E57100" t="b">
        <v>1</v>
      </c>
      <c r="F57100" t="b">
        <v>0</v>
      </c>
      <c r="K57100" t="s">
        <v>709</v>
      </c>
      <c r="L57100" t="s">
        <v>1800</v>
      </c>
      <c r="M57100" t="s">
        <v>1300</v>
      </c>
      <c r="N57100" t="s">
        <v>1299</v>
      </c>
      <c r="O57100" t="s">
        <v>92916</v>
      </c>
    </row>
    <row r="57101" spans="1:15" x14ac:dyDescent="0.25">
      <c r="A57101" t="s">
        <v>72854</v>
      </c>
      <c r="B57101" t="s">
        <v>294</v>
      </c>
      <c r="C57101">
        <v>439788</v>
      </c>
      <c r="D57101">
        <v>4.2000000000000003E-2</v>
      </c>
      <c r="E57101" t="b">
        <v>1</v>
      </c>
      <c r="F57101" t="b">
        <v>0</v>
      </c>
      <c r="K57101" t="s">
        <v>709</v>
      </c>
      <c r="L57101" t="s">
        <v>2340</v>
      </c>
      <c r="M57101" t="s">
        <v>1300</v>
      </c>
      <c r="N57101" t="s">
        <v>1299</v>
      </c>
      <c r="O57101" t="s">
        <v>72855</v>
      </c>
    </row>
    <row r="57102" spans="1:15" x14ac:dyDescent="0.25">
      <c r="A57102" t="s">
        <v>72286</v>
      </c>
      <c r="B57102" t="s">
        <v>294</v>
      </c>
      <c r="C57102">
        <v>540841</v>
      </c>
      <c r="D57102">
        <v>5.1999999999999998E-2</v>
      </c>
      <c r="E57102" t="b">
        <v>1</v>
      </c>
      <c r="F57102" t="b">
        <v>0</v>
      </c>
      <c r="K57102" t="s">
        <v>709</v>
      </c>
      <c r="L57102" t="s">
        <v>1641</v>
      </c>
      <c r="M57102" t="s">
        <v>1300</v>
      </c>
      <c r="N57102" t="s">
        <v>1299</v>
      </c>
      <c r="O57102" t="s">
        <v>72287</v>
      </c>
    </row>
    <row r="57103" spans="1:15" x14ac:dyDescent="0.25">
      <c r="A57103" t="s">
        <v>72481</v>
      </c>
      <c r="B57103" t="s">
        <v>294</v>
      </c>
      <c r="C57103">
        <v>1685740</v>
      </c>
      <c r="D57103">
        <v>0.1</v>
      </c>
      <c r="E57103" t="b">
        <v>0</v>
      </c>
      <c r="F57103" t="b">
        <v>1</v>
      </c>
      <c r="K57103" t="s">
        <v>709</v>
      </c>
      <c r="L57103" t="s">
        <v>2085</v>
      </c>
      <c r="M57103" t="s">
        <v>1299</v>
      </c>
      <c r="N57103" t="s">
        <v>1300</v>
      </c>
      <c r="O57103" t="s">
        <v>72482</v>
      </c>
    </row>
    <row r="57104" spans="1:15" x14ac:dyDescent="0.25">
      <c r="A57104" t="s">
        <v>72161</v>
      </c>
      <c r="B57104" t="s">
        <v>294</v>
      </c>
      <c r="C57104">
        <v>408773</v>
      </c>
      <c r="D57104">
        <v>7.0999999999999994E-2</v>
      </c>
      <c r="E57104" t="b">
        <v>0</v>
      </c>
      <c r="F57104" t="b">
        <v>0</v>
      </c>
      <c r="K57104" t="s">
        <v>709</v>
      </c>
      <c r="L57104" t="s">
        <v>1370</v>
      </c>
      <c r="M57104" t="s">
        <v>1299</v>
      </c>
      <c r="N57104" t="s">
        <v>1299</v>
      </c>
      <c r="O57104" t="s">
        <v>72162</v>
      </c>
    </row>
    <row r="57105" spans="1:15" x14ac:dyDescent="0.25">
      <c r="A57105" t="s">
        <v>72483</v>
      </c>
      <c r="B57105" t="s">
        <v>294</v>
      </c>
      <c r="C57105">
        <v>311612</v>
      </c>
      <c r="D57105">
        <v>6.3E-2</v>
      </c>
      <c r="E57105" t="b">
        <v>0</v>
      </c>
      <c r="F57105" t="b">
        <v>0</v>
      </c>
      <c r="K57105" t="s">
        <v>709</v>
      </c>
      <c r="L57105" t="s">
        <v>1326</v>
      </c>
      <c r="M57105" t="s">
        <v>1299</v>
      </c>
      <c r="N57105" t="s">
        <v>1299</v>
      </c>
      <c r="O57105" t="s">
        <v>39943</v>
      </c>
    </row>
    <row r="57106" spans="1:15" x14ac:dyDescent="0.25">
      <c r="A57106" t="s">
        <v>113611</v>
      </c>
      <c r="B57106" t="s">
        <v>294</v>
      </c>
      <c r="C57106">
        <v>233254</v>
      </c>
      <c r="D57106">
        <v>0.15669300999999999</v>
      </c>
      <c r="E57106" t="b">
        <v>0</v>
      </c>
      <c r="F57106" t="b">
        <v>1</v>
      </c>
      <c r="K57106" t="s">
        <v>709</v>
      </c>
      <c r="L57106" t="s">
        <v>113612</v>
      </c>
      <c r="M57106" t="s">
        <v>1299</v>
      </c>
      <c r="N57106" t="s">
        <v>1300</v>
      </c>
      <c r="O57106" t="s">
        <v>113613</v>
      </c>
    </row>
    <row r="57107" spans="1:15" x14ac:dyDescent="0.25">
      <c r="A57107" t="s">
        <v>71100</v>
      </c>
      <c r="B57107" t="s">
        <v>294</v>
      </c>
      <c r="C57107">
        <v>459442</v>
      </c>
      <c r="D57107">
        <v>0.109</v>
      </c>
      <c r="E57107" t="b">
        <v>1</v>
      </c>
      <c r="F57107" t="b">
        <v>0</v>
      </c>
      <c r="K57107" t="s">
        <v>709</v>
      </c>
      <c r="L57107" t="s">
        <v>1526</v>
      </c>
      <c r="M57107" t="s">
        <v>1300</v>
      </c>
      <c r="N57107" t="s">
        <v>1299</v>
      </c>
      <c r="O57107" t="s">
        <v>71101</v>
      </c>
    </row>
    <row r="57108" spans="1:15" x14ac:dyDescent="0.25">
      <c r="A57108" t="s">
        <v>71861</v>
      </c>
      <c r="B57108" t="s">
        <v>294</v>
      </c>
      <c r="C57108">
        <v>935975</v>
      </c>
      <c r="D57108">
        <v>0.105</v>
      </c>
      <c r="E57108" t="b">
        <v>1</v>
      </c>
      <c r="F57108" t="b">
        <v>0</v>
      </c>
      <c r="K57108" t="s">
        <v>709</v>
      </c>
      <c r="L57108" t="s">
        <v>1620</v>
      </c>
      <c r="M57108" t="s">
        <v>1300</v>
      </c>
      <c r="N57108" t="s">
        <v>1299</v>
      </c>
      <c r="O57108" t="s">
        <v>71862</v>
      </c>
    </row>
    <row r="57109" spans="1:15" x14ac:dyDescent="0.25">
      <c r="A57109" t="s">
        <v>64146</v>
      </c>
      <c r="B57109" t="s">
        <v>294</v>
      </c>
      <c r="C57109">
        <v>178117</v>
      </c>
      <c r="D57109">
        <v>0.113</v>
      </c>
      <c r="E57109" t="b">
        <v>1</v>
      </c>
      <c r="F57109" t="b">
        <v>0</v>
      </c>
      <c r="K57109" t="s">
        <v>709</v>
      </c>
      <c r="L57109" t="s">
        <v>1486</v>
      </c>
      <c r="M57109" t="s">
        <v>1300</v>
      </c>
      <c r="N57109" t="s">
        <v>1299</v>
      </c>
      <c r="O57109" t="s">
        <v>64147</v>
      </c>
    </row>
    <row r="57110" spans="1:15" x14ac:dyDescent="0.25">
      <c r="A57110" t="s">
        <v>73040</v>
      </c>
      <c r="B57110" t="s">
        <v>294</v>
      </c>
      <c r="C57110">
        <v>333724</v>
      </c>
      <c r="D57110">
        <v>0.17599999999999999</v>
      </c>
      <c r="E57110" t="b">
        <v>0</v>
      </c>
      <c r="F57110" t="b">
        <v>0</v>
      </c>
      <c r="K57110" t="s">
        <v>709</v>
      </c>
      <c r="L57110" t="s">
        <v>3375</v>
      </c>
      <c r="M57110" t="s">
        <v>1299</v>
      </c>
      <c r="N57110" t="s">
        <v>1299</v>
      </c>
      <c r="O57110" t="s">
        <v>73041</v>
      </c>
    </row>
    <row r="57111" spans="1:15" x14ac:dyDescent="0.25">
      <c r="A57111" t="s">
        <v>71106</v>
      </c>
      <c r="B57111" t="s">
        <v>294</v>
      </c>
      <c r="C57111">
        <v>306653</v>
      </c>
      <c r="D57111">
        <v>8.3000000000000004E-2</v>
      </c>
      <c r="E57111" t="b">
        <v>0</v>
      </c>
      <c r="F57111" t="b">
        <v>1</v>
      </c>
      <c r="K57111" t="s">
        <v>709</v>
      </c>
      <c r="L57111" t="s">
        <v>1726</v>
      </c>
      <c r="M57111" t="s">
        <v>1299</v>
      </c>
      <c r="N57111" t="s">
        <v>1300</v>
      </c>
      <c r="O57111" t="s">
        <v>71107</v>
      </c>
    </row>
    <row r="57112" spans="1:15" x14ac:dyDescent="0.25">
      <c r="A57112" t="s">
        <v>66797</v>
      </c>
      <c r="B57112" t="s">
        <v>294</v>
      </c>
      <c r="C57112">
        <v>105415</v>
      </c>
      <c r="D57112">
        <v>0.29399999999999998</v>
      </c>
      <c r="E57112" t="b">
        <v>0</v>
      </c>
      <c r="F57112" t="b">
        <v>1</v>
      </c>
      <c r="K57112" t="s">
        <v>709</v>
      </c>
      <c r="L57112" t="s">
        <v>7369</v>
      </c>
      <c r="M57112" t="s">
        <v>1299</v>
      </c>
      <c r="N57112" t="s">
        <v>1300</v>
      </c>
      <c r="O57112" t="s">
        <v>66798</v>
      </c>
    </row>
    <row r="57113" spans="1:15" x14ac:dyDescent="0.25">
      <c r="A57113" t="s">
        <v>74628</v>
      </c>
      <c r="B57113" t="s">
        <v>294</v>
      </c>
      <c r="C57113">
        <v>1862534</v>
      </c>
      <c r="D57113">
        <v>9.2999999999999999E-2</v>
      </c>
      <c r="E57113" t="b">
        <v>1</v>
      </c>
      <c r="F57113" t="b">
        <v>0</v>
      </c>
      <c r="K57113" t="s">
        <v>709</v>
      </c>
      <c r="L57113" t="s">
        <v>1411</v>
      </c>
      <c r="M57113" t="s">
        <v>1300</v>
      </c>
      <c r="N57113" t="s">
        <v>1299</v>
      </c>
      <c r="O57113" t="s">
        <v>74629</v>
      </c>
    </row>
    <row r="57114" spans="1:15" x14ac:dyDescent="0.25">
      <c r="A57114" t="s">
        <v>72484</v>
      </c>
      <c r="B57114" t="s">
        <v>294</v>
      </c>
      <c r="C57114">
        <v>420793</v>
      </c>
      <c r="D57114">
        <v>5.7000000000000002E-2</v>
      </c>
      <c r="E57114" t="b">
        <v>0</v>
      </c>
      <c r="F57114" t="b">
        <v>1</v>
      </c>
      <c r="K57114" t="s">
        <v>709</v>
      </c>
      <c r="L57114" t="s">
        <v>1329</v>
      </c>
      <c r="M57114" t="s">
        <v>1299</v>
      </c>
      <c r="N57114" t="s">
        <v>1300</v>
      </c>
      <c r="O57114" t="s">
        <v>72485</v>
      </c>
    </row>
    <row r="57115" spans="1:15" x14ac:dyDescent="0.25">
      <c r="A57115" t="s">
        <v>72163</v>
      </c>
      <c r="B57115" t="s">
        <v>294</v>
      </c>
      <c r="C57115">
        <v>411680</v>
      </c>
      <c r="D57115">
        <v>0.14299999999999999</v>
      </c>
      <c r="E57115" t="b">
        <v>0</v>
      </c>
      <c r="F57115" t="b">
        <v>1</v>
      </c>
      <c r="K57115" t="s">
        <v>709</v>
      </c>
      <c r="L57115" t="s">
        <v>1663</v>
      </c>
      <c r="M57115" t="s">
        <v>1299</v>
      </c>
      <c r="N57115" t="s">
        <v>1300</v>
      </c>
      <c r="O57115" t="s">
        <v>72164</v>
      </c>
    </row>
    <row r="57116" spans="1:15" x14ac:dyDescent="0.25">
      <c r="A57116" t="s">
        <v>73423</v>
      </c>
      <c r="B57116" t="s">
        <v>294</v>
      </c>
      <c r="C57116">
        <v>463248</v>
      </c>
      <c r="D57116">
        <v>0.06</v>
      </c>
      <c r="E57116" t="b">
        <v>1</v>
      </c>
      <c r="F57116" t="b">
        <v>0</v>
      </c>
      <c r="K57116" t="s">
        <v>709</v>
      </c>
      <c r="L57116" t="s">
        <v>1344</v>
      </c>
      <c r="M57116" t="s">
        <v>1300</v>
      </c>
      <c r="N57116" t="s">
        <v>1299</v>
      </c>
      <c r="O57116" t="s">
        <v>73424</v>
      </c>
    </row>
    <row r="57117" spans="1:15" x14ac:dyDescent="0.25">
      <c r="A57117" t="s">
        <v>89757</v>
      </c>
      <c r="B57117" t="s">
        <v>294</v>
      </c>
      <c r="C57117">
        <v>546447</v>
      </c>
      <c r="D57117">
        <v>6.0999999999999999E-2</v>
      </c>
      <c r="E57117" t="b">
        <v>0</v>
      </c>
      <c r="F57117" t="b">
        <v>0</v>
      </c>
      <c r="K57117" t="s">
        <v>709</v>
      </c>
      <c r="L57117" t="s">
        <v>1459</v>
      </c>
      <c r="M57117" t="s">
        <v>1299</v>
      </c>
      <c r="N57117" t="s">
        <v>1299</v>
      </c>
      <c r="O57117" t="s">
        <v>26279</v>
      </c>
    </row>
    <row r="57118" spans="1:15" x14ac:dyDescent="0.25">
      <c r="A57118" t="s">
        <v>90365</v>
      </c>
      <c r="B57118" t="s">
        <v>294</v>
      </c>
      <c r="C57118">
        <v>699052</v>
      </c>
      <c r="D57118">
        <v>7.6999999999999999E-2</v>
      </c>
      <c r="E57118" t="b">
        <v>1</v>
      </c>
      <c r="F57118" t="b">
        <v>0</v>
      </c>
      <c r="K57118" t="s">
        <v>709</v>
      </c>
      <c r="L57118" t="s">
        <v>1512</v>
      </c>
      <c r="M57118" t="s">
        <v>1300</v>
      </c>
      <c r="N57118" t="s">
        <v>1299</v>
      </c>
      <c r="O57118" t="s">
        <v>90366</v>
      </c>
    </row>
    <row r="57119" spans="1:15" x14ac:dyDescent="0.25">
      <c r="A57119" t="s">
        <v>73425</v>
      </c>
      <c r="B57119" t="s">
        <v>294</v>
      </c>
      <c r="C57119">
        <v>912912</v>
      </c>
      <c r="D57119">
        <v>8.5999999999999993E-2</v>
      </c>
      <c r="E57119" t="b">
        <v>0</v>
      </c>
      <c r="F57119" t="b">
        <v>0</v>
      </c>
      <c r="K57119" t="s">
        <v>709</v>
      </c>
      <c r="L57119" t="s">
        <v>2009</v>
      </c>
      <c r="M57119" t="s">
        <v>1299</v>
      </c>
      <c r="N57119" t="s">
        <v>1299</v>
      </c>
      <c r="O57119" t="s">
        <v>73426</v>
      </c>
    </row>
    <row r="57120" spans="1:15" x14ac:dyDescent="0.25">
      <c r="A57120" t="s">
        <v>107275</v>
      </c>
      <c r="B57120" t="s">
        <v>294</v>
      </c>
      <c r="C57120">
        <v>721660</v>
      </c>
      <c r="D57120">
        <v>9.9699090000000004E-2</v>
      </c>
      <c r="E57120" t="b">
        <v>0</v>
      </c>
      <c r="F57120" t="b">
        <v>0</v>
      </c>
      <c r="K57120" t="s">
        <v>709</v>
      </c>
      <c r="L57120" t="s">
        <v>107276</v>
      </c>
      <c r="M57120" t="s">
        <v>1299</v>
      </c>
      <c r="N57120" t="s">
        <v>1299</v>
      </c>
      <c r="O57120" t="s">
        <v>107277</v>
      </c>
    </row>
    <row r="57121" spans="1:15" x14ac:dyDescent="0.25">
      <c r="A57121" t="s">
        <v>72490</v>
      </c>
      <c r="B57121" t="s">
        <v>294</v>
      </c>
      <c r="C57121">
        <v>360059</v>
      </c>
      <c r="D57121">
        <v>5.8000000000000003E-2</v>
      </c>
      <c r="E57121" t="b">
        <v>0</v>
      </c>
      <c r="F57121" t="b">
        <v>0</v>
      </c>
      <c r="K57121" t="s">
        <v>709</v>
      </c>
      <c r="L57121" t="s">
        <v>1399</v>
      </c>
      <c r="M57121" t="s">
        <v>1299</v>
      </c>
      <c r="N57121" t="s">
        <v>1299</v>
      </c>
      <c r="O57121" t="s">
        <v>72491</v>
      </c>
    </row>
    <row r="57122" spans="1:15" x14ac:dyDescent="0.25">
      <c r="A57122" t="s">
        <v>98798</v>
      </c>
      <c r="B57122" t="s">
        <v>294</v>
      </c>
      <c r="C57122">
        <v>426973</v>
      </c>
      <c r="D57122">
        <v>9.9719940000000007E-2</v>
      </c>
      <c r="E57122" t="b">
        <v>0</v>
      </c>
      <c r="F57122" t="b">
        <v>0</v>
      </c>
      <c r="K57122" t="s">
        <v>709</v>
      </c>
      <c r="L57122" t="s">
        <v>98799</v>
      </c>
      <c r="M57122" t="s">
        <v>1299</v>
      </c>
      <c r="N57122" t="s">
        <v>1299</v>
      </c>
      <c r="O57122" t="s">
        <v>98800</v>
      </c>
    </row>
    <row r="57123" spans="1:15" x14ac:dyDescent="0.25">
      <c r="A57123" t="s">
        <v>91062</v>
      </c>
      <c r="B57123" t="s">
        <v>294</v>
      </c>
      <c r="C57123">
        <v>294690</v>
      </c>
      <c r="D57123">
        <v>6.2E-2</v>
      </c>
      <c r="E57123" t="b">
        <v>0</v>
      </c>
      <c r="F57123" t="b">
        <v>0</v>
      </c>
      <c r="K57123" t="s">
        <v>709</v>
      </c>
      <c r="L57123" t="s">
        <v>1785</v>
      </c>
      <c r="M57123" t="s">
        <v>1299</v>
      </c>
      <c r="N57123" t="s">
        <v>1299</v>
      </c>
      <c r="O57123" t="s">
        <v>91063</v>
      </c>
    </row>
    <row r="57124" spans="1:15" x14ac:dyDescent="0.25">
      <c r="A57124" t="s">
        <v>72496</v>
      </c>
      <c r="B57124" t="s">
        <v>294</v>
      </c>
      <c r="C57124">
        <v>538042</v>
      </c>
      <c r="D57124">
        <v>5.8000000000000003E-2</v>
      </c>
      <c r="E57124" t="b">
        <v>0</v>
      </c>
      <c r="F57124" t="b">
        <v>1</v>
      </c>
      <c r="K57124" t="s">
        <v>709</v>
      </c>
      <c r="L57124" t="s">
        <v>1399</v>
      </c>
      <c r="M57124" t="s">
        <v>1299</v>
      </c>
      <c r="N57124" t="s">
        <v>1300</v>
      </c>
      <c r="O57124" t="s">
        <v>72497</v>
      </c>
    </row>
    <row r="57125" spans="1:15" x14ac:dyDescent="0.25">
      <c r="A57125" t="s">
        <v>69683</v>
      </c>
      <c r="B57125" t="s">
        <v>294</v>
      </c>
      <c r="C57125">
        <v>407560</v>
      </c>
      <c r="D57125">
        <v>9.1999999999999998E-2</v>
      </c>
      <c r="E57125" t="b">
        <v>0</v>
      </c>
      <c r="F57125" t="b">
        <v>1</v>
      </c>
      <c r="K57125" t="s">
        <v>709</v>
      </c>
      <c r="L57125" t="s">
        <v>1813</v>
      </c>
      <c r="M57125" t="s">
        <v>1299</v>
      </c>
      <c r="N57125" t="s">
        <v>1300</v>
      </c>
      <c r="O57125" t="s">
        <v>69684</v>
      </c>
    </row>
    <row r="57126" spans="1:15" x14ac:dyDescent="0.25">
      <c r="A57126" t="s">
        <v>75385</v>
      </c>
      <c r="B57126" t="s">
        <v>294</v>
      </c>
      <c r="C57126">
        <v>635230</v>
      </c>
      <c r="D57126">
        <v>3.5000000000000003E-2</v>
      </c>
      <c r="E57126" t="b">
        <v>0</v>
      </c>
      <c r="F57126" t="b">
        <v>1</v>
      </c>
      <c r="K57126" t="s">
        <v>709</v>
      </c>
      <c r="L57126" t="s">
        <v>2401</v>
      </c>
      <c r="M57126" t="s">
        <v>1299</v>
      </c>
      <c r="N57126" t="s">
        <v>1300</v>
      </c>
      <c r="O57126" t="s">
        <v>75386</v>
      </c>
    </row>
    <row r="57127" spans="1:15" x14ac:dyDescent="0.25">
      <c r="A57127" t="s">
        <v>107255</v>
      </c>
      <c r="B57127" t="s">
        <v>294</v>
      </c>
      <c r="C57127">
        <v>194431</v>
      </c>
      <c r="D57127">
        <v>0.11030506</v>
      </c>
      <c r="E57127" t="b">
        <v>0</v>
      </c>
      <c r="F57127" t="b">
        <v>1</v>
      </c>
      <c r="K57127" t="s">
        <v>709</v>
      </c>
      <c r="L57127" t="s">
        <v>107256</v>
      </c>
      <c r="M57127" t="s">
        <v>1299</v>
      </c>
      <c r="N57127" t="s">
        <v>1300</v>
      </c>
      <c r="O57127" t="s">
        <v>107257</v>
      </c>
    </row>
    <row r="57128" spans="1:15" x14ac:dyDescent="0.25">
      <c r="A57128" t="s">
        <v>73428</v>
      </c>
      <c r="B57128" t="s">
        <v>294</v>
      </c>
      <c r="C57128">
        <v>676489</v>
      </c>
      <c r="D57128">
        <v>9.5000000000000001E-2</v>
      </c>
      <c r="E57128" t="b">
        <v>0</v>
      </c>
      <c r="F57128" t="b">
        <v>1</v>
      </c>
      <c r="K57128" t="s">
        <v>709</v>
      </c>
      <c r="L57128" t="s">
        <v>1673</v>
      </c>
      <c r="M57128" t="s">
        <v>1299</v>
      </c>
      <c r="N57128" t="s">
        <v>1300</v>
      </c>
      <c r="O57128" t="s">
        <v>73429</v>
      </c>
    </row>
    <row r="57129" spans="1:15" x14ac:dyDescent="0.25">
      <c r="A57129" t="s">
        <v>72498</v>
      </c>
      <c r="B57129" t="s">
        <v>294</v>
      </c>
      <c r="C57129">
        <v>283087</v>
      </c>
      <c r="D57129">
        <v>8.8999999999999996E-2</v>
      </c>
      <c r="E57129" t="b">
        <v>0</v>
      </c>
      <c r="F57129" t="b">
        <v>1</v>
      </c>
      <c r="K57129" t="s">
        <v>709</v>
      </c>
      <c r="L57129" t="s">
        <v>1359</v>
      </c>
      <c r="M57129" t="s">
        <v>1299</v>
      </c>
      <c r="N57129" t="s">
        <v>1300</v>
      </c>
      <c r="O57129" t="s">
        <v>10999</v>
      </c>
    </row>
    <row r="57130" spans="1:15" x14ac:dyDescent="0.25">
      <c r="A57130" t="s">
        <v>69717</v>
      </c>
      <c r="B57130" t="s">
        <v>294</v>
      </c>
      <c r="C57130">
        <v>412397</v>
      </c>
      <c r="D57130">
        <v>0.06</v>
      </c>
      <c r="E57130" t="b">
        <v>0</v>
      </c>
      <c r="F57130" t="b">
        <v>0</v>
      </c>
      <c r="K57130" t="s">
        <v>709</v>
      </c>
      <c r="L57130" t="s">
        <v>1344</v>
      </c>
      <c r="M57130" t="s">
        <v>1299</v>
      </c>
      <c r="N57130" t="s">
        <v>1299</v>
      </c>
      <c r="O57130" t="s">
        <v>69718</v>
      </c>
    </row>
    <row r="57131" spans="1:15" x14ac:dyDescent="0.25">
      <c r="A57131" t="s">
        <v>71112</v>
      </c>
      <c r="B57131" t="s">
        <v>294</v>
      </c>
      <c r="C57131">
        <v>186451</v>
      </c>
      <c r="D57131">
        <v>0.122</v>
      </c>
      <c r="E57131" t="b">
        <v>1</v>
      </c>
      <c r="F57131" t="b">
        <v>0</v>
      </c>
      <c r="K57131" t="s">
        <v>709</v>
      </c>
      <c r="L57131" t="s">
        <v>1827</v>
      </c>
      <c r="M57131" t="s">
        <v>1300</v>
      </c>
      <c r="N57131" t="s">
        <v>1299</v>
      </c>
      <c r="O57131" t="s">
        <v>71113</v>
      </c>
    </row>
    <row r="57132" spans="1:15" x14ac:dyDescent="0.25">
      <c r="A57132" t="s">
        <v>65054</v>
      </c>
      <c r="B57132" t="s">
        <v>294</v>
      </c>
      <c r="C57132">
        <v>276067</v>
      </c>
      <c r="D57132">
        <v>7.6999999999999999E-2</v>
      </c>
      <c r="E57132" t="b">
        <v>1</v>
      </c>
      <c r="F57132" t="b">
        <v>0</v>
      </c>
      <c r="K57132" t="s">
        <v>709</v>
      </c>
      <c r="L57132" t="s">
        <v>1512</v>
      </c>
      <c r="M57132" t="s">
        <v>1300</v>
      </c>
      <c r="N57132" t="s">
        <v>1299</v>
      </c>
      <c r="O57132" t="s">
        <v>65055</v>
      </c>
    </row>
    <row r="57133" spans="1:15" x14ac:dyDescent="0.25">
      <c r="A57133" t="s">
        <v>71871</v>
      </c>
      <c r="B57133" t="s">
        <v>294</v>
      </c>
      <c r="C57133">
        <v>390000</v>
      </c>
      <c r="D57133">
        <v>0.11799999999999999</v>
      </c>
      <c r="E57133" t="b">
        <v>0</v>
      </c>
      <c r="F57133" t="b">
        <v>1</v>
      </c>
      <c r="K57133" t="s">
        <v>709</v>
      </c>
      <c r="L57133" t="s">
        <v>1771</v>
      </c>
      <c r="M57133" t="s">
        <v>1299</v>
      </c>
      <c r="N57133" t="s">
        <v>1300</v>
      </c>
      <c r="O57133" t="s">
        <v>46799</v>
      </c>
    </row>
    <row r="57134" spans="1:15" x14ac:dyDescent="0.25">
      <c r="A57134" t="s">
        <v>72499</v>
      </c>
      <c r="B57134" t="s">
        <v>294</v>
      </c>
      <c r="C57134">
        <v>881654</v>
      </c>
      <c r="D57134">
        <v>4.3999999999999997E-2</v>
      </c>
      <c r="E57134" t="b">
        <v>0</v>
      </c>
      <c r="F57134" t="b">
        <v>1</v>
      </c>
      <c r="K57134" t="s">
        <v>709</v>
      </c>
      <c r="L57134" t="s">
        <v>1320</v>
      </c>
      <c r="M57134" t="s">
        <v>1299</v>
      </c>
      <c r="N57134" t="s">
        <v>1300</v>
      </c>
      <c r="O57134" t="s">
        <v>72495</v>
      </c>
    </row>
    <row r="57135" spans="1:15" x14ac:dyDescent="0.25">
      <c r="A57135" t="s">
        <v>69713</v>
      </c>
      <c r="B57135" t="s">
        <v>294</v>
      </c>
      <c r="C57135">
        <v>612812</v>
      </c>
      <c r="D57135">
        <v>8.8999999999999996E-2</v>
      </c>
      <c r="E57135" t="b">
        <v>1</v>
      </c>
      <c r="F57135" t="b">
        <v>0</v>
      </c>
      <c r="K57135" t="s">
        <v>709</v>
      </c>
      <c r="L57135" t="s">
        <v>1359</v>
      </c>
      <c r="M57135" t="s">
        <v>1300</v>
      </c>
      <c r="N57135" t="s">
        <v>1299</v>
      </c>
      <c r="O57135" t="s">
        <v>69714</v>
      </c>
    </row>
    <row r="57136" spans="1:15" x14ac:dyDescent="0.25">
      <c r="A57136" t="s">
        <v>72506</v>
      </c>
      <c r="B57136" t="s">
        <v>294</v>
      </c>
      <c r="C57136">
        <v>383746</v>
      </c>
      <c r="D57136">
        <v>0.186</v>
      </c>
      <c r="E57136" t="b">
        <v>0</v>
      </c>
      <c r="F57136" t="b">
        <v>1</v>
      </c>
      <c r="K57136" t="s">
        <v>709</v>
      </c>
      <c r="L57136" t="s">
        <v>1704</v>
      </c>
      <c r="M57136" t="s">
        <v>1299</v>
      </c>
      <c r="N57136" t="s">
        <v>1300</v>
      </c>
      <c r="O57136" t="s">
        <v>72507</v>
      </c>
    </row>
    <row r="57137" spans="1:15" x14ac:dyDescent="0.25">
      <c r="A57137" t="s">
        <v>91907</v>
      </c>
      <c r="B57137" t="s">
        <v>294</v>
      </c>
      <c r="C57137">
        <v>634034</v>
      </c>
      <c r="D57137">
        <v>0.13700000000000001</v>
      </c>
      <c r="E57137" t="b">
        <v>0</v>
      </c>
      <c r="F57137" t="b">
        <v>1</v>
      </c>
      <c r="K57137" t="s">
        <v>709</v>
      </c>
      <c r="L57137" t="s">
        <v>2611</v>
      </c>
      <c r="M57137" t="s">
        <v>1299</v>
      </c>
      <c r="N57137" t="s">
        <v>1300</v>
      </c>
      <c r="O57137" t="s">
        <v>91908</v>
      </c>
    </row>
    <row r="57138" spans="1:15" x14ac:dyDescent="0.25">
      <c r="A57138" t="s">
        <v>64076</v>
      </c>
      <c r="B57138" t="s">
        <v>294</v>
      </c>
      <c r="C57138">
        <v>728776</v>
      </c>
      <c r="D57138">
        <v>2.4E-2</v>
      </c>
      <c r="E57138" t="b">
        <v>0</v>
      </c>
      <c r="F57138" t="b">
        <v>1</v>
      </c>
      <c r="K57138" t="s">
        <v>709</v>
      </c>
      <c r="L57138" t="s">
        <v>2107</v>
      </c>
      <c r="M57138" t="s">
        <v>1299</v>
      </c>
      <c r="N57138" t="s">
        <v>1300</v>
      </c>
      <c r="O57138" t="s">
        <v>64077</v>
      </c>
    </row>
    <row r="57139" spans="1:15" x14ac:dyDescent="0.25">
      <c r="A57139" t="s">
        <v>103668</v>
      </c>
      <c r="B57139" t="s">
        <v>294</v>
      </c>
      <c r="C57139">
        <v>606069</v>
      </c>
      <c r="D57139">
        <v>0.10920898</v>
      </c>
      <c r="E57139" t="b">
        <v>0</v>
      </c>
      <c r="F57139" t="b">
        <v>1</v>
      </c>
      <c r="K57139" t="s">
        <v>709</v>
      </c>
      <c r="L57139" t="s">
        <v>103669</v>
      </c>
      <c r="M57139" t="s">
        <v>1299</v>
      </c>
      <c r="N57139" t="s">
        <v>1300</v>
      </c>
      <c r="O57139" t="s">
        <v>103670</v>
      </c>
    </row>
    <row r="57140" spans="1:15" x14ac:dyDescent="0.25">
      <c r="A57140" t="s">
        <v>69701</v>
      </c>
      <c r="B57140" t="s">
        <v>294</v>
      </c>
      <c r="C57140">
        <v>712011</v>
      </c>
      <c r="D57140">
        <v>6.8000000000000005E-2</v>
      </c>
      <c r="E57140" t="b">
        <v>1</v>
      </c>
      <c r="F57140" t="b">
        <v>0</v>
      </c>
      <c r="K57140" t="s">
        <v>709</v>
      </c>
      <c r="L57140" t="s">
        <v>1453</v>
      </c>
      <c r="M57140" t="s">
        <v>1300</v>
      </c>
      <c r="N57140" t="s">
        <v>1299</v>
      </c>
      <c r="O57140" t="s">
        <v>69702</v>
      </c>
    </row>
    <row r="57141" spans="1:15" x14ac:dyDescent="0.25">
      <c r="A57141" t="s">
        <v>69699</v>
      </c>
      <c r="B57141" t="s">
        <v>294</v>
      </c>
      <c r="C57141">
        <v>736649</v>
      </c>
      <c r="D57141">
        <v>3.6999999999999998E-2</v>
      </c>
      <c r="E57141" t="b">
        <v>0</v>
      </c>
      <c r="F57141" t="b">
        <v>1</v>
      </c>
      <c r="K57141" t="s">
        <v>709</v>
      </c>
      <c r="L57141" t="s">
        <v>1500</v>
      </c>
      <c r="M57141" t="s">
        <v>1299</v>
      </c>
      <c r="N57141" t="s">
        <v>1300</v>
      </c>
      <c r="O57141" t="s">
        <v>69700</v>
      </c>
    </row>
    <row r="57142" spans="1:15" x14ac:dyDescent="0.25">
      <c r="A57142" t="s">
        <v>91180</v>
      </c>
      <c r="B57142" t="s">
        <v>294</v>
      </c>
      <c r="C57142">
        <v>394494</v>
      </c>
      <c r="D57142">
        <v>8.6999999999999994E-2</v>
      </c>
      <c r="E57142" t="b">
        <v>0</v>
      </c>
      <c r="F57142" t="b">
        <v>0</v>
      </c>
      <c r="K57142" t="s">
        <v>709</v>
      </c>
      <c r="L57142" t="s">
        <v>1692</v>
      </c>
      <c r="M57142" t="s">
        <v>1299</v>
      </c>
      <c r="N57142" t="s">
        <v>1299</v>
      </c>
      <c r="O57142" t="s">
        <v>91181</v>
      </c>
    </row>
    <row r="57143" spans="1:15" x14ac:dyDescent="0.25">
      <c r="A57143" t="s">
        <v>69705</v>
      </c>
      <c r="B57143" t="s">
        <v>294</v>
      </c>
      <c r="C57143">
        <v>1336687</v>
      </c>
      <c r="D57143">
        <v>5.2999999999999999E-2</v>
      </c>
      <c r="E57143" t="b">
        <v>1</v>
      </c>
      <c r="F57143" t="b">
        <v>0</v>
      </c>
      <c r="K57143" t="s">
        <v>709</v>
      </c>
      <c r="L57143" t="s">
        <v>1567</v>
      </c>
      <c r="M57143" t="s">
        <v>1300</v>
      </c>
      <c r="N57143" t="s">
        <v>1299</v>
      </c>
      <c r="O57143" t="s">
        <v>69706</v>
      </c>
    </row>
    <row r="57144" spans="1:15" x14ac:dyDescent="0.25">
      <c r="A57144" t="s">
        <v>71114</v>
      </c>
      <c r="B57144" t="s">
        <v>294</v>
      </c>
      <c r="C57144">
        <v>533247</v>
      </c>
      <c r="D57144">
        <v>7.2999999999999995E-2</v>
      </c>
      <c r="E57144" t="b">
        <v>1</v>
      </c>
      <c r="F57144" t="b">
        <v>0</v>
      </c>
      <c r="K57144" t="s">
        <v>709</v>
      </c>
      <c r="L57144" t="s">
        <v>1354</v>
      </c>
      <c r="M57144" t="s">
        <v>1300</v>
      </c>
      <c r="N57144" t="s">
        <v>1299</v>
      </c>
      <c r="O57144" t="s">
        <v>71115</v>
      </c>
    </row>
    <row r="57145" spans="1:15" x14ac:dyDescent="0.25">
      <c r="A57145" t="s">
        <v>69709</v>
      </c>
      <c r="B57145" t="s">
        <v>294</v>
      </c>
      <c r="C57145">
        <v>1539478</v>
      </c>
      <c r="D57145">
        <v>8.7999999999999995E-2</v>
      </c>
      <c r="E57145" t="b">
        <v>1</v>
      </c>
      <c r="F57145" t="b">
        <v>0</v>
      </c>
      <c r="K57145" t="s">
        <v>709</v>
      </c>
      <c r="L57145" t="s">
        <v>1517</v>
      </c>
      <c r="M57145" t="s">
        <v>1300</v>
      </c>
      <c r="N57145" t="s">
        <v>1299</v>
      </c>
      <c r="O57145" t="s">
        <v>69710</v>
      </c>
    </row>
    <row r="57146" spans="1:15" x14ac:dyDescent="0.25">
      <c r="A57146" t="s">
        <v>69697</v>
      </c>
      <c r="B57146" t="s">
        <v>294</v>
      </c>
      <c r="C57146">
        <v>546667</v>
      </c>
      <c r="D57146">
        <v>4.9000000000000002E-2</v>
      </c>
      <c r="E57146" t="b">
        <v>0</v>
      </c>
      <c r="F57146" t="b">
        <v>1</v>
      </c>
      <c r="K57146" t="s">
        <v>709</v>
      </c>
      <c r="L57146" t="s">
        <v>1332</v>
      </c>
      <c r="M57146" t="s">
        <v>1299</v>
      </c>
      <c r="N57146" t="s">
        <v>1300</v>
      </c>
      <c r="O57146" t="s">
        <v>69698</v>
      </c>
    </row>
    <row r="57147" spans="1:15" x14ac:dyDescent="0.25">
      <c r="A57147" t="s">
        <v>76350</v>
      </c>
      <c r="B57147" t="s">
        <v>294</v>
      </c>
      <c r="C57147">
        <v>1219744</v>
      </c>
      <c r="D57147">
        <v>6.6000000000000003E-2</v>
      </c>
      <c r="E57147" t="b">
        <v>1</v>
      </c>
      <c r="F57147" t="b">
        <v>0</v>
      </c>
      <c r="K57147" t="s">
        <v>709</v>
      </c>
      <c r="L57147" t="s">
        <v>1341</v>
      </c>
      <c r="M57147" t="s">
        <v>1300</v>
      </c>
      <c r="N57147" t="s">
        <v>1299</v>
      </c>
      <c r="O57147" t="s">
        <v>76351</v>
      </c>
    </row>
    <row r="57148" spans="1:15" x14ac:dyDescent="0.25">
      <c r="A57148" t="s">
        <v>69715</v>
      </c>
      <c r="B57148" t="s">
        <v>294</v>
      </c>
      <c r="C57148">
        <v>1137450</v>
      </c>
      <c r="D57148">
        <v>5.1999999999999998E-2</v>
      </c>
      <c r="E57148" t="b">
        <v>0</v>
      </c>
      <c r="F57148" t="b">
        <v>1</v>
      </c>
      <c r="K57148" t="s">
        <v>709</v>
      </c>
      <c r="L57148" t="s">
        <v>1641</v>
      </c>
      <c r="M57148" t="s">
        <v>1299</v>
      </c>
      <c r="N57148" t="s">
        <v>1300</v>
      </c>
      <c r="O57148" t="s">
        <v>69716</v>
      </c>
    </row>
    <row r="57149" spans="1:15" x14ac:dyDescent="0.25">
      <c r="A57149" t="s">
        <v>73948</v>
      </c>
      <c r="B57149" t="s">
        <v>294</v>
      </c>
      <c r="C57149">
        <v>1377717</v>
      </c>
      <c r="D57149">
        <v>7.0999999999999994E-2</v>
      </c>
      <c r="E57149" t="b">
        <v>0</v>
      </c>
      <c r="F57149" t="b">
        <v>1</v>
      </c>
      <c r="K57149" t="s">
        <v>709</v>
      </c>
      <c r="L57149" t="s">
        <v>1370</v>
      </c>
      <c r="M57149" t="s">
        <v>1299</v>
      </c>
      <c r="N57149" t="s">
        <v>1300</v>
      </c>
      <c r="O57149" t="s">
        <v>73949</v>
      </c>
    </row>
    <row r="57150" spans="1:15" x14ac:dyDescent="0.25">
      <c r="A57150" t="s">
        <v>72508</v>
      </c>
      <c r="B57150" t="s">
        <v>294</v>
      </c>
      <c r="C57150">
        <v>1402489</v>
      </c>
      <c r="D57150">
        <v>8.4000000000000005E-2</v>
      </c>
      <c r="E57150" t="b">
        <v>0</v>
      </c>
      <c r="F57150" t="b">
        <v>0</v>
      </c>
      <c r="K57150" t="s">
        <v>709</v>
      </c>
      <c r="L57150" t="s">
        <v>1468</v>
      </c>
      <c r="M57150" t="s">
        <v>1299</v>
      </c>
      <c r="N57150" t="s">
        <v>1299</v>
      </c>
      <c r="O57150" t="s">
        <v>72509</v>
      </c>
    </row>
    <row r="57151" spans="1:15" x14ac:dyDescent="0.25">
      <c r="A57151" t="s">
        <v>71122</v>
      </c>
      <c r="B57151" t="s">
        <v>294</v>
      </c>
      <c r="C57151">
        <v>375821</v>
      </c>
      <c r="D57151">
        <v>4.2999999999999997E-2</v>
      </c>
      <c r="E57151" t="b">
        <v>0</v>
      </c>
      <c r="F57151" t="b">
        <v>0</v>
      </c>
      <c r="K57151" t="s">
        <v>709</v>
      </c>
      <c r="L57151" t="s">
        <v>1465</v>
      </c>
      <c r="M57151" t="s">
        <v>1299</v>
      </c>
      <c r="N57151" t="s">
        <v>1299</v>
      </c>
      <c r="O57151" t="s">
        <v>71123</v>
      </c>
    </row>
    <row r="57152" spans="1:15" x14ac:dyDescent="0.25">
      <c r="A57152" t="s">
        <v>89762</v>
      </c>
      <c r="B57152" t="s">
        <v>294</v>
      </c>
      <c r="C57152">
        <v>337813</v>
      </c>
      <c r="D57152">
        <v>5.5E-2</v>
      </c>
      <c r="E57152" t="b">
        <v>0</v>
      </c>
      <c r="F57152" t="b">
        <v>0</v>
      </c>
      <c r="K57152" t="s">
        <v>709</v>
      </c>
      <c r="L57152" t="s">
        <v>1437</v>
      </c>
      <c r="M57152" t="s">
        <v>1299</v>
      </c>
      <c r="N57152" t="s">
        <v>1299</v>
      </c>
      <c r="O57152" t="s">
        <v>89763</v>
      </c>
    </row>
    <row r="57153" spans="1:15" x14ac:dyDescent="0.25">
      <c r="A57153" t="s">
        <v>74516</v>
      </c>
      <c r="B57153" t="s">
        <v>294</v>
      </c>
      <c r="C57153">
        <v>799888</v>
      </c>
      <c r="D57153">
        <v>0.11700000000000001</v>
      </c>
      <c r="E57153" t="b">
        <v>0</v>
      </c>
      <c r="F57153" t="b">
        <v>1</v>
      </c>
      <c r="K57153" t="s">
        <v>709</v>
      </c>
      <c r="L57153" t="s">
        <v>1558</v>
      </c>
      <c r="M57153" t="s">
        <v>1299</v>
      </c>
      <c r="N57153" t="s">
        <v>1300</v>
      </c>
      <c r="O57153" t="s">
        <v>74517</v>
      </c>
    </row>
    <row r="57154" spans="1:15" x14ac:dyDescent="0.25">
      <c r="A57154" t="s">
        <v>89871</v>
      </c>
      <c r="B57154" t="s">
        <v>294</v>
      </c>
      <c r="C57154">
        <v>699711</v>
      </c>
      <c r="D57154">
        <v>7.3999999999999996E-2</v>
      </c>
      <c r="E57154" t="b">
        <v>1</v>
      </c>
      <c r="F57154" t="b">
        <v>0</v>
      </c>
      <c r="K57154" t="s">
        <v>709</v>
      </c>
      <c r="L57154" t="s">
        <v>1402</v>
      </c>
      <c r="M57154" t="s">
        <v>1300</v>
      </c>
      <c r="N57154" t="s">
        <v>1299</v>
      </c>
      <c r="O57154" t="s">
        <v>89872</v>
      </c>
    </row>
    <row r="57155" spans="1:15" x14ac:dyDescent="0.25">
      <c r="A57155" t="s">
        <v>69746</v>
      </c>
      <c r="B57155" t="s">
        <v>294</v>
      </c>
      <c r="C57155">
        <v>305899</v>
      </c>
      <c r="D57155">
        <v>7.1999999999999995E-2</v>
      </c>
      <c r="E57155" t="b">
        <v>0</v>
      </c>
      <c r="F57155" t="b">
        <v>1</v>
      </c>
      <c r="K57155" t="s">
        <v>709</v>
      </c>
      <c r="L57155" t="s">
        <v>1338</v>
      </c>
      <c r="M57155" t="s">
        <v>1299</v>
      </c>
      <c r="N57155" t="s">
        <v>1300</v>
      </c>
      <c r="O57155" t="s">
        <v>69747</v>
      </c>
    </row>
    <row r="57156" spans="1:15" x14ac:dyDescent="0.25">
      <c r="A57156" t="s">
        <v>89704</v>
      </c>
      <c r="B57156" t="s">
        <v>294</v>
      </c>
      <c r="C57156">
        <v>638427</v>
      </c>
      <c r="D57156">
        <v>6.5000000000000002E-2</v>
      </c>
      <c r="E57156" t="b">
        <v>1</v>
      </c>
      <c r="F57156" t="b">
        <v>0</v>
      </c>
      <c r="K57156" t="s">
        <v>709</v>
      </c>
      <c r="L57156" t="s">
        <v>1480</v>
      </c>
      <c r="M57156" t="s">
        <v>1300</v>
      </c>
      <c r="N57156" t="s">
        <v>1299</v>
      </c>
      <c r="O57156" t="s">
        <v>89705</v>
      </c>
    </row>
    <row r="57157" spans="1:15" x14ac:dyDescent="0.25">
      <c r="A57157" t="s">
        <v>104222</v>
      </c>
      <c r="B57157" t="s">
        <v>294</v>
      </c>
      <c r="C57157">
        <v>718075</v>
      </c>
      <c r="D57157">
        <v>5.3317502000000003E-2</v>
      </c>
      <c r="E57157" t="b">
        <v>1</v>
      </c>
      <c r="F57157" t="b">
        <v>0</v>
      </c>
      <c r="K57157" t="s">
        <v>709</v>
      </c>
      <c r="L57157" t="s">
        <v>104223</v>
      </c>
      <c r="M57157" t="s">
        <v>1300</v>
      </c>
      <c r="N57157" t="s">
        <v>1299</v>
      </c>
      <c r="O57157" t="s">
        <v>104224</v>
      </c>
    </row>
    <row r="57158" spans="1:15" x14ac:dyDescent="0.25">
      <c r="A57158" t="s">
        <v>89770</v>
      </c>
      <c r="B57158" t="s">
        <v>294</v>
      </c>
      <c r="C57158">
        <v>770000</v>
      </c>
      <c r="D57158">
        <v>6.2E-2</v>
      </c>
      <c r="E57158" t="b">
        <v>0</v>
      </c>
      <c r="F57158" t="b">
        <v>1</v>
      </c>
      <c r="K57158" t="s">
        <v>709</v>
      </c>
      <c r="L57158" t="s">
        <v>1785</v>
      </c>
      <c r="M57158" t="s">
        <v>1299</v>
      </c>
      <c r="N57158" t="s">
        <v>1300</v>
      </c>
      <c r="O57158" t="s">
        <v>89771</v>
      </c>
    </row>
    <row r="57159" spans="1:15" x14ac:dyDescent="0.25">
      <c r="A57159" t="s">
        <v>69742</v>
      </c>
      <c r="B57159" t="s">
        <v>294</v>
      </c>
      <c r="C57159">
        <v>635888</v>
      </c>
      <c r="D57159">
        <v>4.2000000000000003E-2</v>
      </c>
      <c r="E57159" t="b">
        <v>0</v>
      </c>
      <c r="F57159" t="b">
        <v>0</v>
      </c>
      <c r="K57159" t="s">
        <v>709</v>
      </c>
      <c r="L57159" t="s">
        <v>2340</v>
      </c>
      <c r="M57159" t="s">
        <v>1299</v>
      </c>
      <c r="N57159" t="s">
        <v>1299</v>
      </c>
      <c r="O57159" t="s">
        <v>69743</v>
      </c>
    </row>
    <row r="57160" spans="1:15" x14ac:dyDescent="0.25">
      <c r="A57160" t="s">
        <v>89766</v>
      </c>
      <c r="B57160" t="s">
        <v>294</v>
      </c>
      <c r="C57160">
        <v>681134</v>
      </c>
      <c r="D57160">
        <v>8.6999999999999994E-2</v>
      </c>
      <c r="E57160" t="b">
        <v>1</v>
      </c>
      <c r="F57160" t="b">
        <v>0</v>
      </c>
      <c r="K57160" t="s">
        <v>709</v>
      </c>
      <c r="L57160" t="s">
        <v>1692</v>
      </c>
      <c r="M57160" t="s">
        <v>1300</v>
      </c>
      <c r="N57160" t="s">
        <v>1299</v>
      </c>
      <c r="O57160" t="s">
        <v>89767</v>
      </c>
    </row>
    <row r="57161" spans="1:15" x14ac:dyDescent="0.25">
      <c r="A57161" t="s">
        <v>71872</v>
      </c>
      <c r="B57161" t="s">
        <v>294</v>
      </c>
      <c r="C57161">
        <v>350062</v>
      </c>
      <c r="D57161">
        <v>4.3999999999999997E-2</v>
      </c>
      <c r="E57161" t="b">
        <v>0</v>
      </c>
      <c r="F57161" t="b">
        <v>0</v>
      </c>
      <c r="K57161" t="s">
        <v>709</v>
      </c>
      <c r="L57161" t="s">
        <v>1320</v>
      </c>
      <c r="M57161" t="s">
        <v>1299</v>
      </c>
      <c r="N57161" t="s">
        <v>1299</v>
      </c>
      <c r="O57161" t="s">
        <v>71873</v>
      </c>
    </row>
    <row r="57162" spans="1:15" x14ac:dyDescent="0.25">
      <c r="A57162" t="s">
        <v>69748</v>
      </c>
      <c r="B57162" t="s">
        <v>294</v>
      </c>
      <c r="C57162">
        <v>377424</v>
      </c>
      <c r="D57162">
        <v>9.7000000000000003E-2</v>
      </c>
      <c r="E57162" t="b">
        <v>1</v>
      </c>
      <c r="F57162" t="b">
        <v>0</v>
      </c>
      <c r="K57162" t="s">
        <v>709</v>
      </c>
      <c r="L57162" t="s">
        <v>1933</v>
      </c>
      <c r="M57162" t="s">
        <v>1300</v>
      </c>
      <c r="N57162" t="s">
        <v>1299</v>
      </c>
      <c r="O57162" t="s">
        <v>28771</v>
      </c>
    </row>
    <row r="57163" spans="1:15" x14ac:dyDescent="0.25">
      <c r="A57163" t="s">
        <v>71128</v>
      </c>
      <c r="B57163" t="s">
        <v>294</v>
      </c>
      <c r="C57163">
        <v>347564</v>
      </c>
      <c r="D57163">
        <v>3.6999999999999998E-2</v>
      </c>
      <c r="E57163" t="b">
        <v>1</v>
      </c>
      <c r="F57163" t="b">
        <v>0</v>
      </c>
      <c r="K57163" t="s">
        <v>709</v>
      </c>
      <c r="L57163" t="s">
        <v>1500</v>
      </c>
      <c r="M57163" t="s">
        <v>1300</v>
      </c>
      <c r="N57163" t="s">
        <v>1299</v>
      </c>
      <c r="O57163" t="s">
        <v>71129</v>
      </c>
    </row>
    <row r="57164" spans="1:15" x14ac:dyDescent="0.25">
      <c r="A57164" t="s">
        <v>71874</v>
      </c>
      <c r="B57164" t="s">
        <v>294</v>
      </c>
      <c r="C57164">
        <v>371575</v>
      </c>
      <c r="D57164">
        <v>4.9000000000000002E-2</v>
      </c>
      <c r="E57164" t="b">
        <v>1</v>
      </c>
      <c r="F57164" t="b">
        <v>0</v>
      </c>
      <c r="K57164" t="s">
        <v>709</v>
      </c>
      <c r="L57164" t="s">
        <v>1332</v>
      </c>
      <c r="M57164" t="s">
        <v>1300</v>
      </c>
      <c r="N57164" t="s">
        <v>1299</v>
      </c>
      <c r="O57164" t="s">
        <v>71875</v>
      </c>
    </row>
    <row r="57165" spans="1:15" x14ac:dyDescent="0.25">
      <c r="A57165" t="s">
        <v>71869</v>
      </c>
      <c r="B57165" t="s">
        <v>294</v>
      </c>
      <c r="C57165">
        <v>732160</v>
      </c>
      <c r="D57165">
        <v>0.09</v>
      </c>
      <c r="E57165" t="b">
        <v>1</v>
      </c>
      <c r="F57165" t="b">
        <v>0</v>
      </c>
      <c r="K57165" t="s">
        <v>709</v>
      </c>
      <c r="L57165" t="s">
        <v>1373</v>
      </c>
      <c r="M57165" t="s">
        <v>1300</v>
      </c>
      <c r="N57165" t="s">
        <v>1299</v>
      </c>
      <c r="O57165" t="s">
        <v>71870</v>
      </c>
    </row>
    <row r="57166" spans="1:15" x14ac:dyDescent="0.25">
      <c r="A57166" t="s">
        <v>73378</v>
      </c>
      <c r="B57166" t="s">
        <v>294</v>
      </c>
      <c r="C57166">
        <v>250921</v>
      </c>
      <c r="D57166">
        <v>9.7000000000000003E-2</v>
      </c>
      <c r="E57166" t="b">
        <v>0</v>
      </c>
      <c r="F57166" t="b">
        <v>1</v>
      </c>
      <c r="K57166" t="s">
        <v>709</v>
      </c>
      <c r="L57166" t="s">
        <v>1933</v>
      </c>
      <c r="M57166" t="s">
        <v>1299</v>
      </c>
      <c r="N57166" t="s">
        <v>1300</v>
      </c>
      <c r="O57166" t="s">
        <v>73379</v>
      </c>
    </row>
    <row r="57167" spans="1:15" x14ac:dyDescent="0.25">
      <c r="A57167" t="s">
        <v>65437</v>
      </c>
      <c r="B57167" t="s">
        <v>294</v>
      </c>
      <c r="C57167">
        <v>355115</v>
      </c>
      <c r="D57167">
        <v>0.23799999999999999</v>
      </c>
      <c r="E57167" t="b">
        <v>0</v>
      </c>
      <c r="F57167" t="b">
        <v>1</v>
      </c>
      <c r="K57167" t="s">
        <v>709</v>
      </c>
      <c r="L57167" t="s">
        <v>14523</v>
      </c>
      <c r="M57167" t="s">
        <v>1299</v>
      </c>
      <c r="N57167" t="s">
        <v>1300</v>
      </c>
      <c r="O57167" t="s">
        <v>65438</v>
      </c>
    </row>
    <row r="57168" spans="1:15" x14ac:dyDescent="0.25">
      <c r="A57168" t="s">
        <v>73042</v>
      </c>
      <c r="B57168" t="s">
        <v>294</v>
      </c>
      <c r="C57168">
        <v>377451</v>
      </c>
      <c r="D57168">
        <v>0.107</v>
      </c>
      <c r="E57168" t="b">
        <v>0</v>
      </c>
      <c r="F57168" t="b">
        <v>1</v>
      </c>
      <c r="K57168" t="s">
        <v>709</v>
      </c>
      <c r="L57168" t="s">
        <v>1788</v>
      </c>
      <c r="M57168" t="s">
        <v>1299</v>
      </c>
      <c r="N57168" t="s">
        <v>1300</v>
      </c>
      <c r="O57168" t="s">
        <v>72453</v>
      </c>
    </row>
    <row r="57169" spans="1:15" x14ac:dyDescent="0.25">
      <c r="A57169" t="s">
        <v>73380</v>
      </c>
      <c r="B57169" t="s">
        <v>294</v>
      </c>
      <c r="C57169">
        <v>580768</v>
      </c>
      <c r="D57169">
        <v>9.4E-2</v>
      </c>
      <c r="E57169" t="b">
        <v>1</v>
      </c>
      <c r="F57169" t="b">
        <v>0</v>
      </c>
      <c r="K57169" t="s">
        <v>709</v>
      </c>
      <c r="L57169" t="s">
        <v>1587</v>
      </c>
      <c r="M57169" t="s">
        <v>1300</v>
      </c>
      <c r="N57169" t="s">
        <v>1299</v>
      </c>
      <c r="O57169" t="s">
        <v>73381</v>
      </c>
    </row>
    <row r="57170" spans="1:15" x14ac:dyDescent="0.25">
      <c r="A57170" t="s">
        <v>74172</v>
      </c>
      <c r="B57170" t="s">
        <v>294</v>
      </c>
      <c r="C57170">
        <v>562078</v>
      </c>
      <c r="D57170">
        <v>5.8999999999999997E-2</v>
      </c>
      <c r="E57170" t="b">
        <v>0</v>
      </c>
      <c r="F57170" t="b">
        <v>1</v>
      </c>
      <c r="K57170" t="s">
        <v>709</v>
      </c>
      <c r="L57170" t="s">
        <v>1650</v>
      </c>
      <c r="M57170" t="s">
        <v>1299</v>
      </c>
      <c r="N57170" t="s">
        <v>1300</v>
      </c>
      <c r="O57170" t="s">
        <v>51206</v>
      </c>
    </row>
    <row r="57171" spans="1:15" x14ac:dyDescent="0.25">
      <c r="A57171" t="s">
        <v>71132</v>
      </c>
      <c r="B57171" t="s">
        <v>294</v>
      </c>
      <c r="C57171">
        <v>450998</v>
      </c>
      <c r="D57171">
        <v>5.3999999999999999E-2</v>
      </c>
      <c r="E57171" t="b">
        <v>0</v>
      </c>
      <c r="F57171" t="b">
        <v>1</v>
      </c>
      <c r="K57171" t="s">
        <v>709</v>
      </c>
      <c r="L57171" t="s">
        <v>1422</v>
      </c>
      <c r="M57171" t="s">
        <v>1299</v>
      </c>
      <c r="N57171" t="s">
        <v>1300</v>
      </c>
      <c r="O57171" t="s">
        <v>71133</v>
      </c>
    </row>
    <row r="57172" spans="1:15" x14ac:dyDescent="0.25">
      <c r="A57172" t="s">
        <v>141463</v>
      </c>
      <c r="B57172" t="s">
        <v>294</v>
      </c>
      <c r="C57172">
        <v>304315</v>
      </c>
      <c r="D57172">
        <v>0.11</v>
      </c>
      <c r="E57172" t="b">
        <v>0</v>
      </c>
      <c r="F57172" t="b">
        <v>1</v>
      </c>
      <c r="K57172" t="s">
        <v>709</v>
      </c>
      <c r="L57172" t="s">
        <v>1443</v>
      </c>
      <c r="M57172" t="s">
        <v>1299</v>
      </c>
      <c r="N57172" t="s">
        <v>1300</v>
      </c>
      <c r="O57172" t="s">
        <v>141464</v>
      </c>
    </row>
    <row r="57173" spans="1:15" x14ac:dyDescent="0.25">
      <c r="A57173" t="s">
        <v>75658</v>
      </c>
      <c r="B57173" t="s">
        <v>294</v>
      </c>
      <c r="C57173">
        <v>129109</v>
      </c>
      <c r="D57173">
        <v>0.184</v>
      </c>
      <c r="E57173" t="b">
        <v>0</v>
      </c>
      <c r="F57173" t="b">
        <v>1</v>
      </c>
      <c r="K57173" t="s">
        <v>709</v>
      </c>
      <c r="L57173" t="s">
        <v>1608</v>
      </c>
      <c r="M57173" t="s">
        <v>1299</v>
      </c>
      <c r="N57173" t="s">
        <v>1300</v>
      </c>
      <c r="O57173" t="s">
        <v>75659</v>
      </c>
    </row>
    <row r="57174" spans="1:15" x14ac:dyDescent="0.25">
      <c r="A57174" t="s">
        <v>71136</v>
      </c>
      <c r="B57174" t="s">
        <v>294</v>
      </c>
      <c r="C57174">
        <v>370156</v>
      </c>
      <c r="D57174">
        <v>0.109</v>
      </c>
      <c r="E57174" t="b">
        <v>0</v>
      </c>
      <c r="F57174" t="b">
        <v>0</v>
      </c>
      <c r="K57174" t="s">
        <v>709</v>
      </c>
      <c r="L57174" t="s">
        <v>1526</v>
      </c>
      <c r="M57174" t="s">
        <v>1299</v>
      </c>
      <c r="N57174" t="s">
        <v>1299</v>
      </c>
      <c r="O57174" t="s">
        <v>71137</v>
      </c>
    </row>
    <row r="57175" spans="1:15" x14ac:dyDescent="0.25">
      <c r="A57175" t="s">
        <v>68858</v>
      </c>
      <c r="B57175" t="s">
        <v>294</v>
      </c>
      <c r="C57175">
        <v>384385</v>
      </c>
      <c r="D57175">
        <v>5.8999999999999997E-2</v>
      </c>
      <c r="E57175" t="b">
        <v>0</v>
      </c>
      <c r="F57175" t="b">
        <v>1</v>
      </c>
      <c r="K57175" t="s">
        <v>709</v>
      </c>
      <c r="L57175" t="s">
        <v>1650</v>
      </c>
      <c r="M57175" t="s">
        <v>1299</v>
      </c>
      <c r="N57175" t="s">
        <v>1300</v>
      </c>
      <c r="O57175" t="s">
        <v>68859</v>
      </c>
    </row>
    <row r="57176" spans="1:15" x14ac:dyDescent="0.25">
      <c r="A57176" t="s">
        <v>94049</v>
      </c>
      <c r="B57176" t="s">
        <v>294</v>
      </c>
      <c r="C57176">
        <v>908602</v>
      </c>
      <c r="D57176">
        <v>0.108</v>
      </c>
      <c r="E57176" t="b">
        <v>0</v>
      </c>
      <c r="F57176" t="b">
        <v>1</v>
      </c>
      <c r="K57176" t="s">
        <v>709</v>
      </c>
      <c r="L57176" t="s">
        <v>1405</v>
      </c>
      <c r="M57176" t="s">
        <v>1299</v>
      </c>
      <c r="N57176" t="s">
        <v>1300</v>
      </c>
      <c r="O57176" t="s">
        <v>94050</v>
      </c>
    </row>
    <row r="57177" spans="1:15" x14ac:dyDescent="0.25">
      <c r="A57177" t="s">
        <v>73145</v>
      </c>
      <c r="B57177" t="s">
        <v>294</v>
      </c>
      <c r="C57177">
        <v>387044</v>
      </c>
      <c r="D57177">
        <v>5.8999999999999997E-2</v>
      </c>
      <c r="E57177" t="b">
        <v>1</v>
      </c>
      <c r="F57177" t="b">
        <v>0</v>
      </c>
      <c r="K57177" t="s">
        <v>709</v>
      </c>
      <c r="L57177" t="s">
        <v>1650</v>
      </c>
      <c r="M57177" t="s">
        <v>1300</v>
      </c>
      <c r="N57177" t="s">
        <v>1299</v>
      </c>
      <c r="O57177" t="s">
        <v>73146</v>
      </c>
    </row>
    <row r="57178" spans="1:15" x14ac:dyDescent="0.25">
      <c r="A57178" t="s">
        <v>94342</v>
      </c>
      <c r="B57178" t="s">
        <v>294</v>
      </c>
      <c r="C57178">
        <v>409578</v>
      </c>
      <c r="D57178">
        <v>6.2E-2</v>
      </c>
      <c r="E57178" t="b">
        <v>0</v>
      </c>
      <c r="F57178" t="b">
        <v>1</v>
      </c>
      <c r="K57178" t="s">
        <v>709</v>
      </c>
      <c r="L57178" t="s">
        <v>1785</v>
      </c>
      <c r="M57178" t="s">
        <v>1299</v>
      </c>
      <c r="N57178" t="s">
        <v>1300</v>
      </c>
      <c r="O57178" t="s">
        <v>94343</v>
      </c>
    </row>
    <row r="57179" spans="1:15" x14ac:dyDescent="0.25">
      <c r="A57179" t="s">
        <v>75660</v>
      </c>
      <c r="B57179" t="s">
        <v>294</v>
      </c>
      <c r="C57179">
        <v>1176905</v>
      </c>
      <c r="D57179">
        <v>7.8E-2</v>
      </c>
      <c r="E57179" t="b">
        <v>1</v>
      </c>
      <c r="F57179" t="b">
        <v>0</v>
      </c>
      <c r="K57179" t="s">
        <v>709</v>
      </c>
      <c r="L57179" t="s">
        <v>1311</v>
      </c>
      <c r="M57179" t="s">
        <v>1300</v>
      </c>
      <c r="N57179" t="s">
        <v>1299</v>
      </c>
      <c r="O57179" t="s">
        <v>75661</v>
      </c>
    </row>
    <row r="57180" spans="1:15" x14ac:dyDescent="0.25">
      <c r="A57180" t="s">
        <v>69749</v>
      </c>
      <c r="B57180" t="s">
        <v>294</v>
      </c>
      <c r="C57180">
        <v>410103</v>
      </c>
      <c r="D57180">
        <v>3.6999999999999998E-2</v>
      </c>
      <c r="E57180" t="b">
        <v>0</v>
      </c>
      <c r="F57180" t="b">
        <v>1</v>
      </c>
      <c r="K57180" t="s">
        <v>709</v>
      </c>
      <c r="L57180" t="s">
        <v>1500</v>
      </c>
      <c r="M57180" t="s">
        <v>1299</v>
      </c>
      <c r="N57180" t="s">
        <v>1300</v>
      </c>
      <c r="O57180" t="s">
        <v>6363</v>
      </c>
    </row>
    <row r="57181" spans="1:15" x14ac:dyDescent="0.25">
      <c r="A57181" t="s">
        <v>109121</v>
      </c>
      <c r="B57181" t="s">
        <v>294</v>
      </c>
      <c r="C57181">
        <v>272161</v>
      </c>
      <c r="D57181">
        <v>0.19077118000000001</v>
      </c>
      <c r="E57181" t="b">
        <v>0</v>
      </c>
      <c r="F57181" t="b">
        <v>1</v>
      </c>
      <c r="K57181" t="s">
        <v>709</v>
      </c>
      <c r="L57181" t="s">
        <v>109122</v>
      </c>
      <c r="M57181" t="s">
        <v>1299</v>
      </c>
      <c r="N57181" t="s">
        <v>1300</v>
      </c>
      <c r="O57181" t="s">
        <v>109123</v>
      </c>
    </row>
    <row r="57182" spans="1:15" x14ac:dyDescent="0.25">
      <c r="A57182" t="s">
        <v>148328</v>
      </c>
      <c r="B57182" t="s">
        <v>294</v>
      </c>
      <c r="C57182">
        <v>535496</v>
      </c>
      <c r="D57182">
        <v>0.06</v>
      </c>
      <c r="E57182" t="b">
        <v>1</v>
      </c>
      <c r="F57182" t="b">
        <v>0</v>
      </c>
      <c r="K57182" t="s">
        <v>709</v>
      </c>
      <c r="L57182" t="s">
        <v>1344</v>
      </c>
      <c r="M57182" t="s">
        <v>1300</v>
      </c>
      <c r="N57182" t="s">
        <v>1299</v>
      </c>
      <c r="O57182" t="s">
        <v>148329</v>
      </c>
    </row>
    <row r="57183" spans="1:15" x14ac:dyDescent="0.25">
      <c r="A57183" t="s">
        <v>123153</v>
      </c>
      <c r="B57183" t="s">
        <v>294</v>
      </c>
      <c r="C57183">
        <v>456676</v>
      </c>
      <c r="D57183">
        <v>5.1552173E-2</v>
      </c>
      <c r="E57183" t="b">
        <v>1</v>
      </c>
      <c r="F57183" t="b">
        <v>0</v>
      </c>
      <c r="K57183" t="s">
        <v>709</v>
      </c>
      <c r="L57183" t="s">
        <v>123154</v>
      </c>
      <c r="M57183" t="s">
        <v>1300</v>
      </c>
      <c r="N57183" t="s">
        <v>1299</v>
      </c>
      <c r="O57183" t="s">
        <v>123155</v>
      </c>
    </row>
    <row r="57184" spans="1:15" x14ac:dyDescent="0.25">
      <c r="A57184" t="s">
        <v>129416</v>
      </c>
      <c r="B57184" t="s">
        <v>294</v>
      </c>
      <c r="C57184">
        <v>493654</v>
      </c>
      <c r="D57184">
        <v>0.11</v>
      </c>
      <c r="E57184" t="b">
        <v>0</v>
      </c>
      <c r="F57184" t="b">
        <v>0</v>
      </c>
      <c r="K57184" t="s">
        <v>709</v>
      </c>
      <c r="L57184" t="s">
        <v>1443</v>
      </c>
      <c r="M57184" t="s">
        <v>1299</v>
      </c>
      <c r="N57184" t="s">
        <v>1299</v>
      </c>
      <c r="O57184" t="s">
        <v>51326</v>
      </c>
    </row>
    <row r="57185" spans="1:15" x14ac:dyDescent="0.25">
      <c r="A57185" t="s">
        <v>74177</v>
      </c>
      <c r="B57185" t="s">
        <v>294</v>
      </c>
      <c r="C57185">
        <v>1160067</v>
      </c>
      <c r="D57185">
        <v>0.02</v>
      </c>
      <c r="E57185" t="b">
        <v>0</v>
      </c>
      <c r="F57185" t="b">
        <v>1</v>
      </c>
      <c r="K57185" t="s">
        <v>709</v>
      </c>
      <c r="L57185" t="s">
        <v>38785</v>
      </c>
      <c r="M57185" t="s">
        <v>1299</v>
      </c>
      <c r="N57185" t="s">
        <v>1300</v>
      </c>
      <c r="O57185" t="s">
        <v>74178</v>
      </c>
    </row>
    <row r="57186" spans="1:15" x14ac:dyDescent="0.25">
      <c r="A57186" t="s">
        <v>69754</v>
      </c>
      <c r="B57186" t="s">
        <v>294</v>
      </c>
      <c r="C57186">
        <v>617721</v>
      </c>
      <c r="D57186">
        <v>3.3000000000000002E-2</v>
      </c>
      <c r="E57186" t="b">
        <v>0</v>
      </c>
      <c r="F57186" t="b">
        <v>0</v>
      </c>
      <c r="K57186" t="s">
        <v>709</v>
      </c>
      <c r="L57186" t="s">
        <v>1744</v>
      </c>
      <c r="M57186" t="s">
        <v>1299</v>
      </c>
      <c r="N57186" t="s">
        <v>1299</v>
      </c>
      <c r="O57186" t="s">
        <v>69755</v>
      </c>
    </row>
    <row r="57187" spans="1:15" x14ac:dyDescent="0.25">
      <c r="A57187" t="s">
        <v>111175</v>
      </c>
      <c r="B57187" t="s">
        <v>294</v>
      </c>
      <c r="C57187">
        <v>462833</v>
      </c>
      <c r="D57187">
        <v>0.10188305</v>
      </c>
      <c r="E57187" t="b">
        <v>0</v>
      </c>
      <c r="F57187" t="b">
        <v>0</v>
      </c>
      <c r="K57187" t="s">
        <v>709</v>
      </c>
      <c r="L57187" t="s">
        <v>111176</v>
      </c>
      <c r="M57187" t="s">
        <v>1299</v>
      </c>
      <c r="N57187" t="s">
        <v>1299</v>
      </c>
      <c r="O57187" t="s">
        <v>111177</v>
      </c>
    </row>
    <row r="57188" spans="1:15" x14ac:dyDescent="0.25">
      <c r="A57188" t="s">
        <v>94067</v>
      </c>
      <c r="B57188" t="s">
        <v>294</v>
      </c>
      <c r="C57188">
        <v>320368</v>
      </c>
      <c r="D57188">
        <v>7.8E-2</v>
      </c>
      <c r="E57188" t="b">
        <v>0</v>
      </c>
      <c r="F57188" t="b">
        <v>0</v>
      </c>
      <c r="K57188" t="s">
        <v>709</v>
      </c>
      <c r="L57188" t="s">
        <v>1311</v>
      </c>
      <c r="M57188" t="s">
        <v>1299</v>
      </c>
      <c r="N57188" t="s">
        <v>1299</v>
      </c>
      <c r="O57188" t="s">
        <v>94068</v>
      </c>
    </row>
    <row r="57189" spans="1:15" x14ac:dyDescent="0.25">
      <c r="A57189" t="s">
        <v>69778</v>
      </c>
      <c r="B57189" t="s">
        <v>294</v>
      </c>
      <c r="C57189">
        <v>286424</v>
      </c>
      <c r="D57189">
        <v>7.3999999999999996E-2</v>
      </c>
      <c r="E57189" t="b">
        <v>0</v>
      </c>
      <c r="F57189" t="b">
        <v>1</v>
      </c>
      <c r="K57189" t="s">
        <v>709</v>
      </c>
      <c r="L57189" t="s">
        <v>1402</v>
      </c>
      <c r="M57189" t="s">
        <v>1299</v>
      </c>
      <c r="N57189" t="s">
        <v>1300</v>
      </c>
      <c r="O57189" t="s">
        <v>69779</v>
      </c>
    </row>
    <row r="57190" spans="1:15" x14ac:dyDescent="0.25">
      <c r="A57190" t="s">
        <v>69756</v>
      </c>
      <c r="B57190" t="s">
        <v>294</v>
      </c>
      <c r="C57190">
        <v>520481</v>
      </c>
      <c r="D57190">
        <v>0.09</v>
      </c>
      <c r="E57190" t="b">
        <v>0</v>
      </c>
      <c r="F57190" t="b">
        <v>1</v>
      </c>
      <c r="K57190" t="s">
        <v>709</v>
      </c>
      <c r="L57190" t="s">
        <v>1373</v>
      </c>
      <c r="M57190" t="s">
        <v>1299</v>
      </c>
      <c r="N57190" t="s">
        <v>1300</v>
      </c>
      <c r="O57190" t="s">
        <v>64521</v>
      </c>
    </row>
    <row r="57191" spans="1:15" x14ac:dyDescent="0.25">
      <c r="A57191" t="s">
        <v>94070</v>
      </c>
      <c r="B57191" t="s">
        <v>294</v>
      </c>
      <c r="C57191">
        <v>365853</v>
      </c>
      <c r="D57191">
        <v>4.4999999999999998E-2</v>
      </c>
      <c r="E57191" t="b">
        <v>0</v>
      </c>
      <c r="F57191" t="b">
        <v>1</v>
      </c>
      <c r="K57191" t="s">
        <v>709</v>
      </c>
      <c r="L57191" t="s">
        <v>1900</v>
      </c>
      <c r="M57191" t="s">
        <v>1299</v>
      </c>
      <c r="N57191" t="s">
        <v>1300</v>
      </c>
      <c r="O57191" t="s">
        <v>94071</v>
      </c>
    </row>
    <row r="57192" spans="1:15" x14ac:dyDescent="0.25">
      <c r="A57192" t="s">
        <v>74185</v>
      </c>
      <c r="B57192" t="s">
        <v>294</v>
      </c>
      <c r="C57192">
        <v>870447</v>
      </c>
      <c r="D57192">
        <v>9.5000000000000001E-2</v>
      </c>
      <c r="E57192" t="b">
        <v>0</v>
      </c>
      <c r="F57192" t="b">
        <v>1</v>
      </c>
      <c r="K57192" t="s">
        <v>709</v>
      </c>
      <c r="L57192" t="s">
        <v>1673</v>
      </c>
      <c r="M57192" t="s">
        <v>1299</v>
      </c>
      <c r="N57192" t="s">
        <v>1300</v>
      </c>
      <c r="O57192" t="s">
        <v>74186</v>
      </c>
    </row>
    <row r="57193" spans="1:15" x14ac:dyDescent="0.25">
      <c r="A57193" t="s">
        <v>73047</v>
      </c>
      <c r="B57193" t="s">
        <v>294</v>
      </c>
      <c r="C57193">
        <v>367641</v>
      </c>
      <c r="D57193">
        <v>4.4999999999999998E-2</v>
      </c>
      <c r="E57193" t="b">
        <v>1</v>
      </c>
      <c r="F57193" t="b">
        <v>0</v>
      </c>
      <c r="K57193" t="s">
        <v>709</v>
      </c>
      <c r="L57193" t="s">
        <v>1900</v>
      </c>
      <c r="M57193" t="s">
        <v>1300</v>
      </c>
      <c r="N57193" t="s">
        <v>1299</v>
      </c>
      <c r="O57193" t="s">
        <v>73048</v>
      </c>
    </row>
    <row r="57194" spans="1:15" x14ac:dyDescent="0.25">
      <c r="A57194" t="s">
        <v>148028</v>
      </c>
      <c r="B57194" t="s">
        <v>294</v>
      </c>
      <c r="C57194">
        <v>563719</v>
      </c>
      <c r="D57194">
        <v>7.0000000000000007E-2</v>
      </c>
      <c r="E57194" t="b">
        <v>0</v>
      </c>
      <c r="F57194" t="b">
        <v>1</v>
      </c>
      <c r="K57194" t="s">
        <v>709</v>
      </c>
      <c r="L57194" t="s">
        <v>1385</v>
      </c>
      <c r="M57194" t="s">
        <v>1299</v>
      </c>
      <c r="N57194" t="s">
        <v>1300</v>
      </c>
      <c r="O57194" t="s">
        <v>148029</v>
      </c>
    </row>
    <row r="57195" spans="1:15" x14ac:dyDescent="0.25">
      <c r="A57195" t="s">
        <v>69773</v>
      </c>
      <c r="B57195" t="s">
        <v>294</v>
      </c>
      <c r="C57195">
        <v>320254</v>
      </c>
      <c r="D57195">
        <v>0.04</v>
      </c>
      <c r="E57195" t="b">
        <v>0</v>
      </c>
      <c r="F57195" t="b">
        <v>1</v>
      </c>
      <c r="K57195" t="s">
        <v>709</v>
      </c>
      <c r="L57195" t="s">
        <v>1866</v>
      </c>
      <c r="M57195" t="s">
        <v>1299</v>
      </c>
      <c r="N57195" t="s">
        <v>1300</v>
      </c>
      <c r="O57195" t="s">
        <v>65035</v>
      </c>
    </row>
    <row r="57196" spans="1:15" x14ac:dyDescent="0.25">
      <c r="A57196" t="s">
        <v>71878</v>
      </c>
      <c r="B57196" t="s">
        <v>294</v>
      </c>
      <c r="C57196">
        <v>673739</v>
      </c>
      <c r="D57196">
        <v>4.8000000000000001E-2</v>
      </c>
      <c r="E57196" t="b">
        <v>0</v>
      </c>
      <c r="F57196" t="b">
        <v>1</v>
      </c>
      <c r="K57196" t="s">
        <v>709</v>
      </c>
      <c r="L57196" t="s">
        <v>1367</v>
      </c>
      <c r="M57196" t="s">
        <v>1299</v>
      </c>
      <c r="N57196" t="s">
        <v>1300</v>
      </c>
      <c r="O57196" t="s">
        <v>71879</v>
      </c>
    </row>
    <row r="57197" spans="1:15" x14ac:dyDescent="0.25">
      <c r="A57197" t="s">
        <v>69759</v>
      </c>
      <c r="B57197" t="s">
        <v>294</v>
      </c>
      <c r="C57197">
        <v>660017</v>
      </c>
      <c r="D57197">
        <v>0.17799999999999999</v>
      </c>
      <c r="E57197" t="b">
        <v>0</v>
      </c>
      <c r="F57197" t="b">
        <v>1</v>
      </c>
      <c r="K57197" t="s">
        <v>709</v>
      </c>
      <c r="L57197" t="s">
        <v>1962</v>
      </c>
      <c r="M57197" t="s">
        <v>1299</v>
      </c>
      <c r="N57197" t="s">
        <v>1300</v>
      </c>
      <c r="O57197" t="s">
        <v>69760</v>
      </c>
    </row>
    <row r="57198" spans="1:15" x14ac:dyDescent="0.25">
      <c r="A57198" t="s">
        <v>69761</v>
      </c>
      <c r="B57198" t="s">
        <v>294</v>
      </c>
      <c r="C57198">
        <v>474815</v>
      </c>
      <c r="D57198">
        <v>6.7000000000000004E-2</v>
      </c>
      <c r="E57198" t="b">
        <v>0</v>
      </c>
      <c r="F57198" t="b">
        <v>1</v>
      </c>
      <c r="K57198" t="s">
        <v>709</v>
      </c>
      <c r="L57198" t="s">
        <v>1603</v>
      </c>
      <c r="M57198" t="s">
        <v>1299</v>
      </c>
      <c r="N57198" t="s">
        <v>1300</v>
      </c>
      <c r="O57198" t="s">
        <v>69762</v>
      </c>
    </row>
    <row r="57199" spans="1:15" x14ac:dyDescent="0.25">
      <c r="A57199" t="s">
        <v>71880</v>
      </c>
      <c r="B57199" t="s">
        <v>294</v>
      </c>
      <c r="C57199">
        <v>435108</v>
      </c>
      <c r="D57199">
        <v>0.08</v>
      </c>
      <c r="E57199" t="b">
        <v>0</v>
      </c>
      <c r="F57199" t="b">
        <v>0</v>
      </c>
      <c r="K57199" t="s">
        <v>709</v>
      </c>
      <c r="L57199" t="s">
        <v>1520</v>
      </c>
      <c r="M57199" t="s">
        <v>1299</v>
      </c>
      <c r="N57199" t="s">
        <v>1299</v>
      </c>
      <c r="O57199" t="s">
        <v>71881</v>
      </c>
    </row>
    <row r="57200" spans="1:15" x14ac:dyDescent="0.25">
      <c r="A57200" t="s">
        <v>69769</v>
      </c>
      <c r="B57200" t="s">
        <v>294</v>
      </c>
      <c r="C57200">
        <v>298085</v>
      </c>
      <c r="D57200">
        <v>0.122</v>
      </c>
      <c r="E57200" t="b">
        <v>0</v>
      </c>
      <c r="F57200" t="b">
        <v>0</v>
      </c>
      <c r="K57200" t="s">
        <v>709</v>
      </c>
      <c r="L57200" t="s">
        <v>1827</v>
      </c>
      <c r="M57200" t="s">
        <v>1299</v>
      </c>
      <c r="N57200" t="s">
        <v>1299</v>
      </c>
      <c r="O57200" t="s">
        <v>69770</v>
      </c>
    </row>
    <row r="57201" spans="1:15" x14ac:dyDescent="0.25">
      <c r="A57201" t="s">
        <v>72861</v>
      </c>
      <c r="B57201" t="s">
        <v>294</v>
      </c>
      <c r="C57201">
        <v>298393</v>
      </c>
      <c r="D57201">
        <v>4.7E-2</v>
      </c>
      <c r="E57201" t="b">
        <v>1</v>
      </c>
      <c r="F57201" t="b">
        <v>0</v>
      </c>
      <c r="K57201" t="s">
        <v>709</v>
      </c>
      <c r="L57201" t="s">
        <v>1378</v>
      </c>
      <c r="M57201" t="s">
        <v>1300</v>
      </c>
      <c r="N57201" t="s">
        <v>1299</v>
      </c>
      <c r="O57201" t="s">
        <v>72862</v>
      </c>
    </row>
    <row r="57202" spans="1:15" x14ac:dyDescent="0.25">
      <c r="A57202" t="s">
        <v>69780</v>
      </c>
      <c r="B57202" t="s">
        <v>294</v>
      </c>
      <c r="C57202">
        <v>276603</v>
      </c>
      <c r="D57202">
        <v>4.3999999999999997E-2</v>
      </c>
      <c r="E57202" t="b">
        <v>0</v>
      </c>
      <c r="F57202" t="b">
        <v>1</v>
      </c>
      <c r="K57202" t="s">
        <v>709</v>
      </c>
      <c r="L57202" t="s">
        <v>1320</v>
      </c>
      <c r="M57202" t="s">
        <v>1299</v>
      </c>
      <c r="N57202" t="s">
        <v>1300</v>
      </c>
      <c r="O57202" t="s">
        <v>69781</v>
      </c>
    </row>
    <row r="57203" spans="1:15" x14ac:dyDescent="0.25">
      <c r="A57203" t="s">
        <v>71882</v>
      </c>
      <c r="B57203" t="s">
        <v>294</v>
      </c>
      <c r="C57203">
        <v>342802</v>
      </c>
      <c r="D57203">
        <v>6.8000000000000005E-2</v>
      </c>
      <c r="E57203" t="b">
        <v>0</v>
      </c>
      <c r="F57203" t="b">
        <v>0</v>
      </c>
      <c r="K57203" t="s">
        <v>709</v>
      </c>
      <c r="L57203" t="s">
        <v>1453</v>
      </c>
      <c r="M57203" t="s">
        <v>1299</v>
      </c>
      <c r="N57203" t="s">
        <v>1299</v>
      </c>
      <c r="O57203" t="s">
        <v>29795</v>
      </c>
    </row>
    <row r="57204" spans="1:15" x14ac:dyDescent="0.25">
      <c r="A57204" t="s">
        <v>69782</v>
      </c>
      <c r="B57204" t="s">
        <v>294</v>
      </c>
      <c r="C57204">
        <v>418383</v>
      </c>
      <c r="D57204">
        <v>4.1000000000000002E-2</v>
      </c>
      <c r="E57204" t="b">
        <v>0</v>
      </c>
      <c r="F57204" t="b">
        <v>1</v>
      </c>
      <c r="K57204" t="s">
        <v>709</v>
      </c>
      <c r="L57204" t="s">
        <v>1578</v>
      </c>
      <c r="M57204" t="s">
        <v>1299</v>
      </c>
      <c r="N57204" t="s">
        <v>1300</v>
      </c>
      <c r="O57204" t="s">
        <v>69783</v>
      </c>
    </row>
    <row r="57205" spans="1:15" x14ac:dyDescent="0.25">
      <c r="A57205" t="s">
        <v>69786</v>
      </c>
      <c r="B57205" t="s">
        <v>294</v>
      </c>
      <c r="C57205">
        <v>874314</v>
      </c>
      <c r="D57205">
        <v>0.22600000000000001</v>
      </c>
      <c r="E57205" t="b">
        <v>0</v>
      </c>
      <c r="F57205" t="b">
        <v>1</v>
      </c>
      <c r="K57205" t="s">
        <v>709</v>
      </c>
      <c r="L57205" t="s">
        <v>8863</v>
      </c>
      <c r="M57205" t="s">
        <v>1299</v>
      </c>
      <c r="N57205" t="s">
        <v>1300</v>
      </c>
      <c r="O57205" t="s">
        <v>69787</v>
      </c>
    </row>
    <row r="57206" spans="1:15" x14ac:dyDescent="0.25">
      <c r="A57206" t="s">
        <v>69790</v>
      </c>
      <c r="B57206" t="s">
        <v>294</v>
      </c>
      <c r="C57206">
        <v>235830</v>
      </c>
      <c r="D57206">
        <v>0.14899999999999999</v>
      </c>
      <c r="E57206" t="b">
        <v>0</v>
      </c>
      <c r="F57206" t="b">
        <v>1</v>
      </c>
      <c r="K57206" t="s">
        <v>709</v>
      </c>
      <c r="L57206" t="s">
        <v>2391</v>
      </c>
      <c r="M57206" t="s">
        <v>1299</v>
      </c>
      <c r="N57206" t="s">
        <v>1300</v>
      </c>
      <c r="O57206" t="s">
        <v>69791</v>
      </c>
    </row>
    <row r="57207" spans="1:15" x14ac:dyDescent="0.25">
      <c r="A57207" t="s">
        <v>69788</v>
      </c>
      <c r="B57207" t="s">
        <v>294</v>
      </c>
      <c r="C57207">
        <v>227843</v>
      </c>
      <c r="D57207">
        <v>6.7000000000000004E-2</v>
      </c>
      <c r="E57207" t="b">
        <v>1</v>
      </c>
      <c r="F57207" t="b">
        <v>0</v>
      </c>
      <c r="K57207" t="s">
        <v>709</v>
      </c>
      <c r="L57207" t="s">
        <v>1603</v>
      </c>
      <c r="M57207" t="s">
        <v>1300</v>
      </c>
      <c r="N57207" t="s">
        <v>1299</v>
      </c>
      <c r="O57207" t="s">
        <v>69789</v>
      </c>
    </row>
    <row r="57208" spans="1:15" x14ac:dyDescent="0.25">
      <c r="A57208" t="s">
        <v>69792</v>
      </c>
      <c r="B57208" t="s">
        <v>294</v>
      </c>
      <c r="C57208">
        <v>2248136</v>
      </c>
      <c r="D57208">
        <v>0.151</v>
      </c>
      <c r="E57208" t="b">
        <v>0</v>
      </c>
      <c r="F57208" t="b">
        <v>1</v>
      </c>
      <c r="K57208" t="s">
        <v>709</v>
      </c>
      <c r="L57208" t="s">
        <v>2576</v>
      </c>
      <c r="M57208" t="s">
        <v>1299</v>
      </c>
      <c r="N57208" t="s">
        <v>1300</v>
      </c>
      <c r="O57208" t="s">
        <v>69793</v>
      </c>
    </row>
    <row r="57209" spans="1:15" x14ac:dyDescent="0.25">
      <c r="A57209" t="s">
        <v>69794</v>
      </c>
      <c r="B57209" t="s">
        <v>294</v>
      </c>
      <c r="C57209">
        <v>307394</v>
      </c>
      <c r="D57209">
        <v>8.3000000000000004E-2</v>
      </c>
      <c r="E57209" t="b">
        <v>0</v>
      </c>
      <c r="F57209" t="b">
        <v>1</v>
      </c>
      <c r="K57209" t="s">
        <v>709</v>
      </c>
      <c r="L57209" t="s">
        <v>1726</v>
      </c>
      <c r="M57209" t="s">
        <v>1299</v>
      </c>
      <c r="N57209" t="s">
        <v>1300</v>
      </c>
      <c r="O57209" t="s">
        <v>69795</v>
      </c>
    </row>
    <row r="57210" spans="1:15" x14ac:dyDescent="0.25">
      <c r="A57210" t="s">
        <v>73957</v>
      </c>
      <c r="B57210" t="s">
        <v>294</v>
      </c>
      <c r="C57210">
        <v>721336</v>
      </c>
      <c r="D57210">
        <v>5.8999999999999997E-2</v>
      </c>
      <c r="E57210" t="b">
        <v>1</v>
      </c>
      <c r="F57210" t="b">
        <v>0</v>
      </c>
      <c r="K57210" t="s">
        <v>709</v>
      </c>
      <c r="L57210" t="s">
        <v>1650</v>
      </c>
      <c r="M57210" t="s">
        <v>1300</v>
      </c>
      <c r="N57210" t="s">
        <v>1299</v>
      </c>
      <c r="O57210" t="s">
        <v>73958</v>
      </c>
    </row>
    <row r="57211" spans="1:15" x14ac:dyDescent="0.25">
      <c r="A57211" t="s">
        <v>72852</v>
      </c>
      <c r="B57211" t="s">
        <v>294</v>
      </c>
      <c r="C57211">
        <v>659249</v>
      </c>
      <c r="D57211">
        <v>8.3000000000000004E-2</v>
      </c>
      <c r="E57211" t="b">
        <v>0</v>
      </c>
      <c r="F57211" t="b">
        <v>1</v>
      </c>
      <c r="K57211" t="s">
        <v>709</v>
      </c>
      <c r="L57211" t="s">
        <v>1726</v>
      </c>
      <c r="M57211" t="s">
        <v>1299</v>
      </c>
      <c r="N57211" t="s">
        <v>1300</v>
      </c>
      <c r="O57211" t="s">
        <v>72853</v>
      </c>
    </row>
    <row r="57212" spans="1:15" x14ac:dyDescent="0.25">
      <c r="A57212" t="s">
        <v>69796</v>
      </c>
      <c r="B57212" t="s">
        <v>294</v>
      </c>
      <c r="C57212">
        <v>456964</v>
      </c>
      <c r="D57212">
        <v>2.5999999999999999E-2</v>
      </c>
      <c r="E57212" t="b">
        <v>1</v>
      </c>
      <c r="F57212" t="b">
        <v>0</v>
      </c>
      <c r="K57212" t="s">
        <v>709</v>
      </c>
      <c r="L57212" t="s">
        <v>1552</v>
      </c>
      <c r="M57212" t="s">
        <v>1300</v>
      </c>
      <c r="N57212" t="s">
        <v>1299</v>
      </c>
      <c r="O57212" t="s">
        <v>69797</v>
      </c>
    </row>
    <row r="57213" spans="1:15" x14ac:dyDescent="0.25">
      <c r="A57213" t="s">
        <v>99928</v>
      </c>
      <c r="B57213" t="s">
        <v>294</v>
      </c>
      <c r="C57213">
        <v>290162</v>
      </c>
      <c r="D57213">
        <v>0.10763598000000001</v>
      </c>
      <c r="E57213" t="b">
        <v>1</v>
      </c>
      <c r="F57213" t="b">
        <v>0</v>
      </c>
      <c r="K57213" t="s">
        <v>709</v>
      </c>
      <c r="L57213" t="s">
        <v>99929</v>
      </c>
      <c r="M57213" t="s">
        <v>1300</v>
      </c>
      <c r="N57213" t="s">
        <v>1299</v>
      </c>
      <c r="O57213" t="s">
        <v>99930</v>
      </c>
    </row>
    <row r="57214" spans="1:15" x14ac:dyDescent="0.25">
      <c r="A57214" t="s">
        <v>74984</v>
      </c>
      <c r="B57214" t="s">
        <v>294</v>
      </c>
      <c r="C57214">
        <v>680739</v>
      </c>
      <c r="D57214">
        <v>0.104</v>
      </c>
      <c r="E57214" t="b">
        <v>0</v>
      </c>
      <c r="F57214" t="b">
        <v>0</v>
      </c>
      <c r="K57214" t="s">
        <v>709</v>
      </c>
      <c r="L57214" t="s">
        <v>1335</v>
      </c>
      <c r="M57214" t="s">
        <v>1299</v>
      </c>
      <c r="N57214" t="s">
        <v>1299</v>
      </c>
      <c r="O57214" t="s">
        <v>74985</v>
      </c>
    </row>
    <row r="57215" spans="1:15" x14ac:dyDescent="0.25">
      <c r="A57215" t="s">
        <v>69798</v>
      </c>
      <c r="B57215" t="s">
        <v>294</v>
      </c>
      <c r="C57215">
        <v>788596</v>
      </c>
      <c r="D57215">
        <v>4.5999999999999999E-2</v>
      </c>
      <c r="E57215" t="b">
        <v>1</v>
      </c>
      <c r="F57215" t="b">
        <v>0</v>
      </c>
      <c r="K57215" t="s">
        <v>709</v>
      </c>
      <c r="L57215" t="s">
        <v>1419</v>
      </c>
      <c r="M57215" t="s">
        <v>1300</v>
      </c>
      <c r="N57215" t="s">
        <v>1299</v>
      </c>
      <c r="O57215" t="s">
        <v>69799</v>
      </c>
    </row>
    <row r="57216" spans="1:15" x14ac:dyDescent="0.25">
      <c r="A57216" t="s">
        <v>72136</v>
      </c>
      <c r="B57216" t="s">
        <v>294</v>
      </c>
      <c r="C57216">
        <v>183613</v>
      </c>
      <c r="D57216">
        <v>0.114</v>
      </c>
      <c r="E57216" t="b">
        <v>0</v>
      </c>
      <c r="F57216" t="b">
        <v>1</v>
      </c>
      <c r="K57216" t="s">
        <v>709</v>
      </c>
      <c r="L57216" t="s">
        <v>1611</v>
      </c>
      <c r="M57216" t="s">
        <v>1299</v>
      </c>
      <c r="N57216" t="s">
        <v>1300</v>
      </c>
      <c r="O57216" t="s">
        <v>72137</v>
      </c>
    </row>
    <row r="57217" spans="1:15" x14ac:dyDescent="0.25">
      <c r="A57217" t="s">
        <v>73961</v>
      </c>
      <c r="B57217" t="s">
        <v>294</v>
      </c>
      <c r="C57217">
        <v>621140</v>
      </c>
      <c r="D57217">
        <v>0.14000000000000001</v>
      </c>
      <c r="E57217" t="b">
        <v>0</v>
      </c>
      <c r="F57217" t="b">
        <v>1</v>
      </c>
      <c r="K57217" t="s">
        <v>709</v>
      </c>
      <c r="L57217" t="s">
        <v>2871</v>
      </c>
      <c r="M57217" t="s">
        <v>1299</v>
      </c>
      <c r="N57217" t="s">
        <v>1300</v>
      </c>
      <c r="O57217" t="s">
        <v>73962</v>
      </c>
    </row>
    <row r="57218" spans="1:15" x14ac:dyDescent="0.25">
      <c r="A57218" t="s">
        <v>75389</v>
      </c>
      <c r="B57218" t="s">
        <v>294</v>
      </c>
      <c r="C57218">
        <v>545816</v>
      </c>
      <c r="D57218">
        <v>0.15</v>
      </c>
      <c r="E57218" t="b">
        <v>0</v>
      </c>
      <c r="F57218" t="b">
        <v>1</v>
      </c>
      <c r="K57218" t="s">
        <v>709</v>
      </c>
      <c r="L57218" t="s">
        <v>3080</v>
      </c>
      <c r="M57218" t="s">
        <v>1299</v>
      </c>
      <c r="N57218" t="s">
        <v>1300</v>
      </c>
      <c r="O57218" t="s">
        <v>75390</v>
      </c>
    </row>
    <row r="57219" spans="1:15" x14ac:dyDescent="0.25">
      <c r="A57219" t="s">
        <v>69812</v>
      </c>
      <c r="B57219" t="s">
        <v>294</v>
      </c>
      <c r="C57219">
        <v>493992</v>
      </c>
      <c r="D57219">
        <v>4.3999999999999997E-2</v>
      </c>
      <c r="E57219" t="b">
        <v>1</v>
      </c>
      <c r="F57219" t="b">
        <v>0</v>
      </c>
      <c r="K57219" t="s">
        <v>709</v>
      </c>
      <c r="L57219" t="s">
        <v>1320</v>
      </c>
      <c r="M57219" t="s">
        <v>1300</v>
      </c>
      <c r="N57219" t="s">
        <v>1299</v>
      </c>
      <c r="O57219" t="s">
        <v>69813</v>
      </c>
    </row>
    <row r="57220" spans="1:15" x14ac:dyDescent="0.25">
      <c r="A57220" t="s">
        <v>73959</v>
      </c>
      <c r="B57220" t="s">
        <v>294</v>
      </c>
      <c r="C57220">
        <v>479983</v>
      </c>
      <c r="D57220">
        <v>3.5999999999999997E-2</v>
      </c>
      <c r="E57220" t="b">
        <v>1</v>
      </c>
      <c r="F57220" t="b">
        <v>0</v>
      </c>
      <c r="K57220" t="s">
        <v>709</v>
      </c>
      <c r="L57220" t="s">
        <v>2310</v>
      </c>
      <c r="M57220" t="s">
        <v>1300</v>
      </c>
      <c r="N57220" t="s">
        <v>1299</v>
      </c>
      <c r="O57220" t="s">
        <v>73960</v>
      </c>
    </row>
    <row r="57221" spans="1:15" x14ac:dyDescent="0.25">
      <c r="A57221" t="s">
        <v>69806</v>
      </c>
      <c r="B57221" t="s">
        <v>294</v>
      </c>
      <c r="C57221">
        <v>372549</v>
      </c>
      <c r="D57221">
        <v>9.9000000000000005E-2</v>
      </c>
      <c r="E57221" t="b">
        <v>1</v>
      </c>
      <c r="F57221" t="b">
        <v>0</v>
      </c>
      <c r="K57221" t="s">
        <v>709</v>
      </c>
      <c r="L57221" t="s">
        <v>2058</v>
      </c>
      <c r="M57221" t="s">
        <v>1300</v>
      </c>
      <c r="N57221" t="s">
        <v>1299</v>
      </c>
      <c r="O57221" t="s">
        <v>69807</v>
      </c>
    </row>
    <row r="57222" spans="1:15" x14ac:dyDescent="0.25">
      <c r="A57222" t="s">
        <v>135159</v>
      </c>
      <c r="B57222" t="s">
        <v>294</v>
      </c>
      <c r="C57222">
        <v>769381</v>
      </c>
      <c r="D57222">
        <v>0.09</v>
      </c>
      <c r="E57222" t="b">
        <v>0</v>
      </c>
      <c r="F57222" t="b">
        <v>1</v>
      </c>
      <c r="K57222" t="s">
        <v>709</v>
      </c>
      <c r="L57222" t="s">
        <v>1373</v>
      </c>
      <c r="M57222" t="s">
        <v>1299</v>
      </c>
      <c r="N57222" t="s">
        <v>1300</v>
      </c>
      <c r="O57222" t="s">
        <v>34041</v>
      </c>
    </row>
    <row r="57223" spans="1:15" x14ac:dyDescent="0.25">
      <c r="A57223" t="s">
        <v>75391</v>
      </c>
      <c r="B57223" t="s">
        <v>294</v>
      </c>
      <c r="C57223">
        <v>720206</v>
      </c>
      <c r="D57223">
        <v>2.7E-2</v>
      </c>
      <c r="E57223" t="b">
        <v>1</v>
      </c>
      <c r="F57223" t="b">
        <v>0</v>
      </c>
      <c r="K57223" t="s">
        <v>709</v>
      </c>
      <c r="L57223" t="s">
        <v>1750</v>
      </c>
      <c r="M57223" t="s">
        <v>1300</v>
      </c>
      <c r="N57223" t="s">
        <v>1299</v>
      </c>
      <c r="O57223" t="s">
        <v>75392</v>
      </c>
    </row>
    <row r="57224" spans="1:15" x14ac:dyDescent="0.25">
      <c r="A57224" t="s">
        <v>90146</v>
      </c>
      <c r="B57224" t="s">
        <v>294</v>
      </c>
      <c r="C57224">
        <v>409616</v>
      </c>
      <c r="D57224">
        <v>9.0999999999999998E-2</v>
      </c>
      <c r="E57224" t="b">
        <v>0</v>
      </c>
      <c r="F57224" t="b">
        <v>0</v>
      </c>
      <c r="K57224" t="s">
        <v>709</v>
      </c>
      <c r="L57224" t="s">
        <v>1797</v>
      </c>
      <c r="M57224" t="s">
        <v>1299</v>
      </c>
      <c r="N57224" t="s">
        <v>1299</v>
      </c>
      <c r="O57224" t="s">
        <v>90147</v>
      </c>
    </row>
    <row r="57225" spans="1:15" x14ac:dyDescent="0.25">
      <c r="A57225" t="s">
        <v>90429</v>
      </c>
      <c r="B57225" t="s">
        <v>294</v>
      </c>
      <c r="C57225">
        <v>354440</v>
      </c>
      <c r="D57225">
        <v>0.122</v>
      </c>
      <c r="E57225" t="b">
        <v>1</v>
      </c>
      <c r="F57225" t="b">
        <v>0</v>
      </c>
      <c r="K57225" t="s">
        <v>709</v>
      </c>
      <c r="L57225" t="s">
        <v>1827</v>
      </c>
      <c r="M57225" t="s">
        <v>1300</v>
      </c>
      <c r="N57225" t="s">
        <v>1299</v>
      </c>
      <c r="O57225" t="s">
        <v>90430</v>
      </c>
    </row>
    <row r="57226" spans="1:15" x14ac:dyDescent="0.25">
      <c r="A57226" t="s">
        <v>72599</v>
      </c>
      <c r="B57226" t="s">
        <v>294</v>
      </c>
      <c r="C57226">
        <v>1063977</v>
      </c>
      <c r="D57226">
        <v>0.18</v>
      </c>
      <c r="E57226" t="b">
        <v>0</v>
      </c>
      <c r="F57226" t="b">
        <v>1</v>
      </c>
      <c r="K57226" t="s">
        <v>709</v>
      </c>
      <c r="L57226" t="s">
        <v>2251</v>
      </c>
      <c r="M57226" t="s">
        <v>1299</v>
      </c>
      <c r="N57226" t="s">
        <v>1300</v>
      </c>
      <c r="O57226" t="s">
        <v>72600</v>
      </c>
    </row>
    <row r="57227" spans="1:15" x14ac:dyDescent="0.25">
      <c r="A57227" t="s">
        <v>76257</v>
      </c>
      <c r="B57227" t="s">
        <v>294</v>
      </c>
      <c r="C57227">
        <v>738769</v>
      </c>
      <c r="D57227">
        <v>9.2999999999999999E-2</v>
      </c>
      <c r="E57227" t="b">
        <v>1</v>
      </c>
      <c r="F57227" t="b">
        <v>0</v>
      </c>
      <c r="K57227" t="s">
        <v>709</v>
      </c>
      <c r="L57227" t="s">
        <v>1411</v>
      </c>
      <c r="M57227" t="s">
        <v>1300</v>
      </c>
      <c r="N57227" t="s">
        <v>1299</v>
      </c>
      <c r="O57227" t="s">
        <v>76258</v>
      </c>
    </row>
    <row r="57228" spans="1:15" x14ac:dyDescent="0.25">
      <c r="A57228" t="s">
        <v>107318</v>
      </c>
      <c r="B57228" t="s">
        <v>294</v>
      </c>
      <c r="C57228">
        <v>374284</v>
      </c>
      <c r="D57228">
        <v>6.6078819999999996E-2</v>
      </c>
      <c r="E57228" t="b">
        <v>0</v>
      </c>
      <c r="F57228" t="b">
        <v>0</v>
      </c>
      <c r="K57228" t="s">
        <v>709</v>
      </c>
      <c r="L57228" t="s">
        <v>107319</v>
      </c>
      <c r="M57228" t="s">
        <v>1299</v>
      </c>
      <c r="N57228" t="s">
        <v>1299</v>
      </c>
      <c r="O57228" t="s">
        <v>107320</v>
      </c>
    </row>
    <row r="57229" spans="1:15" x14ac:dyDescent="0.25">
      <c r="A57229" t="s">
        <v>71588</v>
      </c>
      <c r="B57229" t="s">
        <v>294</v>
      </c>
      <c r="C57229">
        <v>720434</v>
      </c>
      <c r="D57229">
        <v>8.4000000000000005E-2</v>
      </c>
      <c r="E57229" t="b">
        <v>0</v>
      </c>
      <c r="F57229" t="b">
        <v>1</v>
      </c>
      <c r="K57229" t="s">
        <v>709</v>
      </c>
      <c r="L57229" t="s">
        <v>1468</v>
      </c>
      <c r="M57229" t="s">
        <v>1299</v>
      </c>
      <c r="N57229" t="s">
        <v>1300</v>
      </c>
      <c r="O57229" t="s">
        <v>71589</v>
      </c>
    </row>
    <row r="57230" spans="1:15" x14ac:dyDescent="0.25">
      <c r="A57230" t="s">
        <v>75393</v>
      </c>
      <c r="B57230" t="s">
        <v>294</v>
      </c>
      <c r="C57230">
        <v>722032</v>
      </c>
      <c r="D57230">
        <v>3.4000000000000002E-2</v>
      </c>
      <c r="E57230" t="b">
        <v>0</v>
      </c>
      <c r="F57230" t="b">
        <v>1</v>
      </c>
      <c r="K57230" t="s">
        <v>709</v>
      </c>
      <c r="L57230" t="s">
        <v>1717</v>
      </c>
      <c r="M57230" t="s">
        <v>1299</v>
      </c>
      <c r="N57230" t="s">
        <v>1300</v>
      </c>
      <c r="O57230" t="s">
        <v>75394</v>
      </c>
    </row>
    <row r="57231" spans="1:15" x14ac:dyDescent="0.25">
      <c r="A57231" t="s">
        <v>71883</v>
      </c>
      <c r="B57231" t="s">
        <v>294</v>
      </c>
      <c r="C57231">
        <v>281693</v>
      </c>
      <c r="D57231">
        <v>3.1E-2</v>
      </c>
      <c r="E57231" t="b">
        <v>0</v>
      </c>
      <c r="F57231" t="b">
        <v>1</v>
      </c>
      <c r="K57231" t="s">
        <v>709</v>
      </c>
      <c r="L57231" t="s">
        <v>1972</v>
      </c>
      <c r="M57231" t="s">
        <v>1299</v>
      </c>
      <c r="N57231" t="s">
        <v>1300</v>
      </c>
      <c r="O57231" t="s">
        <v>71884</v>
      </c>
    </row>
    <row r="57232" spans="1:15" x14ac:dyDescent="0.25">
      <c r="A57232" t="s">
        <v>75570</v>
      </c>
      <c r="B57232" t="s">
        <v>294</v>
      </c>
      <c r="C57232">
        <v>495000</v>
      </c>
      <c r="D57232">
        <v>6.0999999999999999E-2</v>
      </c>
      <c r="E57232" t="b">
        <v>0</v>
      </c>
      <c r="F57232" t="b">
        <v>0</v>
      </c>
      <c r="K57232" t="s">
        <v>709</v>
      </c>
      <c r="L57232" t="s">
        <v>1459</v>
      </c>
      <c r="M57232" t="s">
        <v>1299</v>
      </c>
      <c r="N57232" t="s">
        <v>1299</v>
      </c>
      <c r="O57232" t="s">
        <v>67449</v>
      </c>
    </row>
    <row r="57233" spans="1:15" x14ac:dyDescent="0.25">
      <c r="A57233" t="s">
        <v>71144</v>
      </c>
      <c r="B57233" t="s">
        <v>294</v>
      </c>
      <c r="C57233">
        <v>1000005</v>
      </c>
      <c r="D57233">
        <v>0.1</v>
      </c>
      <c r="E57233" t="b">
        <v>0</v>
      </c>
      <c r="F57233" t="b">
        <v>1</v>
      </c>
      <c r="K57233" t="s">
        <v>709</v>
      </c>
      <c r="L57233" t="s">
        <v>2085</v>
      </c>
      <c r="M57233" t="s">
        <v>1299</v>
      </c>
      <c r="N57233" t="s">
        <v>1300</v>
      </c>
      <c r="O57233" t="s">
        <v>71145</v>
      </c>
    </row>
    <row r="57234" spans="1:15" x14ac:dyDescent="0.25">
      <c r="A57234" t="s">
        <v>75571</v>
      </c>
      <c r="B57234" t="s">
        <v>294</v>
      </c>
      <c r="C57234">
        <v>293786</v>
      </c>
      <c r="D57234">
        <v>9.6000000000000002E-2</v>
      </c>
      <c r="E57234" t="b">
        <v>1</v>
      </c>
      <c r="F57234" t="b">
        <v>0</v>
      </c>
      <c r="K57234" t="s">
        <v>709</v>
      </c>
      <c r="L57234" t="s">
        <v>1599</v>
      </c>
      <c r="M57234" t="s">
        <v>1300</v>
      </c>
      <c r="N57234" t="s">
        <v>1299</v>
      </c>
      <c r="O57234" t="s">
        <v>75572</v>
      </c>
    </row>
    <row r="57235" spans="1:15" x14ac:dyDescent="0.25">
      <c r="A57235" t="s">
        <v>71146</v>
      </c>
      <c r="B57235" t="s">
        <v>294</v>
      </c>
      <c r="C57235">
        <v>408533</v>
      </c>
      <c r="D57235">
        <v>7.0999999999999994E-2</v>
      </c>
      <c r="E57235" t="b">
        <v>0</v>
      </c>
      <c r="F57235" t="b">
        <v>1</v>
      </c>
      <c r="K57235" t="s">
        <v>709</v>
      </c>
      <c r="L57235" t="s">
        <v>1370</v>
      </c>
      <c r="M57235" t="s">
        <v>1299</v>
      </c>
      <c r="N57235" t="s">
        <v>1300</v>
      </c>
      <c r="O57235" t="s">
        <v>71147</v>
      </c>
    </row>
    <row r="57236" spans="1:15" x14ac:dyDescent="0.25">
      <c r="A57236" t="s">
        <v>69823</v>
      </c>
      <c r="B57236" t="s">
        <v>294</v>
      </c>
      <c r="C57236">
        <v>191597</v>
      </c>
      <c r="D57236">
        <v>0.189</v>
      </c>
      <c r="E57236" t="b">
        <v>0</v>
      </c>
      <c r="F57236" t="b">
        <v>1</v>
      </c>
      <c r="K57236" t="s">
        <v>709</v>
      </c>
      <c r="L57236" t="s">
        <v>3044</v>
      </c>
      <c r="M57236" t="s">
        <v>1299</v>
      </c>
      <c r="N57236" t="s">
        <v>1300</v>
      </c>
      <c r="O57236" t="s">
        <v>69824</v>
      </c>
    </row>
    <row r="57237" spans="1:15" x14ac:dyDescent="0.25">
      <c r="A57237" t="s">
        <v>69808</v>
      </c>
      <c r="B57237" t="s">
        <v>294</v>
      </c>
      <c r="C57237">
        <v>264372</v>
      </c>
      <c r="D57237">
        <v>0.114</v>
      </c>
      <c r="E57237" t="b">
        <v>0</v>
      </c>
      <c r="F57237" t="b">
        <v>0</v>
      </c>
      <c r="K57237" t="s">
        <v>709</v>
      </c>
      <c r="L57237" t="s">
        <v>1611</v>
      </c>
      <c r="M57237" t="s">
        <v>1299</v>
      </c>
      <c r="N57237" t="s">
        <v>1299</v>
      </c>
      <c r="O57237" t="s">
        <v>69809</v>
      </c>
    </row>
    <row r="57238" spans="1:15" x14ac:dyDescent="0.25">
      <c r="A57238" t="s">
        <v>69814</v>
      </c>
      <c r="B57238" t="s">
        <v>294</v>
      </c>
      <c r="C57238">
        <v>272177</v>
      </c>
      <c r="D57238">
        <v>0.08</v>
      </c>
      <c r="E57238" t="b">
        <v>1</v>
      </c>
      <c r="F57238" t="b">
        <v>0</v>
      </c>
      <c r="K57238" t="s">
        <v>709</v>
      </c>
      <c r="L57238" t="s">
        <v>1520</v>
      </c>
      <c r="M57238" t="s">
        <v>1300</v>
      </c>
      <c r="N57238" t="s">
        <v>1299</v>
      </c>
      <c r="O57238" t="s">
        <v>69815</v>
      </c>
    </row>
    <row r="57239" spans="1:15" x14ac:dyDescent="0.25">
      <c r="A57239" t="s">
        <v>69827</v>
      </c>
      <c r="B57239" t="s">
        <v>294</v>
      </c>
      <c r="C57239">
        <v>323830</v>
      </c>
      <c r="D57239">
        <v>4.2999999999999997E-2</v>
      </c>
      <c r="E57239" t="b">
        <v>1</v>
      </c>
      <c r="F57239" t="b">
        <v>0</v>
      </c>
      <c r="K57239" t="s">
        <v>709</v>
      </c>
      <c r="L57239" t="s">
        <v>1465</v>
      </c>
      <c r="M57239" t="s">
        <v>1300</v>
      </c>
      <c r="N57239" t="s">
        <v>1299</v>
      </c>
      <c r="O57239" t="s">
        <v>69828</v>
      </c>
    </row>
    <row r="57240" spans="1:15" x14ac:dyDescent="0.25">
      <c r="A57240" t="s">
        <v>69825</v>
      </c>
      <c r="B57240" t="s">
        <v>294</v>
      </c>
      <c r="C57240">
        <v>358012</v>
      </c>
      <c r="D57240">
        <v>6.7000000000000004E-2</v>
      </c>
      <c r="E57240" t="b">
        <v>1</v>
      </c>
      <c r="F57240" t="b">
        <v>0</v>
      </c>
      <c r="K57240" t="s">
        <v>709</v>
      </c>
      <c r="L57240" t="s">
        <v>1603</v>
      </c>
      <c r="M57240" t="s">
        <v>1300</v>
      </c>
      <c r="N57240" t="s">
        <v>1299</v>
      </c>
      <c r="O57240" t="s">
        <v>69826</v>
      </c>
    </row>
    <row r="57241" spans="1:15" x14ac:dyDescent="0.25">
      <c r="A57241" t="s">
        <v>71142</v>
      </c>
      <c r="B57241" t="s">
        <v>294</v>
      </c>
      <c r="C57241">
        <v>718669</v>
      </c>
      <c r="D57241">
        <v>8.2000000000000003E-2</v>
      </c>
      <c r="E57241" t="b">
        <v>0</v>
      </c>
      <c r="F57241" t="b">
        <v>1</v>
      </c>
      <c r="K57241" t="s">
        <v>709</v>
      </c>
      <c r="L57241" t="s">
        <v>1462</v>
      </c>
      <c r="M57241" t="s">
        <v>1299</v>
      </c>
      <c r="N57241" t="s">
        <v>1300</v>
      </c>
      <c r="O57241" t="s">
        <v>71143</v>
      </c>
    </row>
    <row r="57242" spans="1:15" x14ac:dyDescent="0.25">
      <c r="A57242" t="s">
        <v>72165</v>
      </c>
      <c r="B57242" t="s">
        <v>294</v>
      </c>
      <c r="C57242">
        <v>429493</v>
      </c>
      <c r="D57242">
        <v>5.8000000000000003E-2</v>
      </c>
      <c r="E57242" t="b">
        <v>0</v>
      </c>
      <c r="F57242" t="b">
        <v>1</v>
      </c>
      <c r="K57242" t="s">
        <v>709</v>
      </c>
      <c r="L57242" t="s">
        <v>1399</v>
      </c>
      <c r="M57242" t="s">
        <v>1299</v>
      </c>
      <c r="N57242" t="s">
        <v>1300</v>
      </c>
      <c r="O57242" t="s">
        <v>72166</v>
      </c>
    </row>
    <row r="57243" spans="1:15" x14ac:dyDescent="0.25">
      <c r="A57243" t="s">
        <v>155742</v>
      </c>
      <c r="B57243" t="s">
        <v>294</v>
      </c>
      <c r="C57243">
        <v>665507</v>
      </c>
      <c r="D57243">
        <v>0.03</v>
      </c>
      <c r="E57243" t="b">
        <v>0</v>
      </c>
      <c r="F57243" t="b">
        <v>1</v>
      </c>
      <c r="K57243" t="s">
        <v>709</v>
      </c>
      <c r="L57243" t="s">
        <v>1914</v>
      </c>
      <c r="M57243" t="s">
        <v>1299</v>
      </c>
      <c r="N57243" t="s">
        <v>1300</v>
      </c>
      <c r="O57243" t="s">
        <v>155743</v>
      </c>
    </row>
    <row r="57244" spans="1:15" x14ac:dyDescent="0.25">
      <c r="A57244" t="s">
        <v>107249</v>
      </c>
      <c r="B57244" t="s">
        <v>294</v>
      </c>
      <c r="C57244">
        <v>724292</v>
      </c>
      <c r="D57244">
        <v>6.3707459999999994E-2</v>
      </c>
      <c r="E57244" t="b">
        <v>1</v>
      </c>
      <c r="F57244" t="b">
        <v>0</v>
      </c>
      <c r="K57244" t="s">
        <v>709</v>
      </c>
      <c r="L57244" t="s">
        <v>107250</v>
      </c>
      <c r="M57244" t="s">
        <v>1300</v>
      </c>
      <c r="N57244" t="s">
        <v>1299</v>
      </c>
      <c r="O57244" t="s">
        <v>107251</v>
      </c>
    </row>
    <row r="57245" spans="1:15" x14ac:dyDescent="0.25">
      <c r="A57245" t="s">
        <v>68333</v>
      </c>
      <c r="B57245" t="s">
        <v>294</v>
      </c>
      <c r="C57245">
        <v>443421</v>
      </c>
      <c r="D57245">
        <v>5.3999999999999999E-2</v>
      </c>
      <c r="E57245" t="b">
        <v>1</v>
      </c>
      <c r="F57245" t="b">
        <v>0</v>
      </c>
      <c r="K57245" t="s">
        <v>709</v>
      </c>
      <c r="L57245" t="s">
        <v>1422</v>
      </c>
      <c r="M57245" t="s">
        <v>1300</v>
      </c>
      <c r="N57245" t="s">
        <v>1299</v>
      </c>
      <c r="O57245" t="s">
        <v>68334</v>
      </c>
    </row>
    <row r="57246" spans="1:15" x14ac:dyDescent="0.25">
      <c r="A57246" t="s">
        <v>75403</v>
      </c>
      <c r="B57246" t="s">
        <v>294</v>
      </c>
      <c r="C57246">
        <v>793839</v>
      </c>
      <c r="D57246">
        <v>4.2999999999999997E-2</v>
      </c>
      <c r="E57246" t="b">
        <v>0</v>
      </c>
      <c r="F57246" t="b">
        <v>1</v>
      </c>
      <c r="K57246" t="s">
        <v>709</v>
      </c>
      <c r="L57246" t="s">
        <v>1465</v>
      </c>
      <c r="M57246" t="s">
        <v>1299</v>
      </c>
      <c r="N57246" t="s">
        <v>1300</v>
      </c>
      <c r="O57246" t="s">
        <v>75404</v>
      </c>
    </row>
    <row r="57247" spans="1:15" x14ac:dyDescent="0.25">
      <c r="A57247" t="s">
        <v>71150</v>
      </c>
      <c r="B57247" t="s">
        <v>294</v>
      </c>
      <c r="C57247">
        <v>525000</v>
      </c>
      <c r="D57247">
        <v>5.5E-2</v>
      </c>
      <c r="E57247" t="b">
        <v>0</v>
      </c>
      <c r="F57247" t="b">
        <v>1</v>
      </c>
      <c r="K57247" t="s">
        <v>709</v>
      </c>
      <c r="L57247" t="s">
        <v>1437</v>
      </c>
      <c r="M57247" t="s">
        <v>1299</v>
      </c>
      <c r="N57247" t="s">
        <v>1300</v>
      </c>
      <c r="O57247" t="s">
        <v>11433</v>
      </c>
    </row>
    <row r="57248" spans="1:15" x14ac:dyDescent="0.25">
      <c r="A57248" t="s">
        <v>103662</v>
      </c>
      <c r="B57248" t="s">
        <v>294</v>
      </c>
      <c r="C57248">
        <v>602368</v>
      </c>
      <c r="D57248">
        <v>6.2496683999999997E-2</v>
      </c>
      <c r="E57248" t="b">
        <v>1</v>
      </c>
      <c r="F57248" t="b">
        <v>0</v>
      </c>
      <c r="K57248" t="s">
        <v>709</v>
      </c>
      <c r="L57248" t="s">
        <v>103663</v>
      </c>
      <c r="M57248" t="s">
        <v>1300</v>
      </c>
      <c r="N57248" t="s">
        <v>1299</v>
      </c>
      <c r="O57248" t="s">
        <v>103664</v>
      </c>
    </row>
    <row r="57249" spans="1:15" x14ac:dyDescent="0.25">
      <c r="A57249" t="s">
        <v>90449</v>
      </c>
      <c r="B57249" t="s">
        <v>294</v>
      </c>
      <c r="C57249">
        <v>651602</v>
      </c>
      <c r="D57249">
        <v>5.6000000000000001E-2</v>
      </c>
      <c r="E57249" t="b">
        <v>1</v>
      </c>
      <c r="F57249" t="b">
        <v>0</v>
      </c>
      <c r="K57249" t="s">
        <v>709</v>
      </c>
      <c r="L57249" t="s">
        <v>1298</v>
      </c>
      <c r="M57249" t="s">
        <v>1300</v>
      </c>
      <c r="N57249" t="s">
        <v>1299</v>
      </c>
      <c r="O57249" t="s">
        <v>90450</v>
      </c>
    </row>
    <row r="57250" spans="1:15" x14ac:dyDescent="0.25">
      <c r="A57250" t="s">
        <v>71130</v>
      </c>
      <c r="B57250" t="s">
        <v>294</v>
      </c>
      <c r="C57250">
        <v>674093</v>
      </c>
      <c r="D57250">
        <v>0.13300000000000001</v>
      </c>
      <c r="E57250" t="b">
        <v>0</v>
      </c>
      <c r="F57250" t="b">
        <v>1</v>
      </c>
      <c r="K57250" t="s">
        <v>709</v>
      </c>
      <c r="L57250" t="s">
        <v>1695</v>
      </c>
      <c r="M57250" t="s">
        <v>1299</v>
      </c>
      <c r="N57250" t="s">
        <v>1300</v>
      </c>
      <c r="O57250" t="s">
        <v>71131</v>
      </c>
    </row>
    <row r="57251" spans="1:15" x14ac:dyDescent="0.25">
      <c r="A57251" t="s">
        <v>72863</v>
      </c>
      <c r="B57251" t="s">
        <v>294</v>
      </c>
      <c r="C57251">
        <v>194047</v>
      </c>
      <c r="D57251">
        <v>7.4999999999999997E-2</v>
      </c>
      <c r="E57251" t="b">
        <v>0</v>
      </c>
      <c r="F57251" t="b">
        <v>1</v>
      </c>
      <c r="K57251" t="s">
        <v>709</v>
      </c>
      <c r="L57251" t="s">
        <v>1922</v>
      </c>
      <c r="M57251" t="s">
        <v>1299</v>
      </c>
      <c r="N57251" t="s">
        <v>1300</v>
      </c>
      <c r="O57251" t="s">
        <v>72864</v>
      </c>
    </row>
    <row r="57252" spans="1:15" x14ac:dyDescent="0.25">
      <c r="A57252" t="s">
        <v>71590</v>
      </c>
      <c r="B57252" t="s">
        <v>294</v>
      </c>
      <c r="C57252">
        <v>739480</v>
      </c>
      <c r="D57252">
        <v>4.2000000000000003E-2</v>
      </c>
      <c r="E57252" t="b">
        <v>0</v>
      </c>
      <c r="F57252" t="b">
        <v>0</v>
      </c>
      <c r="K57252" t="s">
        <v>709</v>
      </c>
      <c r="L57252" t="s">
        <v>2340</v>
      </c>
      <c r="M57252" t="s">
        <v>1299</v>
      </c>
      <c r="N57252" t="s">
        <v>1299</v>
      </c>
      <c r="O57252" t="s">
        <v>71591</v>
      </c>
    </row>
    <row r="57253" spans="1:15" x14ac:dyDescent="0.25">
      <c r="A57253" t="s">
        <v>71885</v>
      </c>
      <c r="B57253" t="s">
        <v>294</v>
      </c>
      <c r="C57253">
        <v>256875</v>
      </c>
      <c r="D57253">
        <v>4.2000000000000003E-2</v>
      </c>
      <c r="E57253" t="b">
        <v>0</v>
      </c>
      <c r="F57253" t="b">
        <v>0</v>
      </c>
      <c r="K57253" t="s">
        <v>709</v>
      </c>
      <c r="L57253" t="s">
        <v>2340</v>
      </c>
      <c r="M57253" t="s">
        <v>1299</v>
      </c>
      <c r="N57253" t="s">
        <v>1299</v>
      </c>
      <c r="O57253" t="s">
        <v>71886</v>
      </c>
    </row>
    <row r="57254" spans="1:15" x14ac:dyDescent="0.25">
      <c r="A57254" t="s">
        <v>73049</v>
      </c>
      <c r="B57254" t="s">
        <v>294</v>
      </c>
      <c r="C57254">
        <v>169452</v>
      </c>
      <c r="D57254">
        <v>9.8000000000000004E-2</v>
      </c>
      <c r="E57254" t="b">
        <v>0</v>
      </c>
      <c r="F57254" t="b">
        <v>1</v>
      </c>
      <c r="K57254" t="s">
        <v>709</v>
      </c>
      <c r="L57254" t="s">
        <v>2042</v>
      </c>
      <c r="M57254" t="s">
        <v>1299</v>
      </c>
      <c r="N57254" t="s">
        <v>1300</v>
      </c>
      <c r="O57254" t="s">
        <v>73050</v>
      </c>
    </row>
    <row r="57255" spans="1:15" x14ac:dyDescent="0.25">
      <c r="A57255" t="s">
        <v>68432</v>
      </c>
      <c r="B57255" t="s">
        <v>294</v>
      </c>
      <c r="C57255">
        <v>471913</v>
      </c>
      <c r="D57255">
        <v>0.06</v>
      </c>
      <c r="E57255" t="b">
        <v>1</v>
      </c>
      <c r="F57255" t="b">
        <v>0</v>
      </c>
      <c r="K57255" t="s">
        <v>709</v>
      </c>
      <c r="L57255" t="s">
        <v>1344</v>
      </c>
      <c r="M57255" t="s">
        <v>1300</v>
      </c>
      <c r="N57255" t="s">
        <v>1299</v>
      </c>
      <c r="O57255" t="s">
        <v>68433</v>
      </c>
    </row>
    <row r="57256" spans="1:15" x14ac:dyDescent="0.25">
      <c r="A57256" t="s">
        <v>70343</v>
      </c>
      <c r="B57256" t="s">
        <v>294</v>
      </c>
      <c r="C57256">
        <v>878784</v>
      </c>
      <c r="D57256">
        <v>0.11</v>
      </c>
      <c r="E57256" t="b">
        <v>0</v>
      </c>
      <c r="F57256" t="b">
        <v>1</v>
      </c>
      <c r="K57256" t="s">
        <v>709</v>
      </c>
      <c r="L57256" t="s">
        <v>1443</v>
      </c>
      <c r="M57256" t="s">
        <v>1299</v>
      </c>
      <c r="N57256" t="s">
        <v>1300</v>
      </c>
      <c r="O57256" t="s">
        <v>70344</v>
      </c>
    </row>
    <row r="57257" spans="1:15" x14ac:dyDescent="0.25">
      <c r="A57257" t="s">
        <v>67545</v>
      </c>
      <c r="B57257" t="s">
        <v>294</v>
      </c>
      <c r="C57257">
        <v>458865</v>
      </c>
      <c r="D57257">
        <v>0.06</v>
      </c>
      <c r="E57257" t="b">
        <v>1</v>
      </c>
      <c r="F57257" t="b">
        <v>0</v>
      </c>
      <c r="K57257" t="s">
        <v>709</v>
      </c>
      <c r="L57257" t="s">
        <v>1344</v>
      </c>
      <c r="M57257" t="s">
        <v>1300</v>
      </c>
      <c r="N57257" t="s">
        <v>1299</v>
      </c>
      <c r="O57257" t="s">
        <v>67546</v>
      </c>
    </row>
    <row r="57258" spans="1:15" x14ac:dyDescent="0.25">
      <c r="A57258" t="s">
        <v>71160</v>
      </c>
      <c r="B57258" t="s">
        <v>294</v>
      </c>
      <c r="C57258">
        <v>632083</v>
      </c>
      <c r="D57258">
        <v>8.4000000000000005E-2</v>
      </c>
      <c r="E57258" t="b">
        <v>0</v>
      </c>
      <c r="F57258" t="b">
        <v>0</v>
      </c>
      <c r="K57258" t="s">
        <v>709</v>
      </c>
      <c r="L57258" t="s">
        <v>1468</v>
      </c>
      <c r="M57258" t="s">
        <v>1299</v>
      </c>
      <c r="N57258" t="s">
        <v>1299</v>
      </c>
      <c r="O57258" t="s">
        <v>71161</v>
      </c>
    </row>
    <row r="57259" spans="1:15" x14ac:dyDescent="0.25">
      <c r="A57259" t="s">
        <v>94063</v>
      </c>
      <c r="B57259" t="s">
        <v>294</v>
      </c>
      <c r="C57259">
        <v>1299487</v>
      </c>
      <c r="D57259">
        <v>6.5000000000000002E-2</v>
      </c>
      <c r="E57259" t="b">
        <v>1</v>
      </c>
      <c r="F57259" t="b">
        <v>0</v>
      </c>
      <c r="K57259" t="s">
        <v>709</v>
      </c>
      <c r="L57259" t="s">
        <v>1480</v>
      </c>
      <c r="M57259" t="s">
        <v>1300</v>
      </c>
      <c r="N57259" t="s">
        <v>1299</v>
      </c>
      <c r="O57259" t="s">
        <v>94064</v>
      </c>
    </row>
    <row r="57260" spans="1:15" x14ac:dyDescent="0.25">
      <c r="A57260" t="s">
        <v>69859</v>
      </c>
      <c r="B57260" t="s">
        <v>294</v>
      </c>
      <c r="C57260">
        <v>433555</v>
      </c>
      <c r="D57260">
        <v>0.105</v>
      </c>
      <c r="E57260" t="b">
        <v>1</v>
      </c>
      <c r="F57260" t="b">
        <v>0</v>
      </c>
      <c r="K57260" t="s">
        <v>709</v>
      </c>
      <c r="L57260" t="s">
        <v>1620</v>
      </c>
      <c r="M57260" t="s">
        <v>1300</v>
      </c>
      <c r="N57260" t="s">
        <v>1299</v>
      </c>
      <c r="O57260" t="s">
        <v>69860</v>
      </c>
    </row>
    <row r="57261" spans="1:15" x14ac:dyDescent="0.25">
      <c r="A57261" t="s">
        <v>69841</v>
      </c>
      <c r="B57261" t="s">
        <v>294</v>
      </c>
      <c r="C57261">
        <v>370171</v>
      </c>
      <c r="D57261">
        <v>8.3000000000000004E-2</v>
      </c>
      <c r="E57261" t="b">
        <v>0</v>
      </c>
      <c r="F57261" t="b">
        <v>1</v>
      </c>
      <c r="K57261" t="s">
        <v>709</v>
      </c>
      <c r="L57261" t="s">
        <v>1726</v>
      </c>
      <c r="M57261" t="s">
        <v>1299</v>
      </c>
      <c r="N57261" t="s">
        <v>1300</v>
      </c>
      <c r="O57261" t="s">
        <v>69842</v>
      </c>
    </row>
    <row r="57262" spans="1:15" x14ac:dyDescent="0.25">
      <c r="A57262" t="s">
        <v>73051</v>
      </c>
      <c r="B57262" t="s">
        <v>294</v>
      </c>
      <c r="C57262">
        <v>602235</v>
      </c>
      <c r="D57262">
        <v>3.9E-2</v>
      </c>
      <c r="E57262" t="b">
        <v>1</v>
      </c>
      <c r="F57262" t="b">
        <v>0</v>
      </c>
      <c r="K57262" t="s">
        <v>709</v>
      </c>
      <c r="L57262" t="s">
        <v>1362</v>
      </c>
      <c r="M57262" t="s">
        <v>1300</v>
      </c>
      <c r="N57262" t="s">
        <v>1299</v>
      </c>
      <c r="O57262" t="s">
        <v>73052</v>
      </c>
    </row>
    <row r="57263" spans="1:15" x14ac:dyDescent="0.25">
      <c r="A57263" t="s">
        <v>71153</v>
      </c>
      <c r="B57263" t="s">
        <v>294</v>
      </c>
      <c r="C57263">
        <v>376153</v>
      </c>
      <c r="D57263">
        <v>6.9000000000000006E-2</v>
      </c>
      <c r="E57263" t="b">
        <v>1</v>
      </c>
      <c r="F57263" t="b">
        <v>0</v>
      </c>
      <c r="K57263" t="s">
        <v>709</v>
      </c>
      <c r="L57263" t="s">
        <v>1800</v>
      </c>
      <c r="M57263" t="s">
        <v>1300</v>
      </c>
      <c r="N57263" t="s">
        <v>1299</v>
      </c>
      <c r="O57263" t="s">
        <v>71154</v>
      </c>
    </row>
    <row r="57264" spans="1:15" x14ac:dyDescent="0.25">
      <c r="A57264" t="s">
        <v>64086</v>
      </c>
      <c r="B57264" t="s">
        <v>294</v>
      </c>
      <c r="C57264">
        <v>626588</v>
      </c>
      <c r="D57264">
        <v>6.4000000000000001E-2</v>
      </c>
      <c r="E57264" t="b">
        <v>0</v>
      </c>
      <c r="F57264" t="b">
        <v>1</v>
      </c>
      <c r="K57264" t="s">
        <v>709</v>
      </c>
      <c r="L57264" t="s">
        <v>1351</v>
      </c>
      <c r="M57264" t="s">
        <v>1299</v>
      </c>
      <c r="N57264" t="s">
        <v>1300</v>
      </c>
      <c r="O57264" t="s">
        <v>64087</v>
      </c>
    </row>
    <row r="57265" spans="1:15" x14ac:dyDescent="0.25">
      <c r="A57265" t="s">
        <v>69943</v>
      </c>
      <c r="B57265" t="s">
        <v>294</v>
      </c>
      <c r="C57265">
        <v>246013</v>
      </c>
      <c r="D57265">
        <v>3.7999999999999999E-2</v>
      </c>
      <c r="E57265" t="b">
        <v>0</v>
      </c>
      <c r="F57265" t="b">
        <v>1</v>
      </c>
      <c r="K57265" t="s">
        <v>709</v>
      </c>
      <c r="L57265" t="s">
        <v>1732</v>
      </c>
      <c r="M57265" t="s">
        <v>1299</v>
      </c>
      <c r="N57265" t="s">
        <v>1300</v>
      </c>
      <c r="O57265" t="s">
        <v>69944</v>
      </c>
    </row>
    <row r="57266" spans="1:15" x14ac:dyDescent="0.25">
      <c r="A57266" t="s">
        <v>69873</v>
      </c>
      <c r="B57266" t="s">
        <v>294</v>
      </c>
      <c r="C57266">
        <v>449999</v>
      </c>
      <c r="D57266">
        <v>6.6000000000000003E-2</v>
      </c>
      <c r="E57266" t="b">
        <v>0</v>
      </c>
      <c r="F57266" t="b">
        <v>0</v>
      </c>
      <c r="K57266" t="s">
        <v>709</v>
      </c>
      <c r="L57266" t="s">
        <v>1341</v>
      </c>
      <c r="M57266" t="s">
        <v>1299</v>
      </c>
      <c r="N57266" t="s">
        <v>1299</v>
      </c>
      <c r="O57266" t="s">
        <v>69874</v>
      </c>
    </row>
    <row r="57267" spans="1:15" x14ac:dyDescent="0.25">
      <c r="A57267" t="s">
        <v>69871</v>
      </c>
      <c r="B57267" t="s">
        <v>294</v>
      </c>
      <c r="C57267">
        <v>669452</v>
      </c>
      <c r="D57267">
        <v>4.2999999999999997E-2</v>
      </c>
      <c r="E57267" t="b">
        <v>1</v>
      </c>
      <c r="F57267" t="b">
        <v>0</v>
      </c>
      <c r="K57267" t="s">
        <v>709</v>
      </c>
      <c r="L57267" t="s">
        <v>1465</v>
      </c>
      <c r="M57267" t="s">
        <v>1300</v>
      </c>
      <c r="N57267" t="s">
        <v>1299</v>
      </c>
      <c r="O57267" t="s">
        <v>69872</v>
      </c>
    </row>
    <row r="57268" spans="1:15" x14ac:dyDescent="0.25">
      <c r="A57268" t="s">
        <v>72865</v>
      </c>
      <c r="B57268" t="s">
        <v>294</v>
      </c>
      <c r="C57268">
        <v>606148</v>
      </c>
      <c r="D57268">
        <v>6.6000000000000003E-2</v>
      </c>
      <c r="E57268" t="b">
        <v>0</v>
      </c>
      <c r="F57268" t="b">
        <v>0</v>
      </c>
      <c r="K57268" t="s">
        <v>709</v>
      </c>
      <c r="L57268" t="s">
        <v>1341</v>
      </c>
      <c r="M57268" t="s">
        <v>1299</v>
      </c>
      <c r="N57268" t="s">
        <v>1299</v>
      </c>
      <c r="O57268" t="s">
        <v>72866</v>
      </c>
    </row>
    <row r="57269" spans="1:15" x14ac:dyDescent="0.25">
      <c r="A57269" t="s">
        <v>69875</v>
      </c>
      <c r="B57269" t="s">
        <v>294</v>
      </c>
      <c r="C57269">
        <v>1100000</v>
      </c>
      <c r="D57269">
        <v>3.9E-2</v>
      </c>
      <c r="E57269" t="b">
        <v>0</v>
      </c>
      <c r="F57269" t="b">
        <v>1</v>
      </c>
      <c r="K57269" t="s">
        <v>709</v>
      </c>
      <c r="L57269" t="s">
        <v>1362</v>
      </c>
      <c r="M57269" t="s">
        <v>1299</v>
      </c>
      <c r="N57269" t="s">
        <v>1300</v>
      </c>
      <c r="O57269" t="s">
        <v>9917</v>
      </c>
    </row>
    <row r="57270" spans="1:15" x14ac:dyDescent="0.25">
      <c r="A57270" t="s">
        <v>64102</v>
      </c>
      <c r="B57270" t="s">
        <v>294</v>
      </c>
      <c r="C57270">
        <v>429111</v>
      </c>
      <c r="D57270">
        <v>3.1E-2</v>
      </c>
      <c r="E57270" t="b">
        <v>0</v>
      </c>
      <c r="F57270" t="b">
        <v>0</v>
      </c>
      <c r="K57270" t="s">
        <v>709</v>
      </c>
      <c r="L57270" t="s">
        <v>1972</v>
      </c>
      <c r="M57270" t="s">
        <v>1299</v>
      </c>
      <c r="N57270" t="s">
        <v>1299</v>
      </c>
      <c r="O57270" t="s">
        <v>64103</v>
      </c>
    </row>
    <row r="57271" spans="1:15" x14ac:dyDescent="0.25">
      <c r="A57271" t="s">
        <v>73151</v>
      </c>
      <c r="B57271" t="s">
        <v>294</v>
      </c>
      <c r="C57271">
        <v>583124</v>
      </c>
      <c r="D57271">
        <v>0.107</v>
      </c>
      <c r="E57271" t="b">
        <v>0</v>
      </c>
      <c r="F57271" t="b">
        <v>1</v>
      </c>
      <c r="K57271" t="s">
        <v>709</v>
      </c>
      <c r="L57271" t="s">
        <v>1788</v>
      </c>
      <c r="M57271" t="s">
        <v>1299</v>
      </c>
      <c r="N57271" t="s">
        <v>1300</v>
      </c>
      <c r="O57271" t="s">
        <v>73152</v>
      </c>
    </row>
    <row r="57272" spans="1:15" x14ac:dyDescent="0.25">
      <c r="A57272" t="s">
        <v>69881</v>
      </c>
      <c r="B57272" t="s">
        <v>294</v>
      </c>
      <c r="C57272">
        <v>291392</v>
      </c>
      <c r="D57272">
        <v>4.5999999999999999E-2</v>
      </c>
      <c r="E57272" t="b">
        <v>0</v>
      </c>
      <c r="F57272" t="b">
        <v>1</v>
      </c>
      <c r="K57272" t="s">
        <v>709</v>
      </c>
      <c r="L57272" t="s">
        <v>1419</v>
      </c>
      <c r="M57272" t="s">
        <v>1299</v>
      </c>
      <c r="N57272" t="s">
        <v>1300</v>
      </c>
      <c r="O57272" t="s">
        <v>69882</v>
      </c>
    </row>
    <row r="57273" spans="1:15" x14ac:dyDescent="0.25">
      <c r="A57273" t="s">
        <v>69879</v>
      </c>
      <c r="B57273" t="s">
        <v>294</v>
      </c>
      <c r="C57273">
        <v>119019</v>
      </c>
      <c r="D57273">
        <v>0.246</v>
      </c>
      <c r="E57273" t="b">
        <v>0</v>
      </c>
      <c r="F57273" t="b">
        <v>1</v>
      </c>
      <c r="K57273" t="s">
        <v>709</v>
      </c>
      <c r="L57273" t="s">
        <v>18514</v>
      </c>
      <c r="M57273" t="s">
        <v>1299</v>
      </c>
      <c r="N57273" t="s">
        <v>1300</v>
      </c>
      <c r="O57273" t="s">
        <v>69880</v>
      </c>
    </row>
    <row r="57274" spans="1:15" x14ac:dyDescent="0.25">
      <c r="A57274" t="s">
        <v>69883</v>
      </c>
      <c r="B57274" t="s">
        <v>294</v>
      </c>
      <c r="C57274">
        <v>400788</v>
      </c>
      <c r="D57274">
        <v>3.4000000000000002E-2</v>
      </c>
      <c r="E57274" t="b">
        <v>0</v>
      </c>
      <c r="F57274" t="b">
        <v>1</v>
      </c>
      <c r="K57274" t="s">
        <v>709</v>
      </c>
      <c r="L57274" t="s">
        <v>1717</v>
      </c>
      <c r="M57274" t="s">
        <v>1299</v>
      </c>
      <c r="N57274" t="s">
        <v>1300</v>
      </c>
      <c r="O57274" t="s">
        <v>69884</v>
      </c>
    </row>
    <row r="57275" spans="1:15" x14ac:dyDescent="0.25">
      <c r="A57275" t="s">
        <v>69885</v>
      </c>
      <c r="B57275" t="s">
        <v>294</v>
      </c>
      <c r="C57275">
        <v>653838</v>
      </c>
      <c r="D57275">
        <v>3.7999999999999999E-2</v>
      </c>
      <c r="E57275" t="b">
        <v>0</v>
      </c>
      <c r="F57275" t="b">
        <v>1</v>
      </c>
      <c r="K57275" t="s">
        <v>709</v>
      </c>
      <c r="L57275" t="s">
        <v>1732</v>
      </c>
      <c r="M57275" t="s">
        <v>1299</v>
      </c>
      <c r="N57275" t="s">
        <v>1300</v>
      </c>
      <c r="O57275" t="s">
        <v>69886</v>
      </c>
    </row>
    <row r="57276" spans="1:15" x14ac:dyDescent="0.25">
      <c r="A57276" t="s">
        <v>155714</v>
      </c>
      <c r="B57276" t="s">
        <v>294</v>
      </c>
      <c r="C57276">
        <v>738642</v>
      </c>
      <c r="D57276">
        <v>7.0000000000000007E-2</v>
      </c>
      <c r="E57276" t="b">
        <v>1</v>
      </c>
      <c r="F57276" t="b">
        <v>0</v>
      </c>
      <c r="K57276" t="s">
        <v>709</v>
      </c>
      <c r="L57276" t="s">
        <v>1385</v>
      </c>
      <c r="M57276" t="s">
        <v>1300</v>
      </c>
      <c r="N57276" t="s">
        <v>1299</v>
      </c>
      <c r="O57276" t="s">
        <v>70456</v>
      </c>
    </row>
    <row r="57277" spans="1:15" x14ac:dyDescent="0.25">
      <c r="A57277" t="s">
        <v>73143</v>
      </c>
      <c r="B57277" t="s">
        <v>294</v>
      </c>
      <c r="C57277">
        <v>1147551</v>
      </c>
      <c r="D57277">
        <v>7.2999999999999995E-2</v>
      </c>
      <c r="E57277" t="b">
        <v>0</v>
      </c>
      <c r="F57277" t="b">
        <v>0</v>
      </c>
      <c r="K57277" t="s">
        <v>709</v>
      </c>
      <c r="L57277" t="s">
        <v>1354</v>
      </c>
      <c r="M57277" t="s">
        <v>1299</v>
      </c>
      <c r="N57277" t="s">
        <v>1299</v>
      </c>
      <c r="O57277" t="s">
        <v>73144</v>
      </c>
    </row>
    <row r="57278" spans="1:15" x14ac:dyDescent="0.25">
      <c r="A57278" t="s">
        <v>69891</v>
      </c>
      <c r="B57278" t="s">
        <v>294</v>
      </c>
      <c r="C57278">
        <v>760531</v>
      </c>
      <c r="D57278">
        <v>4.1000000000000002E-2</v>
      </c>
      <c r="E57278" t="b">
        <v>1</v>
      </c>
      <c r="F57278" t="b">
        <v>0</v>
      </c>
      <c r="K57278" t="s">
        <v>709</v>
      </c>
      <c r="L57278" t="s">
        <v>1578</v>
      </c>
      <c r="M57278" t="s">
        <v>1300</v>
      </c>
      <c r="N57278" t="s">
        <v>1299</v>
      </c>
      <c r="O57278" t="s">
        <v>69892</v>
      </c>
    </row>
    <row r="57279" spans="1:15" x14ac:dyDescent="0.25">
      <c r="A57279" t="s">
        <v>70308</v>
      </c>
      <c r="B57279" t="s">
        <v>294</v>
      </c>
      <c r="C57279">
        <v>799989</v>
      </c>
      <c r="D57279">
        <v>6.9000000000000006E-2</v>
      </c>
      <c r="E57279" t="b">
        <v>1</v>
      </c>
      <c r="F57279" t="b">
        <v>0</v>
      </c>
      <c r="K57279" t="s">
        <v>709</v>
      </c>
      <c r="L57279" t="s">
        <v>1800</v>
      </c>
      <c r="M57279" t="s">
        <v>1300</v>
      </c>
      <c r="N57279" t="s">
        <v>1299</v>
      </c>
      <c r="O57279" t="s">
        <v>70309</v>
      </c>
    </row>
    <row r="57280" spans="1:15" x14ac:dyDescent="0.25">
      <c r="A57280" t="s">
        <v>144609</v>
      </c>
      <c r="B57280" t="s">
        <v>294</v>
      </c>
      <c r="C57280">
        <v>366725</v>
      </c>
      <c r="D57280">
        <v>0.15</v>
      </c>
      <c r="E57280" t="b">
        <v>0</v>
      </c>
      <c r="F57280" t="b">
        <v>1</v>
      </c>
      <c r="K57280" t="s">
        <v>709</v>
      </c>
      <c r="L57280" t="s">
        <v>3080</v>
      </c>
      <c r="M57280" t="s">
        <v>1299</v>
      </c>
      <c r="N57280" t="s">
        <v>1300</v>
      </c>
      <c r="O57280" t="s">
        <v>144610</v>
      </c>
    </row>
    <row r="57281" spans="1:15" x14ac:dyDescent="0.25">
      <c r="A57281" t="s">
        <v>144605</v>
      </c>
      <c r="B57281" t="s">
        <v>294</v>
      </c>
      <c r="C57281">
        <v>581753</v>
      </c>
      <c r="D57281">
        <v>0.03</v>
      </c>
      <c r="E57281" t="b">
        <v>0</v>
      </c>
      <c r="F57281" t="b">
        <v>1</v>
      </c>
      <c r="K57281" t="s">
        <v>709</v>
      </c>
      <c r="L57281" t="s">
        <v>1914</v>
      </c>
      <c r="M57281" t="s">
        <v>1299</v>
      </c>
      <c r="N57281" t="s">
        <v>1300</v>
      </c>
      <c r="O57281" t="s">
        <v>144606</v>
      </c>
    </row>
    <row r="57282" spans="1:15" x14ac:dyDescent="0.25">
      <c r="A57282" t="s">
        <v>69895</v>
      </c>
      <c r="B57282" t="s">
        <v>294</v>
      </c>
      <c r="C57282">
        <v>406669</v>
      </c>
      <c r="D57282">
        <v>8.3000000000000004E-2</v>
      </c>
      <c r="E57282" t="b">
        <v>1</v>
      </c>
      <c r="F57282" t="b">
        <v>0</v>
      </c>
      <c r="K57282" t="s">
        <v>709</v>
      </c>
      <c r="L57282" t="s">
        <v>1726</v>
      </c>
      <c r="M57282" t="s">
        <v>1300</v>
      </c>
      <c r="N57282" t="s">
        <v>1299</v>
      </c>
      <c r="O57282" t="s">
        <v>69896</v>
      </c>
    </row>
    <row r="57283" spans="1:15" x14ac:dyDescent="0.25">
      <c r="A57283" t="s">
        <v>69901</v>
      </c>
      <c r="B57283" t="s">
        <v>294</v>
      </c>
      <c r="C57283">
        <v>870000</v>
      </c>
      <c r="D57283">
        <v>5.0999999999999997E-2</v>
      </c>
      <c r="E57283" t="b">
        <v>1</v>
      </c>
      <c r="F57283" t="b">
        <v>0</v>
      </c>
      <c r="K57283" t="s">
        <v>709</v>
      </c>
      <c r="L57283" t="s">
        <v>1308</v>
      </c>
      <c r="M57283" t="s">
        <v>1300</v>
      </c>
      <c r="N57283" t="s">
        <v>1299</v>
      </c>
      <c r="O57283" t="s">
        <v>5863</v>
      </c>
    </row>
    <row r="57284" spans="1:15" x14ac:dyDescent="0.25">
      <c r="A57284" t="s">
        <v>72082</v>
      </c>
      <c r="B57284" t="s">
        <v>294</v>
      </c>
      <c r="C57284">
        <v>483959</v>
      </c>
      <c r="D57284">
        <v>6.0999999999999999E-2</v>
      </c>
      <c r="E57284" t="b">
        <v>0</v>
      </c>
      <c r="F57284" t="b">
        <v>1</v>
      </c>
      <c r="K57284" t="s">
        <v>709</v>
      </c>
      <c r="L57284" t="s">
        <v>1459</v>
      </c>
      <c r="M57284" t="s">
        <v>1299</v>
      </c>
      <c r="N57284" t="s">
        <v>1300</v>
      </c>
      <c r="O57284" t="s">
        <v>72083</v>
      </c>
    </row>
    <row r="57285" spans="1:15" x14ac:dyDescent="0.25">
      <c r="A57285" t="s">
        <v>72095</v>
      </c>
      <c r="B57285" t="s">
        <v>294</v>
      </c>
      <c r="C57285">
        <v>915000</v>
      </c>
      <c r="D57285">
        <v>7.1999999999999995E-2</v>
      </c>
      <c r="E57285" t="b">
        <v>0</v>
      </c>
      <c r="F57285" t="b">
        <v>0</v>
      </c>
      <c r="K57285" t="s">
        <v>709</v>
      </c>
      <c r="L57285" t="s">
        <v>1338</v>
      </c>
      <c r="M57285" t="s">
        <v>1299</v>
      </c>
      <c r="N57285" t="s">
        <v>1299</v>
      </c>
      <c r="O57285" t="s">
        <v>72096</v>
      </c>
    </row>
    <row r="57286" spans="1:15" x14ac:dyDescent="0.25">
      <c r="A57286" t="s">
        <v>73153</v>
      </c>
      <c r="B57286" t="s">
        <v>294</v>
      </c>
      <c r="C57286">
        <v>396258</v>
      </c>
      <c r="D57286">
        <v>3.5999999999999997E-2</v>
      </c>
      <c r="E57286" t="b">
        <v>0</v>
      </c>
      <c r="F57286" t="b">
        <v>1</v>
      </c>
      <c r="K57286" t="s">
        <v>709</v>
      </c>
      <c r="L57286" t="s">
        <v>2310</v>
      </c>
      <c r="M57286" t="s">
        <v>1299</v>
      </c>
      <c r="N57286" t="s">
        <v>1300</v>
      </c>
      <c r="O57286" t="s">
        <v>73154</v>
      </c>
    </row>
    <row r="57287" spans="1:15" x14ac:dyDescent="0.25">
      <c r="A57287" t="s">
        <v>73389</v>
      </c>
      <c r="B57287" t="s">
        <v>294</v>
      </c>
      <c r="C57287">
        <v>833544</v>
      </c>
      <c r="D57287">
        <v>6.8000000000000005E-2</v>
      </c>
      <c r="E57287" t="b">
        <v>0</v>
      </c>
      <c r="F57287" t="b">
        <v>0</v>
      </c>
      <c r="K57287" t="s">
        <v>709</v>
      </c>
      <c r="L57287" t="s">
        <v>1453</v>
      </c>
      <c r="M57287" t="s">
        <v>1299</v>
      </c>
      <c r="N57287" t="s">
        <v>1299</v>
      </c>
      <c r="O57287" t="s">
        <v>73390</v>
      </c>
    </row>
    <row r="57288" spans="1:15" x14ac:dyDescent="0.25">
      <c r="A57288" t="s">
        <v>70335</v>
      </c>
      <c r="B57288" t="s">
        <v>294</v>
      </c>
      <c r="C57288">
        <v>303126</v>
      </c>
      <c r="D57288">
        <v>5.5E-2</v>
      </c>
      <c r="E57288" t="b">
        <v>0</v>
      </c>
      <c r="F57288" t="b">
        <v>1</v>
      </c>
      <c r="K57288" t="s">
        <v>709</v>
      </c>
      <c r="L57288" t="s">
        <v>1437</v>
      </c>
      <c r="M57288" t="s">
        <v>1299</v>
      </c>
      <c r="N57288" t="s">
        <v>1300</v>
      </c>
      <c r="O57288" t="s">
        <v>70336</v>
      </c>
    </row>
    <row r="57289" spans="1:15" x14ac:dyDescent="0.25">
      <c r="A57289" t="s">
        <v>69908</v>
      </c>
      <c r="B57289" t="s">
        <v>294</v>
      </c>
      <c r="C57289">
        <v>714713</v>
      </c>
      <c r="D57289">
        <v>5.2999999999999999E-2</v>
      </c>
      <c r="E57289" t="b">
        <v>0</v>
      </c>
      <c r="F57289" t="b">
        <v>1</v>
      </c>
      <c r="K57289" t="s">
        <v>709</v>
      </c>
      <c r="L57289" t="s">
        <v>1567</v>
      </c>
      <c r="M57289" t="s">
        <v>1299</v>
      </c>
      <c r="N57289" t="s">
        <v>1300</v>
      </c>
      <c r="O57289" t="s">
        <v>69909</v>
      </c>
    </row>
    <row r="57290" spans="1:15" x14ac:dyDescent="0.25">
      <c r="A57290" t="s">
        <v>74189</v>
      </c>
      <c r="B57290" t="s">
        <v>294</v>
      </c>
      <c r="C57290">
        <v>761990</v>
      </c>
      <c r="D57290">
        <v>5.1999999999999998E-2</v>
      </c>
      <c r="E57290" t="b">
        <v>1</v>
      </c>
      <c r="F57290" t="b">
        <v>0</v>
      </c>
      <c r="K57290" t="s">
        <v>709</v>
      </c>
      <c r="L57290" t="s">
        <v>1641</v>
      </c>
      <c r="M57290" t="s">
        <v>1300</v>
      </c>
      <c r="N57290" t="s">
        <v>1299</v>
      </c>
      <c r="O57290" t="s">
        <v>74190</v>
      </c>
    </row>
    <row r="57291" spans="1:15" x14ac:dyDescent="0.25">
      <c r="A57291" t="s">
        <v>70333</v>
      </c>
      <c r="B57291" t="s">
        <v>294</v>
      </c>
      <c r="C57291">
        <v>366901</v>
      </c>
      <c r="D57291">
        <v>9.0999999999999998E-2</v>
      </c>
      <c r="E57291" t="b">
        <v>0</v>
      </c>
      <c r="F57291" t="b">
        <v>1</v>
      </c>
      <c r="K57291" t="s">
        <v>709</v>
      </c>
      <c r="L57291" t="s">
        <v>1797</v>
      </c>
      <c r="M57291" t="s">
        <v>1299</v>
      </c>
      <c r="N57291" t="s">
        <v>1300</v>
      </c>
      <c r="O57291" t="s">
        <v>70334</v>
      </c>
    </row>
    <row r="57292" spans="1:15" x14ac:dyDescent="0.25">
      <c r="A57292" t="s">
        <v>73159</v>
      </c>
      <c r="B57292" t="s">
        <v>294</v>
      </c>
      <c r="C57292">
        <v>711293</v>
      </c>
      <c r="D57292">
        <v>5.8999999999999997E-2</v>
      </c>
      <c r="E57292" t="b">
        <v>1</v>
      </c>
      <c r="F57292" t="b">
        <v>0</v>
      </c>
      <c r="K57292" t="s">
        <v>709</v>
      </c>
      <c r="L57292" t="s">
        <v>1650</v>
      </c>
      <c r="M57292" t="s">
        <v>1300</v>
      </c>
      <c r="N57292" t="s">
        <v>1299</v>
      </c>
      <c r="O57292" t="s">
        <v>73160</v>
      </c>
    </row>
    <row r="57293" spans="1:15" x14ac:dyDescent="0.25">
      <c r="A57293" t="s">
        <v>70339</v>
      </c>
      <c r="B57293" t="s">
        <v>294</v>
      </c>
      <c r="C57293">
        <v>266100</v>
      </c>
      <c r="D57293">
        <v>0.122</v>
      </c>
      <c r="E57293" t="b">
        <v>0</v>
      </c>
      <c r="F57293" t="b">
        <v>1</v>
      </c>
      <c r="K57293" t="s">
        <v>709</v>
      </c>
      <c r="L57293" t="s">
        <v>1827</v>
      </c>
      <c r="M57293" t="s">
        <v>1299</v>
      </c>
      <c r="N57293" t="s">
        <v>1300</v>
      </c>
      <c r="O57293" t="s">
        <v>70340</v>
      </c>
    </row>
    <row r="57294" spans="1:15" x14ac:dyDescent="0.25">
      <c r="A57294" t="s">
        <v>72169</v>
      </c>
      <c r="B57294" t="s">
        <v>294</v>
      </c>
      <c r="C57294">
        <v>702812</v>
      </c>
      <c r="D57294">
        <v>4.2000000000000003E-2</v>
      </c>
      <c r="E57294" t="b">
        <v>0</v>
      </c>
      <c r="F57294" t="b">
        <v>1</v>
      </c>
      <c r="K57294" t="s">
        <v>709</v>
      </c>
      <c r="L57294" t="s">
        <v>2340</v>
      </c>
      <c r="M57294" t="s">
        <v>1299</v>
      </c>
      <c r="N57294" t="s">
        <v>1300</v>
      </c>
      <c r="O57294" t="s">
        <v>72170</v>
      </c>
    </row>
    <row r="57295" spans="1:15" x14ac:dyDescent="0.25">
      <c r="A57295" t="s">
        <v>64171</v>
      </c>
      <c r="B57295" t="s">
        <v>294</v>
      </c>
      <c r="C57295">
        <v>798039</v>
      </c>
      <c r="D57295">
        <v>0.104</v>
      </c>
      <c r="E57295" t="b">
        <v>1</v>
      </c>
      <c r="F57295" t="b">
        <v>0</v>
      </c>
      <c r="K57295" t="s">
        <v>709</v>
      </c>
      <c r="L57295" t="s">
        <v>1335</v>
      </c>
      <c r="M57295" t="s">
        <v>1300</v>
      </c>
      <c r="N57295" t="s">
        <v>1299</v>
      </c>
      <c r="O57295" t="s">
        <v>60850</v>
      </c>
    </row>
    <row r="57296" spans="1:15" x14ac:dyDescent="0.25">
      <c r="A57296" t="s">
        <v>70345</v>
      </c>
      <c r="B57296" t="s">
        <v>294</v>
      </c>
      <c r="C57296">
        <v>379437</v>
      </c>
      <c r="D57296">
        <v>0.13300000000000001</v>
      </c>
      <c r="E57296" t="b">
        <v>0</v>
      </c>
      <c r="F57296" t="b">
        <v>1</v>
      </c>
      <c r="K57296" t="s">
        <v>709</v>
      </c>
      <c r="L57296" t="s">
        <v>1695</v>
      </c>
      <c r="M57296" t="s">
        <v>1299</v>
      </c>
      <c r="N57296" t="s">
        <v>1300</v>
      </c>
      <c r="O57296" t="s">
        <v>70346</v>
      </c>
    </row>
    <row r="57297" spans="1:15" x14ac:dyDescent="0.25">
      <c r="A57297" t="s">
        <v>70349</v>
      </c>
      <c r="B57297" t="s">
        <v>294</v>
      </c>
      <c r="C57297">
        <v>394512</v>
      </c>
      <c r="D57297">
        <v>3.6999999999999998E-2</v>
      </c>
      <c r="E57297" t="b">
        <v>0</v>
      </c>
      <c r="F57297" t="b">
        <v>1</v>
      </c>
      <c r="K57297" t="s">
        <v>709</v>
      </c>
      <c r="L57297" t="s">
        <v>1500</v>
      </c>
      <c r="M57297" t="s">
        <v>1299</v>
      </c>
      <c r="N57297" t="s">
        <v>1300</v>
      </c>
      <c r="O57297" t="s">
        <v>70350</v>
      </c>
    </row>
    <row r="57298" spans="1:15" x14ac:dyDescent="0.25">
      <c r="A57298" t="s">
        <v>73965</v>
      </c>
      <c r="B57298" t="s">
        <v>294</v>
      </c>
      <c r="C57298">
        <v>304700</v>
      </c>
      <c r="D57298">
        <v>0.04</v>
      </c>
      <c r="E57298" t="b">
        <v>1</v>
      </c>
      <c r="F57298" t="b">
        <v>0</v>
      </c>
      <c r="K57298" t="s">
        <v>709</v>
      </c>
      <c r="L57298" t="s">
        <v>1866</v>
      </c>
      <c r="M57298" t="s">
        <v>1300</v>
      </c>
      <c r="N57298" t="s">
        <v>1299</v>
      </c>
      <c r="O57298" t="s">
        <v>73966</v>
      </c>
    </row>
    <row r="57299" spans="1:15" x14ac:dyDescent="0.25">
      <c r="A57299" t="s">
        <v>73157</v>
      </c>
      <c r="B57299" t="s">
        <v>294</v>
      </c>
      <c r="C57299">
        <v>565116</v>
      </c>
      <c r="D57299">
        <v>3.7999999999999999E-2</v>
      </c>
      <c r="E57299" t="b">
        <v>0</v>
      </c>
      <c r="F57299" t="b">
        <v>0</v>
      </c>
      <c r="K57299" t="s">
        <v>709</v>
      </c>
      <c r="L57299" t="s">
        <v>1732</v>
      </c>
      <c r="M57299" t="s">
        <v>1299</v>
      </c>
      <c r="N57299" t="s">
        <v>1299</v>
      </c>
      <c r="O57299" t="s">
        <v>73158</v>
      </c>
    </row>
    <row r="57300" spans="1:15" x14ac:dyDescent="0.25">
      <c r="A57300" t="s">
        <v>72871</v>
      </c>
      <c r="B57300" t="s">
        <v>294</v>
      </c>
      <c r="C57300">
        <v>964354</v>
      </c>
      <c r="D57300">
        <v>7.2999999999999995E-2</v>
      </c>
      <c r="E57300" t="b">
        <v>0</v>
      </c>
      <c r="F57300" t="b">
        <v>1</v>
      </c>
      <c r="K57300" t="s">
        <v>709</v>
      </c>
      <c r="L57300" t="s">
        <v>1354</v>
      </c>
      <c r="M57300" t="s">
        <v>1299</v>
      </c>
      <c r="N57300" t="s">
        <v>1300</v>
      </c>
      <c r="O57300" t="s">
        <v>72872</v>
      </c>
    </row>
    <row r="57301" spans="1:15" x14ac:dyDescent="0.25">
      <c r="A57301" t="s">
        <v>75405</v>
      </c>
      <c r="B57301" t="s">
        <v>294</v>
      </c>
      <c r="C57301">
        <v>721582</v>
      </c>
      <c r="D57301">
        <v>0.128</v>
      </c>
      <c r="E57301" t="b">
        <v>1</v>
      </c>
      <c r="F57301" t="b">
        <v>0</v>
      </c>
      <c r="K57301" t="s">
        <v>709</v>
      </c>
      <c r="L57301" t="s">
        <v>1425</v>
      </c>
      <c r="M57301" t="s">
        <v>1300</v>
      </c>
      <c r="N57301" t="s">
        <v>1299</v>
      </c>
      <c r="O57301" t="s">
        <v>75406</v>
      </c>
    </row>
    <row r="57302" spans="1:15" x14ac:dyDescent="0.25">
      <c r="A57302" t="s">
        <v>69931</v>
      </c>
      <c r="B57302" t="s">
        <v>294</v>
      </c>
      <c r="C57302">
        <v>676310</v>
      </c>
      <c r="D57302">
        <v>5.3999999999999999E-2</v>
      </c>
      <c r="E57302" t="b">
        <v>1</v>
      </c>
      <c r="F57302" t="b">
        <v>0</v>
      </c>
      <c r="K57302" t="s">
        <v>709</v>
      </c>
      <c r="L57302" t="s">
        <v>1422</v>
      </c>
      <c r="M57302" t="s">
        <v>1300</v>
      </c>
      <c r="N57302" t="s">
        <v>1299</v>
      </c>
      <c r="O57302" t="s">
        <v>69932</v>
      </c>
    </row>
    <row r="57303" spans="1:15" x14ac:dyDescent="0.25">
      <c r="A57303" t="s">
        <v>71592</v>
      </c>
      <c r="B57303" t="s">
        <v>294</v>
      </c>
      <c r="C57303">
        <v>662332</v>
      </c>
      <c r="D57303">
        <v>3.7999999999999999E-2</v>
      </c>
      <c r="E57303" t="b">
        <v>1</v>
      </c>
      <c r="F57303" t="b">
        <v>0</v>
      </c>
      <c r="K57303" t="s">
        <v>709</v>
      </c>
      <c r="L57303" t="s">
        <v>1732</v>
      </c>
      <c r="M57303" t="s">
        <v>1300</v>
      </c>
      <c r="N57303" t="s">
        <v>1299</v>
      </c>
      <c r="O57303" t="s">
        <v>71593</v>
      </c>
    </row>
    <row r="57304" spans="1:15" x14ac:dyDescent="0.25">
      <c r="A57304" t="s">
        <v>72873</v>
      </c>
      <c r="B57304" t="s">
        <v>294</v>
      </c>
      <c r="C57304">
        <v>457758</v>
      </c>
      <c r="D57304">
        <v>9.9000000000000005E-2</v>
      </c>
      <c r="E57304" t="b">
        <v>1</v>
      </c>
      <c r="F57304" t="b">
        <v>0</v>
      </c>
      <c r="K57304" t="s">
        <v>709</v>
      </c>
      <c r="L57304" t="s">
        <v>2058</v>
      </c>
      <c r="M57304" t="s">
        <v>1300</v>
      </c>
      <c r="N57304" t="s">
        <v>1299</v>
      </c>
      <c r="O57304" t="s">
        <v>72874</v>
      </c>
    </row>
    <row r="57305" spans="1:15" x14ac:dyDescent="0.25">
      <c r="A57305" t="s">
        <v>72391</v>
      </c>
      <c r="B57305" t="s">
        <v>294</v>
      </c>
      <c r="C57305">
        <v>506741</v>
      </c>
      <c r="D57305">
        <v>4.2999999999999997E-2</v>
      </c>
      <c r="E57305" t="b">
        <v>0</v>
      </c>
      <c r="F57305" t="b">
        <v>0</v>
      </c>
      <c r="K57305" t="s">
        <v>709</v>
      </c>
      <c r="L57305" t="s">
        <v>1465</v>
      </c>
      <c r="M57305" t="s">
        <v>1299</v>
      </c>
      <c r="N57305" t="s">
        <v>1299</v>
      </c>
      <c r="O57305" t="s">
        <v>72392</v>
      </c>
    </row>
    <row r="57306" spans="1:15" x14ac:dyDescent="0.25">
      <c r="A57306" t="s">
        <v>73967</v>
      </c>
      <c r="B57306" t="s">
        <v>294</v>
      </c>
      <c r="C57306">
        <v>537891</v>
      </c>
      <c r="D57306">
        <v>4.8000000000000001E-2</v>
      </c>
      <c r="E57306" t="b">
        <v>1</v>
      </c>
      <c r="F57306" t="b">
        <v>0</v>
      </c>
      <c r="K57306" t="s">
        <v>709</v>
      </c>
      <c r="L57306" t="s">
        <v>1367</v>
      </c>
      <c r="M57306" t="s">
        <v>1300</v>
      </c>
      <c r="N57306" t="s">
        <v>1299</v>
      </c>
      <c r="O57306" t="s">
        <v>73968</v>
      </c>
    </row>
    <row r="57307" spans="1:15" x14ac:dyDescent="0.25">
      <c r="A57307" t="s">
        <v>72372</v>
      </c>
      <c r="B57307" t="s">
        <v>294</v>
      </c>
      <c r="C57307">
        <v>462013</v>
      </c>
      <c r="D57307">
        <v>3.7999999999999999E-2</v>
      </c>
      <c r="E57307" t="b">
        <v>0</v>
      </c>
      <c r="F57307" t="b">
        <v>1</v>
      </c>
      <c r="K57307" t="s">
        <v>709</v>
      </c>
      <c r="L57307" t="s">
        <v>1732</v>
      </c>
      <c r="M57307" t="s">
        <v>1299</v>
      </c>
      <c r="N57307" t="s">
        <v>1300</v>
      </c>
      <c r="O57307" t="s">
        <v>72373</v>
      </c>
    </row>
    <row r="57308" spans="1:15" x14ac:dyDescent="0.25">
      <c r="A57308" t="s">
        <v>132583</v>
      </c>
      <c r="B57308" t="s">
        <v>294</v>
      </c>
      <c r="C57308">
        <v>249557</v>
      </c>
      <c r="D57308">
        <v>0.08</v>
      </c>
      <c r="E57308" t="b">
        <v>0</v>
      </c>
      <c r="F57308" t="b">
        <v>1</v>
      </c>
      <c r="K57308" t="s">
        <v>709</v>
      </c>
      <c r="L57308" t="s">
        <v>1520</v>
      </c>
      <c r="M57308" t="s">
        <v>1299</v>
      </c>
      <c r="N57308" t="s">
        <v>1300</v>
      </c>
      <c r="O57308" t="s">
        <v>120685</v>
      </c>
    </row>
    <row r="57309" spans="1:15" x14ac:dyDescent="0.25">
      <c r="A57309" t="s">
        <v>71594</v>
      </c>
      <c r="B57309" t="s">
        <v>294</v>
      </c>
      <c r="C57309">
        <v>411802</v>
      </c>
      <c r="D57309">
        <v>0.124</v>
      </c>
      <c r="E57309" t="b">
        <v>0</v>
      </c>
      <c r="F57309" t="b">
        <v>0</v>
      </c>
      <c r="K57309" t="s">
        <v>709</v>
      </c>
      <c r="L57309" t="s">
        <v>1877</v>
      </c>
      <c r="M57309" t="s">
        <v>1299</v>
      </c>
      <c r="N57309" t="s">
        <v>1299</v>
      </c>
      <c r="O57309" t="s">
        <v>71595</v>
      </c>
    </row>
    <row r="57310" spans="1:15" x14ac:dyDescent="0.25">
      <c r="A57310" t="s">
        <v>91503</v>
      </c>
      <c r="B57310" t="s">
        <v>294</v>
      </c>
      <c r="C57310">
        <v>276627</v>
      </c>
      <c r="D57310">
        <v>8.7999999999999995E-2</v>
      </c>
      <c r="E57310" t="b">
        <v>0</v>
      </c>
      <c r="F57310" t="b">
        <v>0</v>
      </c>
      <c r="K57310" t="s">
        <v>709</v>
      </c>
      <c r="L57310" t="s">
        <v>1517</v>
      </c>
      <c r="M57310" t="s">
        <v>1299</v>
      </c>
      <c r="N57310" t="s">
        <v>1299</v>
      </c>
      <c r="O57310" t="s">
        <v>91504</v>
      </c>
    </row>
    <row r="57311" spans="1:15" x14ac:dyDescent="0.25">
      <c r="A57311" t="s">
        <v>69771</v>
      </c>
      <c r="B57311" t="s">
        <v>294</v>
      </c>
      <c r="C57311">
        <v>1144067</v>
      </c>
      <c r="D57311">
        <v>7.0000000000000007E-2</v>
      </c>
      <c r="E57311" t="b">
        <v>1</v>
      </c>
      <c r="F57311" t="b">
        <v>0</v>
      </c>
      <c r="K57311" t="s">
        <v>709</v>
      </c>
      <c r="L57311" t="s">
        <v>1385</v>
      </c>
      <c r="M57311" t="s">
        <v>1300</v>
      </c>
      <c r="N57311" t="s">
        <v>1299</v>
      </c>
      <c r="O57311" t="s">
        <v>69772</v>
      </c>
    </row>
    <row r="57312" spans="1:15" x14ac:dyDescent="0.25">
      <c r="A57312" t="s">
        <v>72394</v>
      </c>
      <c r="B57312" t="s">
        <v>294</v>
      </c>
      <c r="C57312">
        <v>502049</v>
      </c>
      <c r="D57312">
        <v>8.3000000000000004E-2</v>
      </c>
      <c r="E57312" t="b">
        <v>0</v>
      </c>
      <c r="F57312" t="b">
        <v>1</v>
      </c>
      <c r="K57312" t="s">
        <v>709</v>
      </c>
      <c r="L57312" t="s">
        <v>1726</v>
      </c>
      <c r="M57312" t="s">
        <v>1299</v>
      </c>
      <c r="N57312" t="s">
        <v>1300</v>
      </c>
      <c r="O57312" t="s">
        <v>72395</v>
      </c>
    </row>
    <row r="57313" spans="1:15" x14ac:dyDescent="0.25">
      <c r="A57313" t="s">
        <v>73127</v>
      </c>
      <c r="B57313" t="s">
        <v>294</v>
      </c>
      <c r="C57313">
        <v>322495</v>
      </c>
      <c r="D57313">
        <v>6.7000000000000004E-2</v>
      </c>
      <c r="E57313" t="b">
        <v>0</v>
      </c>
      <c r="F57313" t="b">
        <v>1</v>
      </c>
      <c r="K57313" t="s">
        <v>709</v>
      </c>
      <c r="L57313" t="s">
        <v>1603</v>
      </c>
      <c r="M57313" t="s">
        <v>1299</v>
      </c>
      <c r="N57313" t="s">
        <v>1300</v>
      </c>
      <c r="O57313" t="s">
        <v>73128</v>
      </c>
    </row>
    <row r="57314" spans="1:15" x14ac:dyDescent="0.25">
      <c r="A57314" t="s">
        <v>123057</v>
      </c>
      <c r="B57314" t="s">
        <v>294</v>
      </c>
      <c r="C57314">
        <v>394863</v>
      </c>
      <c r="D57314">
        <v>0.11072251</v>
      </c>
      <c r="E57314" t="b">
        <v>0</v>
      </c>
      <c r="F57314" t="b">
        <v>0</v>
      </c>
      <c r="K57314" t="s">
        <v>709</v>
      </c>
      <c r="L57314" t="s">
        <v>123058</v>
      </c>
      <c r="M57314" t="s">
        <v>1299</v>
      </c>
      <c r="N57314" t="s">
        <v>1299</v>
      </c>
      <c r="O57314" t="s">
        <v>123059</v>
      </c>
    </row>
    <row r="57315" spans="1:15" x14ac:dyDescent="0.25">
      <c r="A57315" t="s">
        <v>69937</v>
      </c>
      <c r="B57315" t="s">
        <v>294</v>
      </c>
      <c r="C57315">
        <v>286073</v>
      </c>
      <c r="D57315">
        <v>0.112</v>
      </c>
      <c r="E57315" t="b">
        <v>0</v>
      </c>
      <c r="F57315" t="b">
        <v>1</v>
      </c>
      <c r="K57315" t="s">
        <v>709</v>
      </c>
      <c r="L57315" t="s">
        <v>2306</v>
      </c>
      <c r="M57315" t="s">
        <v>1299</v>
      </c>
      <c r="N57315" t="s">
        <v>1300</v>
      </c>
      <c r="O57315" t="s">
        <v>69938</v>
      </c>
    </row>
    <row r="57316" spans="1:15" x14ac:dyDescent="0.25">
      <c r="A57316" t="s">
        <v>72398</v>
      </c>
      <c r="B57316" t="s">
        <v>294</v>
      </c>
      <c r="C57316">
        <v>585157</v>
      </c>
      <c r="D57316">
        <v>8.4000000000000005E-2</v>
      </c>
      <c r="E57316" t="b">
        <v>0</v>
      </c>
      <c r="F57316" t="b">
        <v>1</v>
      </c>
      <c r="K57316" t="s">
        <v>709</v>
      </c>
      <c r="L57316" t="s">
        <v>1468</v>
      </c>
      <c r="M57316" t="s">
        <v>1299</v>
      </c>
      <c r="N57316" t="s">
        <v>1300</v>
      </c>
      <c r="O57316" t="s">
        <v>61590</v>
      </c>
    </row>
    <row r="57317" spans="1:15" x14ac:dyDescent="0.25">
      <c r="A57317" t="s">
        <v>94728</v>
      </c>
      <c r="B57317" t="s">
        <v>294</v>
      </c>
      <c r="C57317">
        <v>252376</v>
      </c>
      <c r="D57317">
        <v>0.219</v>
      </c>
      <c r="E57317" t="b">
        <v>0</v>
      </c>
      <c r="F57317" t="b">
        <v>1</v>
      </c>
      <c r="K57317" t="s">
        <v>709</v>
      </c>
      <c r="L57317" t="s">
        <v>23443</v>
      </c>
      <c r="M57317" t="s">
        <v>1299</v>
      </c>
      <c r="N57317" t="s">
        <v>1300</v>
      </c>
      <c r="O57317" t="s">
        <v>94729</v>
      </c>
    </row>
    <row r="57318" spans="1:15" x14ac:dyDescent="0.25">
      <c r="A57318" t="s">
        <v>71596</v>
      </c>
      <c r="B57318" t="s">
        <v>294</v>
      </c>
      <c r="C57318">
        <v>315663</v>
      </c>
      <c r="D57318">
        <v>0.104</v>
      </c>
      <c r="E57318" t="b">
        <v>0</v>
      </c>
      <c r="F57318" t="b">
        <v>0</v>
      </c>
      <c r="K57318" t="s">
        <v>709</v>
      </c>
      <c r="L57318" t="s">
        <v>1335</v>
      </c>
      <c r="M57318" t="s">
        <v>1299</v>
      </c>
      <c r="N57318" t="s">
        <v>1299</v>
      </c>
      <c r="O57318" t="s">
        <v>71597</v>
      </c>
    </row>
    <row r="57319" spans="1:15" x14ac:dyDescent="0.25">
      <c r="A57319" t="s">
        <v>72700</v>
      </c>
      <c r="B57319" t="s">
        <v>294</v>
      </c>
      <c r="C57319">
        <v>209770</v>
      </c>
      <c r="D57319">
        <v>0.11700000000000001</v>
      </c>
      <c r="E57319" t="b">
        <v>1</v>
      </c>
      <c r="F57319" t="b">
        <v>0</v>
      </c>
      <c r="K57319" t="s">
        <v>709</v>
      </c>
      <c r="L57319" t="s">
        <v>1558</v>
      </c>
      <c r="M57319" t="s">
        <v>1300</v>
      </c>
      <c r="N57319" t="s">
        <v>1299</v>
      </c>
      <c r="O57319" t="s">
        <v>72701</v>
      </c>
    </row>
    <row r="57320" spans="1:15" x14ac:dyDescent="0.25">
      <c r="A57320" t="s">
        <v>73387</v>
      </c>
      <c r="B57320" t="s">
        <v>294</v>
      </c>
      <c r="C57320">
        <v>348592</v>
      </c>
      <c r="D57320">
        <v>9.1999999999999998E-2</v>
      </c>
      <c r="E57320" t="b">
        <v>1</v>
      </c>
      <c r="F57320" t="b">
        <v>0</v>
      </c>
      <c r="K57320" t="s">
        <v>709</v>
      </c>
      <c r="L57320" t="s">
        <v>1813</v>
      </c>
      <c r="M57320" t="s">
        <v>1300</v>
      </c>
      <c r="N57320" t="s">
        <v>1299</v>
      </c>
      <c r="O57320" t="s">
        <v>73388</v>
      </c>
    </row>
    <row r="57321" spans="1:15" x14ac:dyDescent="0.25">
      <c r="A57321" t="s">
        <v>72387</v>
      </c>
      <c r="B57321" t="s">
        <v>294</v>
      </c>
      <c r="C57321">
        <v>805955</v>
      </c>
      <c r="D57321">
        <v>7.4999999999999997E-2</v>
      </c>
      <c r="E57321" t="b">
        <v>0</v>
      </c>
      <c r="F57321" t="b">
        <v>0</v>
      </c>
      <c r="K57321" t="s">
        <v>709</v>
      </c>
      <c r="L57321" t="s">
        <v>1922</v>
      </c>
      <c r="M57321" t="s">
        <v>1299</v>
      </c>
      <c r="N57321" t="s">
        <v>1299</v>
      </c>
      <c r="O57321" t="s">
        <v>72388</v>
      </c>
    </row>
    <row r="57322" spans="1:15" x14ac:dyDescent="0.25">
      <c r="A57322" t="s">
        <v>69939</v>
      </c>
      <c r="B57322" t="s">
        <v>294</v>
      </c>
      <c r="C57322">
        <v>179951</v>
      </c>
      <c r="D57322">
        <v>0.14599999999999999</v>
      </c>
      <c r="E57322" t="b">
        <v>0</v>
      </c>
      <c r="F57322" t="b">
        <v>1</v>
      </c>
      <c r="K57322" t="s">
        <v>709</v>
      </c>
      <c r="L57322" t="s">
        <v>1707</v>
      </c>
      <c r="M57322" t="s">
        <v>1299</v>
      </c>
      <c r="N57322" t="s">
        <v>1300</v>
      </c>
      <c r="O57322" t="s">
        <v>69940</v>
      </c>
    </row>
    <row r="57323" spans="1:15" x14ac:dyDescent="0.25">
      <c r="A57323" t="s">
        <v>71168</v>
      </c>
      <c r="B57323" t="s">
        <v>294</v>
      </c>
      <c r="C57323">
        <v>454074</v>
      </c>
      <c r="D57323">
        <v>0.04</v>
      </c>
      <c r="E57323" t="b">
        <v>0</v>
      </c>
      <c r="F57323" t="b">
        <v>0</v>
      </c>
      <c r="K57323" t="s">
        <v>709</v>
      </c>
      <c r="L57323" t="s">
        <v>1866</v>
      </c>
      <c r="M57323" t="s">
        <v>1299</v>
      </c>
      <c r="N57323" t="s">
        <v>1299</v>
      </c>
      <c r="O57323" t="s">
        <v>71169</v>
      </c>
    </row>
    <row r="57324" spans="1:15" x14ac:dyDescent="0.25">
      <c r="A57324" t="s">
        <v>72879</v>
      </c>
      <c r="B57324" t="s">
        <v>294</v>
      </c>
      <c r="C57324">
        <v>797675</v>
      </c>
      <c r="D57324">
        <v>6.4000000000000001E-2</v>
      </c>
      <c r="E57324" t="b">
        <v>1</v>
      </c>
      <c r="F57324" t="b">
        <v>0</v>
      </c>
      <c r="K57324" t="s">
        <v>709</v>
      </c>
      <c r="L57324" t="s">
        <v>1351</v>
      </c>
      <c r="M57324" t="s">
        <v>1300</v>
      </c>
      <c r="N57324" t="s">
        <v>1299</v>
      </c>
      <c r="O57324" t="s">
        <v>72880</v>
      </c>
    </row>
    <row r="57325" spans="1:15" x14ac:dyDescent="0.25">
      <c r="A57325" t="s">
        <v>72399</v>
      </c>
      <c r="B57325" t="s">
        <v>294</v>
      </c>
      <c r="C57325">
        <v>509724</v>
      </c>
      <c r="D57325">
        <v>6.0999999999999999E-2</v>
      </c>
      <c r="E57325" t="b">
        <v>0</v>
      </c>
      <c r="F57325" t="b">
        <v>0</v>
      </c>
      <c r="K57325" t="s">
        <v>709</v>
      </c>
      <c r="L57325" t="s">
        <v>1459</v>
      </c>
      <c r="M57325" t="s">
        <v>1299</v>
      </c>
      <c r="N57325" t="s">
        <v>1299</v>
      </c>
      <c r="O57325" t="s">
        <v>72400</v>
      </c>
    </row>
    <row r="57326" spans="1:15" x14ac:dyDescent="0.25">
      <c r="A57326" t="s">
        <v>72869</v>
      </c>
      <c r="B57326" t="s">
        <v>294</v>
      </c>
      <c r="C57326">
        <v>697192</v>
      </c>
      <c r="D57326">
        <v>5.1999999999999998E-2</v>
      </c>
      <c r="E57326" t="b">
        <v>1</v>
      </c>
      <c r="F57326" t="b">
        <v>0</v>
      </c>
      <c r="K57326" t="s">
        <v>709</v>
      </c>
      <c r="L57326" t="s">
        <v>1641</v>
      </c>
      <c r="M57326" t="s">
        <v>1300</v>
      </c>
      <c r="N57326" t="s">
        <v>1299</v>
      </c>
      <c r="O57326" t="s">
        <v>72870</v>
      </c>
    </row>
    <row r="57327" spans="1:15" x14ac:dyDescent="0.25">
      <c r="A57327" t="s">
        <v>69941</v>
      </c>
      <c r="B57327" t="s">
        <v>294</v>
      </c>
      <c r="C57327">
        <v>376947</v>
      </c>
      <c r="D57327">
        <v>0.10299999999999999</v>
      </c>
      <c r="E57327" t="b">
        <v>0</v>
      </c>
      <c r="F57327" t="b">
        <v>1</v>
      </c>
      <c r="K57327" t="s">
        <v>709</v>
      </c>
      <c r="L57327" t="s">
        <v>1965</v>
      </c>
      <c r="M57327" t="s">
        <v>1299</v>
      </c>
      <c r="N57327" t="s">
        <v>1300</v>
      </c>
      <c r="O57327" t="s">
        <v>69942</v>
      </c>
    </row>
    <row r="57328" spans="1:15" x14ac:dyDescent="0.25">
      <c r="A57328" t="s">
        <v>72593</v>
      </c>
      <c r="B57328" t="s">
        <v>294</v>
      </c>
      <c r="C57328">
        <v>275097</v>
      </c>
      <c r="D57328">
        <v>0.06</v>
      </c>
      <c r="E57328" t="b">
        <v>1</v>
      </c>
      <c r="F57328" t="b">
        <v>0</v>
      </c>
      <c r="K57328" t="s">
        <v>709</v>
      </c>
      <c r="L57328" t="s">
        <v>1344</v>
      </c>
      <c r="M57328" t="s">
        <v>1300</v>
      </c>
      <c r="N57328" t="s">
        <v>1299</v>
      </c>
      <c r="O57328" t="s">
        <v>72594</v>
      </c>
    </row>
    <row r="57329" spans="1:15" x14ac:dyDescent="0.25">
      <c r="A57329" t="s">
        <v>71893</v>
      </c>
      <c r="B57329" t="s">
        <v>294</v>
      </c>
      <c r="C57329">
        <v>670915</v>
      </c>
      <c r="D57329">
        <v>0.122</v>
      </c>
      <c r="E57329" t="b">
        <v>0</v>
      </c>
      <c r="F57329" t="b">
        <v>0</v>
      </c>
      <c r="K57329" t="s">
        <v>709</v>
      </c>
      <c r="L57329" t="s">
        <v>1827</v>
      </c>
      <c r="M57329" t="s">
        <v>1299</v>
      </c>
      <c r="N57329" t="s">
        <v>1299</v>
      </c>
      <c r="O57329" t="s">
        <v>71894</v>
      </c>
    </row>
    <row r="57330" spans="1:15" x14ac:dyDescent="0.25">
      <c r="A57330" t="s">
        <v>71174</v>
      </c>
      <c r="B57330" t="s">
        <v>294</v>
      </c>
      <c r="C57330">
        <v>826035</v>
      </c>
      <c r="D57330">
        <v>5.7000000000000002E-2</v>
      </c>
      <c r="E57330" t="b">
        <v>0</v>
      </c>
      <c r="F57330" t="b">
        <v>0</v>
      </c>
      <c r="K57330" t="s">
        <v>709</v>
      </c>
      <c r="L57330" t="s">
        <v>1329</v>
      </c>
      <c r="M57330" t="s">
        <v>1299</v>
      </c>
      <c r="N57330" t="s">
        <v>1299</v>
      </c>
      <c r="O57330" t="s">
        <v>71175</v>
      </c>
    </row>
    <row r="57331" spans="1:15" x14ac:dyDescent="0.25">
      <c r="A57331" t="s">
        <v>69953</v>
      </c>
      <c r="B57331" t="s">
        <v>294</v>
      </c>
      <c r="C57331">
        <v>535560</v>
      </c>
      <c r="D57331">
        <v>4.8000000000000001E-2</v>
      </c>
      <c r="E57331" t="b">
        <v>0</v>
      </c>
      <c r="F57331" t="b">
        <v>0</v>
      </c>
      <c r="K57331" t="s">
        <v>709</v>
      </c>
      <c r="L57331" t="s">
        <v>1367</v>
      </c>
      <c r="M57331" t="s">
        <v>1299</v>
      </c>
      <c r="N57331" t="s">
        <v>1299</v>
      </c>
      <c r="O57331" t="s">
        <v>69954</v>
      </c>
    </row>
    <row r="57332" spans="1:15" x14ac:dyDescent="0.25">
      <c r="A57332" t="s">
        <v>63541</v>
      </c>
      <c r="B57332" t="s">
        <v>294</v>
      </c>
      <c r="C57332">
        <v>795705</v>
      </c>
      <c r="D57332">
        <v>5.5E-2</v>
      </c>
      <c r="E57332" t="b">
        <v>1</v>
      </c>
      <c r="F57332" t="b">
        <v>0</v>
      </c>
      <c r="K57332" t="s">
        <v>709</v>
      </c>
      <c r="L57332" t="s">
        <v>1437</v>
      </c>
      <c r="M57332" t="s">
        <v>1300</v>
      </c>
      <c r="N57332" t="s">
        <v>1299</v>
      </c>
      <c r="O57332" t="s">
        <v>63542</v>
      </c>
    </row>
    <row r="57333" spans="1:15" x14ac:dyDescent="0.25">
      <c r="A57333" t="s">
        <v>73166</v>
      </c>
      <c r="B57333" t="s">
        <v>294</v>
      </c>
      <c r="C57333">
        <v>364410</v>
      </c>
      <c r="D57333">
        <v>0.153</v>
      </c>
      <c r="E57333" t="b">
        <v>0</v>
      </c>
      <c r="F57333" t="b">
        <v>1</v>
      </c>
      <c r="K57333" t="s">
        <v>709</v>
      </c>
      <c r="L57333" t="s">
        <v>1505</v>
      </c>
      <c r="M57333" t="s">
        <v>1299</v>
      </c>
      <c r="N57333" t="s">
        <v>1300</v>
      </c>
      <c r="O57333" t="s">
        <v>73167</v>
      </c>
    </row>
    <row r="57334" spans="1:15" x14ac:dyDescent="0.25">
      <c r="A57334" t="s">
        <v>72339</v>
      </c>
      <c r="B57334" t="s">
        <v>294</v>
      </c>
      <c r="C57334">
        <v>429526</v>
      </c>
      <c r="D57334">
        <v>3.4000000000000002E-2</v>
      </c>
      <c r="E57334" t="b">
        <v>0</v>
      </c>
      <c r="F57334" t="b">
        <v>1</v>
      </c>
      <c r="K57334" t="s">
        <v>709</v>
      </c>
      <c r="L57334" t="s">
        <v>1717</v>
      </c>
      <c r="M57334" t="s">
        <v>1299</v>
      </c>
      <c r="N57334" t="s">
        <v>1300</v>
      </c>
      <c r="O57334" t="s">
        <v>72340</v>
      </c>
    </row>
    <row r="57335" spans="1:15" x14ac:dyDescent="0.25">
      <c r="A57335" t="s">
        <v>90320</v>
      </c>
      <c r="B57335" t="s">
        <v>294</v>
      </c>
      <c r="C57335">
        <v>468842</v>
      </c>
      <c r="D57335">
        <v>5.0999999999999997E-2</v>
      </c>
      <c r="E57335" t="b">
        <v>0</v>
      </c>
      <c r="F57335" t="b">
        <v>1</v>
      </c>
      <c r="K57335" t="s">
        <v>709</v>
      </c>
      <c r="L57335" t="s">
        <v>1308</v>
      </c>
      <c r="M57335" t="s">
        <v>1299</v>
      </c>
      <c r="N57335" t="s">
        <v>1300</v>
      </c>
      <c r="O57335" t="s">
        <v>90321</v>
      </c>
    </row>
    <row r="57336" spans="1:15" x14ac:dyDescent="0.25">
      <c r="A57336" t="s">
        <v>73971</v>
      </c>
      <c r="B57336" t="s">
        <v>294</v>
      </c>
      <c r="C57336">
        <v>719592</v>
      </c>
      <c r="D57336">
        <v>5.3999999999999999E-2</v>
      </c>
      <c r="E57336" t="b">
        <v>0</v>
      </c>
      <c r="F57336" t="b">
        <v>1</v>
      </c>
      <c r="K57336" t="s">
        <v>709</v>
      </c>
      <c r="L57336" t="s">
        <v>1422</v>
      </c>
      <c r="M57336" t="s">
        <v>1299</v>
      </c>
      <c r="N57336" t="s">
        <v>1300</v>
      </c>
      <c r="O57336" t="s">
        <v>73972</v>
      </c>
    </row>
    <row r="57337" spans="1:15" x14ac:dyDescent="0.25">
      <c r="A57337" t="s">
        <v>69961</v>
      </c>
      <c r="B57337" t="s">
        <v>294</v>
      </c>
      <c r="C57337">
        <v>242886</v>
      </c>
      <c r="D57337">
        <v>8.5000000000000006E-2</v>
      </c>
      <c r="E57337" t="b">
        <v>0</v>
      </c>
      <c r="F57337" t="b">
        <v>1</v>
      </c>
      <c r="K57337" t="s">
        <v>709</v>
      </c>
      <c r="L57337" t="s">
        <v>1383</v>
      </c>
      <c r="M57337" t="s">
        <v>1299</v>
      </c>
      <c r="N57337" t="s">
        <v>1300</v>
      </c>
      <c r="O57337" t="s">
        <v>69962</v>
      </c>
    </row>
    <row r="57338" spans="1:15" x14ac:dyDescent="0.25">
      <c r="A57338" t="s">
        <v>63290</v>
      </c>
      <c r="B57338" t="s">
        <v>294</v>
      </c>
      <c r="C57338">
        <v>694076</v>
      </c>
      <c r="D57338">
        <v>7.8E-2</v>
      </c>
      <c r="E57338" t="b">
        <v>0</v>
      </c>
      <c r="F57338" t="b">
        <v>1</v>
      </c>
      <c r="K57338" t="s">
        <v>709</v>
      </c>
      <c r="L57338" t="s">
        <v>1311</v>
      </c>
      <c r="M57338" t="s">
        <v>1299</v>
      </c>
      <c r="N57338" t="s">
        <v>1300</v>
      </c>
      <c r="O57338" t="s">
        <v>63291</v>
      </c>
    </row>
    <row r="57339" spans="1:15" x14ac:dyDescent="0.25">
      <c r="A57339" t="s">
        <v>73061</v>
      </c>
      <c r="B57339" t="s">
        <v>294</v>
      </c>
      <c r="C57339">
        <v>512399</v>
      </c>
      <c r="D57339">
        <v>9.6000000000000002E-2</v>
      </c>
      <c r="E57339" t="b">
        <v>0</v>
      </c>
      <c r="F57339" t="b">
        <v>1</v>
      </c>
      <c r="K57339" t="s">
        <v>709</v>
      </c>
      <c r="L57339" t="s">
        <v>1599</v>
      </c>
      <c r="M57339" t="s">
        <v>1299</v>
      </c>
      <c r="N57339" t="s">
        <v>1300</v>
      </c>
      <c r="O57339" t="s">
        <v>73062</v>
      </c>
    </row>
    <row r="57340" spans="1:15" x14ac:dyDescent="0.25">
      <c r="A57340" t="s">
        <v>71176</v>
      </c>
      <c r="B57340" t="s">
        <v>294</v>
      </c>
      <c r="C57340">
        <v>845684</v>
      </c>
      <c r="D57340">
        <v>0.115</v>
      </c>
      <c r="E57340" t="b">
        <v>0</v>
      </c>
      <c r="F57340" t="b">
        <v>1</v>
      </c>
      <c r="K57340" t="s">
        <v>709</v>
      </c>
      <c r="L57340" t="s">
        <v>1431</v>
      </c>
      <c r="M57340" t="s">
        <v>1299</v>
      </c>
      <c r="N57340" t="s">
        <v>1300</v>
      </c>
      <c r="O57340" t="s">
        <v>71177</v>
      </c>
    </row>
    <row r="57341" spans="1:15" x14ac:dyDescent="0.25">
      <c r="A57341" t="s">
        <v>69963</v>
      </c>
      <c r="B57341" t="s">
        <v>294</v>
      </c>
      <c r="C57341">
        <v>281590</v>
      </c>
      <c r="D57341">
        <v>7.0999999999999994E-2</v>
      </c>
      <c r="E57341" t="b">
        <v>1</v>
      </c>
      <c r="F57341" t="b">
        <v>0</v>
      </c>
      <c r="K57341" t="s">
        <v>709</v>
      </c>
      <c r="L57341" t="s">
        <v>1370</v>
      </c>
      <c r="M57341" t="s">
        <v>1300</v>
      </c>
      <c r="N57341" t="s">
        <v>1299</v>
      </c>
      <c r="O57341" t="s">
        <v>7510</v>
      </c>
    </row>
    <row r="57342" spans="1:15" x14ac:dyDescent="0.25">
      <c r="A57342" t="s">
        <v>141610</v>
      </c>
      <c r="B57342" t="s">
        <v>294</v>
      </c>
      <c r="C57342">
        <v>144509</v>
      </c>
      <c r="D57342">
        <v>0.18</v>
      </c>
      <c r="E57342" t="b">
        <v>0</v>
      </c>
      <c r="F57342" t="b">
        <v>1</v>
      </c>
      <c r="K57342" t="s">
        <v>709</v>
      </c>
      <c r="L57342" t="s">
        <v>2251</v>
      </c>
      <c r="M57342" t="s">
        <v>1299</v>
      </c>
      <c r="N57342" t="s">
        <v>1300</v>
      </c>
      <c r="O57342" t="s">
        <v>141611</v>
      </c>
    </row>
    <row r="57343" spans="1:15" x14ac:dyDescent="0.25">
      <c r="A57343" t="s">
        <v>69964</v>
      </c>
      <c r="B57343" t="s">
        <v>294</v>
      </c>
      <c r="C57343">
        <v>389431</v>
      </c>
      <c r="D57343">
        <v>7.9000000000000001E-2</v>
      </c>
      <c r="E57343" t="b">
        <v>0</v>
      </c>
      <c r="F57343" t="b">
        <v>1</v>
      </c>
      <c r="K57343" t="s">
        <v>709</v>
      </c>
      <c r="L57343" t="s">
        <v>1540</v>
      </c>
      <c r="M57343" t="s">
        <v>1299</v>
      </c>
      <c r="N57343" t="s">
        <v>1300</v>
      </c>
      <c r="O57343" t="s">
        <v>69965</v>
      </c>
    </row>
    <row r="57344" spans="1:15" x14ac:dyDescent="0.25">
      <c r="A57344" t="s">
        <v>73168</v>
      </c>
      <c r="B57344" t="s">
        <v>294</v>
      </c>
      <c r="C57344">
        <v>1407467</v>
      </c>
      <c r="D57344">
        <v>0.151</v>
      </c>
      <c r="E57344" t="b">
        <v>0</v>
      </c>
      <c r="F57344" t="b">
        <v>1</v>
      </c>
      <c r="K57344" t="s">
        <v>709</v>
      </c>
      <c r="L57344" t="s">
        <v>2576</v>
      </c>
      <c r="M57344" t="s">
        <v>1299</v>
      </c>
      <c r="N57344" t="s">
        <v>1300</v>
      </c>
      <c r="O57344" t="s">
        <v>73169</v>
      </c>
    </row>
    <row r="57345" spans="1:15" x14ac:dyDescent="0.25">
      <c r="A57345" t="s">
        <v>75575</v>
      </c>
      <c r="B57345" t="s">
        <v>294</v>
      </c>
      <c r="C57345">
        <v>1161067</v>
      </c>
      <c r="D57345">
        <v>7.4999999999999997E-2</v>
      </c>
      <c r="E57345" t="b">
        <v>0</v>
      </c>
      <c r="F57345" t="b">
        <v>0</v>
      </c>
      <c r="K57345" t="s">
        <v>709</v>
      </c>
      <c r="L57345" t="s">
        <v>1922</v>
      </c>
      <c r="M57345" t="s">
        <v>1299</v>
      </c>
      <c r="N57345" t="s">
        <v>1299</v>
      </c>
      <c r="O57345" t="s">
        <v>75576</v>
      </c>
    </row>
    <row r="57346" spans="1:15" x14ac:dyDescent="0.25">
      <c r="A57346" t="s">
        <v>69966</v>
      </c>
      <c r="B57346" t="s">
        <v>294</v>
      </c>
      <c r="C57346">
        <v>948766</v>
      </c>
      <c r="D57346">
        <v>5.7000000000000002E-2</v>
      </c>
      <c r="E57346" t="b">
        <v>0</v>
      </c>
      <c r="F57346" t="b">
        <v>0</v>
      </c>
      <c r="K57346" t="s">
        <v>709</v>
      </c>
      <c r="L57346" t="s">
        <v>1329</v>
      </c>
      <c r="M57346" t="s">
        <v>1299</v>
      </c>
      <c r="N57346" t="s">
        <v>1299</v>
      </c>
      <c r="O57346" t="s">
        <v>69967</v>
      </c>
    </row>
    <row r="57347" spans="1:15" x14ac:dyDescent="0.25">
      <c r="A57347" t="s">
        <v>69970</v>
      </c>
      <c r="B57347" t="s">
        <v>294</v>
      </c>
      <c r="C57347">
        <v>183682</v>
      </c>
      <c r="D57347">
        <v>7.8E-2</v>
      </c>
      <c r="E57347" t="b">
        <v>0</v>
      </c>
      <c r="F57347" t="b">
        <v>1</v>
      </c>
      <c r="K57347" t="s">
        <v>709</v>
      </c>
      <c r="L57347" t="s">
        <v>1311</v>
      </c>
      <c r="M57347" t="s">
        <v>1299</v>
      </c>
      <c r="N57347" t="s">
        <v>1300</v>
      </c>
      <c r="O57347" t="s">
        <v>69971</v>
      </c>
    </row>
    <row r="57348" spans="1:15" x14ac:dyDescent="0.25">
      <c r="A57348" t="s">
        <v>61700</v>
      </c>
      <c r="B57348" t="s">
        <v>294</v>
      </c>
      <c r="C57348">
        <v>360313</v>
      </c>
      <c r="D57348">
        <v>9.9000000000000005E-2</v>
      </c>
      <c r="E57348" t="b">
        <v>1</v>
      </c>
      <c r="F57348" t="b">
        <v>0</v>
      </c>
      <c r="K57348" t="s">
        <v>709</v>
      </c>
      <c r="L57348" t="s">
        <v>2058</v>
      </c>
      <c r="M57348" t="s">
        <v>1300</v>
      </c>
      <c r="N57348" t="s">
        <v>1299</v>
      </c>
      <c r="O57348" t="s">
        <v>61701</v>
      </c>
    </row>
    <row r="57349" spans="1:15" x14ac:dyDescent="0.25">
      <c r="A57349" t="s">
        <v>70000</v>
      </c>
      <c r="B57349" t="s">
        <v>294</v>
      </c>
      <c r="C57349">
        <v>1192440</v>
      </c>
      <c r="D57349">
        <v>9.5000000000000001E-2</v>
      </c>
      <c r="E57349" t="b">
        <v>0</v>
      </c>
      <c r="F57349" t="b">
        <v>0</v>
      </c>
      <c r="K57349" t="s">
        <v>709</v>
      </c>
      <c r="L57349" t="s">
        <v>1673</v>
      </c>
      <c r="M57349" t="s">
        <v>1299</v>
      </c>
      <c r="N57349" t="s">
        <v>1299</v>
      </c>
      <c r="O57349" t="s">
        <v>70001</v>
      </c>
    </row>
    <row r="57350" spans="1:15" x14ac:dyDescent="0.25">
      <c r="A57350" t="s">
        <v>70004</v>
      </c>
      <c r="B57350" t="s">
        <v>294</v>
      </c>
      <c r="C57350">
        <v>364302</v>
      </c>
      <c r="D57350">
        <v>2.5999999999999999E-2</v>
      </c>
      <c r="E57350" t="b">
        <v>1</v>
      </c>
      <c r="F57350" t="b">
        <v>0</v>
      </c>
      <c r="K57350" t="s">
        <v>709</v>
      </c>
      <c r="L57350" t="s">
        <v>1552</v>
      </c>
      <c r="M57350" t="s">
        <v>1300</v>
      </c>
      <c r="N57350" t="s">
        <v>1299</v>
      </c>
      <c r="O57350" t="s">
        <v>70005</v>
      </c>
    </row>
    <row r="57351" spans="1:15" x14ac:dyDescent="0.25">
      <c r="A57351" t="s">
        <v>73259</v>
      </c>
      <c r="B57351" t="s">
        <v>294</v>
      </c>
      <c r="C57351">
        <v>1021116</v>
      </c>
      <c r="D57351">
        <v>4.8000000000000001E-2</v>
      </c>
      <c r="E57351" t="b">
        <v>0</v>
      </c>
      <c r="F57351" t="b">
        <v>1</v>
      </c>
      <c r="K57351" t="s">
        <v>709</v>
      </c>
      <c r="L57351" t="s">
        <v>1367</v>
      </c>
      <c r="M57351" t="s">
        <v>1299</v>
      </c>
      <c r="N57351" t="s">
        <v>1300</v>
      </c>
      <c r="O57351" t="s">
        <v>73260</v>
      </c>
    </row>
    <row r="57352" spans="1:15" x14ac:dyDescent="0.25">
      <c r="A57352" t="s">
        <v>115093</v>
      </c>
      <c r="B57352" t="s">
        <v>294</v>
      </c>
      <c r="C57352">
        <v>465826</v>
      </c>
      <c r="D57352">
        <v>0.10489609</v>
      </c>
      <c r="E57352" t="b">
        <v>0</v>
      </c>
      <c r="F57352" t="b">
        <v>1</v>
      </c>
      <c r="K57352" t="s">
        <v>709</v>
      </c>
      <c r="L57352" t="s">
        <v>115094</v>
      </c>
      <c r="M57352" t="s">
        <v>1299</v>
      </c>
      <c r="N57352" t="s">
        <v>1300</v>
      </c>
      <c r="O57352" t="s">
        <v>115095</v>
      </c>
    </row>
    <row r="57353" spans="1:15" x14ac:dyDescent="0.25">
      <c r="A57353" t="s">
        <v>73172</v>
      </c>
      <c r="B57353" t="s">
        <v>294</v>
      </c>
      <c r="C57353">
        <v>308059</v>
      </c>
      <c r="D57353">
        <v>0.10299999999999999</v>
      </c>
      <c r="E57353" t="b">
        <v>1</v>
      </c>
      <c r="F57353" t="b">
        <v>0</v>
      </c>
      <c r="K57353" t="s">
        <v>709</v>
      </c>
      <c r="L57353" t="s">
        <v>1965</v>
      </c>
      <c r="M57353" t="s">
        <v>1300</v>
      </c>
      <c r="N57353" t="s">
        <v>1299</v>
      </c>
      <c r="O57353" t="s">
        <v>73173</v>
      </c>
    </row>
    <row r="57354" spans="1:15" x14ac:dyDescent="0.25">
      <c r="A57354" t="s">
        <v>73398</v>
      </c>
      <c r="B57354" t="s">
        <v>294</v>
      </c>
      <c r="C57354">
        <v>608483</v>
      </c>
      <c r="D57354">
        <v>2.7E-2</v>
      </c>
      <c r="E57354" t="b">
        <v>0</v>
      </c>
      <c r="F57354" t="b">
        <v>1</v>
      </c>
      <c r="K57354" t="s">
        <v>709</v>
      </c>
      <c r="L57354" t="s">
        <v>1750</v>
      </c>
      <c r="M57354" t="s">
        <v>1299</v>
      </c>
      <c r="N57354" t="s">
        <v>1300</v>
      </c>
      <c r="O57354" t="s">
        <v>73399</v>
      </c>
    </row>
    <row r="57355" spans="1:15" x14ac:dyDescent="0.25">
      <c r="A57355" t="s">
        <v>71897</v>
      </c>
      <c r="B57355" t="s">
        <v>294</v>
      </c>
      <c r="C57355">
        <v>395584</v>
      </c>
      <c r="D57355">
        <v>5.5E-2</v>
      </c>
      <c r="E57355" t="b">
        <v>1</v>
      </c>
      <c r="F57355" t="b">
        <v>0</v>
      </c>
      <c r="K57355" t="s">
        <v>709</v>
      </c>
      <c r="L57355" t="s">
        <v>1437</v>
      </c>
      <c r="M57355" t="s">
        <v>1300</v>
      </c>
      <c r="N57355" t="s">
        <v>1299</v>
      </c>
      <c r="O57355" t="s">
        <v>71898</v>
      </c>
    </row>
    <row r="57356" spans="1:15" x14ac:dyDescent="0.25">
      <c r="A57356" t="s">
        <v>72409</v>
      </c>
      <c r="B57356" t="s">
        <v>294</v>
      </c>
      <c r="C57356">
        <v>389680</v>
      </c>
      <c r="D57356">
        <v>4.2000000000000003E-2</v>
      </c>
      <c r="E57356" t="b">
        <v>0</v>
      </c>
      <c r="F57356" t="b">
        <v>1</v>
      </c>
      <c r="K57356" t="s">
        <v>709</v>
      </c>
      <c r="L57356" t="s">
        <v>2340</v>
      </c>
      <c r="M57356" t="s">
        <v>1299</v>
      </c>
      <c r="N57356" t="s">
        <v>1300</v>
      </c>
      <c r="O57356" t="s">
        <v>72410</v>
      </c>
    </row>
    <row r="57357" spans="1:15" x14ac:dyDescent="0.25">
      <c r="A57357" t="s">
        <v>69976</v>
      </c>
      <c r="B57357" t="s">
        <v>294</v>
      </c>
      <c r="C57357">
        <v>969996</v>
      </c>
      <c r="D57357">
        <v>8.5000000000000006E-2</v>
      </c>
      <c r="E57357" t="b">
        <v>0</v>
      </c>
      <c r="F57357" t="b">
        <v>1</v>
      </c>
      <c r="K57357" t="s">
        <v>709</v>
      </c>
      <c r="L57357" t="s">
        <v>1383</v>
      </c>
      <c r="M57357" t="s">
        <v>1299</v>
      </c>
      <c r="N57357" t="s">
        <v>1300</v>
      </c>
      <c r="O57357" t="s">
        <v>69977</v>
      </c>
    </row>
    <row r="57358" spans="1:15" x14ac:dyDescent="0.25">
      <c r="A57358" t="s">
        <v>72417</v>
      </c>
      <c r="B57358" t="s">
        <v>294</v>
      </c>
      <c r="C57358">
        <v>425432</v>
      </c>
      <c r="D57358">
        <v>0.06</v>
      </c>
      <c r="E57358" t="b">
        <v>0</v>
      </c>
      <c r="F57358" t="b">
        <v>1</v>
      </c>
      <c r="K57358" t="s">
        <v>709</v>
      </c>
      <c r="L57358" t="s">
        <v>1344</v>
      </c>
      <c r="M57358" t="s">
        <v>1299</v>
      </c>
      <c r="N57358" t="s">
        <v>1300</v>
      </c>
      <c r="O57358" t="s">
        <v>72418</v>
      </c>
    </row>
    <row r="57359" spans="1:15" x14ac:dyDescent="0.25">
      <c r="A57359" t="s">
        <v>75577</v>
      </c>
      <c r="B57359" t="s">
        <v>294</v>
      </c>
      <c r="C57359">
        <v>216449</v>
      </c>
      <c r="D57359">
        <v>0.124</v>
      </c>
      <c r="E57359" t="b">
        <v>0</v>
      </c>
      <c r="F57359" t="b">
        <v>1</v>
      </c>
      <c r="K57359" t="s">
        <v>709</v>
      </c>
      <c r="L57359" t="s">
        <v>1877</v>
      </c>
      <c r="M57359" t="s">
        <v>1299</v>
      </c>
      <c r="N57359" t="s">
        <v>1300</v>
      </c>
      <c r="O57359" t="s">
        <v>75578</v>
      </c>
    </row>
    <row r="57360" spans="1:15" x14ac:dyDescent="0.25">
      <c r="A57360" t="s">
        <v>72116</v>
      </c>
      <c r="B57360" t="s">
        <v>294</v>
      </c>
      <c r="C57360">
        <v>578222</v>
      </c>
      <c r="D57360">
        <v>2.9000000000000001E-2</v>
      </c>
      <c r="E57360" t="b">
        <v>0</v>
      </c>
      <c r="F57360" t="b">
        <v>1</v>
      </c>
      <c r="K57360" t="s">
        <v>709</v>
      </c>
      <c r="L57360" t="s">
        <v>4123</v>
      </c>
      <c r="M57360" t="s">
        <v>1299</v>
      </c>
      <c r="N57360" t="s">
        <v>1300</v>
      </c>
      <c r="O57360" t="s">
        <v>72117</v>
      </c>
    </row>
    <row r="57361" spans="1:15" x14ac:dyDescent="0.25">
      <c r="A57361" t="s">
        <v>72524</v>
      </c>
      <c r="B57361" t="s">
        <v>294</v>
      </c>
      <c r="C57361">
        <v>208899</v>
      </c>
      <c r="D57361">
        <v>5.8999999999999997E-2</v>
      </c>
      <c r="E57361" t="b">
        <v>1</v>
      </c>
      <c r="F57361" t="b">
        <v>0</v>
      </c>
      <c r="K57361" t="s">
        <v>709</v>
      </c>
      <c r="L57361" t="s">
        <v>1650</v>
      </c>
      <c r="M57361" t="s">
        <v>1300</v>
      </c>
      <c r="N57361" t="s">
        <v>1299</v>
      </c>
      <c r="O57361" t="s">
        <v>72525</v>
      </c>
    </row>
    <row r="57362" spans="1:15" x14ac:dyDescent="0.25">
      <c r="A57362" t="s">
        <v>72113</v>
      </c>
      <c r="B57362" t="s">
        <v>294</v>
      </c>
      <c r="C57362">
        <v>658389</v>
      </c>
      <c r="D57362">
        <v>3.2000000000000001E-2</v>
      </c>
      <c r="E57362" t="b">
        <v>0</v>
      </c>
      <c r="F57362" t="b">
        <v>1</v>
      </c>
      <c r="K57362" t="s">
        <v>709</v>
      </c>
      <c r="L57362" t="s">
        <v>1471</v>
      </c>
      <c r="M57362" t="s">
        <v>1299</v>
      </c>
      <c r="N57362" t="s">
        <v>1300</v>
      </c>
      <c r="O57362" t="s">
        <v>72114</v>
      </c>
    </row>
    <row r="57363" spans="1:15" x14ac:dyDescent="0.25">
      <c r="A57363" t="s">
        <v>72115</v>
      </c>
      <c r="B57363" t="s">
        <v>294</v>
      </c>
      <c r="C57363">
        <v>615670</v>
      </c>
      <c r="D57363">
        <v>0.107</v>
      </c>
      <c r="E57363" t="b">
        <v>0</v>
      </c>
      <c r="F57363" t="b">
        <v>1</v>
      </c>
      <c r="K57363" t="s">
        <v>709</v>
      </c>
      <c r="L57363" t="s">
        <v>1788</v>
      </c>
      <c r="M57363" t="s">
        <v>1299</v>
      </c>
      <c r="N57363" t="s">
        <v>1300</v>
      </c>
      <c r="O57363" t="s">
        <v>64743</v>
      </c>
    </row>
    <row r="57364" spans="1:15" x14ac:dyDescent="0.25">
      <c r="A57364" t="s">
        <v>72419</v>
      </c>
      <c r="B57364" t="s">
        <v>294</v>
      </c>
      <c r="C57364">
        <v>1093465</v>
      </c>
      <c r="D57364">
        <v>4.5999999999999999E-2</v>
      </c>
      <c r="E57364" t="b">
        <v>0</v>
      </c>
      <c r="F57364" t="b">
        <v>1</v>
      </c>
      <c r="K57364" t="s">
        <v>709</v>
      </c>
      <c r="L57364" t="s">
        <v>1419</v>
      </c>
      <c r="M57364" t="s">
        <v>1299</v>
      </c>
      <c r="N57364" t="s">
        <v>1300</v>
      </c>
      <c r="O57364" t="s">
        <v>41923</v>
      </c>
    </row>
    <row r="57365" spans="1:15" x14ac:dyDescent="0.25">
      <c r="A57365" t="s">
        <v>71180</v>
      </c>
      <c r="B57365" t="s">
        <v>294</v>
      </c>
      <c r="C57365">
        <v>187152</v>
      </c>
      <c r="D57365">
        <v>0.104</v>
      </c>
      <c r="E57365" t="b">
        <v>0</v>
      </c>
      <c r="F57365" t="b">
        <v>1</v>
      </c>
      <c r="K57365" t="s">
        <v>709</v>
      </c>
      <c r="L57365" t="s">
        <v>1335</v>
      </c>
      <c r="M57365" t="s">
        <v>1299</v>
      </c>
      <c r="N57365" t="s">
        <v>1300</v>
      </c>
      <c r="O57365" t="s">
        <v>71181</v>
      </c>
    </row>
    <row r="57366" spans="1:15" x14ac:dyDescent="0.25">
      <c r="A57366" t="s">
        <v>73973</v>
      </c>
      <c r="B57366" t="s">
        <v>294</v>
      </c>
      <c r="C57366">
        <v>205593</v>
      </c>
      <c r="D57366">
        <v>0.13400000000000001</v>
      </c>
      <c r="E57366" t="b">
        <v>0</v>
      </c>
      <c r="F57366" t="b">
        <v>1</v>
      </c>
      <c r="K57366" t="s">
        <v>709</v>
      </c>
      <c r="L57366" t="s">
        <v>2200</v>
      </c>
      <c r="M57366" t="s">
        <v>1299</v>
      </c>
      <c r="N57366" t="s">
        <v>1300</v>
      </c>
      <c r="O57366" t="s">
        <v>73974</v>
      </c>
    </row>
    <row r="57367" spans="1:15" x14ac:dyDescent="0.25">
      <c r="A57367" t="s">
        <v>103665</v>
      </c>
      <c r="B57367" t="s">
        <v>294</v>
      </c>
      <c r="C57367">
        <v>704203</v>
      </c>
      <c r="D57367">
        <v>9.7162360000000003E-2</v>
      </c>
      <c r="E57367" t="b">
        <v>1</v>
      </c>
      <c r="F57367" t="b">
        <v>0</v>
      </c>
      <c r="K57367" t="s">
        <v>709</v>
      </c>
      <c r="L57367" t="s">
        <v>103666</v>
      </c>
      <c r="M57367" t="s">
        <v>1300</v>
      </c>
      <c r="N57367" t="s">
        <v>1299</v>
      </c>
      <c r="O57367" t="s">
        <v>103667</v>
      </c>
    </row>
    <row r="57368" spans="1:15" x14ac:dyDescent="0.25">
      <c r="A57368" t="s">
        <v>69986</v>
      </c>
      <c r="B57368" t="s">
        <v>294</v>
      </c>
      <c r="C57368">
        <v>379295</v>
      </c>
      <c r="D57368">
        <v>0.11600000000000001</v>
      </c>
      <c r="E57368" t="b">
        <v>1</v>
      </c>
      <c r="F57368" t="b">
        <v>0</v>
      </c>
      <c r="K57368" t="s">
        <v>709</v>
      </c>
      <c r="L57368" t="s">
        <v>1986</v>
      </c>
      <c r="M57368" t="s">
        <v>1300</v>
      </c>
      <c r="N57368" t="s">
        <v>1299</v>
      </c>
      <c r="O57368" t="s">
        <v>69987</v>
      </c>
    </row>
    <row r="57369" spans="1:15" x14ac:dyDescent="0.25">
      <c r="A57369" t="s">
        <v>93193</v>
      </c>
      <c r="B57369" t="s">
        <v>294</v>
      </c>
      <c r="C57369">
        <v>242925</v>
      </c>
      <c r="D57369">
        <v>0.11799999999999999</v>
      </c>
      <c r="E57369" t="b">
        <v>0</v>
      </c>
      <c r="F57369" t="b">
        <v>1</v>
      </c>
      <c r="K57369" t="s">
        <v>709</v>
      </c>
      <c r="L57369" t="s">
        <v>1771</v>
      </c>
      <c r="M57369" t="s">
        <v>1299</v>
      </c>
      <c r="N57369" t="s">
        <v>1300</v>
      </c>
      <c r="O57369" t="s">
        <v>93194</v>
      </c>
    </row>
    <row r="57370" spans="1:15" x14ac:dyDescent="0.25">
      <c r="A57370" t="s">
        <v>113409</v>
      </c>
      <c r="B57370" t="s">
        <v>294</v>
      </c>
      <c r="C57370">
        <v>439667</v>
      </c>
      <c r="D57370">
        <v>0.14622481000000001</v>
      </c>
      <c r="E57370" t="b">
        <v>0</v>
      </c>
      <c r="F57370" t="b">
        <v>1</v>
      </c>
      <c r="K57370" t="s">
        <v>709</v>
      </c>
      <c r="L57370" t="s">
        <v>113410</v>
      </c>
      <c r="M57370" t="s">
        <v>1299</v>
      </c>
      <c r="N57370" t="s">
        <v>1300</v>
      </c>
      <c r="O57370" t="s">
        <v>113411</v>
      </c>
    </row>
    <row r="57371" spans="1:15" x14ac:dyDescent="0.25">
      <c r="A57371" t="s">
        <v>76097</v>
      </c>
      <c r="B57371" t="s">
        <v>294</v>
      </c>
      <c r="C57371">
        <v>565783</v>
      </c>
      <c r="D57371">
        <v>4.4999999999999998E-2</v>
      </c>
      <c r="E57371" t="b">
        <v>0</v>
      </c>
      <c r="F57371" t="b">
        <v>1</v>
      </c>
      <c r="K57371" t="s">
        <v>709</v>
      </c>
      <c r="L57371" t="s">
        <v>1900</v>
      </c>
      <c r="M57371" t="s">
        <v>1299</v>
      </c>
      <c r="N57371" t="s">
        <v>1300</v>
      </c>
      <c r="O57371" t="s">
        <v>76098</v>
      </c>
    </row>
    <row r="57372" spans="1:15" x14ac:dyDescent="0.25">
      <c r="A57372" t="s">
        <v>111178</v>
      </c>
      <c r="B57372" t="s">
        <v>294</v>
      </c>
      <c r="C57372">
        <v>881993</v>
      </c>
      <c r="D57372">
        <v>5.6469156999999999E-2</v>
      </c>
      <c r="E57372" t="b">
        <v>0</v>
      </c>
      <c r="F57372" t="b">
        <v>0</v>
      </c>
      <c r="K57372" t="s">
        <v>709</v>
      </c>
      <c r="L57372" t="s">
        <v>111179</v>
      </c>
      <c r="M57372" t="s">
        <v>1299</v>
      </c>
      <c r="N57372" t="s">
        <v>1299</v>
      </c>
      <c r="O57372" t="s">
        <v>111180</v>
      </c>
    </row>
    <row r="57373" spans="1:15" x14ac:dyDescent="0.25">
      <c r="A57373" t="s">
        <v>132590</v>
      </c>
      <c r="B57373" t="s">
        <v>294</v>
      </c>
      <c r="C57373">
        <v>340075</v>
      </c>
      <c r="D57373">
        <v>7.0000000000000007E-2</v>
      </c>
      <c r="E57373" t="b">
        <v>0</v>
      </c>
      <c r="F57373" t="b">
        <v>0</v>
      </c>
      <c r="K57373" t="s">
        <v>709</v>
      </c>
      <c r="L57373" t="s">
        <v>1385</v>
      </c>
      <c r="M57373" t="s">
        <v>1299</v>
      </c>
      <c r="N57373" t="s">
        <v>1299</v>
      </c>
      <c r="O57373" t="s">
        <v>132591</v>
      </c>
    </row>
    <row r="57374" spans="1:15" x14ac:dyDescent="0.25">
      <c r="A57374" t="s">
        <v>72175</v>
      </c>
      <c r="B57374" t="s">
        <v>294</v>
      </c>
      <c r="C57374">
        <v>641439</v>
      </c>
      <c r="D57374">
        <v>3.9E-2</v>
      </c>
      <c r="E57374" t="b">
        <v>0</v>
      </c>
      <c r="F57374" t="b">
        <v>0</v>
      </c>
      <c r="K57374" t="s">
        <v>709</v>
      </c>
      <c r="L57374" t="s">
        <v>1362</v>
      </c>
      <c r="M57374" t="s">
        <v>1299</v>
      </c>
      <c r="N57374" t="s">
        <v>1299</v>
      </c>
      <c r="O57374" t="s">
        <v>72176</v>
      </c>
    </row>
    <row r="57375" spans="1:15" x14ac:dyDescent="0.25">
      <c r="A57375" t="s">
        <v>71607</v>
      </c>
      <c r="B57375" t="s">
        <v>294</v>
      </c>
      <c r="C57375">
        <v>219586</v>
      </c>
      <c r="D57375">
        <v>0.25900000000000001</v>
      </c>
      <c r="E57375" t="b">
        <v>0</v>
      </c>
      <c r="F57375" t="b">
        <v>1</v>
      </c>
      <c r="K57375" t="s">
        <v>709</v>
      </c>
      <c r="L57375" t="s">
        <v>13132</v>
      </c>
      <c r="M57375" t="s">
        <v>1299</v>
      </c>
      <c r="N57375" t="s">
        <v>1300</v>
      </c>
      <c r="O57375" t="s">
        <v>71608</v>
      </c>
    </row>
    <row r="57376" spans="1:15" x14ac:dyDescent="0.25">
      <c r="A57376" t="s">
        <v>72314</v>
      </c>
      <c r="B57376" t="s">
        <v>294</v>
      </c>
      <c r="C57376">
        <v>1947500</v>
      </c>
      <c r="D57376">
        <v>0.11700000000000001</v>
      </c>
      <c r="E57376" t="b">
        <v>0</v>
      </c>
      <c r="F57376" t="b">
        <v>1</v>
      </c>
      <c r="K57376" t="s">
        <v>709</v>
      </c>
      <c r="L57376" t="s">
        <v>1558</v>
      </c>
      <c r="M57376" t="s">
        <v>1299</v>
      </c>
      <c r="N57376" t="s">
        <v>1300</v>
      </c>
      <c r="O57376" t="s">
        <v>72315</v>
      </c>
    </row>
    <row r="57377" spans="1:15" x14ac:dyDescent="0.25">
      <c r="A57377" t="s">
        <v>94995</v>
      </c>
      <c r="B57377" t="s">
        <v>294</v>
      </c>
      <c r="C57377">
        <v>395724</v>
      </c>
      <c r="D57377">
        <v>8.1000000000000003E-2</v>
      </c>
      <c r="E57377" t="b">
        <v>1</v>
      </c>
      <c r="F57377" t="b">
        <v>0</v>
      </c>
      <c r="K57377" t="s">
        <v>709</v>
      </c>
      <c r="L57377" t="s">
        <v>1314</v>
      </c>
      <c r="M57377" t="s">
        <v>1300</v>
      </c>
      <c r="N57377" t="s">
        <v>1299</v>
      </c>
      <c r="O57377" t="s">
        <v>94996</v>
      </c>
    </row>
    <row r="57378" spans="1:15" x14ac:dyDescent="0.25">
      <c r="A57378" t="s">
        <v>64177</v>
      </c>
      <c r="B57378" t="s">
        <v>294</v>
      </c>
      <c r="C57378">
        <v>769058</v>
      </c>
      <c r="D57378">
        <v>7.9000000000000001E-2</v>
      </c>
      <c r="E57378" t="b">
        <v>0</v>
      </c>
      <c r="F57378" t="b">
        <v>1</v>
      </c>
      <c r="K57378" t="s">
        <v>709</v>
      </c>
      <c r="L57378" t="s">
        <v>1540</v>
      </c>
      <c r="M57378" t="s">
        <v>1299</v>
      </c>
      <c r="N57378" t="s">
        <v>1300</v>
      </c>
      <c r="O57378" t="s">
        <v>64178</v>
      </c>
    </row>
    <row r="57379" spans="1:15" x14ac:dyDescent="0.25">
      <c r="A57379" t="s">
        <v>75579</v>
      </c>
      <c r="B57379" t="s">
        <v>294</v>
      </c>
      <c r="C57379">
        <v>389000</v>
      </c>
      <c r="D57379">
        <v>6.7000000000000004E-2</v>
      </c>
      <c r="E57379" t="b">
        <v>1</v>
      </c>
      <c r="F57379" t="b">
        <v>0</v>
      </c>
      <c r="K57379" t="s">
        <v>709</v>
      </c>
      <c r="L57379" t="s">
        <v>1603</v>
      </c>
      <c r="M57379" t="s">
        <v>1300</v>
      </c>
      <c r="N57379" t="s">
        <v>1299</v>
      </c>
      <c r="O57379" t="s">
        <v>22217</v>
      </c>
    </row>
    <row r="57380" spans="1:15" x14ac:dyDescent="0.25">
      <c r="A57380" t="s">
        <v>94986</v>
      </c>
      <c r="B57380" t="s">
        <v>294</v>
      </c>
      <c r="C57380">
        <v>655000</v>
      </c>
      <c r="D57380">
        <v>3.6999999999999998E-2</v>
      </c>
      <c r="E57380" t="b">
        <v>0</v>
      </c>
      <c r="F57380" t="b">
        <v>0</v>
      </c>
      <c r="K57380" t="s">
        <v>709</v>
      </c>
      <c r="L57380" t="s">
        <v>1500</v>
      </c>
      <c r="M57380" t="s">
        <v>1299</v>
      </c>
      <c r="N57380" t="s">
        <v>1299</v>
      </c>
      <c r="O57380" t="s">
        <v>64972</v>
      </c>
    </row>
    <row r="57381" spans="1:15" x14ac:dyDescent="0.25">
      <c r="A57381" t="s">
        <v>73178</v>
      </c>
      <c r="B57381" t="s">
        <v>294</v>
      </c>
      <c r="C57381">
        <v>737224</v>
      </c>
      <c r="D57381">
        <v>3.9E-2</v>
      </c>
      <c r="E57381" t="b">
        <v>1</v>
      </c>
      <c r="F57381" t="b">
        <v>0</v>
      </c>
      <c r="K57381" t="s">
        <v>709</v>
      </c>
      <c r="L57381" t="s">
        <v>1362</v>
      </c>
      <c r="M57381" t="s">
        <v>1300</v>
      </c>
      <c r="N57381" t="s">
        <v>1299</v>
      </c>
      <c r="O57381" t="s">
        <v>73179</v>
      </c>
    </row>
    <row r="57382" spans="1:15" x14ac:dyDescent="0.25">
      <c r="A57382" t="s">
        <v>114950</v>
      </c>
      <c r="B57382" t="s">
        <v>294</v>
      </c>
      <c r="C57382">
        <v>722130</v>
      </c>
      <c r="D57382">
        <v>5.2244946E-2</v>
      </c>
      <c r="E57382" t="b">
        <v>1</v>
      </c>
      <c r="F57382" t="b">
        <v>0</v>
      </c>
      <c r="K57382" t="s">
        <v>709</v>
      </c>
      <c r="L57382" t="s">
        <v>114951</v>
      </c>
      <c r="M57382" t="s">
        <v>1300</v>
      </c>
      <c r="N57382" t="s">
        <v>1299</v>
      </c>
      <c r="O57382" t="s">
        <v>114952</v>
      </c>
    </row>
    <row r="57383" spans="1:15" x14ac:dyDescent="0.25">
      <c r="A57383" t="s">
        <v>99671</v>
      </c>
      <c r="B57383" t="s">
        <v>294</v>
      </c>
      <c r="C57383">
        <v>328654</v>
      </c>
      <c r="D57383">
        <v>0.17137197000000001</v>
      </c>
      <c r="E57383" t="b">
        <v>0</v>
      </c>
      <c r="F57383" t="b">
        <v>1</v>
      </c>
      <c r="K57383" t="s">
        <v>709</v>
      </c>
      <c r="L57383" t="s">
        <v>99672</v>
      </c>
      <c r="M57383" t="s">
        <v>1299</v>
      </c>
      <c r="N57383" t="s">
        <v>1300</v>
      </c>
      <c r="O57383" t="s">
        <v>99673</v>
      </c>
    </row>
    <row r="57384" spans="1:15" x14ac:dyDescent="0.25">
      <c r="A57384" t="s">
        <v>68002</v>
      </c>
      <c r="B57384" t="s">
        <v>294</v>
      </c>
      <c r="C57384">
        <v>723003</v>
      </c>
      <c r="D57384">
        <v>8.4000000000000005E-2</v>
      </c>
      <c r="E57384" t="b">
        <v>0</v>
      </c>
      <c r="F57384" t="b">
        <v>1</v>
      </c>
      <c r="K57384" t="s">
        <v>709</v>
      </c>
      <c r="L57384" t="s">
        <v>1468</v>
      </c>
      <c r="M57384" t="s">
        <v>1299</v>
      </c>
      <c r="N57384" t="s">
        <v>1300</v>
      </c>
      <c r="O57384" t="s">
        <v>68003</v>
      </c>
    </row>
    <row r="57385" spans="1:15" x14ac:dyDescent="0.25">
      <c r="A57385" t="s">
        <v>70012</v>
      </c>
      <c r="B57385" t="s">
        <v>294</v>
      </c>
      <c r="C57385">
        <v>360384</v>
      </c>
      <c r="D57385">
        <v>8.5999999999999993E-2</v>
      </c>
      <c r="E57385" t="b">
        <v>0</v>
      </c>
      <c r="F57385" t="b">
        <v>1</v>
      </c>
      <c r="K57385" t="s">
        <v>709</v>
      </c>
      <c r="L57385" t="s">
        <v>2009</v>
      </c>
      <c r="M57385" t="s">
        <v>1299</v>
      </c>
      <c r="N57385" t="s">
        <v>1300</v>
      </c>
      <c r="O57385" t="s">
        <v>70013</v>
      </c>
    </row>
    <row r="57386" spans="1:15" x14ac:dyDescent="0.25">
      <c r="A57386" t="s">
        <v>69730</v>
      </c>
      <c r="B57386" t="s">
        <v>294</v>
      </c>
      <c r="C57386">
        <v>729367</v>
      </c>
      <c r="D57386">
        <v>0.05</v>
      </c>
      <c r="E57386" t="b">
        <v>1</v>
      </c>
      <c r="F57386" t="b">
        <v>0</v>
      </c>
      <c r="K57386" t="s">
        <v>709</v>
      </c>
      <c r="L57386" t="s">
        <v>1317</v>
      </c>
      <c r="M57386" t="s">
        <v>1300</v>
      </c>
      <c r="N57386" t="s">
        <v>1299</v>
      </c>
      <c r="O57386" t="s">
        <v>69731</v>
      </c>
    </row>
    <row r="57387" spans="1:15" x14ac:dyDescent="0.25">
      <c r="A57387" t="s">
        <v>73053</v>
      </c>
      <c r="B57387" t="s">
        <v>294</v>
      </c>
      <c r="C57387">
        <v>534023</v>
      </c>
      <c r="D57387">
        <v>8.4000000000000005E-2</v>
      </c>
      <c r="E57387" t="b">
        <v>1</v>
      </c>
      <c r="F57387" t="b">
        <v>0</v>
      </c>
      <c r="K57387" t="s">
        <v>709</v>
      </c>
      <c r="L57387" t="s">
        <v>1468</v>
      </c>
      <c r="M57387" t="s">
        <v>1300</v>
      </c>
      <c r="N57387" t="s">
        <v>1299</v>
      </c>
      <c r="O57387" t="s">
        <v>73054</v>
      </c>
    </row>
    <row r="57388" spans="1:15" x14ac:dyDescent="0.25">
      <c r="A57388" t="s">
        <v>90484</v>
      </c>
      <c r="B57388" t="s">
        <v>294</v>
      </c>
      <c r="C57388">
        <v>460607</v>
      </c>
      <c r="D57388">
        <v>8.6999999999999994E-2</v>
      </c>
      <c r="E57388" t="b">
        <v>0</v>
      </c>
      <c r="F57388" t="b">
        <v>0</v>
      </c>
      <c r="K57388" t="s">
        <v>709</v>
      </c>
      <c r="L57388" t="s">
        <v>1692</v>
      </c>
      <c r="M57388" t="s">
        <v>1299</v>
      </c>
      <c r="N57388" t="s">
        <v>1299</v>
      </c>
      <c r="O57388" t="s">
        <v>90485</v>
      </c>
    </row>
    <row r="57389" spans="1:15" x14ac:dyDescent="0.25">
      <c r="A57389" t="s">
        <v>132629</v>
      </c>
      <c r="B57389" t="s">
        <v>294</v>
      </c>
      <c r="C57389">
        <v>917867</v>
      </c>
      <c r="D57389">
        <v>0.09</v>
      </c>
      <c r="E57389" t="b">
        <v>0</v>
      </c>
      <c r="F57389" t="b">
        <v>0</v>
      </c>
      <c r="K57389" t="s">
        <v>709</v>
      </c>
      <c r="L57389" t="s">
        <v>1373</v>
      </c>
      <c r="M57389" t="s">
        <v>1299</v>
      </c>
      <c r="N57389" t="s">
        <v>1299</v>
      </c>
      <c r="O57389" t="s">
        <v>132630</v>
      </c>
    </row>
    <row r="57390" spans="1:15" x14ac:dyDescent="0.25">
      <c r="A57390" t="s">
        <v>70014</v>
      </c>
      <c r="B57390" t="s">
        <v>294</v>
      </c>
      <c r="C57390">
        <v>250444</v>
      </c>
      <c r="D57390">
        <v>6.2E-2</v>
      </c>
      <c r="E57390" t="b">
        <v>0</v>
      </c>
      <c r="F57390" t="b">
        <v>0</v>
      </c>
      <c r="K57390" t="s">
        <v>709</v>
      </c>
      <c r="L57390" t="s">
        <v>1785</v>
      </c>
      <c r="M57390" t="s">
        <v>1299</v>
      </c>
      <c r="N57390" t="s">
        <v>1299</v>
      </c>
      <c r="O57390" t="s">
        <v>70015</v>
      </c>
    </row>
    <row r="57391" spans="1:15" x14ac:dyDescent="0.25">
      <c r="A57391" t="s">
        <v>71234</v>
      </c>
      <c r="B57391" t="s">
        <v>294</v>
      </c>
      <c r="C57391">
        <v>361580</v>
      </c>
      <c r="D57391">
        <v>7.0000000000000007E-2</v>
      </c>
      <c r="E57391" t="b">
        <v>0</v>
      </c>
      <c r="F57391" t="b">
        <v>1</v>
      </c>
      <c r="K57391" t="s">
        <v>709</v>
      </c>
      <c r="L57391" t="s">
        <v>1385</v>
      </c>
      <c r="M57391" t="s">
        <v>1299</v>
      </c>
      <c r="N57391" t="s">
        <v>1300</v>
      </c>
      <c r="O57391" t="s">
        <v>71235</v>
      </c>
    </row>
    <row r="57392" spans="1:15" x14ac:dyDescent="0.25">
      <c r="A57392" t="s">
        <v>72329</v>
      </c>
      <c r="B57392" t="s">
        <v>294</v>
      </c>
      <c r="C57392">
        <v>450924</v>
      </c>
      <c r="D57392">
        <v>3.9E-2</v>
      </c>
      <c r="E57392" t="b">
        <v>1</v>
      </c>
      <c r="F57392" t="b">
        <v>0</v>
      </c>
      <c r="K57392" t="s">
        <v>709</v>
      </c>
      <c r="L57392" t="s">
        <v>1362</v>
      </c>
      <c r="M57392" t="s">
        <v>1300</v>
      </c>
      <c r="N57392" t="s">
        <v>1299</v>
      </c>
      <c r="O57392" t="s">
        <v>72330</v>
      </c>
    </row>
    <row r="57393" spans="1:15" x14ac:dyDescent="0.25">
      <c r="A57393" t="s">
        <v>70017</v>
      </c>
      <c r="B57393" t="s">
        <v>294</v>
      </c>
      <c r="C57393">
        <v>719293</v>
      </c>
      <c r="D57393">
        <v>2.8000000000000001E-2</v>
      </c>
      <c r="E57393" t="b">
        <v>1</v>
      </c>
      <c r="F57393" t="b">
        <v>0</v>
      </c>
      <c r="K57393" t="s">
        <v>709</v>
      </c>
      <c r="L57393" t="s">
        <v>1897</v>
      </c>
      <c r="M57393" t="s">
        <v>1300</v>
      </c>
      <c r="N57393" t="s">
        <v>1299</v>
      </c>
      <c r="O57393" t="s">
        <v>70018</v>
      </c>
    </row>
    <row r="57394" spans="1:15" x14ac:dyDescent="0.25">
      <c r="A57394" t="s">
        <v>72423</v>
      </c>
      <c r="B57394" t="s">
        <v>294</v>
      </c>
      <c r="C57394">
        <v>298760</v>
      </c>
      <c r="D57394">
        <v>6.0999999999999999E-2</v>
      </c>
      <c r="E57394" t="b">
        <v>1</v>
      </c>
      <c r="F57394" t="b">
        <v>0</v>
      </c>
      <c r="K57394" t="s">
        <v>709</v>
      </c>
      <c r="L57394" t="s">
        <v>1459</v>
      </c>
      <c r="M57394" t="s">
        <v>1300</v>
      </c>
      <c r="N57394" t="s">
        <v>1299</v>
      </c>
      <c r="O57394" t="s">
        <v>72424</v>
      </c>
    </row>
    <row r="57395" spans="1:15" x14ac:dyDescent="0.25">
      <c r="A57395" t="s">
        <v>70031</v>
      </c>
      <c r="B57395" t="s">
        <v>294</v>
      </c>
      <c r="C57395">
        <v>791675</v>
      </c>
      <c r="D57395">
        <v>5.8999999999999997E-2</v>
      </c>
      <c r="E57395" t="b">
        <v>0</v>
      </c>
      <c r="F57395" t="b">
        <v>0</v>
      </c>
      <c r="K57395" t="s">
        <v>709</v>
      </c>
      <c r="L57395" t="s">
        <v>1650</v>
      </c>
      <c r="M57395" t="s">
        <v>1299</v>
      </c>
      <c r="N57395" t="s">
        <v>1299</v>
      </c>
      <c r="O57395" t="s">
        <v>70032</v>
      </c>
    </row>
    <row r="57396" spans="1:15" x14ac:dyDescent="0.25">
      <c r="A57396" t="s">
        <v>131627</v>
      </c>
      <c r="B57396" t="s">
        <v>294</v>
      </c>
      <c r="C57396">
        <v>469471</v>
      </c>
      <c r="D57396">
        <v>0.08</v>
      </c>
      <c r="E57396" t="b">
        <v>0</v>
      </c>
      <c r="F57396" t="b">
        <v>0</v>
      </c>
      <c r="K57396" t="s">
        <v>709</v>
      </c>
      <c r="L57396" t="s">
        <v>1520</v>
      </c>
      <c r="M57396" t="s">
        <v>1299</v>
      </c>
      <c r="N57396" t="s">
        <v>1299</v>
      </c>
      <c r="O57396" t="s">
        <v>32596</v>
      </c>
    </row>
    <row r="57397" spans="1:15" x14ac:dyDescent="0.25">
      <c r="A57397" t="s">
        <v>70036</v>
      </c>
      <c r="B57397" t="s">
        <v>294</v>
      </c>
      <c r="C57397">
        <v>797722</v>
      </c>
      <c r="D57397">
        <v>5.7000000000000002E-2</v>
      </c>
      <c r="E57397" t="b">
        <v>0</v>
      </c>
      <c r="F57397" t="b">
        <v>1</v>
      </c>
      <c r="K57397" t="s">
        <v>709</v>
      </c>
      <c r="L57397" t="s">
        <v>1329</v>
      </c>
      <c r="M57397" t="s">
        <v>1299</v>
      </c>
      <c r="N57397" t="s">
        <v>1300</v>
      </c>
      <c r="O57397" t="s">
        <v>70037</v>
      </c>
    </row>
    <row r="57398" spans="1:15" x14ac:dyDescent="0.25">
      <c r="A57398" t="s">
        <v>75411</v>
      </c>
      <c r="B57398" t="s">
        <v>294</v>
      </c>
      <c r="C57398">
        <v>667312</v>
      </c>
      <c r="D57398">
        <v>5.6000000000000001E-2</v>
      </c>
      <c r="E57398" t="b">
        <v>0</v>
      </c>
      <c r="F57398" t="b">
        <v>1</v>
      </c>
      <c r="K57398" t="s">
        <v>709</v>
      </c>
      <c r="L57398" t="s">
        <v>1298</v>
      </c>
      <c r="M57398" t="s">
        <v>1299</v>
      </c>
      <c r="N57398" t="s">
        <v>1300</v>
      </c>
      <c r="O57398" t="s">
        <v>75412</v>
      </c>
    </row>
    <row r="57399" spans="1:15" x14ac:dyDescent="0.25">
      <c r="A57399" t="s">
        <v>72411</v>
      </c>
      <c r="B57399" t="s">
        <v>294</v>
      </c>
      <c r="C57399">
        <v>727069</v>
      </c>
      <c r="D57399">
        <v>4.1000000000000002E-2</v>
      </c>
      <c r="E57399" t="b">
        <v>0</v>
      </c>
      <c r="F57399" t="b">
        <v>1</v>
      </c>
      <c r="K57399" t="s">
        <v>709</v>
      </c>
      <c r="L57399" t="s">
        <v>1578</v>
      </c>
      <c r="M57399" t="s">
        <v>1299</v>
      </c>
      <c r="N57399" t="s">
        <v>1300</v>
      </c>
      <c r="O57399" t="s">
        <v>72412</v>
      </c>
    </row>
    <row r="57400" spans="1:15" x14ac:dyDescent="0.25">
      <c r="A57400" t="s">
        <v>70043</v>
      </c>
      <c r="B57400" t="s">
        <v>294</v>
      </c>
      <c r="C57400">
        <v>536488</v>
      </c>
      <c r="D57400">
        <v>6.3E-2</v>
      </c>
      <c r="E57400" t="b">
        <v>0</v>
      </c>
      <c r="F57400" t="b">
        <v>1</v>
      </c>
      <c r="K57400" t="s">
        <v>709</v>
      </c>
      <c r="L57400" t="s">
        <v>1326</v>
      </c>
      <c r="M57400" t="s">
        <v>1299</v>
      </c>
      <c r="N57400" t="s">
        <v>1300</v>
      </c>
      <c r="O57400" t="s">
        <v>70044</v>
      </c>
    </row>
    <row r="57401" spans="1:15" x14ac:dyDescent="0.25">
      <c r="A57401" t="s">
        <v>70047</v>
      </c>
      <c r="B57401" t="s">
        <v>294</v>
      </c>
      <c r="C57401">
        <v>982229</v>
      </c>
      <c r="D57401">
        <v>4.2999999999999997E-2</v>
      </c>
      <c r="E57401" t="b">
        <v>0</v>
      </c>
      <c r="F57401" t="b">
        <v>1</v>
      </c>
      <c r="K57401" t="s">
        <v>709</v>
      </c>
      <c r="L57401" t="s">
        <v>1465</v>
      </c>
      <c r="M57401" t="s">
        <v>1299</v>
      </c>
      <c r="N57401" t="s">
        <v>1300</v>
      </c>
      <c r="O57401" t="s">
        <v>70048</v>
      </c>
    </row>
    <row r="57402" spans="1:15" x14ac:dyDescent="0.25">
      <c r="A57402" t="s">
        <v>70034</v>
      </c>
      <c r="B57402" t="s">
        <v>294</v>
      </c>
      <c r="C57402">
        <v>1640729</v>
      </c>
      <c r="D57402">
        <v>8.5000000000000006E-2</v>
      </c>
      <c r="E57402" t="b">
        <v>0</v>
      </c>
      <c r="F57402" t="b">
        <v>0</v>
      </c>
      <c r="K57402" t="s">
        <v>709</v>
      </c>
      <c r="L57402" t="s">
        <v>1383</v>
      </c>
      <c r="M57402" t="s">
        <v>1299</v>
      </c>
      <c r="N57402" t="s">
        <v>1299</v>
      </c>
      <c r="O57402" t="s">
        <v>70035</v>
      </c>
    </row>
    <row r="57403" spans="1:15" x14ac:dyDescent="0.25">
      <c r="A57403" t="s">
        <v>70049</v>
      </c>
      <c r="B57403" t="s">
        <v>294</v>
      </c>
      <c r="C57403">
        <v>327959</v>
      </c>
      <c r="D57403">
        <v>6.7000000000000004E-2</v>
      </c>
      <c r="E57403" t="b">
        <v>1</v>
      </c>
      <c r="F57403" t="b">
        <v>0</v>
      </c>
      <c r="K57403" t="s">
        <v>709</v>
      </c>
      <c r="L57403" t="s">
        <v>1603</v>
      </c>
      <c r="M57403" t="s">
        <v>1300</v>
      </c>
      <c r="N57403" t="s">
        <v>1299</v>
      </c>
      <c r="O57403" t="s">
        <v>70050</v>
      </c>
    </row>
    <row r="57404" spans="1:15" x14ac:dyDescent="0.25">
      <c r="A57404" t="s">
        <v>66855</v>
      </c>
      <c r="B57404" t="s">
        <v>294</v>
      </c>
      <c r="C57404">
        <v>898081</v>
      </c>
      <c r="D57404">
        <v>7.6999999999999999E-2</v>
      </c>
      <c r="E57404" t="b">
        <v>0</v>
      </c>
      <c r="F57404" t="b">
        <v>1</v>
      </c>
      <c r="K57404" t="s">
        <v>709</v>
      </c>
      <c r="L57404" t="s">
        <v>1512</v>
      </c>
      <c r="M57404" t="s">
        <v>1299</v>
      </c>
      <c r="N57404" t="s">
        <v>1300</v>
      </c>
      <c r="O57404" t="s">
        <v>66856</v>
      </c>
    </row>
    <row r="57405" spans="1:15" x14ac:dyDescent="0.25">
      <c r="A57405" t="s">
        <v>141526</v>
      </c>
      <c r="B57405" t="s">
        <v>294</v>
      </c>
      <c r="C57405">
        <v>330852</v>
      </c>
      <c r="D57405">
        <v>0.09</v>
      </c>
      <c r="E57405" t="b">
        <v>0</v>
      </c>
      <c r="F57405" t="b">
        <v>0</v>
      </c>
      <c r="K57405" t="s">
        <v>709</v>
      </c>
      <c r="L57405" t="s">
        <v>1373</v>
      </c>
      <c r="M57405" t="s">
        <v>1299</v>
      </c>
      <c r="N57405" t="s">
        <v>1299</v>
      </c>
      <c r="O57405" t="s">
        <v>141527</v>
      </c>
    </row>
    <row r="57406" spans="1:15" x14ac:dyDescent="0.25">
      <c r="A57406" t="s">
        <v>71184</v>
      </c>
      <c r="B57406" t="s">
        <v>294</v>
      </c>
      <c r="C57406">
        <v>353611</v>
      </c>
      <c r="D57406">
        <v>3.5999999999999997E-2</v>
      </c>
      <c r="E57406" t="b">
        <v>0</v>
      </c>
      <c r="F57406" t="b">
        <v>0</v>
      </c>
      <c r="K57406" t="s">
        <v>709</v>
      </c>
      <c r="L57406" t="s">
        <v>2310</v>
      </c>
      <c r="M57406" t="s">
        <v>1299</v>
      </c>
      <c r="N57406" t="s">
        <v>1299</v>
      </c>
      <c r="O57406" t="s">
        <v>71185</v>
      </c>
    </row>
    <row r="57407" spans="1:15" x14ac:dyDescent="0.25">
      <c r="A57407" t="s">
        <v>71613</v>
      </c>
      <c r="B57407" t="s">
        <v>294</v>
      </c>
      <c r="C57407">
        <v>859539</v>
      </c>
      <c r="D57407">
        <v>5.2999999999999999E-2</v>
      </c>
      <c r="E57407" t="b">
        <v>0</v>
      </c>
      <c r="F57407" t="b">
        <v>1</v>
      </c>
      <c r="K57407" t="s">
        <v>709</v>
      </c>
      <c r="L57407" t="s">
        <v>1567</v>
      </c>
      <c r="M57407" t="s">
        <v>1299</v>
      </c>
      <c r="N57407" t="s">
        <v>1300</v>
      </c>
      <c r="O57407" t="s">
        <v>66285</v>
      </c>
    </row>
    <row r="57408" spans="1:15" x14ac:dyDescent="0.25">
      <c r="A57408" t="s">
        <v>72177</v>
      </c>
      <c r="B57408" t="s">
        <v>294</v>
      </c>
      <c r="C57408">
        <v>332430</v>
      </c>
      <c r="D57408">
        <v>4.5999999999999999E-2</v>
      </c>
      <c r="E57408" t="b">
        <v>0</v>
      </c>
      <c r="F57408" t="b">
        <v>1</v>
      </c>
      <c r="K57408" t="s">
        <v>709</v>
      </c>
      <c r="L57408" t="s">
        <v>1419</v>
      </c>
      <c r="M57408" t="s">
        <v>1299</v>
      </c>
      <c r="N57408" t="s">
        <v>1300</v>
      </c>
      <c r="O57408" t="s">
        <v>72178</v>
      </c>
    </row>
    <row r="57409" spans="1:15" x14ac:dyDescent="0.25">
      <c r="A57409" t="s">
        <v>70071</v>
      </c>
      <c r="B57409" t="s">
        <v>294</v>
      </c>
      <c r="C57409">
        <v>645071</v>
      </c>
      <c r="D57409">
        <v>5.6000000000000001E-2</v>
      </c>
      <c r="E57409" t="b">
        <v>1</v>
      </c>
      <c r="F57409" t="b">
        <v>0</v>
      </c>
      <c r="K57409" t="s">
        <v>709</v>
      </c>
      <c r="L57409" t="s">
        <v>1298</v>
      </c>
      <c r="M57409" t="s">
        <v>1300</v>
      </c>
      <c r="N57409" t="s">
        <v>1299</v>
      </c>
      <c r="O57409" t="s">
        <v>70072</v>
      </c>
    </row>
    <row r="57410" spans="1:15" x14ac:dyDescent="0.25">
      <c r="A57410" t="s">
        <v>74982</v>
      </c>
      <c r="B57410" t="s">
        <v>294</v>
      </c>
      <c r="C57410">
        <v>418940</v>
      </c>
      <c r="D57410">
        <v>3.4000000000000002E-2</v>
      </c>
      <c r="E57410" t="b">
        <v>0</v>
      </c>
      <c r="F57410" t="b">
        <v>1</v>
      </c>
      <c r="K57410" t="s">
        <v>709</v>
      </c>
      <c r="L57410" t="s">
        <v>1717</v>
      </c>
      <c r="M57410" t="s">
        <v>1299</v>
      </c>
      <c r="N57410" t="s">
        <v>1300</v>
      </c>
      <c r="O57410" t="s">
        <v>74983</v>
      </c>
    </row>
    <row r="57411" spans="1:15" x14ac:dyDescent="0.25">
      <c r="A57411" t="s">
        <v>123892</v>
      </c>
      <c r="B57411" t="s">
        <v>294</v>
      </c>
      <c r="C57411">
        <v>612132</v>
      </c>
      <c r="D57411">
        <v>0.20599739</v>
      </c>
      <c r="E57411" t="b">
        <v>0</v>
      </c>
      <c r="F57411" t="b">
        <v>1</v>
      </c>
      <c r="K57411" t="s">
        <v>709</v>
      </c>
      <c r="L57411" t="s">
        <v>123893</v>
      </c>
      <c r="M57411" t="s">
        <v>1299</v>
      </c>
      <c r="N57411" t="s">
        <v>1300</v>
      </c>
      <c r="O57411" t="s">
        <v>123894</v>
      </c>
    </row>
    <row r="57412" spans="1:15" x14ac:dyDescent="0.25">
      <c r="A57412" t="s">
        <v>132663</v>
      </c>
      <c r="B57412" t="s">
        <v>294</v>
      </c>
      <c r="C57412">
        <v>163119</v>
      </c>
      <c r="D57412">
        <v>0.17</v>
      </c>
      <c r="E57412" t="b">
        <v>0</v>
      </c>
      <c r="F57412" t="b">
        <v>1</v>
      </c>
      <c r="K57412" t="s">
        <v>709</v>
      </c>
      <c r="L57412" t="s">
        <v>2438</v>
      </c>
      <c r="M57412" t="s">
        <v>1299</v>
      </c>
      <c r="N57412" t="s">
        <v>1300</v>
      </c>
      <c r="O57412" t="s">
        <v>132664</v>
      </c>
    </row>
    <row r="57413" spans="1:15" x14ac:dyDescent="0.25">
      <c r="A57413" t="s">
        <v>72118</v>
      </c>
      <c r="B57413" t="s">
        <v>294</v>
      </c>
      <c r="C57413">
        <v>544475</v>
      </c>
      <c r="D57413">
        <v>5.1999999999999998E-2</v>
      </c>
      <c r="E57413" t="b">
        <v>0</v>
      </c>
      <c r="F57413" t="b">
        <v>1</v>
      </c>
      <c r="K57413" t="s">
        <v>709</v>
      </c>
      <c r="L57413" t="s">
        <v>1641</v>
      </c>
      <c r="M57413" t="s">
        <v>1299</v>
      </c>
      <c r="N57413" t="s">
        <v>1300</v>
      </c>
      <c r="O57413" t="s">
        <v>72119</v>
      </c>
    </row>
    <row r="57414" spans="1:15" x14ac:dyDescent="0.25">
      <c r="A57414" t="s">
        <v>113424</v>
      </c>
      <c r="B57414" t="s">
        <v>294</v>
      </c>
      <c r="C57414">
        <v>357806</v>
      </c>
      <c r="D57414">
        <v>6.3739859999999995E-2</v>
      </c>
      <c r="E57414" t="b">
        <v>0</v>
      </c>
      <c r="F57414" t="b">
        <v>1</v>
      </c>
      <c r="K57414" t="s">
        <v>709</v>
      </c>
      <c r="L57414" t="s">
        <v>113425</v>
      </c>
      <c r="M57414" t="s">
        <v>1299</v>
      </c>
      <c r="N57414" t="s">
        <v>1300</v>
      </c>
      <c r="O57414" t="s">
        <v>113426</v>
      </c>
    </row>
    <row r="57415" spans="1:15" x14ac:dyDescent="0.25">
      <c r="A57415" t="s">
        <v>72428</v>
      </c>
      <c r="B57415" t="s">
        <v>294</v>
      </c>
      <c r="C57415">
        <v>319965</v>
      </c>
      <c r="D57415">
        <v>4.5999999999999999E-2</v>
      </c>
      <c r="E57415" t="b">
        <v>0</v>
      </c>
      <c r="F57415" t="b">
        <v>1</v>
      </c>
      <c r="K57415" t="s">
        <v>709</v>
      </c>
      <c r="L57415" t="s">
        <v>1419</v>
      </c>
      <c r="M57415" t="s">
        <v>1299</v>
      </c>
      <c r="N57415" t="s">
        <v>1300</v>
      </c>
      <c r="O57415" t="s">
        <v>72429</v>
      </c>
    </row>
    <row r="57416" spans="1:15" x14ac:dyDescent="0.25">
      <c r="A57416" t="s">
        <v>153596</v>
      </c>
      <c r="B57416" t="s">
        <v>294</v>
      </c>
      <c r="C57416">
        <v>456283</v>
      </c>
      <c r="D57416">
        <v>0.09</v>
      </c>
      <c r="E57416" t="b">
        <v>0</v>
      </c>
      <c r="F57416" t="b">
        <v>0</v>
      </c>
      <c r="K57416" t="s">
        <v>709</v>
      </c>
      <c r="L57416" t="s">
        <v>1373</v>
      </c>
      <c r="M57416" t="s">
        <v>1299</v>
      </c>
      <c r="N57416" t="s">
        <v>1299</v>
      </c>
      <c r="O57416" t="s">
        <v>153597</v>
      </c>
    </row>
    <row r="57417" spans="1:15" x14ac:dyDescent="0.25">
      <c r="A57417" t="s">
        <v>74191</v>
      </c>
      <c r="B57417" t="s">
        <v>294</v>
      </c>
      <c r="C57417">
        <v>1835139</v>
      </c>
      <c r="D57417">
        <v>5.5E-2</v>
      </c>
      <c r="E57417" t="b">
        <v>1</v>
      </c>
      <c r="F57417" t="b">
        <v>0</v>
      </c>
      <c r="K57417" t="s">
        <v>709</v>
      </c>
      <c r="L57417" t="s">
        <v>1437</v>
      </c>
      <c r="M57417" t="s">
        <v>1300</v>
      </c>
      <c r="N57417" t="s">
        <v>1299</v>
      </c>
      <c r="O57417" t="s">
        <v>74192</v>
      </c>
    </row>
    <row r="57418" spans="1:15" x14ac:dyDescent="0.25">
      <c r="A57418" t="s">
        <v>74280</v>
      </c>
      <c r="B57418" t="s">
        <v>294</v>
      </c>
      <c r="C57418">
        <v>208706</v>
      </c>
      <c r="D57418">
        <v>9.5000000000000001E-2</v>
      </c>
      <c r="E57418" t="b">
        <v>0</v>
      </c>
      <c r="F57418" t="b">
        <v>1</v>
      </c>
      <c r="K57418" t="s">
        <v>709</v>
      </c>
      <c r="L57418" t="s">
        <v>1673</v>
      </c>
      <c r="M57418" t="s">
        <v>1299</v>
      </c>
      <c r="N57418" t="s">
        <v>1300</v>
      </c>
      <c r="O57418" t="s">
        <v>74281</v>
      </c>
    </row>
    <row r="57419" spans="1:15" x14ac:dyDescent="0.25">
      <c r="A57419" t="s">
        <v>74193</v>
      </c>
      <c r="B57419" t="s">
        <v>294</v>
      </c>
      <c r="C57419">
        <v>1199310</v>
      </c>
      <c r="D57419">
        <v>8.5999999999999993E-2</v>
      </c>
      <c r="E57419" t="b">
        <v>0</v>
      </c>
      <c r="F57419" t="b">
        <v>0</v>
      </c>
      <c r="K57419" t="s">
        <v>709</v>
      </c>
      <c r="L57419" t="s">
        <v>2009</v>
      </c>
      <c r="M57419" t="s">
        <v>1299</v>
      </c>
      <c r="N57419" t="s">
        <v>1299</v>
      </c>
      <c r="O57419" t="s">
        <v>74194</v>
      </c>
    </row>
    <row r="57420" spans="1:15" x14ac:dyDescent="0.25">
      <c r="A57420" t="s">
        <v>71887</v>
      </c>
      <c r="B57420" t="s">
        <v>294</v>
      </c>
      <c r="C57420">
        <v>999165</v>
      </c>
      <c r="D57420">
        <v>8.5000000000000006E-2</v>
      </c>
      <c r="E57420" t="b">
        <v>0</v>
      </c>
      <c r="F57420" t="b">
        <v>1</v>
      </c>
      <c r="K57420" t="s">
        <v>709</v>
      </c>
      <c r="L57420" t="s">
        <v>1383</v>
      </c>
      <c r="M57420" t="s">
        <v>1299</v>
      </c>
      <c r="N57420" t="s">
        <v>1300</v>
      </c>
      <c r="O57420" t="s">
        <v>71888</v>
      </c>
    </row>
    <row r="57421" spans="1:15" x14ac:dyDescent="0.25">
      <c r="A57421" t="s">
        <v>71895</v>
      </c>
      <c r="B57421" t="s">
        <v>294</v>
      </c>
      <c r="C57421">
        <v>609313</v>
      </c>
      <c r="D57421">
        <v>3.5999999999999997E-2</v>
      </c>
      <c r="E57421" t="b">
        <v>1</v>
      </c>
      <c r="F57421" t="b">
        <v>0</v>
      </c>
      <c r="K57421" t="s">
        <v>709</v>
      </c>
      <c r="L57421" t="s">
        <v>2310</v>
      </c>
      <c r="M57421" t="s">
        <v>1300</v>
      </c>
      <c r="N57421" t="s">
        <v>1299</v>
      </c>
      <c r="O57421" t="s">
        <v>71896</v>
      </c>
    </row>
    <row r="57422" spans="1:15" x14ac:dyDescent="0.25">
      <c r="A57422" t="s">
        <v>70077</v>
      </c>
      <c r="B57422" t="s">
        <v>294</v>
      </c>
      <c r="C57422">
        <v>472831</v>
      </c>
      <c r="D57422">
        <v>6.4000000000000001E-2</v>
      </c>
      <c r="E57422" t="b">
        <v>0</v>
      </c>
      <c r="F57422" t="b">
        <v>1</v>
      </c>
      <c r="K57422" t="s">
        <v>709</v>
      </c>
      <c r="L57422" t="s">
        <v>1351</v>
      </c>
      <c r="M57422" t="s">
        <v>1299</v>
      </c>
      <c r="N57422" t="s">
        <v>1300</v>
      </c>
      <c r="O57422" t="s">
        <v>70078</v>
      </c>
    </row>
    <row r="57423" spans="1:15" x14ac:dyDescent="0.25">
      <c r="A57423" t="s">
        <v>71164</v>
      </c>
      <c r="B57423" t="s">
        <v>294</v>
      </c>
      <c r="C57423">
        <v>673154</v>
      </c>
      <c r="D57423">
        <v>6.3E-2</v>
      </c>
      <c r="E57423" t="b">
        <v>0</v>
      </c>
      <c r="F57423" t="b">
        <v>0</v>
      </c>
      <c r="K57423" t="s">
        <v>709</v>
      </c>
      <c r="L57423" t="s">
        <v>1326</v>
      </c>
      <c r="M57423" t="s">
        <v>1299</v>
      </c>
      <c r="N57423" t="s">
        <v>1299</v>
      </c>
      <c r="O57423" t="s">
        <v>71165</v>
      </c>
    </row>
    <row r="57424" spans="1:15" x14ac:dyDescent="0.25">
      <c r="A57424" t="s">
        <v>73979</v>
      </c>
      <c r="B57424" t="s">
        <v>294</v>
      </c>
      <c r="C57424">
        <v>1159935</v>
      </c>
      <c r="D57424">
        <v>0.12</v>
      </c>
      <c r="E57424" t="b">
        <v>0</v>
      </c>
      <c r="F57424" t="b">
        <v>1</v>
      </c>
      <c r="K57424" t="s">
        <v>709</v>
      </c>
      <c r="L57424" t="s">
        <v>2796</v>
      </c>
      <c r="M57424" t="s">
        <v>1299</v>
      </c>
      <c r="N57424" t="s">
        <v>1300</v>
      </c>
      <c r="O57424" t="s">
        <v>73980</v>
      </c>
    </row>
    <row r="57425" spans="1:15" x14ac:dyDescent="0.25">
      <c r="A57425" t="s">
        <v>72124</v>
      </c>
      <c r="B57425" t="s">
        <v>294</v>
      </c>
      <c r="C57425">
        <v>836446</v>
      </c>
      <c r="D57425">
        <v>4.9000000000000002E-2</v>
      </c>
      <c r="E57425" t="b">
        <v>1</v>
      </c>
      <c r="F57425" t="b">
        <v>0</v>
      </c>
      <c r="K57425" t="s">
        <v>709</v>
      </c>
      <c r="L57425" t="s">
        <v>1332</v>
      </c>
      <c r="M57425" t="s">
        <v>1300</v>
      </c>
      <c r="N57425" t="s">
        <v>1299</v>
      </c>
      <c r="O57425" t="s">
        <v>72125</v>
      </c>
    </row>
    <row r="57426" spans="1:15" x14ac:dyDescent="0.25">
      <c r="A57426" t="s">
        <v>100349</v>
      </c>
      <c r="B57426" t="s">
        <v>294</v>
      </c>
      <c r="C57426">
        <v>287293</v>
      </c>
      <c r="D57426">
        <v>7.9988495000000007E-2</v>
      </c>
      <c r="E57426" t="b">
        <v>0</v>
      </c>
      <c r="F57426" t="b">
        <v>0</v>
      </c>
      <c r="K57426" t="s">
        <v>709</v>
      </c>
      <c r="L57426" t="s">
        <v>100350</v>
      </c>
      <c r="M57426" t="s">
        <v>1299</v>
      </c>
      <c r="N57426" t="s">
        <v>1299</v>
      </c>
      <c r="O57426" t="s">
        <v>100351</v>
      </c>
    </row>
    <row r="57427" spans="1:15" x14ac:dyDescent="0.25">
      <c r="A57427" t="s">
        <v>74282</v>
      </c>
      <c r="B57427" t="s">
        <v>294</v>
      </c>
      <c r="C57427">
        <v>948600</v>
      </c>
      <c r="D57427">
        <v>0.14099999999999999</v>
      </c>
      <c r="E57427" t="b">
        <v>0</v>
      </c>
      <c r="F57427" t="b">
        <v>1</v>
      </c>
      <c r="K57427" t="s">
        <v>709</v>
      </c>
      <c r="L57427" t="s">
        <v>2104</v>
      </c>
      <c r="M57427" t="s">
        <v>1299</v>
      </c>
      <c r="N57427" t="s">
        <v>1300</v>
      </c>
      <c r="O57427" t="s">
        <v>74283</v>
      </c>
    </row>
    <row r="57428" spans="1:15" x14ac:dyDescent="0.25">
      <c r="A57428" t="s">
        <v>70079</v>
      </c>
      <c r="B57428" t="s">
        <v>294</v>
      </c>
      <c r="C57428">
        <v>604631</v>
      </c>
      <c r="D57428">
        <v>8.4000000000000005E-2</v>
      </c>
      <c r="E57428" t="b">
        <v>0</v>
      </c>
      <c r="F57428" t="b">
        <v>0</v>
      </c>
      <c r="K57428" t="s">
        <v>709</v>
      </c>
      <c r="L57428" t="s">
        <v>1468</v>
      </c>
      <c r="M57428" t="s">
        <v>1299</v>
      </c>
      <c r="N57428" t="s">
        <v>1299</v>
      </c>
      <c r="O57428" t="s">
        <v>70080</v>
      </c>
    </row>
    <row r="57429" spans="1:15" x14ac:dyDescent="0.25">
      <c r="A57429" t="s">
        <v>70065</v>
      </c>
      <c r="B57429" t="s">
        <v>294</v>
      </c>
      <c r="C57429">
        <v>694291</v>
      </c>
      <c r="D57429">
        <v>7.4999999999999997E-2</v>
      </c>
      <c r="E57429" t="b">
        <v>0</v>
      </c>
      <c r="F57429" t="b">
        <v>1</v>
      </c>
      <c r="K57429" t="s">
        <v>709</v>
      </c>
      <c r="L57429" t="s">
        <v>1922</v>
      </c>
      <c r="M57429" t="s">
        <v>1299</v>
      </c>
      <c r="N57429" t="s">
        <v>1300</v>
      </c>
      <c r="O57429" t="s">
        <v>70066</v>
      </c>
    </row>
    <row r="57430" spans="1:15" x14ac:dyDescent="0.25">
      <c r="A57430" t="s">
        <v>90326</v>
      </c>
      <c r="B57430" t="s">
        <v>294</v>
      </c>
      <c r="C57430">
        <v>391358</v>
      </c>
      <c r="D57430">
        <v>6.2E-2</v>
      </c>
      <c r="E57430" t="b">
        <v>0</v>
      </c>
      <c r="F57430" t="b">
        <v>0</v>
      </c>
      <c r="K57430" t="s">
        <v>709</v>
      </c>
      <c r="L57430" t="s">
        <v>1785</v>
      </c>
      <c r="M57430" t="s">
        <v>1299</v>
      </c>
      <c r="N57430" t="s">
        <v>1299</v>
      </c>
      <c r="O57430" t="s">
        <v>90327</v>
      </c>
    </row>
    <row r="57431" spans="1:15" x14ac:dyDescent="0.25">
      <c r="A57431" t="s">
        <v>72298</v>
      </c>
      <c r="B57431" t="s">
        <v>294</v>
      </c>
      <c r="C57431">
        <v>296974</v>
      </c>
      <c r="D57431">
        <v>5.1999999999999998E-2</v>
      </c>
      <c r="E57431" t="b">
        <v>1</v>
      </c>
      <c r="F57431" t="b">
        <v>0</v>
      </c>
      <c r="K57431" t="s">
        <v>709</v>
      </c>
      <c r="L57431" t="s">
        <v>1641</v>
      </c>
      <c r="M57431" t="s">
        <v>1300</v>
      </c>
      <c r="N57431" t="s">
        <v>1299</v>
      </c>
      <c r="O57431" t="s">
        <v>72299</v>
      </c>
    </row>
    <row r="57432" spans="1:15" x14ac:dyDescent="0.25">
      <c r="A57432" t="s">
        <v>91860</v>
      </c>
      <c r="B57432" t="s">
        <v>294</v>
      </c>
      <c r="C57432">
        <v>624185</v>
      </c>
      <c r="D57432">
        <v>8.2000000000000003E-2</v>
      </c>
      <c r="E57432" t="b">
        <v>0</v>
      </c>
      <c r="F57432" t="b">
        <v>1</v>
      </c>
      <c r="K57432" t="s">
        <v>709</v>
      </c>
      <c r="L57432" t="s">
        <v>1462</v>
      </c>
      <c r="M57432" t="s">
        <v>1299</v>
      </c>
      <c r="N57432" t="s">
        <v>1300</v>
      </c>
      <c r="O57432" t="s">
        <v>91861</v>
      </c>
    </row>
    <row r="57433" spans="1:15" x14ac:dyDescent="0.25">
      <c r="A57433" t="s">
        <v>90211</v>
      </c>
      <c r="B57433" t="s">
        <v>294</v>
      </c>
      <c r="C57433">
        <v>583998</v>
      </c>
      <c r="D57433">
        <v>0.09</v>
      </c>
      <c r="E57433" t="b">
        <v>0</v>
      </c>
      <c r="F57433" t="b">
        <v>1</v>
      </c>
      <c r="K57433" t="s">
        <v>709</v>
      </c>
      <c r="L57433" t="s">
        <v>1373</v>
      </c>
      <c r="M57433" t="s">
        <v>1299</v>
      </c>
      <c r="N57433" t="s">
        <v>1300</v>
      </c>
      <c r="O57433" t="s">
        <v>90212</v>
      </c>
    </row>
    <row r="57434" spans="1:15" x14ac:dyDescent="0.25">
      <c r="A57434" t="s">
        <v>70104</v>
      </c>
      <c r="B57434" t="s">
        <v>294</v>
      </c>
      <c r="C57434">
        <v>815192</v>
      </c>
      <c r="D57434">
        <v>0.16</v>
      </c>
      <c r="E57434" t="b">
        <v>0</v>
      </c>
      <c r="F57434" t="b">
        <v>1</v>
      </c>
      <c r="K57434" t="s">
        <v>709</v>
      </c>
      <c r="L57434" t="s">
        <v>2134</v>
      </c>
      <c r="M57434" t="s">
        <v>1299</v>
      </c>
      <c r="N57434" t="s">
        <v>1300</v>
      </c>
      <c r="O57434" t="s">
        <v>70105</v>
      </c>
    </row>
    <row r="57435" spans="1:15" x14ac:dyDescent="0.25">
      <c r="A57435" t="s">
        <v>72343</v>
      </c>
      <c r="B57435" t="s">
        <v>294</v>
      </c>
      <c r="C57435">
        <v>681673</v>
      </c>
      <c r="D57435">
        <v>4.3999999999999997E-2</v>
      </c>
      <c r="E57435" t="b">
        <v>1</v>
      </c>
      <c r="F57435" t="b">
        <v>0</v>
      </c>
      <c r="K57435" t="s">
        <v>709</v>
      </c>
      <c r="L57435" t="s">
        <v>1320</v>
      </c>
      <c r="M57435" t="s">
        <v>1300</v>
      </c>
      <c r="N57435" t="s">
        <v>1299</v>
      </c>
      <c r="O57435" t="s">
        <v>72344</v>
      </c>
    </row>
    <row r="57436" spans="1:15" x14ac:dyDescent="0.25">
      <c r="A57436" t="s">
        <v>70087</v>
      </c>
      <c r="B57436" t="s">
        <v>294</v>
      </c>
      <c r="C57436">
        <v>297919</v>
      </c>
      <c r="D57436">
        <v>0.17299999999999999</v>
      </c>
      <c r="E57436" t="b">
        <v>0</v>
      </c>
      <c r="F57436" t="b">
        <v>1</v>
      </c>
      <c r="K57436" t="s">
        <v>709</v>
      </c>
      <c r="L57436" t="s">
        <v>1450</v>
      </c>
      <c r="M57436" t="s">
        <v>1299</v>
      </c>
      <c r="N57436" t="s">
        <v>1300</v>
      </c>
      <c r="O57436" t="s">
        <v>70088</v>
      </c>
    </row>
    <row r="57437" spans="1:15" x14ac:dyDescent="0.25">
      <c r="A57437" t="s">
        <v>73983</v>
      </c>
      <c r="B57437" t="s">
        <v>294</v>
      </c>
      <c r="C57437">
        <v>465199</v>
      </c>
      <c r="D57437">
        <v>0.107</v>
      </c>
      <c r="E57437" t="b">
        <v>0</v>
      </c>
      <c r="F57437" t="b">
        <v>1</v>
      </c>
      <c r="K57437" t="s">
        <v>709</v>
      </c>
      <c r="L57437" t="s">
        <v>1788</v>
      </c>
      <c r="M57437" t="s">
        <v>1299</v>
      </c>
      <c r="N57437" t="s">
        <v>1300</v>
      </c>
      <c r="O57437" t="s">
        <v>29870</v>
      </c>
    </row>
    <row r="57438" spans="1:15" x14ac:dyDescent="0.25">
      <c r="A57438" t="s">
        <v>70095</v>
      </c>
      <c r="B57438" t="s">
        <v>294</v>
      </c>
      <c r="C57438">
        <v>441661</v>
      </c>
      <c r="D57438">
        <v>4.4999999999999998E-2</v>
      </c>
      <c r="E57438" t="b">
        <v>0</v>
      </c>
      <c r="F57438" t="b">
        <v>1</v>
      </c>
      <c r="K57438" t="s">
        <v>709</v>
      </c>
      <c r="L57438" t="s">
        <v>1900</v>
      </c>
      <c r="M57438" t="s">
        <v>1299</v>
      </c>
      <c r="N57438" t="s">
        <v>1300</v>
      </c>
      <c r="O57438" t="s">
        <v>70096</v>
      </c>
    </row>
    <row r="57439" spans="1:15" x14ac:dyDescent="0.25">
      <c r="A57439" t="s">
        <v>71901</v>
      </c>
      <c r="B57439" t="s">
        <v>294</v>
      </c>
      <c r="C57439">
        <v>159146</v>
      </c>
      <c r="D57439">
        <v>0.106</v>
      </c>
      <c r="E57439" t="b">
        <v>1</v>
      </c>
      <c r="F57439" t="b">
        <v>0</v>
      </c>
      <c r="K57439" t="s">
        <v>709</v>
      </c>
      <c r="L57439" t="s">
        <v>1940</v>
      </c>
      <c r="M57439" t="s">
        <v>1300</v>
      </c>
      <c r="N57439" t="s">
        <v>1299</v>
      </c>
      <c r="O57439" t="s">
        <v>71902</v>
      </c>
    </row>
    <row r="57440" spans="1:15" x14ac:dyDescent="0.25">
      <c r="A57440" t="s">
        <v>89721</v>
      </c>
      <c r="B57440" t="s">
        <v>294</v>
      </c>
      <c r="C57440">
        <v>374075</v>
      </c>
      <c r="D57440">
        <v>3.4000000000000002E-2</v>
      </c>
      <c r="E57440" t="b">
        <v>0</v>
      </c>
      <c r="F57440" t="b">
        <v>1</v>
      </c>
      <c r="K57440" t="s">
        <v>709</v>
      </c>
      <c r="L57440" t="s">
        <v>1717</v>
      </c>
      <c r="M57440" t="s">
        <v>1299</v>
      </c>
      <c r="N57440" t="s">
        <v>1300</v>
      </c>
      <c r="O57440" t="s">
        <v>64017</v>
      </c>
    </row>
    <row r="57441" spans="1:15" x14ac:dyDescent="0.25">
      <c r="A57441" t="s">
        <v>71622</v>
      </c>
      <c r="B57441" t="s">
        <v>294</v>
      </c>
      <c r="C57441">
        <v>385450</v>
      </c>
      <c r="D57441">
        <v>0.112</v>
      </c>
      <c r="E57441" t="b">
        <v>0</v>
      </c>
      <c r="F57441" t="b">
        <v>1</v>
      </c>
      <c r="K57441" t="s">
        <v>709</v>
      </c>
      <c r="L57441" t="s">
        <v>2306</v>
      </c>
      <c r="M57441" t="s">
        <v>1299</v>
      </c>
      <c r="N57441" t="s">
        <v>1300</v>
      </c>
      <c r="O57441" t="s">
        <v>71623</v>
      </c>
    </row>
    <row r="57442" spans="1:15" x14ac:dyDescent="0.25">
      <c r="A57442" t="s">
        <v>70110</v>
      </c>
      <c r="B57442" t="s">
        <v>294</v>
      </c>
      <c r="C57442">
        <v>1171303</v>
      </c>
      <c r="D57442">
        <v>0.11</v>
      </c>
      <c r="E57442" t="b">
        <v>1</v>
      </c>
      <c r="F57442" t="b">
        <v>0</v>
      </c>
      <c r="K57442" t="s">
        <v>709</v>
      </c>
      <c r="L57442" t="s">
        <v>1443</v>
      </c>
      <c r="M57442" t="s">
        <v>1300</v>
      </c>
      <c r="N57442" t="s">
        <v>1299</v>
      </c>
      <c r="O57442" t="s">
        <v>70111</v>
      </c>
    </row>
    <row r="57443" spans="1:15" x14ac:dyDescent="0.25">
      <c r="A57443" t="s">
        <v>89867</v>
      </c>
      <c r="B57443" t="s">
        <v>294</v>
      </c>
      <c r="C57443">
        <v>428933</v>
      </c>
      <c r="D57443">
        <v>5.2999999999999999E-2</v>
      </c>
      <c r="E57443" t="b">
        <v>1</v>
      </c>
      <c r="F57443" t="b">
        <v>0</v>
      </c>
      <c r="K57443" t="s">
        <v>709</v>
      </c>
      <c r="L57443" t="s">
        <v>1567</v>
      </c>
      <c r="M57443" t="s">
        <v>1300</v>
      </c>
      <c r="N57443" t="s">
        <v>1299</v>
      </c>
      <c r="O57443" t="s">
        <v>89868</v>
      </c>
    </row>
    <row r="57444" spans="1:15" x14ac:dyDescent="0.25">
      <c r="A57444" t="s">
        <v>70118</v>
      </c>
      <c r="B57444" t="s">
        <v>294</v>
      </c>
      <c r="C57444">
        <v>608528</v>
      </c>
      <c r="D57444">
        <v>6.8000000000000005E-2</v>
      </c>
      <c r="E57444" t="b">
        <v>0</v>
      </c>
      <c r="F57444" t="b">
        <v>1</v>
      </c>
      <c r="K57444" t="s">
        <v>709</v>
      </c>
      <c r="L57444" t="s">
        <v>1453</v>
      </c>
      <c r="M57444" t="s">
        <v>1299</v>
      </c>
      <c r="N57444" t="s">
        <v>1300</v>
      </c>
      <c r="O57444" t="s">
        <v>32105</v>
      </c>
    </row>
    <row r="57445" spans="1:15" x14ac:dyDescent="0.25">
      <c r="A57445" t="s">
        <v>91258</v>
      </c>
      <c r="B57445" t="s">
        <v>294</v>
      </c>
      <c r="C57445">
        <v>535296</v>
      </c>
      <c r="D57445">
        <v>4.1000000000000002E-2</v>
      </c>
      <c r="E57445" t="b">
        <v>0</v>
      </c>
      <c r="F57445" t="b">
        <v>0</v>
      </c>
      <c r="K57445" t="s">
        <v>709</v>
      </c>
      <c r="L57445" t="s">
        <v>1578</v>
      </c>
      <c r="M57445" t="s">
        <v>1299</v>
      </c>
      <c r="N57445" t="s">
        <v>1299</v>
      </c>
      <c r="O57445" t="s">
        <v>91259</v>
      </c>
    </row>
    <row r="57446" spans="1:15" x14ac:dyDescent="0.25">
      <c r="A57446" t="s">
        <v>165117</v>
      </c>
      <c r="B57446" t="s">
        <v>294</v>
      </c>
      <c r="C57446">
        <v>318772</v>
      </c>
      <c r="D57446">
        <v>0.13</v>
      </c>
      <c r="E57446" t="b">
        <v>0</v>
      </c>
      <c r="F57446" t="b">
        <v>0</v>
      </c>
      <c r="K57446" t="s">
        <v>709</v>
      </c>
      <c r="L57446" t="s">
        <v>2342</v>
      </c>
      <c r="M57446" t="s">
        <v>1299</v>
      </c>
      <c r="N57446" t="s">
        <v>1299</v>
      </c>
      <c r="O57446" t="s">
        <v>45675</v>
      </c>
    </row>
    <row r="57447" spans="1:15" x14ac:dyDescent="0.25">
      <c r="A57447" t="s">
        <v>70121</v>
      </c>
      <c r="B57447" t="s">
        <v>294</v>
      </c>
      <c r="C57447">
        <v>371815</v>
      </c>
      <c r="D57447">
        <v>0.126</v>
      </c>
      <c r="E57447" t="b">
        <v>0</v>
      </c>
      <c r="F57447" t="b">
        <v>1</v>
      </c>
      <c r="K57447" t="s">
        <v>709</v>
      </c>
      <c r="L57447" t="s">
        <v>1758</v>
      </c>
      <c r="M57447" t="s">
        <v>1299</v>
      </c>
      <c r="N57447" t="s">
        <v>1300</v>
      </c>
      <c r="O57447" t="s">
        <v>70122</v>
      </c>
    </row>
    <row r="57448" spans="1:15" x14ac:dyDescent="0.25">
      <c r="A57448" t="s">
        <v>63517</v>
      </c>
      <c r="B57448" t="s">
        <v>294</v>
      </c>
      <c r="C57448">
        <v>691535</v>
      </c>
      <c r="D57448">
        <v>0.14299999999999999</v>
      </c>
      <c r="E57448" t="b">
        <v>0</v>
      </c>
      <c r="F57448" t="b">
        <v>1</v>
      </c>
      <c r="K57448" t="s">
        <v>709</v>
      </c>
      <c r="L57448" t="s">
        <v>1663</v>
      </c>
      <c r="M57448" t="s">
        <v>1299</v>
      </c>
      <c r="N57448" t="s">
        <v>1300</v>
      </c>
      <c r="O57448" t="s">
        <v>63518</v>
      </c>
    </row>
    <row r="57449" spans="1:15" x14ac:dyDescent="0.25">
      <c r="A57449" t="s">
        <v>73184</v>
      </c>
      <c r="B57449" t="s">
        <v>294</v>
      </c>
      <c r="C57449">
        <v>592692</v>
      </c>
      <c r="D57449">
        <v>9.4E-2</v>
      </c>
      <c r="E57449" t="b">
        <v>0</v>
      </c>
      <c r="F57449" t="b">
        <v>1</v>
      </c>
      <c r="K57449" t="s">
        <v>709</v>
      </c>
      <c r="L57449" t="s">
        <v>1587</v>
      </c>
      <c r="M57449" t="s">
        <v>1299</v>
      </c>
      <c r="N57449" t="s">
        <v>1300</v>
      </c>
      <c r="O57449" t="s">
        <v>73185</v>
      </c>
    </row>
    <row r="57450" spans="1:15" x14ac:dyDescent="0.25">
      <c r="A57450" t="s">
        <v>71907</v>
      </c>
      <c r="B57450" t="s">
        <v>294</v>
      </c>
      <c r="C57450">
        <v>340642</v>
      </c>
      <c r="D57450">
        <v>0.17100000000000001</v>
      </c>
      <c r="E57450" t="b">
        <v>0</v>
      </c>
      <c r="F57450" t="b">
        <v>1</v>
      </c>
      <c r="K57450" t="s">
        <v>709</v>
      </c>
      <c r="L57450" t="s">
        <v>5525</v>
      </c>
      <c r="M57450" t="s">
        <v>1299</v>
      </c>
      <c r="N57450" t="s">
        <v>1300</v>
      </c>
      <c r="O57450" t="s">
        <v>71908</v>
      </c>
    </row>
    <row r="57451" spans="1:15" x14ac:dyDescent="0.25">
      <c r="A57451" t="s">
        <v>71611</v>
      </c>
      <c r="B57451" t="s">
        <v>294</v>
      </c>
      <c r="C57451">
        <v>1031179</v>
      </c>
      <c r="D57451">
        <v>3.5000000000000003E-2</v>
      </c>
      <c r="E57451" t="b">
        <v>0</v>
      </c>
      <c r="F57451" t="b">
        <v>1</v>
      </c>
      <c r="K57451" t="s">
        <v>709</v>
      </c>
      <c r="L57451" t="s">
        <v>2401</v>
      </c>
      <c r="M57451" t="s">
        <v>1299</v>
      </c>
      <c r="N57451" t="s">
        <v>1300</v>
      </c>
      <c r="O57451" t="s">
        <v>71612</v>
      </c>
    </row>
    <row r="57452" spans="1:15" x14ac:dyDescent="0.25">
      <c r="A57452" t="s">
        <v>73188</v>
      </c>
      <c r="B57452" t="s">
        <v>294</v>
      </c>
      <c r="C57452">
        <v>410291</v>
      </c>
      <c r="D57452">
        <v>5.1999999999999998E-2</v>
      </c>
      <c r="E57452" t="b">
        <v>0</v>
      </c>
      <c r="F57452" t="b">
        <v>0</v>
      </c>
      <c r="K57452" t="s">
        <v>709</v>
      </c>
      <c r="L57452" t="s">
        <v>1641</v>
      </c>
      <c r="M57452" t="s">
        <v>1299</v>
      </c>
      <c r="N57452" t="s">
        <v>1299</v>
      </c>
      <c r="O57452" t="s">
        <v>73189</v>
      </c>
    </row>
    <row r="57453" spans="1:15" x14ac:dyDescent="0.25">
      <c r="A57453" t="s">
        <v>73986</v>
      </c>
      <c r="B57453" t="s">
        <v>294</v>
      </c>
      <c r="C57453">
        <v>2550218</v>
      </c>
      <c r="D57453">
        <v>0.14799999999999999</v>
      </c>
      <c r="E57453" t="b">
        <v>0</v>
      </c>
      <c r="F57453" t="b">
        <v>1</v>
      </c>
      <c r="K57453" t="s">
        <v>709</v>
      </c>
      <c r="L57453" t="s">
        <v>1477</v>
      </c>
      <c r="M57453" t="s">
        <v>1299</v>
      </c>
      <c r="N57453" t="s">
        <v>1300</v>
      </c>
      <c r="O57453" t="s">
        <v>73987</v>
      </c>
    </row>
    <row r="57454" spans="1:15" x14ac:dyDescent="0.25">
      <c r="A57454" t="s">
        <v>71624</v>
      </c>
      <c r="B57454" t="s">
        <v>294</v>
      </c>
      <c r="C57454">
        <v>638542</v>
      </c>
      <c r="D57454">
        <v>4.2999999999999997E-2</v>
      </c>
      <c r="E57454" t="b">
        <v>0</v>
      </c>
      <c r="F57454" t="b">
        <v>1</v>
      </c>
      <c r="K57454" t="s">
        <v>709</v>
      </c>
      <c r="L57454" t="s">
        <v>1465</v>
      </c>
      <c r="M57454" t="s">
        <v>1299</v>
      </c>
      <c r="N57454" t="s">
        <v>1300</v>
      </c>
      <c r="O57454" t="s">
        <v>71625</v>
      </c>
    </row>
    <row r="57455" spans="1:15" x14ac:dyDescent="0.25">
      <c r="A57455" t="s">
        <v>70127</v>
      </c>
      <c r="B57455" t="s">
        <v>294</v>
      </c>
      <c r="C57455">
        <v>1001510</v>
      </c>
      <c r="D57455">
        <v>0.10199999999999999</v>
      </c>
      <c r="E57455" t="b">
        <v>0</v>
      </c>
      <c r="F57455" t="b">
        <v>1</v>
      </c>
      <c r="K57455" t="s">
        <v>709</v>
      </c>
      <c r="L57455" t="s">
        <v>1396</v>
      </c>
      <c r="M57455" t="s">
        <v>1299</v>
      </c>
      <c r="N57455" t="s">
        <v>1300</v>
      </c>
      <c r="O57455" t="s">
        <v>70128</v>
      </c>
    </row>
    <row r="57456" spans="1:15" x14ac:dyDescent="0.25">
      <c r="A57456" t="s">
        <v>70129</v>
      </c>
      <c r="B57456" t="s">
        <v>294</v>
      </c>
      <c r="C57456">
        <v>543868</v>
      </c>
      <c r="D57456">
        <v>0.06</v>
      </c>
      <c r="E57456" t="b">
        <v>0</v>
      </c>
      <c r="F57456" t="b">
        <v>0</v>
      </c>
      <c r="K57456" t="s">
        <v>709</v>
      </c>
      <c r="L57456" t="s">
        <v>1344</v>
      </c>
      <c r="M57456" t="s">
        <v>1299</v>
      </c>
      <c r="N57456" t="s">
        <v>1299</v>
      </c>
      <c r="O57456" t="s">
        <v>70130</v>
      </c>
    </row>
    <row r="57457" spans="1:15" x14ac:dyDescent="0.25">
      <c r="A57457" t="s">
        <v>94934</v>
      </c>
      <c r="B57457" t="s">
        <v>294</v>
      </c>
      <c r="C57457">
        <v>425158</v>
      </c>
      <c r="D57457">
        <v>3.9E-2</v>
      </c>
      <c r="E57457" t="b">
        <v>0</v>
      </c>
      <c r="F57457" t="b">
        <v>1</v>
      </c>
      <c r="K57457" t="s">
        <v>709</v>
      </c>
      <c r="L57457" t="s">
        <v>1362</v>
      </c>
      <c r="M57457" t="s">
        <v>1299</v>
      </c>
      <c r="N57457" t="s">
        <v>1300</v>
      </c>
      <c r="O57457" t="s">
        <v>94935</v>
      </c>
    </row>
    <row r="57458" spans="1:15" x14ac:dyDescent="0.25">
      <c r="A57458" t="s">
        <v>71630</v>
      </c>
      <c r="B57458" t="s">
        <v>294</v>
      </c>
      <c r="C57458">
        <v>414646</v>
      </c>
      <c r="D57458">
        <v>4.7E-2</v>
      </c>
      <c r="E57458" t="b">
        <v>0</v>
      </c>
      <c r="F57458" t="b">
        <v>1</v>
      </c>
      <c r="K57458" t="s">
        <v>709</v>
      </c>
      <c r="L57458" t="s">
        <v>1378</v>
      </c>
      <c r="M57458" t="s">
        <v>1299</v>
      </c>
      <c r="N57458" t="s">
        <v>1300</v>
      </c>
      <c r="O57458" t="s">
        <v>71631</v>
      </c>
    </row>
    <row r="57459" spans="1:15" x14ac:dyDescent="0.25">
      <c r="A57459" t="s">
        <v>71913</v>
      </c>
      <c r="B57459" t="s">
        <v>294</v>
      </c>
      <c r="C57459">
        <v>912906</v>
      </c>
      <c r="D57459">
        <v>4.2999999999999997E-2</v>
      </c>
      <c r="E57459" t="b">
        <v>0</v>
      </c>
      <c r="F57459" t="b">
        <v>1</v>
      </c>
      <c r="K57459" t="s">
        <v>709</v>
      </c>
      <c r="L57459" t="s">
        <v>1465</v>
      </c>
      <c r="M57459" t="s">
        <v>1299</v>
      </c>
      <c r="N57459" t="s">
        <v>1300</v>
      </c>
      <c r="O57459" t="s">
        <v>71914</v>
      </c>
    </row>
    <row r="57460" spans="1:15" x14ac:dyDescent="0.25">
      <c r="A57460" t="s">
        <v>70137</v>
      </c>
      <c r="B57460" t="s">
        <v>294</v>
      </c>
      <c r="C57460">
        <v>300145</v>
      </c>
      <c r="D57460">
        <v>0.29699999999999999</v>
      </c>
      <c r="E57460" t="b">
        <v>0</v>
      </c>
      <c r="F57460" t="b">
        <v>1</v>
      </c>
      <c r="K57460" t="s">
        <v>709</v>
      </c>
      <c r="L57460" t="s">
        <v>2295</v>
      </c>
      <c r="M57460" t="s">
        <v>1299</v>
      </c>
      <c r="N57460" t="s">
        <v>1300</v>
      </c>
      <c r="O57460" t="s">
        <v>70138</v>
      </c>
    </row>
    <row r="57461" spans="1:15" x14ac:dyDescent="0.25">
      <c r="A57461" t="s">
        <v>75413</v>
      </c>
      <c r="B57461" t="s">
        <v>294</v>
      </c>
      <c r="C57461">
        <v>412979</v>
      </c>
      <c r="D57461">
        <v>0.23899999999999999</v>
      </c>
      <c r="E57461" t="b">
        <v>0</v>
      </c>
      <c r="F57461" t="b">
        <v>1</v>
      </c>
      <c r="K57461" t="s">
        <v>709</v>
      </c>
      <c r="L57461" t="s">
        <v>8600</v>
      </c>
      <c r="M57461" t="s">
        <v>1299</v>
      </c>
      <c r="N57461" t="s">
        <v>1300</v>
      </c>
      <c r="O57461" t="s">
        <v>75414</v>
      </c>
    </row>
    <row r="57462" spans="1:15" x14ac:dyDescent="0.25">
      <c r="A57462" t="s">
        <v>70143</v>
      </c>
      <c r="B57462" t="s">
        <v>294</v>
      </c>
      <c r="C57462">
        <v>396152</v>
      </c>
      <c r="D57462">
        <v>8.1000000000000003E-2</v>
      </c>
      <c r="E57462" t="b">
        <v>0</v>
      </c>
      <c r="F57462" t="b">
        <v>0</v>
      </c>
      <c r="K57462" t="s">
        <v>709</v>
      </c>
      <c r="L57462" t="s">
        <v>1314</v>
      </c>
      <c r="M57462" t="s">
        <v>1299</v>
      </c>
      <c r="N57462" t="s">
        <v>1299</v>
      </c>
      <c r="O57462" t="s">
        <v>70144</v>
      </c>
    </row>
    <row r="57463" spans="1:15" x14ac:dyDescent="0.25">
      <c r="A57463" t="s">
        <v>71619</v>
      </c>
      <c r="B57463" t="s">
        <v>294</v>
      </c>
      <c r="C57463">
        <v>276180</v>
      </c>
      <c r="D57463">
        <v>0.121</v>
      </c>
      <c r="E57463" t="b">
        <v>0</v>
      </c>
      <c r="F57463" t="b">
        <v>0</v>
      </c>
      <c r="K57463" t="s">
        <v>709</v>
      </c>
      <c r="L57463" t="s">
        <v>1729</v>
      </c>
      <c r="M57463" t="s">
        <v>1299</v>
      </c>
      <c r="N57463" t="s">
        <v>1299</v>
      </c>
      <c r="O57463" t="s">
        <v>71620</v>
      </c>
    </row>
    <row r="57464" spans="1:15" x14ac:dyDescent="0.25">
      <c r="A57464" t="s">
        <v>71626</v>
      </c>
      <c r="B57464" t="s">
        <v>294</v>
      </c>
      <c r="C57464">
        <v>456943</v>
      </c>
      <c r="D57464">
        <v>8.3000000000000004E-2</v>
      </c>
      <c r="E57464" t="b">
        <v>0</v>
      </c>
      <c r="F57464" t="b">
        <v>1</v>
      </c>
      <c r="K57464" t="s">
        <v>709</v>
      </c>
      <c r="L57464" t="s">
        <v>1726</v>
      </c>
      <c r="M57464" t="s">
        <v>1299</v>
      </c>
      <c r="N57464" t="s">
        <v>1300</v>
      </c>
      <c r="O57464" t="s">
        <v>71627</v>
      </c>
    </row>
    <row r="57465" spans="1:15" x14ac:dyDescent="0.25">
      <c r="A57465" t="s">
        <v>71632</v>
      </c>
      <c r="B57465" t="s">
        <v>294</v>
      </c>
      <c r="C57465">
        <v>731834</v>
      </c>
      <c r="D57465">
        <v>4.3999999999999997E-2</v>
      </c>
      <c r="E57465" t="b">
        <v>0</v>
      </c>
      <c r="F57465" t="b">
        <v>1</v>
      </c>
      <c r="K57465" t="s">
        <v>709</v>
      </c>
      <c r="L57465" t="s">
        <v>1320</v>
      </c>
      <c r="M57465" t="s">
        <v>1299</v>
      </c>
      <c r="N57465" t="s">
        <v>1300</v>
      </c>
      <c r="O57465" t="s">
        <v>71633</v>
      </c>
    </row>
    <row r="57466" spans="1:15" x14ac:dyDescent="0.25">
      <c r="A57466" t="s">
        <v>71192</v>
      </c>
      <c r="B57466" t="s">
        <v>294</v>
      </c>
      <c r="C57466">
        <v>315983</v>
      </c>
      <c r="D57466">
        <v>0.19800000000000001</v>
      </c>
      <c r="E57466" t="b">
        <v>0</v>
      </c>
      <c r="F57466" t="b">
        <v>1</v>
      </c>
      <c r="K57466" t="s">
        <v>709</v>
      </c>
      <c r="L57466" t="s">
        <v>12484</v>
      </c>
      <c r="M57466" t="s">
        <v>1299</v>
      </c>
      <c r="N57466" t="s">
        <v>1300</v>
      </c>
      <c r="O57466" t="s">
        <v>71193</v>
      </c>
    </row>
    <row r="57467" spans="1:15" x14ac:dyDescent="0.25">
      <c r="A57467" t="s">
        <v>70145</v>
      </c>
      <c r="B57467" t="s">
        <v>294</v>
      </c>
      <c r="C57467">
        <v>371610</v>
      </c>
      <c r="D57467">
        <v>3.4000000000000002E-2</v>
      </c>
      <c r="E57467" t="b">
        <v>0</v>
      </c>
      <c r="F57467" t="b">
        <v>1</v>
      </c>
      <c r="K57467" t="s">
        <v>709</v>
      </c>
      <c r="L57467" t="s">
        <v>1717</v>
      </c>
      <c r="M57467" t="s">
        <v>1299</v>
      </c>
      <c r="N57467" t="s">
        <v>1300</v>
      </c>
      <c r="O57467" t="s">
        <v>70146</v>
      </c>
    </row>
    <row r="57468" spans="1:15" x14ac:dyDescent="0.25">
      <c r="A57468" t="s">
        <v>47843</v>
      </c>
      <c r="B57468" t="s">
        <v>294</v>
      </c>
      <c r="C57468">
        <v>345939</v>
      </c>
      <c r="D57468">
        <v>8.1000000000000003E-2</v>
      </c>
      <c r="E57468" t="b">
        <v>1</v>
      </c>
      <c r="F57468" t="b">
        <v>0</v>
      </c>
      <c r="K57468" t="s">
        <v>709</v>
      </c>
      <c r="L57468" t="s">
        <v>1314</v>
      </c>
      <c r="M57468" t="s">
        <v>1300</v>
      </c>
      <c r="N57468" t="s">
        <v>1299</v>
      </c>
      <c r="O57468" t="s">
        <v>47844</v>
      </c>
    </row>
    <row r="57469" spans="1:15" x14ac:dyDescent="0.25">
      <c r="A57469" t="s">
        <v>73176</v>
      </c>
      <c r="B57469" t="s">
        <v>294</v>
      </c>
      <c r="C57469">
        <v>617680</v>
      </c>
      <c r="D57469">
        <v>3.6999999999999998E-2</v>
      </c>
      <c r="E57469" t="b">
        <v>0</v>
      </c>
      <c r="F57469" t="b">
        <v>1</v>
      </c>
      <c r="K57469" t="s">
        <v>709</v>
      </c>
      <c r="L57469" t="s">
        <v>1500</v>
      </c>
      <c r="M57469" t="s">
        <v>1299</v>
      </c>
      <c r="N57469" t="s">
        <v>1300</v>
      </c>
      <c r="O57469" t="s">
        <v>73177</v>
      </c>
    </row>
    <row r="57470" spans="1:15" x14ac:dyDescent="0.25">
      <c r="A57470" t="s">
        <v>67602</v>
      </c>
      <c r="B57470" t="s">
        <v>294</v>
      </c>
      <c r="C57470">
        <v>238475</v>
      </c>
      <c r="D57470">
        <v>6.5000000000000002E-2</v>
      </c>
      <c r="E57470" t="b">
        <v>0</v>
      </c>
      <c r="F57470" t="b">
        <v>1</v>
      </c>
      <c r="K57470" t="s">
        <v>709</v>
      </c>
      <c r="L57470" t="s">
        <v>1480</v>
      </c>
      <c r="M57470" t="s">
        <v>1299</v>
      </c>
      <c r="N57470" t="s">
        <v>1300</v>
      </c>
      <c r="O57470" t="s">
        <v>67603</v>
      </c>
    </row>
    <row r="57471" spans="1:15" x14ac:dyDescent="0.25">
      <c r="A57471" t="s">
        <v>73400</v>
      </c>
      <c r="B57471" t="s">
        <v>294</v>
      </c>
      <c r="C57471">
        <v>576057</v>
      </c>
      <c r="D57471">
        <v>3.1E-2</v>
      </c>
      <c r="E57471" t="b">
        <v>0</v>
      </c>
      <c r="F57471" t="b">
        <v>1</v>
      </c>
      <c r="K57471" t="s">
        <v>709</v>
      </c>
      <c r="L57471" t="s">
        <v>1972</v>
      </c>
      <c r="M57471" t="s">
        <v>1299</v>
      </c>
      <c r="N57471" t="s">
        <v>1300</v>
      </c>
      <c r="O57471" t="s">
        <v>53031</v>
      </c>
    </row>
    <row r="57472" spans="1:15" x14ac:dyDescent="0.25">
      <c r="A57472" t="s">
        <v>73180</v>
      </c>
      <c r="B57472" t="s">
        <v>294</v>
      </c>
      <c r="C57472">
        <v>551534</v>
      </c>
      <c r="D57472">
        <v>5.8999999999999997E-2</v>
      </c>
      <c r="E57472" t="b">
        <v>1</v>
      </c>
      <c r="F57472" t="b">
        <v>0</v>
      </c>
      <c r="K57472" t="s">
        <v>709</v>
      </c>
      <c r="L57472" t="s">
        <v>1650</v>
      </c>
      <c r="M57472" t="s">
        <v>1300</v>
      </c>
      <c r="N57472" t="s">
        <v>1299</v>
      </c>
      <c r="O57472" t="s">
        <v>73181</v>
      </c>
    </row>
    <row r="57473" spans="1:15" x14ac:dyDescent="0.25">
      <c r="A57473" t="s">
        <v>71194</v>
      </c>
      <c r="B57473" t="s">
        <v>294</v>
      </c>
      <c r="C57473">
        <v>461228</v>
      </c>
      <c r="D57473">
        <v>5.7000000000000002E-2</v>
      </c>
      <c r="E57473" t="b">
        <v>1</v>
      </c>
      <c r="F57473" t="b">
        <v>0</v>
      </c>
      <c r="K57473" t="s">
        <v>709</v>
      </c>
      <c r="L57473" t="s">
        <v>1329</v>
      </c>
      <c r="M57473" t="s">
        <v>1300</v>
      </c>
      <c r="N57473" t="s">
        <v>1299</v>
      </c>
      <c r="O57473" t="s">
        <v>71195</v>
      </c>
    </row>
    <row r="57474" spans="1:15" x14ac:dyDescent="0.25">
      <c r="A57474" t="s">
        <v>73401</v>
      </c>
      <c r="B57474" t="s">
        <v>294</v>
      </c>
      <c r="C57474">
        <v>721624</v>
      </c>
      <c r="D57474">
        <v>0.129</v>
      </c>
      <c r="E57474" t="b">
        <v>0</v>
      </c>
      <c r="F57474" t="b">
        <v>0</v>
      </c>
      <c r="K57474" t="s">
        <v>709</v>
      </c>
      <c r="L57474" t="s">
        <v>1531</v>
      </c>
      <c r="M57474" t="s">
        <v>1299</v>
      </c>
      <c r="N57474" t="s">
        <v>1299</v>
      </c>
      <c r="O57474" t="s">
        <v>73402</v>
      </c>
    </row>
    <row r="57475" spans="1:15" x14ac:dyDescent="0.25">
      <c r="A57475" t="s">
        <v>71911</v>
      </c>
      <c r="B57475" t="s">
        <v>294</v>
      </c>
      <c r="C57475">
        <v>409247</v>
      </c>
      <c r="D57475">
        <v>6.8000000000000005E-2</v>
      </c>
      <c r="E57475" t="b">
        <v>0</v>
      </c>
      <c r="F57475" t="b">
        <v>1</v>
      </c>
      <c r="K57475" t="s">
        <v>709</v>
      </c>
      <c r="L57475" t="s">
        <v>1453</v>
      </c>
      <c r="M57475" t="s">
        <v>1299</v>
      </c>
      <c r="N57475" t="s">
        <v>1300</v>
      </c>
      <c r="O57475" t="s">
        <v>71912</v>
      </c>
    </row>
    <row r="57476" spans="1:15" x14ac:dyDescent="0.25">
      <c r="A57476" t="s">
        <v>70151</v>
      </c>
      <c r="B57476" t="s">
        <v>294</v>
      </c>
      <c r="C57476">
        <v>768325</v>
      </c>
      <c r="D57476">
        <v>0.06</v>
      </c>
      <c r="E57476" t="b">
        <v>0</v>
      </c>
      <c r="F57476" t="b">
        <v>1</v>
      </c>
      <c r="K57476" t="s">
        <v>709</v>
      </c>
      <c r="L57476" t="s">
        <v>1344</v>
      </c>
      <c r="M57476" t="s">
        <v>1299</v>
      </c>
      <c r="N57476" t="s">
        <v>1300</v>
      </c>
      <c r="O57476" t="s">
        <v>70152</v>
      </c>
    </row>
    <row r="57477" spans="1:15" x14ac:dyDescent="0.25">
      <c r="A57477" t="s">
        <v>70155</v>
      </c>
      <c r="B57477" t="s">
        <v>294</v>
      </c>
      <c r="C57477">
        <v>191395</v>
      </c>
      <c r="D57477">
        <v>7.0999999999999994E-2</v>
      </c>
      <c r="E57477" t="b">
        <v>0</v>
      </c>
      <c r="F57477" t="b">
        <v>1</v>
      </c>
      <c r="K57477" t="s">
        <v>709</v>
      </c>
      <c r="L57477" t="s">
        <v>1370</v>
      </c>
      <c r="M57477" t="s">
        <v>1299</v>
      </c>
      <c r="N57477" t="s">
        <v>1300</v>
      </c>
      <c r="O57477" t="s">
        <v>70156</v>
      </c>
    </row>
    <row r="57478" spans="1:15" x14ac:dyDescent="0.25">
      <c r="A57478" t="s">
        <v>73192</v>
      </c>
      <c r="B57478" t="s">
        <v>294</v>
      </c>
      <c r="C57478">
        <v>934737</v>
      </c>
      <c r="D57478">
        <v>4.2000000000000003E-2</v>
      </c>
      <c r="E57478" t="b">
        <v>1</v>
      </c>
      <c r="F57478" t="b">
        <v>0</v>
      </c>
      <c r="K57478" t="s">
        <v>709</v>
      </c>
      <c r="L57478" t="s">
        <v>2340</v>
      </c>
      <c r="M57478" t="s">
        <v>1300</v>
      </c>
      <c r="N57478" t="s">
        <v>1299</v>
      </c>
      <c r="O57478" t="s">
        <v>73193</v>
      </c>
    </row>
    <row r="57479" spans="1:15" x14ac:dyDescent="0.25">
      <c r="A57479" t="s">
        <v>73988</v>
      </c>
      <c r="B57479" t="s">
        <v>294</v>
      </c>
      <c r="C57479">
        <v>323749</v>
      </c>
      <c r="D57479">
        <v>4.8000000000000001E-2</v>
      </c>
      <c r="E57479" t="b">
        <v>1</v>
      </c>
      <c r="F57479" t="b">
        <v>0</v>
      </c>
      <c r="K57479" t="s">
        <v>709</v>
      </c>
      <c r="L57479" t="s">
        <v>1367</v>
      </c>
      <c r="M57479" t="s">
        <v>1300</v>
      </c>
      <c r="N57479" t="s">
        <v>1299</v>
      </c>
      <c r="O57479" t="s">
        <v>73989</v>
      </c>
    </row>
    <row r="57480" spans="1:15" x14ac:dyDescent="0.25">
      <c r="A57480" t="s">
        <v>70141</v>
      </c>
      <c r="B57480" t="s">
        <v>294</v>
      </c>
      <c r="C57480">
        <v>2121139</v>
      </c>
      <c r="D57480">
        <v>8.4000000000000005E-2</v>
      </c>
      <c r="E57480" t="b">
        <v>1</v>
      </c>
      <c r="F57480" t="b">
        <v>0</v>
      </c>
      <c r="K57480" t="s">
        <v>709</v>
      </c>
      <c r="L57480" t="s">
        <v>1468</v>
      </c>
      <c r="M57480" t="s">
        <v>1300</v>
      </c>
      <c r="N57480" t="s">
        <v>1299</v>
      </c>
      <c r="O57480" t="s">
        <v>70142</v>
      </c>
    </row>
    <row r="57481" spans="1:15" x14ac:dyDescent="0.25">
      <c r="A57481" t="s">
        <v>70157</v>
      </c>
      <c r="B57481" t="s">
        <v>294</v>
      </c>
      <c r="C57481">
        <v>555435</v>
      </c>
      <c r="D57481">
        <v>8.7999999999999995E-2</v>
      </c>
      <c r="E57481" t="b">
        <v>0</v>
      </c>
      <c r="F57481" t="b">
        <v>1</v>
      </c>
      <c r="K57481" t="s">
        <v>709</v>
      </c>
      <c r="L57481" t="s">
        <v>1517</v>
      </c>
      <c r="M57481" t="s">
        <v>1299</v>
      </c>
      <c r="N57481" t="s">
        <v>1300</v>
      </c>
      <c r="O57481" t="s">
        <v>70158</v>
      </c>
    </row>
    <row r="57482" spans="1:15" x14ac:dyDescent="0.25">
      <c r="A57482" t="s">
        <v>70161</v>
      </c>
      <c r="B57482" t="s">
        <v>294</v>
      </c>
      <c r="C57482">
        <v>846751</v>
      </c>
      <c r="D57482">
        <v>0.157</v>
      </c>
      <c r="E57482" t="b">
        <v>0</v>
      </c>
      <c r="F57482" t="b">
        <v>1</v>
      </c>
      <c r="K57482" t="s">
        <v>709</v>
      </c>
      <c r="L57482" t="s">
        <v>2861</v>
      </c>
      <c r="M57482" t="s">
        <v>1299</v>
      </c>
      <c r="N57482" t="s">
        <v>1300</v>
      </c>
      <c r="O57482" t="s">
        <v>70162</v>
      </c>
    </row>
    <row r="57483" spans="1:15" x14ac:dyDescent="0.25">
      <c r="A57483" t="s">
        <v>74187</v>
      </c>
      <c r="B57483" t="s">
        <v>294</v>
      </c>
      <c r="C57483">
        <v>369163</v>
      </c>
      <c r="D57483">
        <v>4.4999999999999998E-2</v>
      </c>
      <c r="E57483" t="b">
        <v>0</v>
      </c>
      <c r="F57483" t="b">
        <v>1</v>
      </c>
      <c r="K57483" t="s">
        <v>709</v>
      </c>
      <c r="L57483" t="s">
        <v>1900</v>
      </c>
      <c r="M57483" t="s">
        <v>1299</v>
      </c>
      <c r="N57483" t="s">
        <v>1300</v>
      </c>
      <c r="O57483" t="s">
        <v>74188</v>
      </c>
    </row>
    <row r="57484" spans="1:15" x14ac:dyDescent="0.25">
      <c r="A57484" t="s">
        <v>74955</v>
      </c>
      <c r="B57484" t="s">
        <v>294</v>
      </c>
      <c r="C57484">
        <v>762752</v>
      </c>
      <c r="D57484">
        <v>4.7E-2</v>
      </c>
      <c r="E57484" t="b">
        <v>1</v>
      </c>
      <c r="F57484" t="b">
        <v>0</v>
      </c>
      <c r="K57484" t="s">
        <v>709</v>
      </c>
      <c r="L57484" t="s">
        <v>1378</v>
      </c>
      <c r="M57484" t="s">
        <v>1300</v>
      </c>
      <c r="N57484" t="s">
        <v>1299</v>
      </c>
      <c r="O57484" t="s">
        <v>74956</v>
      </c>
    </row>
    <row r="57485" spans="1:15" x14ac:dyDescent="0.25">
      <c r="A57485" t="s">
        <v>70159</v>
      </c>
      <c r="B57485" t="s">
        <v>294</v>
      </c>
      <c r="C57485">
        <v>512257</v>
      </c>
      <c r="D57485">
        <v>9.6000000000000002E-2</v>
      </c>
      <c r="E57485" t="b">
        <v>0</v>
      </c>
      <c r="F57485" t="b">
        <v>0</v>
      </c>
      <c r="K57485" t="s">
        <v>709</v>
      </c>
      <c r="L57485" t="s">
        <v>1599</v>
      </c>
      <c r="M57485" t="s">
        <v>1299</v>
      </c>
      <c r="N57485" t="s">
        <v>1299</v>
      </c>
      <c r="O57485" t="s">
        <v>70160</v>
      </c>
    </row>
    <row r="57486" spans="1:15" x14ac:dyDescent="0.25">
      <c r="A57486" t="s">
        <v>70165</v>
      </c>
      <c r="B57486" t="s">
        <v>294</v>
      </c>
      <c r="C57486">
        <v>677546</v>
      </c>
      <c r="D57486">
        <v>9.9000000000000005E-2</v>
      </c>
      <c r="E57486" t="b">
        <v>0</v>
      </c>
      <c r="F57486" t="b">
        <v>1</v>
      </c>
      <c r="K57486" t="s">
        <v>709</v>
      </c>
      <c r="L57486" t="s">
        <v>2058</v>
      </c>
      <c r="M57486" t="s">
        <v>1299</v>
      </c>
      <c r="N57486" t="s">
        <v>1300</v>
      </c>
      <c r="O57486" t="s">
        <v>70166</v>
      </c>
    </row>
    <row r="57487" spans="1:15" x14ac:dyDescent="0.25">
      <c r="A57487" t="s">
        <v>68022</v>
      </c>
      <c r="B57487" t="s">
        <v>294</v>
      </c>
      <c r="C57487">
        <v>467422</v>
      </c>
      <c r="D57487">
        <v>3.4000000000000002E-2</v>
      </c>
      <c r="E57487" t="b">
        <v>1</v>
      </c>
      <c r="F57487" t="b">
        <v>0</v>
      </c>
      <c r="K57487" t="s">
        <v>709</v>
      </c>
      <c r="L57487" t="s">
        <v>1717</v>
      </c>
      <c r="M57487" t="s">
        <v>1300</v>
      </c>
      <c r="N57487" t="s">
        <v>1299</v>
      </c>
      <c r="O57487" t="s">
        <v>68023</v>
      </c>
    </row>
    <row r="57488" spans="1:15" x14ac:dyDescent="0.25">
      <c r="A57488" t="s">
        <v>71196</v>
      </c>
      <c r="B57488" t="s">
        <v>294</v>
      </c>
      <c r="C57488">
        <v>650000</v>
      </c>
      <c r="D57488">
        <v>8.4000000000000005E-2</v>
      </c>
      <c r="E57488" t="b">
        <v>1</v>
      </c>
      <c r="F57488" t="b">
        <v>0</v>
      </c>
      <c r="K57488" t="s">
        <v>709</v>
      </c>
      <c r="L57488" t="s">
        <v>1468</v>
      </c>
      <c r="M57488" t="s">
        <v>1300</v>
      </c>
      <c r="N57488" t="s">
        <v>1299</v>
      </c>
      <c r="O57488" t="s">
        <v>29697</v>
      </c>
    </row>
    <row r="57489" spans="1:15" x14ac:dyDescent="0.25">
      <c r="A57489" t="s">
        <v>74624</v>
      </c>
      <c r="B57489" t="s">
        <v>294</v>
      </c>
      <c r="C57489">
        <v>889146</v>
      </c>
      <c r="D57489">
        <v>6.9000000000000006E-2</v>
      </c>
      <c r="E57489" t="b">
        <v>0</v>
      </c>
      <c r="F57489" t="b">
        <v>1</v>
      </c>
      <c r="K57489" t="s">
        <v>709</v>
      </c>
      <c r="L57489" t="s">
        <v>1800</v>
      </c>
      <c r="M57489" t="s">
        <v>1299</v>
      </c>
      <c r="N57489" t="s">
        <v>1300</v>
      </c>
      <c r="O57489" t="s">
        <v>74625</v>
      </c>
    </row>
    <row r="57490" spans="1:15" x14ac:dyDescent="0.25">
      <c r="A57490" t="s">
        <v>72347</v>
      </c>
      <c r="B57490" t="s">
        <v>294</v>
      </c>
      <c r="C57490">
        <v>1470417</v>
      </c>
      <c r="D57490">
        <v>7.3999999999999996E-2</v>
      </c>
      <c r="E57490" t="b">
        <v>1</v>
      </c>
      <c r="F57490" t="b">
        <v>0</v>
      </c>
      <c r="K57490" t="s">
        <v>709</v>
      </c>
      <c r="L57490" t="s">
        <v>1402</v>
      </c>
      <c r="M57490" t="s">
        <v>1300</v>
      </c>
      <c r="N57490" t="s">
        <v>1299</v>
      </c>
      <c r="O57490" t="s">
        <v>72348</v>
      </c>
    </row>
    <row r="57491" spans="1:15" x14ac:dyDescent="0.25">
      <c r="A57491" t="s">
        <v>70167</v>
      </c>
      <c r="B57491" t="s">
        <v>294</v>
      </c>
      <c r="C57491">
        <v>304678</v>
      </c>
      <c r="D57491">
        <v>0.09</v>
      </c>
      <c r="E57491" t="b">
        <v>0</v>
      </c>
      <c r="F57491" t="b">
        <v>0</v>
      </c>
      <c r="K57491" t="s">
        <v>709</v>
      </c>
      <c r="L57491" t="s">
        <v>1373</v>
      </c>
      <c r="M57491" t="s">
        <v>1299</v>
      </c>
      <c r="N57491" t="s">
        <v>1299</v>
      </c>
      <c r="O57491" t="s">
        <v>70168</v>
      </c>
    </row>
    <row r="57492" spans="1:15" x14ac:dyDescent="0.25">
      <c r="A57492" t="s">
        <v>70170</v>
      </c>
      <c r="B57492" t="s">
        <v>294</v>
      </c>
      <c r="C57492">
        <v>478917</v>
      </c>
      <c r="D57492">
        <v>0.13800000000000001</v>
      </c>
      <c r="E57492" t="b">
        <v>0</v>
      </c>
      <c r="F57492" t="b">
        <v>1</v>
      </c>
      <c r="K57492" t="s">
        <v>709</v>
      </c>
      <c r="L57492" t="s">
        <v>1594</v>
      </c>
      <c r="M57492" t="s">
        <v>1299</v>
      </c>
      <c r="N57492" t="s">
        <v>1300</v>
      </c>
      <c r="O57492" t="s">
        <v>70171</v>
      </c>
    </row>
    <row r="57493" spans="1:15" x14ac:dyDescent="0.25">
      <c r="A57493" t="s">
        <v>89686</v>
      </c>
      <c r="B57493" t="s">
        <v>294</v>
      </c>
      <c r="C57493">
        <v>352594</v>
      </c>
      <c r="D57493">
        <v>5.8999999999999997E-2</v>
      </c>
      <c r="E57493" t="b">
        <v>0</v>
      </c>
      <c r="F57493" t="b">
        <v>1</v>
      </c>
      <c r="K57493" t="s">
        <v>709</v>
      </c>
      <c r="L57493" t="s">
        <v>1650</v>
      </c>
      <c r="M57493" t="s">
        <v>1299</v>
      </c>
      <c r="N57493" t="s">
        <v>1300</v>
      </c>
      <c r="O57493" t="s">
        <v>89687</v>
      </c>
    </row>
    <row r="57494" spans="1:15" x14ac:dyDescent="0.25">
      <c r="A57494" t="s">
        <v>72893</v>
      </c>
      <c r="B57494" t="s">
        <v>294</v>
      </c>
      <c r="C57494">
        <v>562375</v>
      </c>
      <c r="D57494">
        <v>8.4000000000000005E-2</v>
      </c>
      <c r="E57494" t="b">
        <v>0</v>
      </c>
      <c r="F57494" t="b">
        <v>1</v>
      </c>
      <c r="K57494" t="s">
        <v>709</v>
      </c>
      <c r="L57494" t="s">
        <v>1468</v>
      </c>
      <c r="M57494" t="s">
        <v>1299</v>
      </c>
      <c r="N57494" t="s">
        <v>1300</v>
      </c>
      <c r="O57494" t="s">
        <v>72894</v>
      </c>
    </row>
    <row r="57495" spans="1:15" x14ac:dyDescent="0.25">
      <c r="A57495" t="s">
        <v>89680</v>
      </c>
      <c r="B57495" t="s">
        <v>294</v>
      </c>
      <c r="C57495">
        <v>278530</v>
      </c>
      <c r="D57495">
        <v>0.104</v>
      </c>
      <c r="E57495" t="b">
        <v>1</v>
      </c>
      <c r="F57495" t="b">
        <v>0</v>
      </c>
      <c r="K57495" t="s">
        <v>709</v>
      </c>
      <c r="L57495" t="s">
        <v>1335</v>
      </c>
      <c r="M57495" t="s">
        <v>1300</v>
      </c>
      <c r="N57495" t="s">
        <v>1299</v>
      </c>
      <c r="O57495" t="s">
        <v>89681</v>
      </c>
    </row>
    <row r="57496" spans="1:15" x14ac:dyDescent="0.25">
      <c r="A57496" t="s">
        <v>75417</v>
      </c>
      <c r="B57496" t="s">
        <v>294</v>
      </c>
      <c r="C57496">
        <v>289742</v>
      </c>
      <c r="D57496">
        <v>0.10199999999999999</v>
      </c>
      <c r="E57496" t="b">
        <v>0</v>
      </c>
      <c r="F57496" t="b">
        <v>1</v>
      </c>
      <c r="K57496" t="s">
        <v>709</v>
      </c>
      <c r="L57496" t="s">
        <v>1396</v>
      </c>
      <c r="M57496" t="s">
        <v>1299</v>
      </c>
      <c r="N57496" t="s">
        <v>1300</v>
      </c>
      <c r="O57496" t="s">
        <v>75418</v>
      </c>
    </row>
    <row r="57497" spans="1:15" x14ac:dyDescent="0.25">
      <c r="A57497" t="s">
        <v>91874</v>
      </c>
      <c r="B57497" t="s">
        <v>294</v>
      </c>
      <c r="C57497">
        <v>388223</v>
      </c>
      <c r="D57497">
        <v>8.2000000000000003E-2</v>
      </c>
      <c r="E57497" t="b">
        <v>0</v>
      </c>
      <c r="F57497" t="b">
        <v>1</v>
      </c>
      <c r="K57497" t="s">
        <v>709</v>
      </c>
      <c r="L57497" t="s">
        <v>1462</v>
      </c>
      <c r="M57497" t="s">
        <v>1299</v>
      </c>
      <c r="N57497" t="s">
        <v>1300</v>
      </c>
      <c r="O57497" t="s">
        <v>91875</v>
      </c>
    </row>
    <row r="57498" spans="1:15" x14ac:dyDescent="0.25">
      <c r="A57498" t="s">
        <v>70186</v>
      </c>
      <c r="B57498" t="s">
        <v>294</v>
      </c>
      <c r="C57498">
        <v>550561</v>
      </c>
      <c r="D57498">
        <v>3.5999999999999997E-2</v>
      </c>
      <c r="E57498" t="b">
        <v>0</v>
      </c>
      <c r="F57498" t="b">
        <v>0</v>
      </c>
      <c r="K57498" t="s">
        <v>709</v>
      </c>
      <c r="L57498" t="s">
        <v>2310</v>
      </c>
      <c r="M57498" t="s">
        <v>1299</v>
      </c>
      <c r="N57498" t="s">
        <v>1299</v>
      </c>
      <c r="O57498" t="s">
        <v>37887</v>
      </c>
    </row>
    <row r="57499" spans="1:15" x14ac:dyDescent="0.25">
      <c r="A57499" t="s">
        <v>72185</v>
      </c>
      <c r="B57499" t="s">
        <v>294</v>
      </c>
      <c r="C57499">
        <v>449740</v>
      </c>
      <c r="D57499">
        <v>2.8000000000000001E-2</v>
      </c>
      <c r="E57499" t="b">
        <v>0</v>
      </c>
      <c r="F57499" t="b">
        <v>0</v>
      </c>
      <c r="K57499" t="s">
        <v>709</v>
      </c>
      <c r="L57499" t="s">
        <v>1897</v>
      </c>
      <c r="M57499" t="s">
        <v>1299</v>
      </c>
      <c r="N57499" t="s">
        <v>1299</v>
      </c>
      <c r="O57499" t="s">
        <v>72186</v>
      </c>
    </row>
    <row r="57500" spans="1:15" x14ac:dyDescent="0.25">
      <c r="A57500" t="s">
        <v>72434</v>
      </c>
      <c r="B57500" t="s">
        <v>294</v>
      </c>
      <c r="C57500">
        <v>262307</v>
      </c>
      <c r="D57500">
        <v>0.13400000000000001</v>
      </c>
      <c r="E57500" t="b">
        <v>0</v>
      </c>
      <c r="F57500" t="b">
        <v>0</v>
      </c>
      <c r="K57500" t="s">
        <v>709</v>
      </c>
      <c r="L57500" t="s">
        <v>2200</v>
      </c>
      <c r="M57500" t="s">
        <v>1299</v>
      </c>
      <c r="N57500" t="s">
        <v>1299</v>
      </c>
      <c r="O57500" t="s">
        <v>72435</v>
      </c>
    </row>
    <row r="57501" spans="1:15" x14ac:dyDescent="0.25">
      <c r="A57501" t="s">
        <v>47843</v>
      </c>
      <c r="B57501" t="s">
        <v>294</v>
      </c>
      <c r="C57501">
        <v>280181</v>
      </c>
      <c r="D57501">
        <v>5.5E-2</v>
      </c>
      <c r="E57501" t="b">
        <v>0</v>
      </c>
      <c r="F57501" t="b">
        <v>1</v>
      </c>
      <c r="K57501" t="s">
        <v>709</v>
      </c>
      <c r="L57501" t="s">
        <v>1437</v>
      </c>
      <c r="M57501" t="s">
        <v>1299</v>
      </c>
      <c r="N57501" t="s">
        <v>1300</v>
      </c>
      <c r="O57501" t="s">
        <v>70189</v>
      </c>
    </row>
    <row r="57502" spans="1:15" x14ac:dyDescent="0.25">
      <c r="A57502" t="s">
        <v>72434</v>
      </c>
      <c r="B57502" t="s">
        <v>294</v>
      </c>
      <c r="C57502">
        <v>262307</v>
      </c>
      <c r="D57502">
        <v>0.13400000000000001</v>
      </c>
      <c r="E57502" t="b">
        <v>0</v>
      </c>
      <c r="F57502" t="b">
        <v>1</v>
      </c>
      <c r="K57502" t="s">
        <v>709</v>
      </c>
      <c r="L57502" t="s">
        <v>2200</v>
      </c>
      <c r="M57502" t="s">
        <v>1299</v>
      </c>
      <c r="N57502" t="s">
        <v>1300</v>
      </c>
      <c r="O57502" t="s">
        <v>72435</v>
      </c>
    </row>
    <row r="57503" spans="1:15" x14ac:dyDescent="0.25">
      <c r="A57503" t="s">
        <v>73201</v>
      </c>
      <c r="B57503" t="s">
        <v>294</v>
      </c>
      <c r="C57503">
        <v>523703</v>
      </c>
      <c r="D57503">
        <v>6.6000000000000003E-2</v>
      </c>
      <c r="E57503" t="b">
        <v>0</v>
      </c>
      <c r="F57503" t="b">
        <v>0</v>
      </c>
      <c r="K57503" t="s">
        <v>709</v>
      </c>
      <c r="L57503" t="s">
        <v>1341</v>
      </c>
      <c r="M57503" t="s">
        <v>1299</v>
      </c>
      <c r="N57503" t="s">
        <v>1299</v>
      </c>
      <c r="O57503" t="s">
        <v>73202</v>
      </c>
    </row>
    <row r="57504" spans="1:15" x14ac:dyDescent="0.25">
      <c r="A57504" t="s">
        <v>71909</v>
      </c>
      <c r="B57504" t="s">
        <v>294</v>
      </c>
      <c r="C57504">
        <v>536273</v>
      </c>
      <c r="D57504">
        <v>8.3000000000000004E-2</v>
      </c>
      <c r="E57504" t="b">
        <v>1</v>
      </c>
      <c r="F57504" t="b">
        <v>0</v>
      </c>
      <c r="K57504" t="s">
        <v>709</v>
      </c>
      <c r="L57504" t="s">
        <v>1726</v>
      </c>
      <c r="M57504" t="s">
        <v>1300</v>
      </c>
      <c r="N57504" t="s">
        <v>1299</v>
      </c>
      <c r="O57504" t="s">
        <v>71910</v>
      </c>
    </row>
    <row r="57505" spans="1:15" x14ac:dyDescent="0.25">
      <c r="A57505" t="s">
        <v>71923</v>
      </c>
      <c r="B57505" t="s">
        <v>294</v>
      </c>
      <c r="C57505">
        <v>261327</v>
      </c>
      <c r="D57505">
        <v>0.153</v>
      </c>
      <c r="E57505" t="b">
        <v>0</v>
      </c>
      <c r="F57505" t="b">
        <v>1</v>
      </c>
      <c r="K57505" t="s">
        <v>709</v>
      </c>
      <c r="L57505" t="s">
        <v>1505</v>
      </c>
      <c r="M57505" t="s">
        <v>1299</v>
      </c>
      <c r="N57505" t="s">
        <v>1300</v>
      </c>
      <c r="O57505" t="s">
        <v>71924</v>
      </c>
    </row>
    <row r="57506" spans="1:15" x14ac:dyDescent="0.25">
      <c r="A57506" t="s">
        <v>70190</v>
      </c>
      <c r="B57506" t="s">
        <v>294</v>
      </c>
      <c r="C57506">
        <v>1317528</v>
      </c>
      <c r="D57506">
        <v>6.5000000000000002E-2</v>
      </c>
      <c r="E57506" t="b">
        <v>0</v>
      </c>
      <c r="F57506" t="b">
        <v>1</v>
      </c>
      <c r="K57506" t="s">
        <v>709</v>
      </c>
      <c r="L57506" t="s">
        <v>1480</v>
      </c>
      <c r="M57506" t="s">
        <v>1299</v>
      </c>
      <c r="N57506" t="s">
        <v>1300</v>
      </c>
      <c r="O57506" t="s">
        <v>70191</v>
      </c>
    </row>
    <row r="57507" spans="1:15" x14ac:dyDescent="0.25">
      <c r="A57507" t="s">
        <v>70522</v>
      </c>
      <c r="B57507" t="s">
        <v>294</v>
      </c>
      <c r="C57507">
        <v>705995</v>
      </c>
      <c r="D57507">
        <v>7.0999999999999994E-2</v>
      </c>
      <c r="E57507" t="b">
        <v>1</v>
      </c>
      <c r="F57507" t="b">
        <v>0</v>
      </c>
      <c r="K57507" t="s">
        <v>709</v>
      </c>
      <c r="L57507" t="s">
        <v>1370</v>
      </c>
      <c r="M57507" t="s">
        <v>1300</v>
      </c>
      <c r="N57507" t="s">
        <v>1299</v>
      </c>
      <c r="O57507" t="s">
        <v>70523</v>
      </c>
    </row>
    <row r="57508" spans="1:15" x14ac:dyDescent="0.25">
      <c r="A57508" t="s">
        <v>71643</v>
      </c>
      <c r="B57508" t="s">
        <v>294</v>
      </c>
      <c r="C57508">
        <v>597044</v>
      </c>
      <c r="D57508">
        <v>3.1E-2</v>
      </c>
      <c r="E57508" t="b">
        <v>0</v>
      </c>
      <c r="F57508" t="b">
        <v>1</v>
      </c>
      <c r="K57508" t="s">
        <v>709</v>
      </c>
      <c r="L57508" t="s">
        <v>1972</v>
      </c>
      <c r="M57508" t="s">
        <v>1299</v>
      </c>
      <c r="N57508" t="s">
        <v>1300</v>
      </c>
      <c r="O57508" t="s">
        <v>71644</v>
      </c>
    </row>
    <row r="57509" spans="1:15" x14ac:dyDescent="0.25">
      <c r="A57509" t="s">
        <v>70182</v>
      </c>
      <c r="B57509" t="s">
        <v>294</v>
      </c>
      <c r="C57509">
        <v>1174725</v>
      </c>
      <c r="D57509">
        <v>7.2999999999999995E-2</v>
      </c>
      <c r="E57509" t="b">
        <v>0</v>
      </c>
      <c r="F57509" t="b">
        <v>1</v>
      </c>
      <c r="K57509" t="s">
        <v>709</v>
      </c>
      <c r="L57509" t="s">
        <v>1354</v>
      </c>
      <c r="M57509" t="s">
        <v>1299</v>
      </c>
      <c r="N57509" t="s">
        <v>1300</v>
      </c>
      <c r="O57509" t="s">
        <v>70183</v>
      </c>
    </row>
    <row r="57510" spans="1:15" x14ac:dyDescent="0.25">
      <c r="A57510" t="s">
        <v>74349</v>
      </c>
      <c r="B57510" t="s">
        <v>294</v>
      </c>
      <c r="C57510">
        <v>502640</v>
      </c>
      <c r="D57510">
        <v>6.4000000000000001E-2</v>
      </c>
      <c r="E57510" t="b">
        <v>0</v>
      </c>
      <c r="F57510" t="b">
        <v>1</v>
      </c>
      <c r="K57510" t="s">
        <v>709</v>
      </c>
      <c r="L57510" t="s">
        <v>1351</v>
      </c>
      <c r="M57510" t="s">
        <v>1299</v>
      </c>
      <c r="N57510" t="s">
        <v>1300</v>
      </c>
      <c r="O57510" t="s">
        <v>74350</v>
      </c>
    </row>
    <row r="57511" spans="1:15" x14ac:dyDescent="0.25">
      <c r="A57511" t="s">
        <v>71925</v>
      </c>
      <c r="B57511" t="s">
        <v>294</v>
      </c>
      <c r="C57511">
        <v>988058</v>
      </c>
      <c r="D57511">
        <v>0.193</v>
      </c>
      <c r="E57511" t="b">
        <v>0</v>
      </c>
      <c r="F57511" t="b">
        <v>1</v>
      </c>
      <c r="K57511" t="s">
        <v>709</v>
      </c>
      <c r="L57511" t="s">
        <v>5137</v>
      </c>
      <c r="M57511" t="s">
        <v>1299</v>
      </c>
      <c r="N57511" t="s">
        <v>1300</v>
      </c>
      <c r="O57511" t="s">
        <v>71926</v>
      </c>
    </row>
    <row r="57512" spans="1:15" x14ac:dyDescent="0.25">
      <c r="A57512" t="s">
        <v>72895</v>
      </c>
      <c r="B57512" t="s">
        <v>294</v>
      </c>
      <c r="C57512">
        <v>507765</v>
      </c>
      <c r="D57512">
        <v>8.3000000000000004E-2</v>
      </c>
      <c r="E57512" t="b">
        <v>0</v>
      </c>
      <c r="F57512" t="b">
        <v>1</v>
      </c>
      <c r="K57512" t="s">
        <v>709</v>
      </c>
      <c r="L57512" t="s">
        <v>1726</v>
      </c>
      <c r="M57512" t="s">
        <v>1299</v>
      </c>
      <c r="N57512" t="s">
        <v>1300</v>
      </c>
      <c r="O57512" t="s">
        <v>72896</v>
      </c>
    </row>
    <row r="57513" spans="1:15" x14ac:dyDescent="0.25">
      <c r="A57513" t="s">
        <v>70192</v>
      </c>
      <c r="B57513" t="s">
        <v>294</v>
      </c>
      <c r="C57513">
        <v>1048966</v>
      </c>
      <c r="D57513">
        <v>4.3999999999999997E-2</v>
      </c>
      <c r="E57513" t="b">
        <v>0</v>
      </c>
      <c r="F57513" t="b">
        <v>0</v>
      </c>
      <c r="K57513" t="s">
        <v>709</v>
      </c>
      <c r="L57513" t="s">
        <v>1320</v>
      </c>
      <c r="M57513" t="s">
        <v>1299</v>
      </c>
      <c r="N57513" t="s">
        <v>1299</v>
      </c>
      <c r="O57513" t="s">
        <v>70193</v>
      </c>
    </row>
    <row r="57514" spans="1:15" x14ac:dyDescent="0.25">
      <c r="A57514" t="s">
        <v>71203</v>
      </c>
      <c r="B57514" t="s">
        <v>294</v>
      </c>
      <c r="C57514">
        <v>516418</v>
      </c>
      <c r="D57514">
        <v>9.6000000000000002E-2</v>
      </c>
      <c r="E57514" t="b">
        <v>1</v>
      </c>
      <c r="F57514" t="b">
        <v>0</v>
      </c>
      <c r="K57514" t="s">
        <v>709</v>
      </c>
      <c r="L57514" t="s">
        <v>1599</v>
      </c>
      <c r="M57514" t="s">
        <v>1300</v>
      </c>
      <c r="N57514" t="s">
        <v>1299</v>
      </c>
      <c r="O57514" t="s">
        <v>71204</v>
      </c>
    </row>
    <row r="57515" spans="1:15" x14ac:dyDescent="0.25">
      <c r="A57515" t="s">
        <v>66441</v>
      </c>
      <c r="B57515" t="s">
        <v>294</v>
      </c>
      <c r="C57515">
        <v>617182</v>
      </c>
      <c r="D57515">
        <v>3.1E-2</v>
      </c>
      <c r="E57515" t="b">
        <v>1</v>
      </c>
      <c r="F57515" t="b">
        <v>0</v>
      </c>
      <c r="K57515" t="s">
        <v>709</v>
      </c>
      <c r="L57515" t="s">
        <v>1972</v>
      </c>
      <c r="M57515" t="s">
        <v>1300</v>
      </c>
      <c r="N57515" t="s">
        <v>1299</v>
      </c>
      <c r="O57515" t="s">
        <v>66442</v>
      </c>
    </row>
    <row r="57516" spans="1:15" x14ac:dyDescent="0.25">
      <c r="A57516" t="s">
        <v>124712</v>
      </c>
      <c r="B57516" t="s">
        <v>294</v>
      </c>
      <c r="C57516">
        <v>146158</v>
      </c>
      <c r="D57516">
        <v>0.28999999999999998</v>
      </c>
      <c r="E57516" t="b">
        <v>0</v>
      </c>
      <c r="F57516" t="b">
        <v>1</v>
      </c>
      <c r="K57516" t="s">
        <v>709</v>
      </c>
      <c r="L57516" t="s">
        <v>3770</v>
      </c>
      <c r="M57516" t="s">
        <v>1299</v>
      </c>
      <c r="N57516" t="s">
        <v>1300</v>
      </c>
      <c r="O57516" t="s">
        <v>124713</v>
      </c>
    </row>
    <row r="57517" spans="1:15" x14ac:dyDescent="0.25">
      <c r="A57517" t="s">
        <v>71207</v>
      </c>
      <c r="B57517" t="s">
        <v>294</v>
      </c>
      <c r="C57517">
        <v>671004</v>
      </c>
      <c r="D57517">
        <v>0.104</v>
      </c>
      <c r="E57517" t="b">
        <v>1</v>
      </c>
      <c r="F57517" t="b">
        <v>0</v>
      </c>
      <c r="K57517" t="s">
        <v>709</v>
      </c>
      <c r="L57517" t="s">
        <v>1335</v>
      </c>
      <c r="M57517" t="s">
        <v>1300</v>
      </c>
      <c r="N57517" t="s">
        <v>1299</v>
      </c>
      <c r="O57517" t="s">
        <v>71208</v>
      </c>
    </row>
    <row r="57518" spans="1:15" x14ac:dyDescent="0.25">
      <c r="A57518" t="s">
        <v>71649</v>
      </c>
      <c r="B57518" t="s">
        <v>294</v>
      </c>
      <c r="C57518">
        <v>404111</v>
      </c>
      <c r="D57518">
        <v>0.09</v>
      </c>
      <c r="E57518" t="b">
        <v>0</v>
      </c>
      <c r="F57518" t="b">
        <v>1</v>
      </c>
      <c r="K57518" t="s">
        <v>709</v>
      </c>
      <c r="L57518" t="s">
        <v>1373</v>
      </c>
      <c r="M57518" t="s">
        <v>1299</v>
      </c>
      <c r="N57518" t="s">
        <v>1300</v>
      </c>
      <c r="O57518" t="s">
        <v>71650</v>
      </c>
    </row>
    <row r="57519" spans="1:15" x14ac:dyDescent="0.25">
      <c r="A57519" t="s">
        <v>70198</v>
      </c>
      <c r="B57519" t="s">
        <v>294</v>
      </c>
      <c r="C57519">
        <v>747541</v>
      </c>
      <c r="D57519">
        <v>0.04</v>
      </c>
      <c r="E57519" t="b">
        <v>0</v>
      </c>
      <c r="F57519" t="b">
        <v>0</v>
      </c>
      <c r="K57519" t="s">
        <v>709</v>
      </c>
      <c r="L57519" t="s">
        <v>1866</v>
      </c>
      <c r="M57519" t="s">
        <v>1299</v>
      </c>
      <c r="N57519" t="s">
        <v>1299</v>
      </c>
      <c r="O57519" t="s">
        <v>70199</v>
      </c>
    </row>
    <row r="57520" spans="1:15" x14ac:dyDescent="0.25">
      <c r="A57520" t="s">
        <v>74992</v>
      </c>
      <c r="B57520" t="s">
        <v>294</v>
      </c>
      <c r="C57520">
        <v>609419</v>
      </c>
      <c r="D57520">
        <v>6.3E-2</v>
      </c>
      <c r="E57520" t="b">
        <v>1</v>
      </c>
      <c r="F57520" t="b">
        <v>0</v>
      </c>
      <c r="K57520" t="s">
        <v>709</v>
      </c>
      <c r="L57520" t="s">
        <v>1326</v>
      </c>
      <c r="M57520" t="s">
        <v>1300</v>
      </c>
      <c r="N57520" t="s">
        <v>1299</v>
      </c>
      <c r="O57520" t="s">
        <v>74884</v>
      </c>
    </row>
    <row r="57521" spans="1:15" x14ac:dyDescent="0.25">
      <c r="A57521" t="s">
        <v>111187</v>
      </c>
      <c r="B57521" t="s">
        <v>294</v>
      </c>
      <c r="C57521">
        <v>997114</v>
      </c>
      <c r="D57521">
        <v>0.16399391999999999</v>
      </c>
      <c r="E57521" t="b">
        <v>0</v>
      </c>
      <c r="F57521" t="b">
        <v>1</v>
      </c>
      <c r="K57521" t="s">
        <v>709</v>
      </c>
      <c r="L57521" t="s">
        <v>111188</v>
      </c>
      <c r="M57521" t="s">
        <v>1299</v>
      </c>
      <c r="N57521" t="s">
        <v>1300</v>
      </c>
      <c r="O57521" t="s">
        <v>111189</v>
      </c>
    </row>
    <row r="57522" spans="1:15" x14ac:dyDescent="0.25">
      <c r="A57522" t="s">
        <v>100241</v>
      </c>
      <c r="B57522" t="s">
        <v>294</v>
      </c>
      <c r="C57522">
        <v>805972</v>
      </c>
      <c r="D57522">
        <v>0.10251025</v>
      </c>
      <c r="E57522" t="b">
        <v>0</v>
      </c>
      <c r="F57522" t="b">
        <v>1</v>
      </c>
      <c r="K57522" t="s">
        <v>709</v>
      </c>
      <c r="L57522" t="s">
        <v>100242</v>
      </c>
      <c r="M57522" t="s">
        <v>1299</v>
      </c>
      <c r="N57522" t="s">
        <v>1300</v>
      </c>
      <c r="O57522" t="s">
        <v>100243</v>
      </c>
    </row>
    <row r="57523" spans="1:15" x14ac:dyDescent="0.25">
      <c r="A57523" t="s">
        <v>99925</v>
      </c>
      <c r="B57523" t="s">
        <v>294</v>
      </c>
      <c r="C57523">
        <v>359705</v>
      </c>
      <c r="D57523">
        <v>8.6328470000000004E-2</v>
      </c>
      <c r="E57523" t="b">
        <v>0</v>
      </c>
      <c r="F57523" t="b">
        <v>1</v>
      </c>
      <c r="K57523" t="s">
        <v>709</v>
      </c>
      <c r="L57523" t="s">
        <v>99926</v>
      </c>
      <c r="M57523" t="s">
        <v>1299</v>
      </c>
      <c r="N57523" t="s">
        <v>1300</v>
      </c>
      <c r="O57523" t="s">
        <v>99927</v>
      </c>
    </row>
    <row r="57524" spans="1:15" x14ac:dyDescent="0.25">
      <c r="A57524" t="s">
        <v>70200</v>
      </c>
      <c r="B57524" t="s">
        <v>294</v>
      </c>
      <c r="C57524">
        <v>342696</v>
      </c>
      <c r="D57524">
        <v>8.3000000000000004E-2</v>
      </c>
      <c r="E57524" t="b">
        <v>0</v>
      </c>
      <c r="F57524" t="b">
        <v>0</v>
      </c>
      <c r="K57524" t="s">
        <v>709</v>
      </c>
      <c r="L57524" t="s">
        <v>1726</v>
      </c>
      <c r="M57524" t="s">
        <v>1299</v>
      </c>
      <c r="N57524" t="s">
        <v>1299</v>
      </c>
      <c r="O57524" t="s">
        <v>70201</v>
      </c>
    </row>
    <row r="57525" spans="1:15" x14ac:dyDescent="0.25">
      <c r="A57525" t="s">
        <v>70231</v>
      </c>
      <c r="B57525" t="s">
        <v>294</v>
      </c>
      <c r="C57525">
        <v>1176510</v>
      </c>
      <c r="D57525">
        <v>6.9000000000000006E-2</v>
      </c>
      <c r="E57525" t="b">
        <v>1</v>
      </c>
      <c r="F57525" t="b">
        <v>0</v>
      </c>
      <c r="K57525" t="s">
        <v>709</v>
      </c>
      <c r="L57525" t="s">
        <v>1800</v>
      </c>
      <c r="M57525" t="s">
        <v>1300</v>
      </c>
      <c r="N57525" t="s">
        <v>1299</v>
      </c>
      <c r="O57525" t="s">
        <v>70232</v>
      </c>
    </row>
    <row r="57526" spans="1:15" x14ac:dyDescent="0.25">
      <c r="A57526" t="s">
        <v>70202</v>
      </c>
      <c r="B57526" t="s">
        <v>294</v>
      </c>
      <c r="C57526">
        <v>506365</v>
      </c>
      <c r="D57526">
        <v>5.7000000000000002E-2</v>
      </c>
      <c r="E57526" t="b">
        <v>1</v>
      </c>
      <c r="F57526" t="b">
        <v>0</v>
      </c>
      <c r="K57526" t="s">
        <v>709</v>
      </c>
      <c r="L57526" t="s">
        <v>1329</v>
      </c>
      <c r="M57526" t="s">
        <v>1300</v>
      </c>
      <c r="N57526" t="s">
        <v>1299</v>
      </c>
      <c r="O57526" t="s">
        <v>70203</v>
      </c>
    </row>
    <row r="57527" spans="1:15" x14ac:dyDescent="0.25">
      <c r="A57527" t="s">
        <v>73990</v>
      </c>
      <c r="B57527" t="s">
        <v>294</v>
      </c>
      <c r="C57527">
        <v>608075</v>
      </c>
      <c r="D57527">
        <v>3.3000000000000002E-2</v>
      </c>
      <c r="E57527" t="b">
        <v>1</v>
      </c>
      <c r="F57527" t="b">
        <v>0</v>
      </c>
      <c r="K57527" t="s">
        <v>709</v>
      </c>
      <c r="L57527" t="s">
        <v>1744</v>
      </c>
      <c r="M57527" t="s">
        <v>1300</v>
      </c>
      <c r="N57527" t="s">
        <v>1299</v>
      </c>
      <c r="O57527" t="s">
        <v>73991</v>
      </c>
    </row>
    <row r="57528" spans="1:15" x14ac:dyDescent="0.25">
      <c r="A57528" t="s">
        <v>71653</v>
      </c>
      <c r="B57528" t="s">
        <v>294</v>
      </c>
      <c r="C57528">
        <v>883497</v>
      </c>
      <c r="D57528">
        <v>4.3999999999999997E-2</v>
      </c>
      <c r="E57528" t="b">
        <v>1</v>
      </c>
      <c r="F57528" t="b">
        <v>0</v>
      </c>
      <c r="K57528" t="s">
        <v>709</v>
      </c>
      <c r="L57528" t="s">
        <v>1320</v>
      </c>
      <c r="M57528" t="s">
        <v>1300</v>
      </c>
      <c r="N57528" t="s">
        <v>1299</v>
      </c>
      <c r="O57528" t="s">
        <v>71654</v>
      </c>
    </row>
    <row r="57529" spans="1:15" x14ac:dyDescent="0.25">
      <c r="A57529" t="s">
        <v>74351</v>
      </c>
      <c r="B57529" t="s">
        <v>294</v>
      </c>
      <c r="C57529">
        <v>222987</v>
      </c>
      <c r="D57529">
        <v>7.6999999999999999E-2</v>
      </c>
      <c r="E57529" t="b">
        <v>0</v>
      </c>
      <c r="F57529" t="b">
        <v>1</v>
      </c>
      <c r="K57529" t="s">
        <v>709</v>
      </c>
      <c r="L57529" t="s">
        <v>1512</v>
      </c>
      <c r="M57529" t="s">
        <v>1299</v>
      </c>
      <c r="N57529" t="s">
        <v>1300</v>
      </c>
      <c r="O57529" t="s">
        <v>74352</v>
      </c>
    </row>
    <row r="57530" spans="1:15" x14ac:dyDescent="0.25">
      <c r="A57530" t="s">
        <v>71211</v>
      </c>
      <c r="B57530" t="s">
        <v>294</v>
      </c>
      <c r="C57530">
        <v>473891</v>
      </c>
      <c r="D57530">
        <v>6.3E-2</v>
      </c>
      <c r="E57530" t="b">
        <v>0</v>
      </c>
      <c r="F57530" t="b">
        <v>0</v>
      </c>
      <c r="K57530" t="s">
        <v>709</v>
      </c>
      <c r="L57530" t="s">
        <v>1326</v>
      </c>
      <c r="M57530" t="s">
        <v>1299</v>
      </c>
      <c r="N57530" t="s">
        <v>1299</v>
      </c>
      <c r="O57530" t="s">
        <v>71212</v>
      </c>
    </row>
    <row r="57531" spans="1:15" x14ac:dyDescent="0.25">
      <c r="A57531" t="s">
        <v>71935</v>
      </c>
      <c r="B57531" t="s">
        <v>294</v>
      </c>
      <c r="C57531">
        <v>488939</v>
      </c>
      <c r="D57531">
        <v>0.13400000000000001</v>
      </c>
      <c r="E57531" t="b">
        <v>0</v>
      </c>
      <c r="F57531" t="b">
        <v>1</v>
      </c>
      <c r="K57531" t="s">
        <v>709</v>
      </c>
      <c r="L57531" t="s">
        <v>2200</v>
      </c>
      <c r="M57531" t="s">
        <v>1299</v>
      </c>
      <c r="N57531" t="s">
        <v>1300</v>
      </c>
      <c r="O57531" t="s">
        <v>71936</v>
      </c>
    </row>
    <row r="57532" spans="1:15" x14ac:dyDescent="0.25">
      <c r="A57532" t="s">
        <v>71929</v>
      </c>
      <c r="B57532" t="s">
        <v>294</v>
      </c>
      <c r="C57532">
        <v>1306781</v>
      </c>
      <c r="D57532">
        <v>0.14399999999999999</v>
      </c>
      <c r="E57532" t="b">
        <v>0</v>
      </c>
      <c r="F57532" t="b">
        <v>1</v>
      </c>
      <c r="K57532" t="s">
        <v>709</v>
      </c>
      <c r="L57532" t="s">
        <v>1894</v>
      </c>
      <c r="M57532" t="s">
        <v>1299</v>
      </c>
      <c r="N57532" t="s">
        <v>1300</v>
      </c>
      <c r="O57532" t="s">
        <v>71930</v>
      </c>
    </row>
    <row r="57533" spans="1:15" x14ac:dyDescent="0.25">
      <c r="A57533" t="s">
        <v>70209</v>
      </c>
      <c r="B57533" t="s">
        <v>294</v>
      </c>
      <c r="C57533">
        <v>769216</v>
      </c>
      <c r="D57533">
        <v>7.9000000000000001E-2</v>
      </c>
      <c r="E57533" t="b">
        <v>0</v>
      </c>
      <c r="F57533" t="b">
        <v>1</v>
      </c>
      <c r="K57533" t="s">
        <v>709</v>
      </c>
      <c r="L57533" t="s">
        <v>1540</v>
      </c>
      <c r="M57533" t="s">
        <v>1299</v>
      </c>
      <c r="N57533" t="s">
        <v>1300</v>
      </c>
      <c r="O57533" t="s">
        <v>70210</v>
      </c>
    </row>
    <row r="57534" spans="1:15" x14ac:dyDescent="0.25">
      <c r="A57534" t="s">
        <v>71213</v>
      </c>
      <c r="B57534" t="s">
        <v>294</v>
      </c>
      <c r="C57534">
        <v>869369</v>
      </c>
      <c r="D57534">
        <v>0.08</v>
      </c>
      <c r="E57534" t="b">
        <v>1</v>
      </c>
      <c r="F57534" t="b">
        <v>0</v>
      </c>
      <c r="K57534" t="s">
        <v>709</v>
      </c>
      <c r="L57534" t="s">
        <v>1520</v>
      </c>
      <c r="M57534" t="s">
        <v>1300</v>
      </c>
      <c r="N57534" t="s">
        <v>1299</v>
      </c>
      <c r="O57534" t="s">
        <v>71214</v>
      </c>
    </row>
    <row r="57535" spans="1:15" x14ac:dyDescent="0.25">
      <c r="A57535" t="s">
        <v>70217</v>
      </c>
      <c r="B57535" t="s">
        <v>294</v>
      </c>
      <c r="C57535">
        <v>542361</v>
      </c>
      <c r="D57535">
        <v>5.3999999999999999E-2</v>
      </c>
      <c r="E57535" t="b">
        <v>1</v>
      </c>
      <c r="F57535" t="b">
        <v>0</v>
      </c>
      <c r="K57535" t="s">
        <v>709</v>
      </c>
      <c r="L57535" t="s">
        <v>1422</v>
      </c>
      <c r="M57535" t="s">
        <v>1300</v>
      </c>
      <c r="N57535" t="s">
        <v>1299</v>
      </c>
      <c r="O57535" t="s">
        <v>70218</v>
      </c>
    </row>
    <row r="57536" spans="1:15" x14ac:dyDescent="0.25">
      <c r="A57536" t="s">
        <v>70221</v>
      </c>
      <c r="B57536" t="s">
        <v>294</v>
      </c>
      <c r="C57536">
        <v>498833</v>
      </c>
      <c r="D57536">
        <v>8.3000000000000004E-2</v>
      </c>
      <c r="E57536" t="b">
        <v>0</v>
      </c>
      <c r="F57536" t="b">
        <v>1</v>
      </c>
      <c r="K57536" t="s">
        <v>709</v>
      </c>
      <c r="L57536" t="s">
        <v>1726</v>
      </c>
      <c r="M57536" t="s">
        <v>1299</v>
      </c>
      <c r="N57536" t="s">
        <v>1300</v>
      </c>
      <c r="O57536" t="s">
        <v>70222</v>
      </c>
    </row>
    <row r="57537" spans="1:15" x14ac:dyDescent="0.25">
      <c r="A57537" t="s">
        <v>71661</v>
      </c>
      <c r="B57537" t="s">
        <v>294</v>
      </c>
      <c r="C57537">
        <v>487626</v>
      </c>
      <c r="D57537">
        <v>3.2000000000000001E-2</v>
      </c>
      <c r="E57537" t="b">
        <v>1</v>
      </c>
      <c r="F57537" t="b">
        <v>0</v>
      </c>
      <c r="K57537" t="s">
        <v>709</v>
      </c>
      <c r="L57537" t="s">
        <v>1471</v>
      </c>
      <c r="M57537" t="s">
        <v>1300</v>
      </c>
      <c r="N57537" t="s">
        <v>1299</v>
      </c>
      <c r="O57537" t="s">
        <v>71662</v>
      </c>
    </row>
    <row r="57538" spans="1:15" x14ac:dyDescent="0.25">
      <c r="A57538" t="s">
        <v>68550</v>
      </c>
      <c r="B57538" t="s">
        <v>294</v>
      </c>
      <c r="C57538">
        <v>295445</v>
      </c>
      <c r="D57538">
        <v>6.8000000000000005E-2</v>
      </c>
      <c r="E57538" t="b">
        <v>0</v>
      </c>
      <c r="F57538" t="b">
        <v>1</v>
      </c>
      <c r="K57538" t="s">
        <v>709</v>
      </c>
      <c r="L57538" t="s">
        <v>1453</v>
      </c>
      <c r="M57538" t="s">
        <v>1299</v>
      </c>
      <c r="N57538" t="s">
        <v>1300</v>
      </c>
      <c r="O57538" t="s">
        <v>68551</v>
      </c>
    </row>
    <row r="57539" spans="1:15" x14ac:dyDescent="0.25">
      <c r="A57539" t="s">
        <v>73996</v>
      </c>
      <c r="B57539" t="s">
        <v>294</v>
      </c>
      <c r="C57539">
        <v>431327</v>
      </c>
      <c r="D57539">
        <v>0.13400000000000001</v>
      </c>
      <c r="E57539" t="b">
        <v>0</v>
      </c>
      <c r="F57539" t="b">
        <v>1</v>
      </c>
      <c r="K57539" t="s">
        <v>709</v>
      </c>
      <c r="L57539" t="s">
        <v>2200</v>
      </c>
      <c r="M57539" t="s">
        <v>1299</v>
      </c>
      <c r="N57539" t="s">
        <v>1300</v>
      </c>
      <c r="O57539" t="s">
        <v>73997</v>
      </c>
    </row>
    <row r="57540" spans="1:15" x14ac:dyDescent="0.25">
      <c r="A57540" t="s">
        <v>72128</v>
      </c>
      <c r="B57540" t="s">
        <v>294</v>
      </c>
      <c r="C57540">
        <v>413897</v>
      </c>
      <c r="D57540">
        <v>4.5999999999999999E-2</v>
      </c>
      <c r="E57540" t="b">
        <v>0</v>
      </c>
      <c r="F57540" t="b">
        <v>1</v>
      </c>
      <c r="K57540" t="s">
        <v>709</v>
      </c>
      <c r="L57540" t="s">
        <v>1419</v>
      </c>
      <c r="M57540" t="s">
        <v>1299</v>
      </c>
      <c r="N57540" t="s">
        <v>1300</v>
      </c>
      <c r="O57540" t="s">
        <v>72129</v>
      </c>
    </row>
    <row r="57541" spans="1:15" x14ac:dyDescent="0.25">
      <c r="A57541" t="s">
        <v>68572</v>
      </c>
      <c r="B57541" t="s">
        <v>294</v>
      </c>
      <c r="C57541">
        <v>546754</v>
      </c>
      <c r="D57541">
        <v>0.05</v>
      </c>
      <c r="E57541" t="b">
        <v>0</v>
      </c>
      <c r="F57541" t="b">
        <v>1</v>
      </c>
      <c r="K57541" t="s">
        <v>709</v>
      </c>
      <c r="L57541" t="s">
        <v>1317</v>
      </c>
      <c r="M57541" t="s">
        <v>1299</v>
      </c>
      <c r="N57541" t="s">
        <v>1300</v>
      </c>
      <c r="O57541" t="s">
        <v>21497</v>
      </c>
    </row>
    <row r="57542" spans="1:15" x14ac:dyDescent="0.25">
      <c r="A57542" t="s">
        <v>89836</v>
      </c>
      <c r="B57542" t="s">
        <v>294</v>
      </c>
      <c r="C57542">
        <v>692675</v>
      </c>
      <c r="D57542">
        <v>6.6000000000000003E-2</v>
      </c>
      <c r="E57542" t="b">
        <v>0</v>
      </c>
      <c r="F57542" t="b">
        <v>1</v>
      </c>
      <c r="K57542" t="s">
        <v>709</v>
      </c>
      <c r="L57542" t="s">
        <v>1341</v>
      </c>
      <c r="M57542" t="s">
        <v>1299</v>
      </c>
      <c r="N57542" t="s">
        <v>1300</v>
      </c>
      <c r="O57542" t="s">
        <v>89837</v>
      </c>
    </row>
    <row r="57543" spans="1:15" x14ac:dyDescent="0.25">
      <c r="A57543" t="s">
        <v>73199</v>
      </c>
      <c r="B57543" t="s">
        <v>294</v>
      </c>
      <c r="C57543">
        <v>815686</v>
      </c>
      <c r="D57543">
        <v>2.5999999999999999E-2</v>
      </c>
      <c r="E57543" t="b">
        <v>1</v>
      </c>
      <c r="F57543" t="b">
        <v>0</v>
      </c>
      <c r="K57543" t="s">
        <v>709</v>
      </c>
      <c r="L57543" t="s">
        <v>1552</v>
      </c>
      <c r="M57543" t="s">
        <v>1300</v>
      </c>
      <c r="N57543" t="s">
        <v>1299</v>
      </c>
      <c r="O57543" t="s">
        <v>73200</v>
      </c>
    </row>
    <row r="57544" spans="1:15" x14ac:dyDescent="0.25">
      <c r="A57544" t="s">
        <v>94765</v>
      </c>
      <c r="B57544" t="s">
        <v>294</v>
      </c>
      <c r="C57544">
        <v>775128</v>
      </c>
      <c r="D57544">
        <v>3.1E-2</v>
      </c>
      <c r="E57544" t="b">
        <v>0</v>
      </c>
      <c r="F57544" t="b">
        <v>1</v>
      </c>
      <c r="K57544" t="s">
        <v>709</v>
      </c>
      <c r="L57544" t="s">
        <v>1972</v>
      </c>
      <c r="M57544" t="s">
        <v>1299</v>
      </c>
      <c r="N57544" t="s">
        <v>1300</v>
      </c>
      <c r="O57544" t="s">
        <v>94766</v>
      </c>
    </row>
    <row r="57545" spans="1:15" x14ac:dyDescent="0.25">
      <c r="A57545" t="s">
        <v>70241</v>
      </c>
      <c r="B57545" t="s">
        <v>294</v>
      </c>
      <c r="C57545">
        <v>457469</v>
      </c>
      <c r="D57545">
        <v>7.6999999999999999E-2</v>
      </c>
      <c r="E57545" t="b">
        <v>1</v>
      </c>
      <c r="F57545" t="b">
        <v>0</v>
      </c>
      <c r="K57545" t="s">
        <v>709</v>
      </c>
      <c r="L57545" t="s">
        <v>1512</v>
      </c>
      <c r="M57545" t="s">
        <v>1300</v>
      </c>
      <c r="N57545" t="s">
        <v>1299</v>
      </c>
      <c r="O57545" t="s">
        <v>70242</v>
      </c>
    </row>
    <row r="57546" spans="1:15" x14ac:dyDescent="0.25">
      <c r="A57546" t="s">
        <v>50858</v>
      </c>
      <c r="B57546" t="s">
        <v>294</v>
      </c>
      <c r="C57546">
        <v>780681</v>
      </c>
      <c r="D57546">
        <v>0.111</v>
      </c>
      <c r="E57546" t="b">
        <v>1</v>
      </c>
      <c r="F57546" t="b">
        <v>0</v>
      </c>
      <c r="K57546" t="s">
        <v>709</v>
      </c>
      <c r="L57546" t="s">
        <v>2412</v>
      </c>
      <c r="M57546" t="s">
        <v>1300</v>
      </c>
      <c r="N57546" t="s">
        <v>1299</v>
      </c>
      <c r="O57546" t="s">
        <v>50859</v>
      </c>
    </row>
    <row r="57547" spans="1:15" x14ac:dyDescent="0.25">
      <c r="A57547" t="s">
        <v>74993</v>
      </c>
      <c r="B57547" t="s">
        <v>294</v>
      </c>
      <c r="C57547">
        <v>790058</v>
      </c>
      <c r="D57547">
        <v>0.121</v>
      </c>
      <c r="E57547" t="b">
        <v>0</v>
      </c>
      <c r="F57547" t="b">
        <v>1</v>
      </c>
      <c r="K57547" t="s">
        <v>709</v>
      </c>
      <c r="L57547" t="s">
        <v>1729</v>
      </c>
      <c r="M57547" t="s">
        <v>1299</v>
      </c>
      <c r="N57547" t="s">
        <v>1300</v>
      </c>
      <c r="O57547" t="s">
        <v>74994</v>
      </c>
    </row>
    <row r="57548" spans="1:15" x14ac:dyDescent="0.25">
      <c r="A57548" t="s">
        <v>124714</v>
      </c>
      <c r="B57548" t="s">
        <v>294</v>
      </c>
      <c r="C57548">
        <v>353918</v>
      </c>
      <c r="D57548">
        <v>0.18</v>
      </c>
      <c r="E57548" t="b">
        <v>0</v>
      </c>
      <c r="F57548" t="b">
        <v>1</v>
      </c>
      <c r="K57548" t="s">
        <v>709</v>
      </c>
      <c r="L57548" t="s">
        <v>2251</v>
      </c>
      <c r="M57548" t="s">
        <v>1299</v>
      </c>
      <c r="N57548" t="s">
        <v>1300</v>
      </c>
      <c r="O57548" t="s">
        <v>124715</v>
      </c>
    </row>
    <row r="57549" spans="1:15" x14ac:dyDescent="0.25">
      <c r="A57549" t="s">
        <v>71657</v>
      </c>
      <c r="B57549" t="s">
        <v>294</v>
      </c>
      <c r="C57549">
        <v>455418</v>
      </c>
      <c r="D57549">
        <v>3.6999999999999998E-2</v>
      </c>
      <c r="E57549" t="b">
        <v>1</v>
      </c>
      <c r="F57549" t="b">
        <v>0</v>
      </c>
      <c r="K57549" t="s">
        <v>709</v>
      </c>
      <c r="L57549" t="s">
        <v>1500</v>
      </c>
      <c r="M57549" t="s">
        <v>1300</v>
      </c>
      <c r="N57549" t="s">
        <v>1299</v>
      </c>
      <c r="O57549" t="s">
        <v>71658</v>
      </c>
    </row>
    <row r="57550" spans="1:15" x14ac:dyDescent="0.25">
      <c r="A57550" t="s">
        <v>70243</v>
      </c>
      <c r="B57550" t="s">
        <v>294</v>
      </c>
      <c r="C57550">
        <v>418334</v>
      </c>
      <c r="D57550">
        <v>7.6999999999999999E-2</v>
      </c>
      <c r="E57550" t="b">
        <v>0</v>
      </c>
      <c r="F57550" t="b">
        <v>1</v>
      </c>
      <c r="K57550" t="s">
        <v>709</v>
      </c>
      <c r="L57550" t="s">
        <v>1512</v>
      </c>
      <c r="M57550" t="s">
        <v>1299</v>
      </c>
      <c r="N57550" t="s">
        <v>1300</v>
      </c>
      <c r="O57550" t="s">
        <v>70244</v>
      </c>
    </row>
    <row r="57551" spans="1:15" x14ac:dyDescent="0.25">
      <c r="A57551" t="s">
        <v>89710</v>
      </c>
      <c r="B57551" t="s">
        <v>294</v>
      </c>
      <c r="C57551">
        <v>199451</v>
      </c>
      <c r="D57551">
        <v>9.5000000000000001E-2</v>
      </c>
      <c r="E57551" t="b">
        <v>1</v>
      </c>
      <c r="F57551" t="b">
        <v>0</v>
      </c>
      <c r="K57551" t="s">
        <v>709</v>
      </c>
      <c r="L57551" t="s">
        <v>1673</v>
      </c>
      <c r="M57551" t="s">
        <v>1300</v>
      </c>
      <c r="N57551" t="s">
        <v>1299</v>
      </c>
      <c r="O57551" t="s">
        <v>89711</v>
      </c>
    </row>
    <row r="57552" spans="1:15" x14ac:dyDescent="0.25">
      <c r="A57552" t="s">
        <v>112523</v>
      </c>
      <c r="B57552" t="s">
        <v>294</v>
      </c>
      <c r="C57552">
        <v>1850765</v>
      </c>
      <c r="D57552">
        <v>8.2820519999999995E-2</v>
      </c>
      <c r="E57552" t="b">
        <v>0</v>
      </c>
      <c r="F57552" t="b">
        <v>1</v>
      </c>
      <c r="K57552" t="s">
        <v>709</v>
      </c>
      <c r="L57552" t="s">
        <v>112524</v>
      </c>
      <c r="M57552" t="s">
        <v>1299</v>
      </c>
      <c r="N57552" t="s">
        <v>1300</v>
      </c>
      <c r="O57552" t="s">
        <v>112525</v>
      </c>
    </row>
    <row r="57553" spans="1:15" x14ac:dyDescent="0.25">
      <c r="A57553" t="s">
        <v>71218</v>
      </c>
      <c r="B57553" t="s">
        <v>294</v>
      </c>
      <c r="C57553">
        <v>454760</v>
      </c>
      <c r="D57553">
        <v>0.05</v>
      </c>
      <c r="E57553" t="b">
        <v>1</v>
      </c>
      <c r="F57553" t="b">
        <v>0</v>
      </c>
      <c r="K57553" t="s">
        <v>709</v>
      </c>
      <c r="L57553" t="s">
        <v>1317</v>
      </c>
      <c r="M57553" t="s">
        <v>1300</v>
      </c>
      <c r="N57553" t="s">
        <v>1299</v>
      </c>
      <c r="O57553" t="s">
        <v>71219</v>
      </c>
    </row>
    <row r="57554" spans="1:15" x14ac:dyDescent="0.25">
      <c r="A57554" t="s">
        <v>72907</v>
      </c>
      <c r="B57554" t="s">
        <v>294</v>
      </c>
      <c r="C57554">
        <v>278148</v>
      </c>
      <c r="D57554">
        <v>6.3E-2</v>
      </c>
      <c r="E57554" t="b">
        <v>0</v>
      </c>
      <c r="F57554" t="b">
        <v>1</v>
      </c>
      <c r="K57554" t="s">
        <v>709</v>
      </c>
      <c r="L57554" t="s">
        <v>1326</v>
      </c>
      <c r="M57554" t="s">
        <v>1299</v>
      </c>
      <c r="N57554" t="s">
        <v>1300</v>
      </c>
      <c r="O57554" t="s">
        <v>72908</v>
      </c>
    </row>
    <row r="57555" spans="1:15" x14ac:dyDescent="0.25">
      <c r="A57555" t="s">
        <v>91624</v>
      </c>
      <c r="B57555" t="s">
        <v>294</v>
      </c>
      <c r="C57555">
        <v>439808</v>
      </c>
      <c r="D57555">
        <v>0.05</v>
      </c>
      <c r="E57555" t="b">
        <v>0</v>
      </c>
      <c r="F57555" t="b">
        <v>1</v>
      </c>
      <c r="K57555" t="s">
        <v>709</v>
      </c>
      <c r="L57555" t="s">
        <v>1317</v>
      </c>
      <c r="M57555" t="s">
        <v>1299</v>
      </c>
      <c r="N57555" t="s">
        <v>1300</v>
      </c>
      <c r="O57555" t="s">
        <v>91625</v>
      </c>
    </row>
    <row r="57556" spans="1:15" x14ac:dyDescent="0.25">
      <c r="A57556" t="s">
        <v>76279</v>
      </c>
      <c r="B57556" t="s">
        <v>294</v>
      </c>
      <c r="C57556">
        <v>371641</v>
      </c>
      <c r="D57556">
        <v>0.12</v>
      </c>
      <c r="E57556" t="b">
        <v>0</v>
      </c>
      <c r="F57556" t="b">
        <v>1</v>
      </c>
      <c r="K57556" t="s">
        <v>709</v>
      </c>
      <c r="L57556" t="s">
        <v>2796</v>
      </c>
      <c r="M57556" t="s">
        <v>1299</v>
      </c>
      <c r="N57556" t="s">
        <v>1300</v>
      </c>
      <c r="O57556" t="s">
        <v>76280</v>
      </c>
    </row>
    <row r="57557" spans="1:15" x14ac:dyDescent="0.25">
      <c r="A57557" t="s">
        <v>73998</v>
      </c>
      <c r="B57557" t="s">
        <v>294</v>
      </c>
      <c r="C57557">
        <v>348470</v>
      </c>
      <c r="D57557">
        <v>5.5E-2</v>
      </c>
      <c r="E57557" t="b">
        <v>0</v>
      </c>
      <c r="F57557" t="b">
        <v>0</v>
      </c>
      <c r="K57557" t="s">
        <v>709</v>
      </c>
      <c r="L57557" t="s">
        <v>1437</v>
      </c>
      <c r="M57557" t="s">
        <v>1299</v>
      </c>
      <c r="N57557" t="s">
        <v>1299</v>
      </c>
      <c r="O57557" t="s">
        <v>73999</v>
      </c>
    </row>
    <row r="57558" spans="1:15" x14ac:dyDescent="0.25">
      <c r="A57558" t="s">
        <v>73994</v>
      </c>
      <c r="B57558" t="s">
        <v>294</v>
      </c>
      <c r="C57558">
        <v>196122</v>
      </c>
      <c r="D57558">
        <v>0.17599999999999999</v>
      </c>
      <c r="E57558" t="b">
        <v>0</v>
      </c>
      <c r="F57558" t="b">
        <v>1</v>
      </c>
      <c r="K57558" t="s">
        <v>709</v>
      </c>
      <c r="L57558" t="s">
        <v>3375</v>
      </c>
      <c r="M57558" t="s">
        <v>1299</v>
      </c>
      <c r="N57558" t="s">
        <v>1300</v>
      </c>
      <c r="O57558" t="s">
        <v>73995</v>
      </c>
    </row>
    <row r="57559" spans="1:15" x14ac:dyDescent="0.25">
      <c r="A57559" t="s">
        <v>70239</v>
      </c>
      <c r="B57559" t="s">
        <v>294</v>
      </c>
      <c r="C57559">
        <v>459409</v>
      </c>
      <c r="D57559">
        <v>0.108</v>
      </c>
      <c r="E57559" t="b">
        <v>0</v>
      </c>
      <c r="F57559" t="b">
        <v>1</v>
      </c>
      <c r="K57559" t="s">
        <v>709</v>
      </c>
      <c r="L57559" t="s">
        <v>1405</v>
      </c>
      <c r="M57559" t="s">
        <v>1299</v>
      </c>
      <c r="N57559" t="s">
        <v>1300</v>
      </c>
      <c r="O57559" t="s">
        <v>70240</v>
      </c>
    </row>
    <row r="57560" spans="1:15" x14ac:dyDescent="0.25">
      <c r="A57560" t="s">
        <v>94949</v>
      </c>
      <c r="B57560" t="s">
        <v>294</v>
      </c>
      <c r="C57560">
        <v>799686</v>
      </c>
      <c r="D57560">
        <v>0.17199999999999999</v>
      </c>
      <c r="E57560" t="b">
        <v>0</v>
      </c>
      <c r="F57560" t="b">
        <v>1</v>
      </c>
      <c r="K57560" t="s">
        <v>709</v>
      </c>
      <c r="L57560" t="s">
        <v>2174</v>
      </c>
      <c r="M57560" t="s">
        <v>1299</v>
      </c>
      <c r="N57560" t="s">
        <v>1300</v>
      </c>
      <c r="O57560" t="s">
        <v>94950</v>
      </c>
    </row>
    <row r="57561" spans="1:15" x14ac:dyDescent="0.25">
      <c r="A57561" t="s">
        <v>70245</v>
      </c>
      <c r="B57561" t="s">
        <v>294</v>
      </c>
      <c r="C57561">
        <v>575019</v>
      </c>
      <c r="D57561">
        <v>9.1999999999999998E-2</v>
      </c>
      <c r="E57561" t="b">
        <v>0</v>
      </c>
      <c r="F57561" t="b">
        <v>1</v>
      </c>
      <c r="K57561" t="s">
        <v>709</v>
      </c>
      <c r="L57561" t="s">
        <v>1813</v>
      </c>
      <c r="M57561" t="s">
        <v>1299</v>
      </c>
      <c r="N57561" t="s">
        <v>1300</v>
      </c>
      <c r="O57561" t="s">
        <v>70246</v>
      </c>
    </row>
    <row r="57562" spans="1:15" x14ac:dyDescent="0.25">
      <c r="A57562" t="s">
        <v>70282</v>
      </c>
      <c r="B57562" t="s">
        <v>294</v>
      </c>
      <c r="C57562">
        <v>674258</v>
      </c>
      <c r="D57562">
        <v>5.3999999999999999E-2</v>
      </c>
      <c r="E57562" t="b">
        <v>0</v>
      </c>
      <c r="F57562" t="b">
        <v>1</v>
      </c>
      <c r="K57562" t="s">
        <v>709</v>
      </c>
      <c r="L57562" t="s">
        <v>1422</v>
      </c>
      <c r="M57562" t="s">
        <v>1299</v>
      </c>
      <c r="N57562" t="s">
        <v>1300</v>
      </c>
      <c r="O57562" t="s">
        <v>70283</v>
      </c>
    </row>
    <row r="57563" spans="1:15" x14ac:dyDescent="0.25">
      <c r="A57563" t="s">
        <v>75586</v>
      </c>
      <c r="B57563" t="s">
        <v>294</v>
      </c>
      <c r="C57563">
        <v>734684</v>
      </c>
      <c r="D57563">
        <v>5.2999999999999999E-2</v>
      </c>
      <c r="E57563" t="b">
        <v>0</v>
      </c>
      <c r="F57563" t="b">
        <v>1</v>
      </c>
      <c r="K57563" t="s">
        <v>709</v>
      </c>
      <c r="L57563" t="s">
        <v>1567</v>
      </c>
      <c r="M57563" t="s">
        <v>1299</v>
      </c>
      <c r="N57563" t="s">
        <v>1300</v>
      </c>
      <c r="O57563" t="s">
        <v>75587</v>
      </c>
    </row>
    <row r="57564" spans="1:15" x14ac:dyDescent="0.25">
      <c r="A57564" t="s">
        <v>72912</v>
      </c>
      <c r="B57564" t="s">
        <v>294</v>
      </c>
      <c r="C57564">
        <v>643474</v>
      </c>
      <c r="D57564">
        <v>0.11700000000000001</v>
      </c>
      <c r="E57564" t="b">
        <v>1</v>
      </c>
      <c r="F57564" t="b">
        <v>0</v>
      </c>
      <c r="K57564" t="s">
        <v>709</v>
      </c>
      <c r="L57564" t="s">
        <v>1558</v>
      </c>
      <c r="M57564" t="s">
        <v>1300</v>
      </c>
      <c r="N57564" t="s">
        <v>1299</v>
      </c>
      <c r="O57564" t="s">
        <v>72913</v>
      </c>
    </row>
    <row r="57565" spans="1:15" x14ac:dyDescent="0.25">
      <c r="A57565" t="s">
        <v>70293</v>
      </c>
      <c r="B57565" t="s">
        <v>294</v>
      </c>
      <c r="C57565">
        <v>171193</v>
      </c>
      <c r="D57565">
        <v>0.109</v>
      </c>
      <c r="E57565" t="b">
        <v>0</v>
      </c>
      <c r="F57565" t="b">
        <v>0</v>
      </c>
      <c r="K57565" t="s">
        <v>709</v>
      </c>
      <c r="L57565" t="s">
        <v>1526</v>
      </c>
      <c r="M57565" t="s">
        <v>1299</v>
      </c>
      <c r="N57565" t="s">
        <v>1299</v>
      </c>
      <c r="O57565" t="s">
        <v>70294</v>
      </c>
    </row>
    <row r="57566" spans="1:15" x14ac:dyDescent="0.25">
      <c r="A57566" t="s">
        <v>75419</v>
      </c>
      <c r="B57566" t="s">
        <v>294</v>
      </c>
      <c r="C57566">
        <v>190749</v>
      </c>
      <c r="D57566">
        <v>0.109</v>
      </c>
      <c r="E57566" t="b">
        <v>0</v>
      </c>
      <c r="F57566" t="b">
        <v>1</v>
      </c>
      <c r="K57566" t="s">
        <v>709</v>
      </c>
      <c r="L57566" t="s">
        <v>1526</v>
      </c>
      <c r="M57566" t="s">
        <v>1299</v>
      </c>
      <c r="N57566" t="s">
        <v>1300</v>
      </c>
      <c r="O57566" t="s">
        <v>75420</v>
      </c>
    </row>
    <row r="57567" spans="1:15" x14ac:dyDescent="0.25">
      <c r="A57567" t="s">
        <v>71215</v>
      </c>
      <c r="B57567" t="s">
        <v>294</v>
      </c>
      <c r="C57567">
        <v>339748</v>
      </c>
      <c r="D57567">
        <v>2.7E-2</v>
      </c>
      <c r="E57567" t="b">
        <v>1</v>
      </c>
      <c r="F57567" t="b">
        <v>0</v>
      </c>
      <c r="K57567" t="s">
        <v>709</v>
      </c>
      <c r="L57567" t="s">
        <v>1750</v>
      </c>
      <c r="M57567" t="s">
        <v>1300</v>
      </c>
      <c r="N57567" t="s">
        <v>1299</v>
      </c>
      <c r="O57567" t="s">
        <v>42298</v>
      </c>
    </row>
    <row r="57568" spans="1:15" x14ac:dyDescent="0.25">
      <c r="A57568" t="s">
        <v>70247</v>
      </c>
      <c r="B57568" t="s">
        <v>294</v>
      </c>
      <c r="C57568">
        <v>678422</v>
      </c>
      <c r="D57568">
        <v>5.5E-2</v>
      </c>
      <c r="E57568" t="b">
        <v>1</v>
      </c>
      <c r="F57568" t="b">
        <v>0</v>
      </c>
      <c r="K57568" t="s">
        <v>709</v>
      </c>
      <c r="L57568" t="s">
        <v>1437</v>
      </c>
      <c r="M57568" t="s">
        <v>1300</v>
      </c>
      <c r="N57568" t="s">
        <v>1299</v>
      </c>
      <c r="O57568" t="s">
        <v>70248</v>
      </c>
    </row>
    <row r="57569" spans="1:15" x14ac:dyDescent="0.25">
      <c r="A57569" t="s">
        <v>114456</v>
      </c>
      <c r="B57569" t="s">
        <v>294</v>
      </c>
      <c r="C57569">
        <v>439393</v>
      </c>
      <c r="D57569">
        <v>0.14130406000000001</v>
      </c>
      <c r="E57569" t="b">
        <v>0</v>
      </c>
      <c r="F57569" t="b">
        <v>1</v>
      </c>
      <c r="K57569" t="s">
        <v>709</v>
      </c>
      <c r="L57569" t="s">
        <v>114457</v>
      </c>
      <c r="M57569" t="s">
        <v>1299</v>
      </c>
      <c r="N57569" t="s">
        <v>1300</v>
      </c>
      <c r="O57569" t="s">
        <v>114458</v>
      </c>
    </row>
    <row r="57570" spans="1:15" x14ac:dyDescent="0.25">
      <c r="A57570" t="s">
        <v>75004</v>
      </c>
      <c r="B57570" t="s">
        <v>294</v>
      </c>
      <c r="C57570">
        <v>573500</v>
      </c>
      <c r="D57570">
        <v>3.4000000000000002E-2</v>
      </c>
      <c r="E57570" t="b">
        <v>0</v>
      </c>
      <c r="F57570" t="b">
        <v>1</v>
      </c>
      <c r="K57570" t="s">
        <v>709</v>
      </c>
      <c r="L57570" t="s">
        <v>1717</v>
      </c>
      <c r="M57570" t="s">
        <v>1299</v>
      </c>
      <c r="N57570" t="s">
        <v>1300</v>
      </c>
      <c r="O57570" t="s">
        <v>74922</v>
      </c>
    </row>
    <row r="57571" spans="1:15" x14ac:dyDescent="0.25">
      <c r="A57571" t="s">
        <v>91416</v>
      </c>
      <c r="B57571" t="s">
        <v>294</v>
      </c>
      <c r="C57571">
        <v>503345</v>
      </c>
      <c r="D57571">
        <v>5.1999999999999998E-2</v>
      </c>
      <c r="E57571" t="b">
        <v>1</v>
      </c>
      <c r="F57571" t="b">
        <v>0</v>
      </c>
      <c r="K57571" t="s">
        <v>709</v>
      </c>
      <c r="L57571" t="s">
        <v>1641</v>
      </c>
      <c r="M57571" t="s">
        <v>1300</v>
      </c>
      <c r="N57571" t="s">
        <v>1299</v>
      </c>
      <c r="O57571" t="s">
        <v>89433</v>
      </c>
    </row>
    <row r="57572" spans="1:15" x14ac:dyDescent="0.25">
      <c r="A57572" t="s">
        <v>75588</v>
      </c>
      <c r="B57572" t="s">
        <v>294</v>
      </c>
      <c r="C57572">
        <v>1434433</v>
      </c>
      <c r="D57572">
        <v>0.13500000000000001</v>
      </c>
      <c r="E57572" t="b">
        <v>0</v>
      </c>
      <c r="F57572" t="b">
        <v>1</v>
      </c>
      <c r="K57572" t="s">
        <v>709</v>
      </c>
      <c r="L57572" t="s">
        <v>1305</v>
      </c>
      <c r="M57572" t="s">
        <v>1299</v>
      </c>
      <c r="N57572" t="s">
        <v>1300</v>
      </c>
      <c r="O57572" t="s">
        <v>75589</v>
      </c>
    </row>
    <row r="57573" spans="1:15" x14ac:dyDescent="0.25">
      <c r="A57573" t="s">
        <v>70259</v>
      </c>
      <c r="B57573" t="s">
        <v>294</v>
      </c>
      <c r="C57573">
        <v>1233696</v>
      </c>
      <c r="D57573">
        <v>4.9000000000000002E-2</v>
      </c>
      <c r="E57573" t="b">
        <v>0</v>
      </c>
      <c r="F57573" t="b">
        <v>0</v>
      </c>
      <c r="K57573" t="s">
        <v>709</v>
      </c>
      <c r="L57573" t="s">
        <v>1332</v>
      </c>
      <c r="M57573" t="s">
        <v>1299</v>
      </c>
      <c r="N57573" t="s">
        <v>1299</v>
      </c>
      <c r="O57573" t="s">
        <v>70260</v>
      </c>
    </row>
    <row r="57574" spans="1:15" x14ac:dyDescent="0.25">
      <c r="A57574" t="s">
        <v>90348</v>
      </c>
      <c r="B57574" t="s">
        <v>294</v>
      </c>
      <c r="C57574">
        <v>279227</v>
      </c>
      <c r="D57574">
        <v>0.12</v>
      </c>
      <c r="E57574" t="b">
        <v>0</v>
      </c>
      <c r="F57574" t="b">
        <v>1</v>
      </c>
      <c r="K57574" t="s">
        <v>709</v>
      </c>
      <c r="L57574" t="s">
        <v>2796</v>
      </c>
      <c r="M57574" t="s">
        <v>1299</v>
      </c>
      <c r="N57574" t="s">
        <v>1300</v>
      </c>
      <c r="O57574" t="s">
        <v>90349</v>
      </c>
    </row>
    <row r="57575" spans="1:15" x14ac:dyDescent="0.25">
      <c r="A57575" t="s">
        <v>73725</v>
      </c>
      <c r="B57575" t="s">
        <v>294</v>
      </c>
      <c r="C57575">
        <v>658703</v>
      </c>
      <c r="D57575">
        <v>4.8000000000000001E-2</v>
      </c>
      <c r="E57575" t="b">
        <v>0</v>
      </c>
      <c r="F57575" t="b">
        <v>0</v>
      </c>
      <c r="K57575" t="s">
        <v>709</v>
      </c>
      <c r="L57575" t="s">
        <v>1367</v>
      </c>
      <c r="M57575" t="s">
        <v>1299</v>
      </c>
      <c r="N57575" t="s">
        <v>1299</v>
      </c>
      <c r="O57575" t="s">
        <v>73726</v>
      </c>
    </row>
    <row r="57576" spans="1:15" x14ac:dyDescent="0.25">
      <c r="A57576" t="s">
        <v>70261</v>
      </c>
      <c r="B57576" t="s">
        <v>294</v>
      </c>
      <c r="C57576">
        <v>401575</v>
      </c>
      <c r="D57576">
        <v>8.5000000000000006E-2</v>
      </c>
      <c r="E57576" t="b">
        <v>0</v>
      </c>
      <c r="F57576" t="b">
        <v>1</v>
      </c>
      <c r="K57576" t="s">
        <v>709</v>
      </c>
      <c r="L57576" t="s">
        <v>1383</v>
      </c>
      <c r="M57576" t="s">
        <v>1299</v>
      </c>
      <c r="N57576" t="s">
        <v>1300</v>
      </c>
      <c r="O57576" t="s">
        <v>62719</v>
      </c>
    </row>
    <row r="57577" spans="1:15" x14ac:dyDescent="0.25">
      <c r="A57577" t="s">
        <v>70262</v>
      </c>
      <c r="B57577" t="s">
        <v>294</v>
      </c>
      <c r="C57577">
        <v>710181</v>
      </c>
      <c r="D57577">
        <v>6.5000000000000002E-2</v>
      </c>
      <c r="E57577" t="b">
        <v>0</v>
      </c>
      <c r="F57577" t="b">
        <v>0</v>
      </c>
      <c r="K57577" t="s">
        <v>709</v>
      </c>
      <c r="L57577" t="s">
        <v>1480</v>
      </c>
      <c r="M57577" t="s">
        <v>1299</v>
      </c>
      <c r="N57577" t="s">
        <v>1299</v>
      </c>
      <c r="O57577" t="s">
        <v>70263</v>
      </c>
    </row>
    <row r="57578" spans="1:15" x14ac:dyDescent="0.25">
      <c r="A57578" t="s">
        <v>70251</v>
      </c>
      <c r="B57578" t="s">
        <v>294</v>
      </c>
      <c r="C57578">
        <v>482047</v>
      </c>
      <c r="D57578">
        <v>4.9000000000000002E-2</v>
      </c>
      <c r="E57578" t="b">
        <v>0</v>
      </c>
      <c r="F57578" t="b">
        <v>1</v>
      </c>
      <c r="K57578" t="s">
        <v>709</v>
      </c>
      <c r="L57578" t="s">
        <v>1332</v>
      </c>
      <c r="M57578" t="s">
        <v>1299</v>
      </c>
      <c r="N57578" t="s">
        <v>1300</v>
      </c>
      <c r="O57578" t="s">
        <v>70252</v>
      </c>
    </row>
    <row r="57579" spans="1:15" x14ac:dyDescent="0.25">
      <c r="A57579" t="s">
        <v>70253</v>
      </c>
      <c r="B57579" t="s">
        <v>294</v>
      </c>
      <c r="C57579">
        <v>1637424</v>
      </c>
      <c r="D57579">
        <v>4.8000000000000001E-2</v>
      </c>
      <c r="E57579" t="b">
        <v>0</v>
      </c>
      <c r="F57579" t="b">
        <v>1</v>
      </c>
      <c r="K57579" t="s">
        <v>709</v>
      </c>
      <c r="L57579" t="s">
        <v>1367</v>
      </c>
      <c r="M57579" t="s">
        <v>1299</v>
      </c>
      <c r="N57579" t="s">
        <v>1300</v>
      </c>
      <c r="O57579" t="s">
        <v>69722</v>
      </c>
    </row>
    <row r="57580" spans="1:15" x14ac:dyDescent="0.25">
      <c r="A57580" t="s">
        <v>116001</v>
      </c>
      <c r="B57580" t="s">
        <v>294</v>
      </c>
      <c r="C57580">
        <v>313937</v>
      </c>
      <c r="D57580">
        <v>8.4860370000000004E-2</v>
      </c>
      <c r="E57580" t="b">
        <v>0</v>
      </c>
      <c r="F57580" t="b">
        <v>0</v>
      </c>
      <c r="K57580" t="s">
        <v>709</v>
      </c>
      <c r="L57580" t="s">
        <v>116002</v>
      </c>
      <c r="M57580" t="s">
        <v>1299</v>
      </c>
      <c r="N57580" t="s">
        <v>1299</v>
      </c>
      <c r="O57580" t="s">
        <v>116003</v>
      </c>
    </row>
    <row r="57581" spans="1:15" x14ac:dyDescent="0.25">
      <c r="A57581" t="s">
        <v>92968</v>
      </c>
      <c r="B57581" t="s">
        <v>294</v>
      </c>
      <c r="C57581">
        <v>658840</v>
      </c>
      <c r="D57581">
        <v>7.0000000000000007E-2</v>
      </c>
      <c r="E57581" t="b">
        <v>0</v>
      </c>
      <c r="F57581" t="b">
        <v>0</v>
      </c>
      <c r="K57581" t="s">
        <v>709</v>
      </c>
      <c r="L57581" t="s">
        <v>1385</v>
      </c>
      <c r="M57581" t="s">
        <v>1299</v>
      </c>
      <c r="N57581" t="s">
        <v>1299</v>
      </c>
      <c r="O57581" t="s">
        <v>92969</v>
      </c>
    </row>
    <row r="57582" spans="1:15" x14ac:dyDescent="0.25">
      <c r="A57582" t="s">
        <v>141641</v>
      </c>
      <c r="B57582" t="s">
        <v>294</v>
      </c>
      <c r="C57582">
        <v>381097</v>
      </c>
      <c r="D57582">
        <v>0.05</v>
      </c>
      <c r="E57582" t="b">
        <v>1</v>
      </c>
      <c r="F57582" t="b">
        <v>0</v>
      </c>
      <c r="K57582" t="s">
        <v>709</v>
      </c>
      <c r="L57582" t="s">
        <v>1317</v>
      </c>
      <c r="M57582" t="s">
        <v>1300</v>
      </c>
      <c r="N57582" t="s">
        <v>1299</v>
      </c>
      <c r="O57582" t="s">
        <v>141642</v>
      </c>
    </row>
    <row r="57583" spans="1:15" x14ac:dyDescent="0.25">
      <c r="A57583" t="s">
        <v>70264</v>
      </c>
      <c r="B57583" t="s">
        <v>294</v>
      </c>
      <c r="C57583">
        <v>477104</v>
      </c>
      <c r="D57583">
        <v>4.2999999999999997E-2</v>
      </c>
      <c r="E57583" t="b">
        <v>0</v>
      </c>
      <c r="F57583" t="b">
        <v>0</v>
      </c>
      <c r="K57583" t="s">
        <v>709</v>
      </c>
      <c r="L57583" t="s">
        <v>1465</v>
      </c>
      <c r="M57583" t="s">
        <v>1299</v>
      </c>
      <c r="N57583" t="s">
        <v>1299</v>
      </c>
      <c r="O57583" t="s">
        <v>70265</v>
      </c>
    </row>
    <row r="57584" spans="1:15" x14ac:dyDescent="0.25">
      <c r="A57584" t="s">
        <v>75005</v>
      </c>
      <c r="B57584" t="s">
        <v>294</v>
      </c>
      <c r="C57584">
        <v>1058318</v>
      </c>
      <c r="D57584">
        <v>0.115</v>
      </c>
      <c r="E57584" t="b">
        <v>0</v>
      </c>
      <c r="F57584" t="b">
        <v>1</v>
      </c>
      <c r="K57584" t="s">
        <v>709</v>
      </c>
      <c r="L57584" t="s">
        <v>1431</v>
      </c>
      <c r="M57584" t="s">
        <v>1299</v>
      </c>
      <c r="N57584" t="s">
        <v>1300</v>
      </c>
      <c r="O57584" t="s">
        <v>75006</v>
      </c>
    </row>
    <row r="57585" spans="1:15" x14ac:dyDescent="0.25">
      <c r="A57585" t="s">
        <v>73203</v>
      </c>
      <c r="B57585" t="s">
        <v>294</v>
      </c>
      <c r="C57585">
        <v>453721</v>
      </c>
      <c r="D57585">
        <v>3.7999999999999999E-2</v>
      </c>
      <c r="E57585" t="b">
        <v>0</v>
      </c>
      <c r="F57585" t="b">
        <v>1</v>
      </c>
      <c r="K57585" t="s">
        <v>709</v>
      </c>
      <c r="L57585" t="s">
        <v>1732</v>
      </c>
      <c r="M57585" t="s">
        <v>1299</v>
      </c>
      <c r="N57585" t="s">
        <v>1300</v>
      </c>
      <c r="O57585" t="s">
        <v>73204</v>
      </c>
    </row>
    <row r="57586" spans="1:15" x14ac:dyDescent="0.25">
      <c r="A57586" t="s">
        <v>90513</v>
      </c>
      <c r="B57586" t="s">
        <v>294</v>
      </c>
      <c r="C57586">
        <v>828068</v>
      </c>
      <c r="D57586">
        <v>0.09</v>
      </c>
      <c r="E57586" t="b">
        <v>0</v>
      </c>
      <c r="F57586" t="b">
        <v>0</v>
      </c>
      <c r="K57586" t="s">
        <v>709</v>
      </c>
      <c r="L57586" t="s">
        <v>1373</v>
      </c>
      <c r="M57586" t="s">
        <v>1299</v>
      </c>
      <c r="N57586" t="s">
        <v>1299</v>
      </c>
      <c r="O57586" t="s">
        <v>90514</v>
      </c>
    </row>
    <row r="57587" spans="1:15" x14ac:dyDescent="0.25">
      <c r="A57587" t="s">
        <v>73211</v>
      </c>
      <c r="B57587" t="s">
        <v>294</v>
      </c>
      <c r="C57587">
        <v>375508</v>
      </c>
      <c r="D57587">
        <v>7.4999999999999997E-2</v>
      </c>
      <c r="E57587" t="b">
        <v>0</v>
      </c>
      <c r="F57587" t="b">
        <v>0</v>
      </c>
      <c r="K57587" t="s">
        <v>709</v>
      </c>
      <c r="L57587" t="s">
        <v>1922</v>
      </c>
      <c r="M57587" t="s">
        <v>1299</v>
      </c>
      <c r="N57587" t="s">
        <v>1299</v>
      </c>
      <c r="O57587" t="s">
        <v>73212</v>
      </c>
    </row>
    <row r="57588" spans="1:15" x14ac:dyDescent="0.25">
      <c r="A57588" t="s">
        <v>73419</v>
      </c>
      <c r="B57588" t="s">
        <v>294</v>
      </c>
      <c r="C57588">
        <v>449639</v>
      </c>
      <c r="D57588">
        <v>5.2999999999999999E-2</v>
      </c>
      <c r="E57588" t="b">
        <v>1</v>
      </c>
      <c r="F57588" t="b">
        <v>0</v>
      </c>
      <c r="K57588" t="s">
        <v>709</v>
      </c>
      <c r="L57588" t="s">
        <v>1567</v>
      </c>
      <c r="M57588" t="s">
        <v>1300</v>
      </c>
      <c r="N57588" t="s">
        <v>1299</v>
      </c>
      <c r="O57588" t="s">
        <v>73420</v>
      </c>
    </row>
    <row r="57589" spans="1:15" x14ac:dyDescent="0.25">
      <c r="A57589" t="s">
        <v>72917</v>
      </c>
      <c r="B57589" t="s">
        <v>294</v>
      </c>
      <c r="C57589">
        <v>489106</v>
      </c>
      <c r="D57589">
        <v>0.06</v>
      </c>
      <c r="E57589" t="b">
        <v>0</v>
      </c>
      <c r="F57589" t="b">
        <v>1</v>
      </c>
      <c r="K57589" t="s">
        <v>709</v>
      </c>
      <c r="L57589" t="s">
        <v>1344</v>
      </c>
      <c r="M57589" t="s">
        <v>1299</v>
      </c>
      <c r="N57589" t="s">
        <v>1300</v>
      </c>
      <c r="O57589" t="s">
        <v>72918</v>
      </c>
    </row>
    <row r="57590" spans="1:15" x14ac:dyDescent="0.25">
      <c r="A57590" t="s">
        <v>70276</v>
      </c>
      <c r="B57590" t="s">
        <v>294</v>
      </c>
      <c r="C57590">
        <v>726276</v>
      </c>
      <c r="D57590">
        <v>4.2999999999999997E-2</v>
      </c>
      <c r="E57590" t="b">
        <v>1</v>
      </c>
      <c r="F57590" t="b">
        <v>0</v>
      </c>
      <c r="K57590" t="s">
        <v>709</v>
      </c>
      <c r="L57590" t="s">
        <v>1465</v>
      </c>
      <c r="M57590" t="s">
        <v>1300</v>
      </c>
      <c r="N57590" t="s">
        <v>1299</v>
      </c>
      <c r="O57590" t="s">
        <v>70277</v>
      </c>
    </row>
    <row r="57591" spans="1:15" x14ac:dyDescent="0.25">
      <c r="A57591" t="s">
        <v>70284</v>
      </c>
      <c r="B57591" t="s">
        <v>294</v>
      </c>
      <c r="C57591">
        <v>211508</v>
      </c>
      <c r="D57591">
        <v>0.26300000000000001</v>
      </c>
      <c r="E57591" t="b">
        <v>0</v>
      </c>
      <c r="F57591" t="b">
        <v>1</v>
      </c>
      <c r="K57591" t="s">
        <v>709</v>
      </c>
      <c r="L57591" t="s">
        <v>8327</v>
      </c>
      <c r="M57591" t="s">
        <v>1299</v>
      </c>
      <c r="N57591" t="s">
        <v>1300</v>
      </c>
      <c r="O57591" t="s">
        <v>70285</v>
      </c>
    </row>
    <row r="57592" spans="1:15" x14ac:dyDescent="0.25">
      <c r="A57592" t="s">
        <v>70289</v>
      </c>
      <c r="B57592" t="s">
        <v>294</v>
      </c>
      <c r="C57592">
        <v>612150</v>
      </c>
      <c r="D57592">
        <v>0.13800000000000001</v>
      </c>
      <c r="E57592" t="b">
        <v>0</v>
      </c>
      <c r="F57592" t="b">
        <v>1</v>
      </c>
      <c r="K57592" t="s">
        <v>709</v>
      </c>
      <c r="L57592" t="s">
        <v>1594</v>
      </c>
      <c r="M57592" t="s">
        <v>1299</v>
      </c>
      <c r="N57592" t="s">
        <v>1300</v>
      </c>
      <c r="O57592" t="s">
        <v>70290</v>
      </c>
    </row>
    <row r="57593" spans="1:15" x14ac:dyDescent="0.25">
      <c r="A57593" t="s">
        <v>52933</v>
      </c>
      <c r="B57593" t="s">
        <v>294</v>
      </c>
      <c r="C57593">
        <v>1258200</v>
      </c>
      <c r="D57593">
        <v>0.11600000000000001</v>
      </c>
      <c r="E57593" t="b">
        <v>1</v>
      </c>
      <c r="F57593" t="b">
        <v>0</v>
      </c>
      <c r="K57593" t="s">
        <v>709</v>
      </c>
      <c r="L57593" t="s">
        <v>1986</v>
      </c>
      <c r="M57593" t="s">
        <v>1300</v>
      </c>
      <c r="N57593" t="s">
        <v>1299</v>
      </c>
      <c r="O57593" t="s">
        <v>52934</v>
      </c>
    </row>
    <row r="57594" spans="1:15" x14ac:dyDescent="0.25">
      <c r="A57594" t="s">
        <v>74001</v>
      </c>
      <c r="B57594" t="s">
        <v>294</v>
      </c>
      <c r="C57594">
        <v>211166</v>
      </c>
      <c r="D57594">
        <v>8.6999999999999994E-2</v>
      </c>
      <c r="E57594" t="b">
        <v>0</v>
      </c>
      <c r="F57594" t="b">
        <v>0</v>
      </c>
      <c r="K57594" t="s">
        <v>709</v>
      </c>
      <c r="L57594" t="s">
        <v>1692</v>
      </c>
      <c r="M57594" t="s">
        <v>1299</v>
      </c>
      <c r="N57594" t="s">
        <v>1299</v>
      </c>
      <c r="O57594" t="s">
        <v>74002</v>
      </c>
    </row>
    <row r="57595" spans="1:15" x14ac:dyDescent="0.25">
      <c r="A57595" t="s">
        <v>71667</v>
      </c>
      <c r="B57595" t="s">
        <v>294</v>
      </c>
      <c r="C57595">
        <v>453577</v>
      </c>
      <c r="D57595">
        <v>5.6000000000000001E-2</v>
      </c>
      <c r="E57595" t="b">
        <v>1</v>
      </c>
      <c r="F57595" t="b">
        <v>0</v>
      </c>
      <c r="K57595" t="s">
        <v>709</v>
      </c>
      <c r="L57595" t="s">
        <v>1298</v>
      </c>
      <c r="M57595" t="s">
        <v>1300</v>
      </c>
      <c r="N57595" t="s">
        <v>1299</v>
      </c>
      <c r="O57595" t="s">
        <v>71668</v>
      </c>
    </row>
    <row r="57596" spans="1:15" x14ac:dyDescent="0.25">
      <c r="A57596" t="s">
        <v>72345</v>
      </c>
      <c r="B57596" t="s">
        <v>294</v>
      </c>
      <c r="C57596">
        <v>620256</v>
      </c>
      <c r="D57596">
        <v>0.11799999999999999</v>
      </c>
      <c r="E57596" t="b">
        <v>0</v>
      </c>
      <c r="F57596" t="b">
        <v>1</v>
      </c>
      <c r="K57596" t="s">
        <v>709</v>
      </c>
      <c r="L57596" t="s">
        <v>1771</v>
      </c>
      <c r="M57596" t="s">
        <v>1299</v>
      </c>
      <c r="N57596" t="s">
        <v>1300</v>
      </c>
      <c r="O57596" t="s">
        <v>72346</v>
      </c>
    </row>
    <row r="57597" spans="1:15" x14ac:dyDescent="0.25">
      <c r="A57597" t="s">
        <v>128782</v>
      </c>
      <c r="B57597" t="s">
        <v>294</v>
      </c>
      <c r="C57597">
        <v>266647</v>
      </c>
      <c r="D57597">
        <v>0.28000000000000003</v>
      </c>
      <c r="E57597" t="b">
        <v>0</v>
      </c>
      <c r="F57597" t="b">
        <v>1</v>
      </c>
      <c r="K57597" t="s">
        <v>709</v>
      </c>
      <c r="L57597" t="s">
        <v>15080</v>
      </c>
      <c r="M57597" t="s">
        <v>1299</v>
      </c>
      <c r="N57597" t="s">
        <v>1300</v>
      </c>
      <c r="O57597" t="s">
        <v>128783</v>
      </c>
    </row>
    <row r="57598" spans="1:15" x14ac:dyDescent="0.25">
      <c r="A57598" t="s">
        <v>72351</v>
      </c>
      <c r="B57598" t="s">
        <v>294</v>
      </c>
      <c r="C57598">
        <v>905000</v>
      </c>
      <c r="D57598">
        <v>4.7E-2</v>
      </c>
      <c r="E57598" t="b">
        <v>0</v>
      </c>
      <c r="F57598" t="b">
        <v>1</v>
      </c>
      <c r="K57598" t="s">
        <v>709</v>
      </c>
      <c r="L57598" t="s">
        <v>1378</v>
      </c>
      <c r="M57598" t="s">
        <v>1299</v>
      </c>
      <c r="N57598" t="s">
        <v>1300</v>
      </c>
      <c r="O57598" t="s">
        <v>29721</v>
      </c>
    </row>
    <row r="57599" spans="1:15" x14ac:dyDescent="0.25">
      <c r="A57599" t="s">
        <v>72919</v>
      </c>
      <c r="B57599" t="s">
        <v>294</v>
      </c>
      <c r="C57599">
        <v>557625</v>
      </c>
      <c r="D57599">
        <v>0.1</v>
      </c>
      <c r="E57599" t="b">
        <v>0</v>
      </c>
      <c r="F57599" t="b">
        <v>0</v>
      </c>
      <c r="K57599" t="s">
        <v>709</v>
      </c>
      <c r="L57599" t="s">
        <v>2085</v>
      </c>
      <c r="M57599" t="s">
        <v>1299</v>
      </c>
      <c r="N57599" t="s">
        <v>1299</v>
      </c>
      <c r="O57599" t="s">
        <v>72920</v>
      </c>
    </row>
    <row r="57600" spans="1:15" x14ac:dyDescent="0.25">
      <c r="A57600" t="s">
        <v>74003</v>
      </c>
      <c r="B57600" t="s">
        <v>294</v>
      </c>
      <c r="C57600">
        <v>923997</v>
      </c>
      <c r="D57600">
        <v>8.8999999999999996E-2</v>
      </c>
      <c r="E57600" t="b">
        <v>1</v>
      </c>
      <c r="F57600" t="b">
        <v>0</v>
      </c>
      <c r="K57600" t="s">
        <v>709</v>
      </c>
      <c r="L57600" t="s">
        <v>1359</v>
      </c>
      <c r="M57600" t="s">
        <v>1300</v>
      </c>
      <c r="N57600" t="s">
        <v>1299</v>
      </c>
      <c r="O57600" t="s">
        <v>74004</v>
      </c>
    </row>
    <row r="57601" spans="1:15" x14ac:dyDescent="0.25">
      <c r="A57601" t="s">
        <v>74005</v>
      </c>
      <c r="B57601" t="s">
        <v>294</v>
      </c>
      <c r="C57601">
        <v>507246</v>
      </c>
      <c r="D57601">
        <v>8.3000000000000004E-2</v>
      </c>
      <c r="E57601" t="b">
        <v>0</v>
      </c>
      <c r="F57601" t="b">
        <v>1</v>
      </c>
      <c r="K57601" t="s">
        <v>709</v>
      </c>
      <c r="L57601" t="s">
        <v>1726</v>
      </c>
      <c r="M57601" t="s">
        <v>1299</v>
      </c>
      <c r="N57601" t="s">
        <v>1300</v>
      </c>
      <c r="O57601" t="s">
        <v>74006</v>
      </c>
    </row>
    <row r="57602" spans="1:15" x14ac:dyDescent="0.25">
      <c r="A57602" t="s">
        <v>153665</v>
      </c>
      <c r="B57602" t="s">
        <v>294</v>
      </c>
      <c r="C57602">
        <v>232614</v>
      </c>
      <c r="D57602">
        <v>0.17</v>
      </c>
      <c r="E57602" t="b">
        <v>0</v>
      </c>
      <c r="F57602" t="b">
        <v>1</v>
      </c>
      <c r="K57602" t="s">
        <v>709</v>
      </c>
      <c r="L57602" t="s">
        <v>2438</v>
      </c>
      <c r="M57602" t="s">
        <v>1299</v>
      </c>
      <c r="N57602" t="s">
        <v>1300</v>
      </c>
      <c r="O57602" t="s">
        <v>153666</v>
      </c>
    </row>
    <row r="57603" spans="1:15" x14ac:dyDescent="0.25">
      <c r="A57603" t="s">
        <v>90310</v>
      </c>
      <c r="B57603" t="s">
        <v>294</v>
      </c>
      <c r="C57603">
        <v>1252657</v>
      </c>
      <c r="D57603">
        <v>2.7E-2</v>
      </c>
      <c r="E57603" t="b">
        <v>0</v>
      </c>
      <c r="F57603" t="b">
        <v>1</v>
      </c>
      <c r="K57603" t="s">
        <v>709</v>
      </c>
      <c r="L57603" t="s">
        <v>1750</v>
      </c>
      <c r="M57603" t="s">
        <v>1299</v>
      </c>
      <c r="N57603" t="s">
        <v>1300</v>
      </c>
      <c r="O57603" t="s">
        <v>90311</v>
      </c>
    </row>
    <row r="57604" spans="1:15" x14ac:dyDescent="0.25">
      <c r="A57604" t="s">
        <v>72352</v>
      </c>
      <c r="B57604" t="s">
        <v>294</v>
      </c>
      <c r="C57604">
        <v>2051853</v>
      </c>
      <c r="D57604">
        <v>0.122</v>
      </c>
      <c r="E57604" t="b">
        <v>1</v>
      </c>
      <c r="F57604" t="b">
        <v>0</v>
      </c>
      <c r="K57604" t="s">
        <v>709</v>
      </c>
      <c r="L57604" t="s">
        <v>1827</v>
      </c>
      <c r="M57604" t="s">
        <v>1300</v>
      </c>
      <c r="N57604" t="s">
        <v>1299</v>
      </c>
      <c r="O57604" t="s">
        <v>72353</v>
      </c>
    </row>
    <row r="57605" spans="1:15" x14ac:dyDescent="0.25">
      <c r="A57605" t="s">
        <v>70300</v>
      </c>
      <c r="B57605" t="s">
        <v>294</v>
      </c>
      <c r="C57605">
        <v>214785</v>
      </c>
      <c r="D57605">
        <v>6.8000000000000005E-2</v>
      </c>
      <c r="E57605" t="b">
        <v>1</v>
      </c>
      <c r="F57605" t="b">
        <v>0</v>
      </c>
      <c r="K57605" t="s">
        <v>709</v>
      </c>
      <c r="L57605" t="s">
        <v>1453</v>
      </c>
      <c r="M57605" t="s">
        <v>1300</v>
      </c>
      <c r="N57605" t="s">
        <v>1299</v>
      </c>
      <c r="O57605" t="s">
        <v>70301</v>
      </c>
    </row>
    <row r="57606" spans="1:15" x14ac:dyDescent="0.25">
      <c r="A57606" t="s">
        <v>72356</v>
      </c>
      <c r="B57606" t="s">
        <v>294</v>
      </c>
      <c r="C57606">
        <v>647056</v>
      </c>
      <c r="D57606">
        <v>6.9000000000000006E-2</v>
      </c>
      <c r="E57606" t="b">
        <v>1</v>
      </c>
      <c r="F57606" t="b">
        <v>0</v>
      </c>
      <c r="K57606" t="s">
        <v>709</v>
      </c>
      <c r="L57606" t="s">
        <v>1800</v>
      </c>
      <c r="M57606" t="s">
        <v>1300</v>
      </c>
      <c r="N57606" t="s">
        <v>1299</v>
      </c>
      <c r="O57606" t="s">
        <v>72357</v>
      </c>
    </row>
    <row r="57607" spans="1:15" x14ac:dyDescent="0.25">
      <c r="A57607" t="s">
        <v>73069</v>
      </c>
      <c r="B57607" t="s">
        <v>294</v>
      </c>
      <c r="C57607">
        <v>559461</v>
      </c>
      <c r="D57607">
        <v>0.11</v>
      </c>
      <c r="E57607" t="b">
        <v>0</v>
      </c>
      <c r="F57607" t="b">
        <v>1</v>
      </c>
      <c r="K57607" t="s">
        <v>709</v>
      </c>
      <c r="L57607" t="s">
        <v>1443</v>
      </c>
      <c r="M57607" t="s">
        <v>1299</v>
      </c>
      <c r="N57607" t="s">
        <v>1300</v>
      </c>
      <c r="O57607" t="s">
        <v>73070</v>
      </c>
    </row>
    <row r="57608" spans="1:15" x14ac:dyDescent="0.25">
      <c r="A57608" t="s">
        <v>100247</v>
      </c>
      <c r="B57608" t="s">
        <v>294</v>
      </c>
      <c r="C57608">
        <v>437550</v>
      </c>
      <c r="D57608">
        <v>0.19071993000000001</v>
      </c>
      <c r="E57608" t="b">
        <v>0</v>
      </c>
      <c r="F57608" t="b">
        <v>1</v>
      </c>
      <c r="K57608" t="s">
        <v>709</v>
      </c>
      <c r="L57608" t="s">
        <v>100248</v>
      </c>
      <c r="M57608" t="s">
        <v>1299</v>
      </c>
      <c r="N57608" t="s">
        <v>1300</v>
      </c>
      <c r="O57608" t="s">
        <v>100249</v>
      </c>
    </row>
    <row r="57609" spans="1:15" x14ac:dyDescent="0.25">
      <c r="A57609" t="s">
        <v>73216</v>
      </c>
      <c r="B57609" t="s">
        <v>294</v>
      </c>
      <c r="C57609">
        <v>815686</v>
      </c>
      <c r="D57609">
        <v>2.5999999999999999E-2</v>
      </c>
      <c r="E57609" t="b">
        <v>0</v>
      </c>
      <c r="F57609" t="b">
        <v>0</v>
      </c>
      <c r="K57609" t="s">
        <v>709</v>
      </c>
      <c r="L57609" t="s">
        <v>1552</v>
      </c>
      <c r="M57609" t="s">
        <v>1299</v>
      </c>
      <c r="N57609" t="s">
        <v>1299</v>
      </c>
      <c r="O57609" t="s">
        <v>73200</v>
      </c>
    </row>
    <row r="57610" spans="1:15" x14ac:dyDescent="0.25">
      <c r="A57610" t="s">
        <v>72349</v>
      </c>
      <c r="B57610" t="s">
        <v>294</v>
      </c>
      <c r="C57610">
        <v>457678</v>
      </c>
      <c r="D57610">
        <v>3.6999999999999998E-2</v>
      </c>
      <c r="E57610" t="b">
        <v>1</v>
      </c>
      <c r="F57610" t="b">
        <v>0</v>
      </c>
      <c r="K57610" t="s">
        <v>709</v>
      </c>
      <c r="L57610" t="s">
        <v>1500</v>
      </c>
      <c r="M57610" t="s">
        <v>1300</v>
      </c>
      <c r="N57610" t="s">
        <v>1299</v>
      </c>
      <c r="O57610" t="s">
        <v>72350</v>
      </c>
    </row>
    <row r="57611" spans="1:15" x14ac:dyDescent="0.25">
      <c r="A57611" t="s">
        <v>116109</v>
      </c>
      <c r="B57611" t="s">
        <v>294</v>
      </c>
      <c r="C57611">
        <v>908299</v>
      </c>
      <c r="D57611">
        <v>0.16644428999999999</v>
      </c>
      <c r="E57611" t="b">
        <v>0</v>
      </c>
      <c r="F57611" t="b">
        <v>1</v>
      </c>
      <c r="K57611" t="s">
        <v>709</v>
      </c>
      <c r="L57611" t="s">
        <v>116110</v>
      </c>
      <c r="M57611" t="s">
        <v>1299</v>
      </c>
      <c r="N57611" t="s">
        <v>1300</v>
      </c>
      <c r="O57611" t="s">
        <v>116111</v>
      </c>
    </row>
    <row r="57612" spans="1:15" x14ac:dyDescent="0.25">
      <c r="A57612" t="s">
        <v>73071</v>
      </c>
      <c r="B57612" t="s">
        <v>294</v>
      </c>
      <c r="C57612">
        <v>905943</v>
      </c>
      <c r="D57612">
        <v>6.0999999999999999E-2</v>
      </c>
      <c r="E57612" t="b">
        <v>0</v>
      </c>
      <c r="F57612" t="b">
        <v>1</v>
      </c>
      <c r="K57612" t="s">
        <v>709</v>
      </c>
      <c r="L57612" t="s">
        <v>1459</v>
      </c>
      <c r="M57612" t="s">
        <v>1299</v>
      </c>
      <c r="N57612" t="s">
        <v>1300</v>
      </c>
      <c r="O57612" t="s">
        <v>73072</v>
      </c>
    </row>
    <row r="57613" spans="1:15" x14ac:dyDescent="0.25">
      <c r="A57613" t="s">
        <v>75427</v>
      </c>
      <c r="B57613" t="s">
        <v>294</v>
      </c>
      <c r="C57613">
        <v>393198</v>
      </c>
      <c r="D57613">
        <v>5.8000000000000003E-2</v>
      </c>
      <c r="E57613" t="b">
        <v>1</v>
      </c>
      <c r="F57613" t="b">
        <v>0</v>
      </c>
      <c r="K57613" t="s">
        <v>709</v>
      </c>
      <c r="L57613" t="s">
        <v>1399</v>
      </c>
      <c r="M57613" t="s">
        <v>1300</v>
      </c>
      <c r="N57613" t="s">
        <v>1299</v>
      </c>
      <c r="O57613" t="s">
        <v>75428</v>
      </c>
    </row>
    <row r="57614" spans="1:15" x14ac:dyDescent="0.25">
      <c r="A57614" t="s">
        <v>72438</v>
      </c>
      <c r="B57614" t="s">
        <v>294</v>
      </c>
      <c r="C57614">
        <v>235244</v>
      </c>
      <c r="D57614">
        <v>6.3E-2</v>
      </c>
      <c r="E57614" t="b">
        <v>0</v>
      </c>
      <c r="F57614" t="b">
        <v>1</v>
      </c>
      <c r="K57614" t="s">
        <v>709</v>
      </c>
      <c r="L57614" t="s">
        <v>1326</v>
      </c>
      <c r="M57614" t="s">
        <v>1299</v>
      </c>
      <c r="N57614" t="s">
        <v>1300</v>
      </c>
      <c r="O57614" t="s">
        <v>72439</v>
      </c>
    </row>
    <row r="57615" spans="1:15" x14ac:dyDescent="0.25">
      <c r="A57615" t="s">
        <v>145956</v>
      </c>
      <c r="B57615" t="s">
        <v>294</v>
      </c>
      <c r="C57615">
        <v>617669</v>
      </c>
      <c r="D57615">
        <v>0.27</v>
      </c>
      <c r="E57615" t="b">
        <v>0</v>
      </c>
      <c r="F57615" t="b">
        <v>1</v>
      </c>
      <c r="K57615" t="s">
        <v>709</v>
      </c>
      <c r="L57615" t="s">
        <v>5062</v>
      </c>
      <c r="M57615" t="s">
        <v>1299</v>
      </c>
      <c r="N57615" t="s">
        <v>1300</v>
      </c>
      <c r="O57615" t="s">
        <v>145957</v>
      </c>
    </row>
    <row r="57616" spans="1:15" x14ac:dyDescent="0.25">
      <c r="A57616" t="s">
        <v>71676</v>
      </c>
      <c r="B57616" t="s">
        <v>294</v>
      </c>
      <c r="C57616">
        <v>477722</v>
      </c>
      <c r="D57616">
        <v>6.7000000000000004E-2</v>
      </c>
      <c r="E57616" t="b">
        <v>0</v>
      </c>
      <c r="F57616" t="b">
        <v>0</v>
      </c>
      <c r="K57616" t="s">
        <v>709</v>
      </c>
      <c r="L57616" t="s">
        <v>1603</v>
      </c>
      <c r="M57616" t="s">
        <v>1299</v>
      </c>
      <c r="N57616" t="s">
        <v>1299</v>
      </c>
      <c r="O57616" t="s">
        <v>71677</v>
      </c>
    </row>
    <row r="57617" spans="1:15" x14ac:dyDescent="0.25">
      <c r="A57617" t="s">
        <v>103570</v>
      </c>
      <c r="B57617" t="s">
        <v>294</v>
      </c>
      <c r="C57617">
        <v>748611</v>
      </c>
      <c r="D57617">
        <v>6.2992654999999995E-2</v>
      </c>
      <c r="E57617" t="b">
        <v>0</v>
      </c>
      <c r="F57617" t="b">
        <v>1</v>
      </c>
      <c r="K57617" t="s">
        <v>709</v>
      </c>
      <c r="L57617" t="s">
        <v>103571</v>
      </c>
      <c r="M57617" t="s">
        <v>1299</v>
      </c>
      <c r="N57617" t="s">
        <v>1300</v>
      </c>
      <c r="O57617" t="s">
        <v>103572</v>
      </c>
    </row>
    <row r="57618" spans="1:15" x14ac:dyDescent="0.25">
      <c r="A57618" t="s">
        <v>71226</v>
      </c>
      <c r="B57618" t="s">
        <v>294</v>
      </c>
      <c r="C57618">
        <v>844317</v>
      </c>
      <c r="D57618">
        <v>8.1000000000000003E-2</v>
      </c>
      <c r="E57618" t="b">
        <v>0</v>
      </c>
      <c r="F57618" t="b">
        <v>1</v>
      </c>
      <c r="K57618" t="s">
        <v>709</v>
      </c>
      <c r="L57618" t="s">
        <v>1314</v>
      </c>
      <c r="M57618" t="s">
        <v>1299</v>
      </c>
      <c r="N57618" t="s">
        <v>1300</v>
      </c>
      <c r="O57618" t="s">
        <v>71227</v>
      </c>
    </row>
    <row r="57619" spans="1:15" x14ac:dyDescent="0.25">
      <c r="A57619" t="s">
        <v>72362</v>
      </c>
      <c r="B57619" t="s">
        <v>294</v>
      </c>
      <c r="C57619">
        <v>338333</v>
      </c>
      <c r="D57619">
        <v>0.161</v>
      </c>
      <c r="E57619" t="b">
        <v>0</v>
      </c>
      <c r="F57619" t="b">
        <v>1</v>
      </c>
      <c r="K57619" t="s">
        <v>709</v>
      </c>
      <c r="L57619" t="s">
        <v>2854</v>
      </c>
      <c r="M57619" t="s">
        <v>1299</v>
      </c>
      <c r="N57619" t="s">
        <v>1300</v>
      </c>
      <c r="O57619" t="s">
        <v>72363</v>
      </c>
    </row>
    <row r="57620" spans="1:15" x14ac:dyDescent="0.25">
      <c r="A57620" t="s">
        <v>74007</v>
      </c>
      <c r="B57620" t="s">
        <v>294</v>
      </c>
      <c r="C57620">
        <v>452737</v>
      </c>
      <c r="D57620">
        <v>4.2000000000000003E-2</v>
      </c>
      <c r="E57620" t="b">
        <v>0</v>
      </c>
      <c r="F57620" t="b">
        <v>1</v>
      </c>
      <c r="K57620" t="s">
        <v>709</v>
      </c>
      <c r="L57620" t="s">
        <v>2340</v>
      </c>
      <c r="M57620" t="s">
        <v>1299</v>
      </c>
      <c r="N57620" t="s">
        <v>1300</v>
      </c>
      <c r="O57620" t="s">
        <v>74008</v>
      </c>
    </row>
    <row r="57621" spans="1:15" x14ac:dyDescent="0.25">
      <c r="A57621" t="s">
        <v>74009</v>
      </c>
      <c r="B57621" t="s">
        <v>294</v>
      </c>
      <c r="C57621">
        <v>538936</v>
      </c>
      <c r="D57621">
        <v>8.1000000000000003E-2</v>
      </c>
      <c r="E57621" t="b">
        <v>0</v>
      </c>
      <c r="F57621" t="b">
        <v>1</v>
      </c>
      <c r="K57621" t="s">
        <v>709</v>
      </c>
      <c r="L57621" t="s">
        <v>1314</v>
      </c>
      <c r="M57621" t="s">
        <v>1299</v>
      </c>
      <c r="N57621" t="s">
        <v>1300</v>
      </c>
      <c r="O57621" t="s">
        <v>74010</v>
      </c>
    </row>
    <row r="57622" spans="1:15" x14ac:dyDescent="0.25">
      <c r="A57622" t="s">
        <v>70311</v>
      </c>
      <c r="B57622" t="s">
        <v>294</v>
      </c>
      <c r="C57622">
        <v>673194</v>
      </c>
      <c r="D57622">
        <v>0.125</v>
      </c>
      <c r="E57622" t="b">
        <v>1</v>
      </c>
      <c r="F57622" t="b">
        <v>0</v>
      </c>
      <c r="K57622" t="s">
        <v>709</v>
      </c>
      <c r="L57622" t="s">
        <v>2380</v>
      </c>
      <c r="M57622" t="s">
        <v>1300</v>
      </c>
      <c r="N57622" t="s">
        <v>1299</v>
      </c>
      <c r="O57622" t="s">
        <v>9015</v>
      </c>
    </row>
    <row r="57623" spans="1:15" x14ac:dyDescent="0.25">
      <c r="A57623" t="s">
        <v>74011</v>
      </c>
      <c r="B57623" t="s">
        <v>294</v>
      </c>
      <c r="C57623">
        <v>1120508</v>
      </c>
      <c r="D57623">
        <v>5.6000000000000001E-2</v>
      </c>
      <c r="E57623" t="b">
        <v>0</v>
      </c>
      <c r="F57623" t="b">
        <v>1</v>
      </c>
      <c r="K57623" t="s">
        <v>709</v>
      </c>
      <c r="L57623" t="s">
        <v>1298</v>
      </c>
      <c r="M57623" t="s">
        <v>1299</v>
      </c>
      <c r="N57623" t="s">
        <v>1300</v>
      </c>
      <c r="O57623" t="s">
        <v>74012</v>
      </c>
    </row>
    <row r="57624" spans="1:15" x14ac:dyDescent="0.25">
      <c r="A57624" t="s">
        <v>72374</v>
      </c>
      <c r="B57624" t="s">
        <v>294</v>
      </c>
      <c r="C57624">
        <v>376791</v>
      </c>
      <c r="D57624">
        <v>5.7000000000000002E-2</v>
      </c>
      <c r="E57624" t="b">
        <v>0</v>
      </c>
      <c r="F57624" t="b">
        <v>1</v>
      </c>
      <c r="K57624" t="s">
        <v>709</v>
      </c>
      <c r="L57624" t="s">
        <v>1329</v>
      </c>
      <c r="M57624" t="s">
        <v>1299</v>
      </c>
      <c r="N57624" t="s">
        <v>1300</v>
      </c>
      <c r="O57624" t="s">
        <v>72375</v>
      </c>
    </row>
    <row r="57625" spans="1:15" x14ac:dyDescent="0.25">
      <c r="A57625" t="s">
        <v>92938</v>
      </c>
      <c r="B57625" t="s">
        <v>294</v>
      </c>
      <c r="C57625">
        <v>392517</v>
      </c>
      <c r="D57625">
        <v>5.6000000000000001E-2</v>
      </c>
      <c r="E57625" t="b">
        <v>0</v>
      </c>
      <c r="F57625" t="b">
        <v>1</v>
      </c>
      <c r="K57625" t="s">
        <v>709</v>
      </c>
      <c r="L57625" t="s">
        <v>1298</v>
      </c>
      <c r="M57625" t="s">
        <v>1299</v>
      </c>
      <c r="N57625" t="s">
        <v>1300</v>
      </c>
      <c r="O57625" t="s">
        <v>92939</v>
      </c>
    </row>
    <row r="57626" spans="1:15" x14ac:dyDescent="0.25">
      <c r="A57626" t="s">
        <v>70318</v>
      </c>
      <c r="B57626" t="s">
        <v>294</v>
      </c>
      <c r="C57626">
        <v>934258</v>
      </c>
      <c r="D57626">
        <v>4.9000000000000002E-2</v>
      </c>
      <c r="E57626" t="b">
        <v>0</v>
      </c>
      <c r="F57626" t="b">
        <v>1</v>
      </c>
      <c r="K57626" t="s">
        <v>709</v>
      </c>
      <c r="L57626" t="s">
        <v>1332</v>
      </c>
      <c r="M57626" t="s">
        <v>1299</v>
      </c>
      <c r="N57626" t="s">
        <v>1300</v>
      </c>
      <c r="O57626" t="s">
        <v>70319</v>
      </c>
    </row>
    <row r="57627" spans="1:15" x14ac:dyDescent="0.25">
      <c r="A57627" t="s">
        <v>70326</v>
      </c>
      <c r="B57627" t="s">
        <v>294</v>
      </c>
      <c r="C57627">
        <v>574615</v>
      </c>
      <c r="D57627">
        <v>4.5999999999999999E-2</v>
      </c>
      <c r="E57627" t="b">
        <v>1</v>
      </c>
      <c r="F57627" t="b">
        <v>0</v>
      </c>
      <c r="K57627" t="s">
        <v>709</v>
      </c>
      <c r="L57627" t="s">
        <v>1419</v>
      </c>
      <c r="M57627" t="s">
        <v>1300</v>
      </c>
      <c r="N57627" t="s">
        <v>1299</v>
      </c>
      <c r="O57627" t="s">
        <v>70327</v>
      </c>
    </row>
    <row r="57628" spans="1:15" x14ac:dyDescent="0.25">
      <c r="A57628" t="s">
        <v>70328</v>
      </c>
      <c r="B57628" t="s">
        <v>294</v>
      </c>
      <c r="C57628">
        <v>445896</v>
      </c>
      <c r="D57628">
        <v>2.5000000000000001E-2</v>
      </c>
      <c r="E57628" t="b">
        <v>1</v>
      </c>
      <c r="F57628" t="b">
        <v>0</v>
      </c>
      <c r="K57628" t="s">
        <v>709</v>
      </c>
      <c r="L57628" t="s">
        <v>3200</v>
      </c>
      <c r="M57628" t="s">
        <v>1300</v>
      </c>
      <c r="N57628" t="s">
        <v>1299</v>
      </c>
      <c r="O57628" t="s">
        <v>70329</v>
      </c>
    </row>
    <row r="57629" spans="1:15" x14ac:dyDescent="0.25">
      <c r="A57629" t="s">
        <v>72376</v>
      </c>
      <c r="B57629" t="s">
        <v>294</v>
      </c>
      <c r="C57629">
        <v>296630</v>
      </c>
      <c r="D57629">
        <v>7.3999999999999996E-2</v>
      </c>
      <c r="E57629" t="b">
        <v>0</v>
      </c>
      <c r="F57629" t="b">
        <v>0</v>
      </c>
      <c r="K57629" t="s">
        <v>709</v>
      </c>
      <c r="L57629" t="s">
        <v>1402</v>
      </c>
      <c r="M57629" t="s">
        <v>1299</v>
      </c>
      <c r="N57629" t="s">
        <v>1299</v>
      </c>
      <c r="O57629" t="s">
        <v>72377</v>
      </c>
    </row>
    <row r="57630" spans="1:15" x14ac:dyDescent="0.25">
      <c r="A57630" t="s">
        <v>70314</v>
      </c>
      <c r="B57630" t="s">
        <v>294</v>
      </c>
      <c r="C57630">
        <v>350893</v>
      </c>
      <c r="D57630">
        <v>4.3999999999999997E-2</v>
      </c>
      <c r="E57630" t="b">
        <v>1</v>
      </c>
      <c r="F57630" t="b">
        <v>0</v>
      </c>
      <c r="K57630" t="s">
        <v>709</v>
      </c>
      <c r="L57630" t="s">
        <v>1320</v>
      </c>
      <c r="M57630" t="s">
        <v>1300</v>
      </c>
      <c r="N57630" t="s">
        <v>1299</v>
      </c>
      <c r="O57630" t="s">
        <v>70315</v>
      </c>
    </row>
    <row r="57631" spans="1:15" x14ac:dyDescent="0.25">
      <c r="A57631" t="s">
        <v>63136</v>
      </c>
      <c r="B57631" t="s">
        <v>294</v>
      </c>
      <c r="C57631">
        <v>726806</v>
      </c>
      <c r="D57631">
        <v>8.3000000000000004E-2</v>
      </c>
      <c r="E57631" t="b">
        <v>0</v>
      </c>
      <c r="F57631" t="b">
        <v>0</v>
      </c>
      <c r="K57631" t="s">
        <v>709</v>
      </c>
      <c r="L57631" t="s">
        <v>1726</v>
      </c>
      <c r="M57631" t="s">
        <v>1299</v>
      </c>
      <c r="N57631" t="s">
        <v>1299</v>
      </c>
      <c r="O57631" t="s">
        <v>63137</v>
      </c>
    </row>
    <row r="57632" spans="1:15" x14ac:dyDescent="0.25">
      <c r="A57632" t="s">
        <v>100250</v>
      </c>
      <c r="B57632" t="s">
        <v>294</v>
      </c>
      <c r="C57632">
        <v>610095</v>
      </c>
      <c r="D57632">
        <v>0.14546274000000001</v>
      </c>
      <c r="E57632" t="b">
        <v>0</v>
      </c>
      <c r="F57632" t="b">
        <v>1</v>
      </c>
      <c r="K57632" t="s">
        <v>709</v>
      </c>
      <c r="L57632" t="s">
        <v>100121</v>
      </c>
      <c r="M57632" t="s">
        <v>1299</v>
      </c>
      <c r="N57632" t="s">
        <v>1300</v>
      </c>
      <c r="O57632" t="s">
        <v>100122</v>
      </c>
    </row>
    <row r="57633" spans="1:15" x14ac:dyDescent="0.25">
      <c r="A57633" t="s">
        <v>70337</v>
      </c>
      <c r="B57633" t="s">
        <v>294</v>
      </c>
      <c r="C57633">
        <v>310963</v>
      </c>
      <c r="D57633">
        <v>0.16</v>
      </c>
      <c r="E57633" t="b">
        <v>0</v>
      </c>
      <c r="F57633" t="b">
        <v>1</v>
      </c>
      <c r="K57633" t="s">
        <v>709</v>
      </c>
      <c r="L57633" t="s">
        <v>2134</v>
      </c>
      <c r="M57633" t="s">
        <v>1299</v>
      </c>
      <c r="N57633" t="s">
        <v>1300</v>
      </c>
      <c r="O57633" t="s">
        <v>70338</v>
      </c>
    </row>
    <row r="57634" spans="1:15" x14ac:dyDescent="0.25">
      <c r="A57634" t="s">
        <v>72378</v>
      </c>
      <c r="B57634" t="s">
        <v>294</v>
      </c>
      <c r="C57634">
        <v>709714</v>
      </c>
      <c r="D57634">
        <v>5.6000000000000001E-2</v>
      </c>
      <c r="E57634" t="b">
        <v>0</v>
      </c>
      <c r="F57634" t="b">
        <v>1</v>
      </c>
      <c r="K57634" t="s">
        <v>709</v>
      </c>
      <c r="L57634" t="s">
        <v>1298</v>
      </c>
      <c r="M57634" t="s">
        <v>1299</v>
      </c>
      <c r="N57634" t="s">
        <v>1300</v>
      </c>
      <c r="O57634" t="s">
        <v>72379</v>
      </c>
    </row>
    <row r="57635" spans="1:15" x14ac:dyDescent="0.25">
      <c r="A57635" t="s">
        <v>73218</v>
      </c>
      <c r="B57635" t="s">
        <v>294</v>
      </c>
      <c r="C57635">
        <v>180307</v>
      </c>
      <c r="D57635">
        <v>0.161</v>
      </c>
      <c r="E57635" t="b">
        <v>0</v>
      </c>
      <c r="F57635" t="b">
        <v>1</v>
      </c>
      <c r="K57635" t="s">
        <v>709</v>
      </c>
      <c r="L57635" t="s">
        <v>2854</v>
      </c>
      <c r="M57635" t="s">
        <v>1299</v>
      </c>
      <c r="N57635" t="s">
        <v>1300</v>
      </c>
      <c r="O57635" t="s">
        <v>73219</v>
      </c>
    </row>
    <row r="57636" spans="1:15" x14ac:dyDescent="0.25">
      <c r="A57636" t="s">
        <v>70341</v>
      </c>
      <c r="B57636" t="s">
        <v>294</v>
      </c>
      <c r="C57636">
        <v>1631842</v>
      </c>
      <c r="D57636">
        <v>0.11799999999999999</v>
      </c>
      <c r="E57636" t="b">
        <v>0</v>
      </c>
      <c r="F57636" t="b">
        <v>1</v>
      </c>
      <c r="K57636" t="s">
        <v>709</v>
      </c>
      <c r="L57636" t="s">
        <v>1771</v>
      </c>
      <c r="M57636" t="s">
        <v>1299</v>
      </c>
      <c r="N57636" t="s">
        <v>1300</v>
      </c>
      <c r="O57636" t="s">
        <v>70342</v>
      </c>
    </row>
    <row r="57637" spans="1:15" x14ac:dyDescent="0.25">
      <c r="A57637" t="s">
        <v>70310</v>
      </c>
      <c r="B57637" t="s">
        <v>294</v>
      </c>
      <c r="C57637">
        <v>1144067</v>
      </c>
      <c r="D57637">
        <v>7.0000000000000007E-2</v>
      </c>
      <c r="E57637" t="b">
        <v>1</v>
      </c>
      <c r="F57637" t="b">
        <v>0</v>
      </c>
      <c r="K57637" t="s">
        <v>709</v>
      </c>
      <c r="L57637" t="s">
        <v>1385</v>
      </c>
      <c r="M57637" t="s">
        <v>1300</v>
      </c>
      <c r="N57637" t="s">
        <v>1299</v>
      </c>
      <c r="O57637" t="s">
        <v>69772</v>
      </c>
    </row>
    <row r="57638" spans="1:15" x14ac:dyDescent="0.25">
      <c r="A57638" t="s">
        <v>73220</v>
      </c>
      <c r="B57638" t="s">
        <v>294</v>
      </c>
      <c r="C57638">
        <v>573842</v>
      </c>
      <c r="D57638">
        <v>7.0000000000000007E-2</v>
      </c>
      <c r="E57638" t="b">
        <v>0</v>
      </c>
      <c r="F57638" t="b">
        <v>1</v>
      </c>
      <c r="K57638" t="s">
        <v>709</v>
      </c>
      <c r="L57638" t="s">
        <v>1385</v>
      </c>
      <c r="M57638" t="s">
        <v>1299</v>
      </c>
      <c r="N57638" t="s">
        <v>1300</v>
      </c>
      <c r="O57638" t="s">
        <v>73221</v>
      </c>
    </row>
    <row r="57639" spans="1:15" x14ac:dyDescent="0.25">
      <c r="A57639" t="s">
        <v>103573</v>
      </c>
      <c r="B57639" t="s">
        <v>294</v>
      </c>
      <c r="C57639">
        <v>1179679</v>
      </c>
      <c r="D57639">
        <v>0.19355475999999999</v>
      </c>
      <c r="E57639" t="b">
        <v>0</v>
      </c>
      <c r="F57639" t="b">
        <v>1</v>
      </c>
      <c r="K57639" t="s">
        <v>709</v>
      </c>
      <c r="L57639" t="s">
        <v>103574</v>
      </c>
      <c r="M57639" t="s">
        <v>1299</v>
      </c>
      <c r="N57639" t="s">
        <v>1300</v>
      </c>
      <c r="O57639" t="s">
        <v>103575</v>
      </c>
    </row>
    <row r="57640" spans="1:15" x14ac:dyDescent="0.25">
      <c r="A57640" t="s">
        <v>70347</v>
      </c>
      <c r="B57640" t="s">
        <v>294</v>
      </c>
      <c r="C57640">
        <v>382648</v>
      </c>
      <c r="D57640">
        <v>5.6000000000000001E-2</v>
      </c>
      <c r="E57640" t="b">
        <v>1</v>
      </c>
      <c r="F57640" t="b">
        <v>0</v>
      </c>
      <c r="K57640" t="s">
        <v>709</v>
      </c>
      <c r="L57640" t="s">
        <v>1298</v>
      </c>
      <c r="M57640" t="s">
        <v>1300</v>
      </c>
      <c r="N57640" t="s">
        <v>1299</v>
      </c>
      <c r="O57640" t="s">
        <v>70348</v>
      </c>
    </row>
    <row r="57641" spans="1:15" x14ac:dyDescent="0.25">
      <c r="A57641" t="s">
        <v>70351</v>
      </c>
      <c r="B57641" t="s">
        <v>294</v>
      </c>
      <c r="C57641">
        <v>457305</v>
      </c>
      <c r="D57641">
        <v>0.156</v>
      </c>
      <c r="E57641" t="b">
        <v>0</v>
      </c>
      <c r="F57641" t="b">
        <v>1</v>
      </c>
      <c r="K57641" t="s">
        <v>709</v>
      </c>
      <c r="L57641" t="s">
        <v>1736</v>
      </c>
      <c r="M57641" t="s">
        <v>1299</v>
      </c>
      <c r="N57641" t="s">
        <v>1300</v>
      </c>
      <c r="O57641" t="s">
        <v>70352</v>
      </c>
    </row>
    <row r="57642" spans="1:15" x14ac:dyDescent="0.25">
      <c r="A57642" t="s">
        <v>72383</v>
      </c>
      <c r="B57642" t="s">
        <v>294</v>
      </c>
      <c r="C57642">
        <v>390802</v>
      </c>
      <c r="D57642">
        <v>6.8000000000000005E-2</v>
      </c>
      <c r="E57642" t="b">
        <v>0</v>
      </c>
      <c r="F57642" t="b">
        <v>1</v>
      </c>
      <c r="K57642" t="s">
        <v>709</v>
      </c>
      <c r="L57642" t="s">
        <v>1453</v>
      </c>
      <c r="M57642" t="s">
        <v>1299</v>
      </c>
      <c r="N57642" t="s">
        <v>1300</v>
      </c>
      <c r="O57642" t="s">
        <v>72384</v>
      </c>
    </row>
    <row r="57643" spans="1:15" x14ac:dyDescent="0.25">
      <c r="A57643" t="s">
        <v>75598</v>
      </c>
      <c r="B57643" t="s">
        <v>294</v>
      </c>
      <c r="C57643">
        <v>445720</v>
      </c>
      <c r="D57643">
        <v>9.0999999999999998E-2</v>
      </c>
      <c r="E57643" t="b">
        <v>0</v>
      </c>
      <c r="F57643" t="b">
        <v>1</v>
      </c>
      <c r="K57643" t="s">
        <v>709</v>
      </c>
      <c r="L57643" t="s">
        <v>1797</v>
      </c>
      <c r="M57643" t="s">
        <v>1299</v>
      </c>
      <c r="N57643" t="s">
        <v>1300</v>
      </c>
      <c r="O57643" t="s">
        <v>75599</v>
      </c>
    </row>
    <row r="57644" spans="1:15" x14ac:dyDescent="0.25">
      <c r="A57644" t="s">
        <v>73683</v>
      </c>
      <c r="B57644" t="s">
        <v>294</v>
      </c>
      <c r="C57644">
        <v>288093</v>
      </c>
      <c r="D57644">
        <v>0.105</v>
      </c>
      <c r="E57644" t="b">
        <v>1</v>
      </c>
      <c r="F57644" t="b">
        <v>0</v>
      </c>
      <c r="K57644" t="s">
        <v>709</v>
      </c>
      <c r="L57644" t="s">
        <v>1620</v>
      </c>
      <c r="M57644" t="s">
        <v>1300</v>
      </c>
      <c r="N57644" t="s">
        <v>1299</v>
      </c>
      <c r="O57644" t="s">
        <v>73684</v>
      </c>
    </row>
    <row r="57645" spans="1:15" x14ac:dyDescent="0.25">
      <c r="A57645" t="s">
        <v>68710</v>
      </c>
      <c r="B57645" t="s">
        <v>294</v>
      </c>
      <c r="C57645">
        <v>935866</v>
      </c>
      <c r="D57645">
        <v>0.16400000000000001</v>
      </c>
      <c r="E57645" t="b">
        <v>0</v>
      </c>
      <c r="F57645" t="b">
        <v>1</v>
      </c>
      <c r="K57645" t="s">
        <v>709</v>
      </c>
      <c r="L57645" t="s">
        <v>4556</v>
      </c>
      <c r="M57645" t="s">
        <v>1299</v>
      </c>
      <c r="N57645" t="s">
        <v>1300</v>
      </c>
      <c r="O57645" t="s">
        <v>68711</v>
      </c>
    </row>
    <row r="57646" spans="1:15" x14ac:dyDescent="0.25">
      <c r="A57646" t="s">
        <v>74017</v>
      </c>
      <c r="B57646" t="s">
        <v>294</v>
      </c>
      <c r="C57646">
        <v>1478412</v>
      </c>
      <c r="D57646">
        <v>7.0000000000000007E-2</v>
      </c>
      <c r="E57646" t="b">
        <v>1</v>
      </c>
      <c r="F57646" t="b">
        <v>0</v>
      </c>
      <c r="K57646" t="s">
        <v>709</v>
      </c>
      <c r="L57646" t="s">
        <v>1385</v>
      </c>
      <c r="M57646" t="s">
        <v>1300</v>
      </c>
      <c r="N57646" t="s">
        <v>1299</v>
      </c>
      <c r="O57646" t="s">
        <v>74018</v>
      </c>
    </row>
    <row r="57647" spans="1:15" x14ac:dyDescent="0.25">
      <c r="A57647" t="s">
        <v>70353</v>
      </c>
      <c r="B57647" t="s">
        <v>294</v>
      </c>
      <c r="C57647">
        <v>782181</v>
      </c>
      <c r="D57647">
        <v>0.11899999999999999</v>
      </c>
      <c r="E57647" t="b">
        <v>0</v>
      </c>
      <c r="F57647" t="b">
        <v>0</v>
      </c>
      <c r="K57647" t="s">
        <v>709</v>
      </c>
      <c r="L57647" t="s">
        <v>1584</v>
      </c>
      <c r="M57647" t="s">
        <v>1299</v>
      </c>
      <c r="N57647" t="s">
        <v>1299</v>
      </c>
      <c r="O57647" t="s">
        <v>70354</v>
      </c>
    </row>
    <row r="57648" spans="1:15" x14ac:dyDescent="0.25">
      <c r="A57648" t="s">
        <v>70369</v>
      </c>
      <c r="B57648" t="s">
        <v>294</v>
      </c>
      <c r="C57648">
        <v>625918</v>
      </c>
      <c r="D57648">
        <v>3.2000000000000001E-2</v>
      </c>
      <c r="E57648" t="b">
        <v>1</v>
      </c>
      <c r="F57648" t="b">
        <v>0</v>
      </c>
      <c r="K57648" t="s">
        <v>709</v>
      </c>
      <c r="L57648" t="s">
        <v>1471</v>
      </c>
      <c r="M57648" t="s">
        <v>1300</v>
      </c>
      <c r="N57648" t="s">
        <v>1299</v>
      </c>
      <c r="O57648" t="s">
        <v>70370</v>
      </c>
    </row>
    <row r="57649" spans="1:15" x14ac:dyDescent="0.25">
      <c r="A57649" t="s">
        <v>70371</v>
      </c>
      <c r="B57649" t="s">
        <v>294</v>
      </c>
      <c r="C57649">
        <v>137477</v>
      </c>
      <c r="D57649">
        <v>0.104</v>
      </c>
      <c r="E57649" t="b">
        <v>0</v>
      </c>
      <c r="F57649" t="b">
        <v>1</v>
      </c>
      <c r="K57649" t="s">
        <v>709</v>
      </c>
      <c r="L57649" t="s">
        <v>1335</v>
      </c>
      <c r="M57649" t="s">
        <v>1299</v>
      </c>
      <c r="N57649" t="s">
        <v>1300</v>
      </c>
      <c r="O57649" t="s">
        <v>70372</v>
      </c>
    </row>
    <row r="57650" spans="1:15" x14ac:dyDescent="0.25">
      <c r="A57650" t="s">
        <v>73226</v>
      </c>
      <c r="B57650" t="s">
        <v>294</v>
      </c>
      <c r="C57650">
        <v>1072366</v>
      </c>
      <c r="D57650">
        <v>8.5999999999999993E-2</v>
      </c>
      <c r="E57650" t="b">
        <v>0</v>
      </c>
      <c r="F57650" t="b">
        <v>1</v>
      </c>
      <c r="K57650" t="s">
        <v>709</v>
      </c>
      <c r="L57650" t="s">
        <v>2009</v>
      </c>
      <c r="M57650" t="s">
        <v>1299</v>
      </c>
      <c r="N57650" t="s">
        <v>1300</v>
      </c>
      <c r="O57650" t="s">
        <v>73227</v>
      </c>
    </row>
    <row r="57651" spans="1:15" x14ac:dyDescent="0.25">
      <c r="A57651" t="s">
        <v>66757</v>
      </c>
      <c r="B57651" t="s">
        <v>294</v>
      </c>
      <c r="C57651">
        <v>309988</v>
      </c>
      <c r="D57651">
        <v>6.7000000000000004E-2</v>
      </c>
      <c r="E57651" t="b">
        <v>1</v>
      </c>
      <c r="F57651" t="b">
        <v>0</v>
      </c>
      <c r="K57651" t="s">
        <v>709</v>
      </c>
      <c r="L57651" t="s">
        <v>1603</v>
      </c>
      <c r="M57651" t="s">
        <v>1300</v>
      </c>
      <c r="N57651" t="s">
        <v>1299</v>
      </c>
      <c r="O57651" t="s">
        <v>66758</v>
      </c>
    </row>
    <row r="57652" spans="1:15" x14ac:dyDescent="0.25">
      <c r="A57652" t="s">
        <v>70381</v>
      </c>
      <c r="B57652" t="s">
        <v>294</v>
      </c>
      <c r="C57652">
        <v>979355</v>
      </c>
      <c r="D57652">
        <v>6.5000000000000002E-2</v>
      </c>
      <c r="E57652" t="b">
        <v>1</v>
      </c>
      <c r="F57652" t="b">
        <v>0</v>
      </c>
      <c r="K57652" t="s">
        <v>709</v>
      </c>
      <c r="L57652" t="s">
        <v>1480</v>
      </c>
      <c r="M57652" t="s">
        <v>1300</v>
      </c>
      <c r="N57652" t="s">
        <v>1299</v>
      </c>
      <c r="O57652" t="s">
        <v>70382</v>
      </c>
    </row>
    <row r="57653" spans="1:15" x14ac:dyDescent="0.25">
      <c r="A57653" t="s">
        <v>70373</v>
      </c>
      <c r="B57653" t="s">
        <v>294</v>
      </c>
      <c r="C57653">
        <v>835263</v>
      </c>
      <c r="D57653">
        <v>5.3999999999999999E-2</v>
      </c>
      <c r="E57653" t="b">
        <v>0</v>
      </c>
      <c r="F57653" t="b">
        <v>1</v>
      </c>
      <c r="K57653" t="s">
        <v>709</v>
      </c>
      <c r="L57653" t="s">
        <v>1422</v>
      </c>
      <c r="M57653" t="s">
        <v>1299</v>
      </c>
      <c r="N57653" t="s">
        <v>1300</v>
      </c>
      <c r="O57653" t="s">
        <v>70374</v>
      </c>
    </row>
    <row r="57654" spans="1:15" x14ac:dyDescent="0.25">
      <c r="A57654" t="s">
        <v>70379</v>
      </c>
      <c r="B57654" t="s">
        <v>294</v>
      </c>
      <c r="C57654">
        <v>776773</v>
      </c>
      <c r="D57654">
        <v>2.9000000000000001E-2</v>
      </c>
      <c r="E57654" t="b">
        <v>1</v>
      </c>
      <c r="F57654" t="b">
        <v>0</v>
      </c>
      <c r="K57654" t="s">
        <v>709</v>
      </c>
      <c r="L57654" t="s">
        <v>4123</v>
      </c>
      <c r="M57654" t="s">
        <v>1300</v>
      </c>
      <c r="N57654" t="s">
        <v>1299</v>
      </c>
      <c r="O57654" t="s">
        <v>70380</v>
      </c>
    </row>
    <row r="57655" spans="1:15" x14ac:dyDescent="0.25">
      <c r="A57655" t="s">
        <v>74019</v>
      </c>
      <c r="B57655" t="s">
        <v>294</v>
      </c>
      <c r="C57655">
        <v>429848</v>
      </c>
      <c r="D57655">
        <v>4.3999999999999997E-2</v>
      </c>
      <c r="E57655" t="b">
        <v>1</v>
      </c>
      <c r="F57655" t="b">
        <v>0</v>
      </c>
      <c r="K57655" t="s">
        <v>709</v>
      </c>
      <c r="L57655" t="s">
        <v>1320</v>
      </c>
      <c r="M57655" t="s">
        <v>1300</v>
      </c>
      <c r="N57655" t="s">
        <v>1299</v>
      </c>
      <c r="O57655" t="s">
        <v>74020</v>
      </c>
    </row>
    <row r="57656" spans="1:15" x14ac:dyDescent="0.25">
      <c r="A57656" t="s">
        <v>73930</v>
      </c>
      <c r="B57656" t="s">
        <v>294</v>
      </c>
      <c r="C57656">
        <v>1556253</v>
      </c>
      <c r="D57656">
        <v>9.5000000000000001E-2</v>
      </c>
      <c r="E57656" t="b">
        <v>1</v>
      </c>
      <c r="F57656" t="b">
        <v>0</v>
      </c>
      <c r="K57656" t="s">
        <v>709</v>
      </c>
      <c r="L57656" t="s">
        <v>1673</v>
      </c>
      <c r="M57656" t="s">
        <v>1300</v>
      </c>
      <c r="N57656" t="s">
        <v>1299</v>
      </c>
      <c r="O57656" t="s">
        <v>73931</v>
      </c>
    </row>
    <row r="57657" spans="1:15" x14ac:dyDescent="0.25">
      <c r="A57657" t="s">
        <v>71671</v>
      </c>
      <c r="B57657" t="s">
        <v>294</v>
      </c>
      <c r="C57657">
        <v>144000</v>
      </c>
      <c r="D57657">
        <v>0.112</v>
      </c>
      <c r="E57657" t="b">
        <v>0</v>
      </c>
      <c r="F57657" t="b">
        <v>1</v>
      </c>
      <c r="K57657" t="s">
        <v>709</v>
      </c>
      <c r="L57657" t="s">
        <v>2306</v>
      </c>
      <c r="M57657" t="s">
        <v>1299</v>
      </c>
      <c r="N57657" t="s">
        <v>1300</v>
      </c>
      <c r="O57657" t="s">
        <v>2439</v>
      </c>
    </row>
    <row r="57658" spans="1:15" x14ac:dyDescent="0.25">
      <c r="A57658" t="s">
        <v>70383</v>
      </c>
      <c r="B57658" t="s">
        <v>294</v>
      </c>
      <c r="C57658">
        <v>689054</v>
      </c>
      <c r="D57658">
        <v>2.5999999999999999E-2</v>
      </c>
      <c r="E57658" t="b">
        <v>1</v>
      </c>
      <c r="F57658" t="b">
        <v>0</v>
      </c>
      <c r="K57658" t="s">
        <v>709</v>
      </c>
      <c r="L57658" t="s">
        <v>1552</v>
      </c>
      <c r="M57658" t="s">
        <v>1300</v>
      </c>
      <c r="N57658" t="s">
        <v>1299</v>
      </c>
      <c r="O57658" t="s">
        <v>70384</v>
      </c>
    </row>
    <row r="57659" spans="1:15" x14ac:dyDescent="0.25">
      <c r="A57659" t="s">
        <v>74021</v>
      </c>
      <c r="B57659" t="s">
        <v>294</v>
      </c>
      <c r="C57659">
        <v>521635</v>
      </c>
      <c r="D57659">
        <v>9.5000000000000001E-2</v>
      </c>
      <c r="E57659" t="b">
        <v>0</v>
      </c>
      <c r="F57659" t="b">
        <v>0</v>
      </c>
      <c r="K57659" t="s">
        <v>709</v>
      </c>
      <c r="L57659" t="s">
        <v>1673</v>
      </c>
      <c r="M57659" t="s">
        <v>1299</v>
      </c>
      <c r="N57659" t="s">
        <v>1299</v>
      </c>
      <c r="O57659" t="s">
        <v>74022</v>
      </c>
    </row>
    <row r="57660" spans="1:15" x14ac:dyDescent="0.25">
      <c r="A57660" t="s">
        <v>71230</v>
      </c>
      <c r="B57660" t="s">
        <v>294</v>
      </c>
      <c r="C57660">
        <v>727353</v>
      </c>
      <c r="D57660">
        <v>5.7000000000000002E-2</v>
      </c>
      <c r="E57660" t="b">
        <v>1</v>
      </c>
      <c r="F57660" t="b">
        <v>0</v>
      </c>
      <c r="K57660" t="s">
        <v>709</v>
      </c>
      <c r="L57660" t="s">
        <v>1329</v>
      </c>
      <c r="M57660" t="s">
        <v>1300</v>
      </c>
      <c r="N57660" t="s">
        <v>1299</v>
      </c>
      <c r="O57660" t="s">
        <v>71231</v>
      </c>
    </row>
    <row r="57661" spans="1:15" x14ac:dyDescent="0.25">
      <c r="A57661" t="s">
        <v>70377</v>
      </c>
      <c r="B57661" t="s">
        <v>294</v>
      </c>
      <c r="C57661">
        <v>699395</v>
      </c>
      <c r="D57661">
        <v>6.0999999999999999E-2</v>
      </c>
      <c r="E57661" t="b">
        <v>1</v>
      </c>
      <c r="F57661" t="b">
        <v>0</v>
      </c>
      <c r="K57661" t="s">
        <v>709</v>
      </c>
      <c r="L57661" t="s">
        <v>1459</v>
      </c>
      <c r="M57661" t="s">
        <v>1300</v>
      </c>
      <c r="N57661" t="s">
        <v>1299</v>
      </c>
      <c r="O57661" t="s">
        <v>70378</v>
      </c>
    </row>
    <row r="57662" spans="1:15" x14ac:dyDescent="0.25">
      <c r="A57662" t="s">
        <v>132581</v>
      </c>
      <c r="B57662" t="s">
        <v>294</v>
      </c>
      <c r="C57662">
        <v>571861</v>
      </c>
      <c r="D57662">
        <v>0.2</v>
      </c>
      <c r="E57662" t="b">
        <v>0</v>
      </c>
      <c r="F57662" t="b">
        <v>1</v>
      </c>
      <c r="K57662" t="s">
        <v>709</v>
      </c>
      <c r="L57662" t="s">
        <v>1762</v>
      </c>
      <c r="M57662" t="s">
        <v>1299</v>
      </c>
      <c r="N57662" t="s">
        <v>1300</v>
      </c>
      <c r="O57662" t="s">
        <v>132582</v>
      </c>
    </row>
    <row r="57663" spans="1:15" x14ac:dyDescent="0.25">
      <c r="A57663" t="s">
        <v>70387</v>
      </c>
      <c r="B57663" t="s">
        <v>294</v>
      </c>
      <c r="C57663">
        <v>328400</v>
      </c>
      <c r="D57663">
        <v>0.11799999999999999</v>
      </c>
      <c r="E57663" t="b">
        <v>0</v>
      </c>
      <c r="F57663" t="b">
        <v>1</v>
      </c>
      <c r="K57663" t="s">
        <v>709</v>
      </c>
      <c r="L57663" t="s">
        <v>1771</v>
      </c>
      <c r="M57663" t="s">
        <v>1299</v>
      </c>
      <c r="N57663" t="s">
        <v>1300</v>
      </c>
      <c r="O57663" t="s">
        <v>70388</v>
      </c>
    </row>
    <row r="57664" spans="1:15" x14ac:dyDescent="0.25">
      <c r="A57664" t="s">
        <v>75438</v>
      </c>
      <c r="B57664" t="s">
        <v>294</v>
      </c>
      <c r="C57664">
        <v>309727</v>
      </c>
      <c r="D57664">
        <v>0.11799999999999999</v>
      </c>
      <c r="E57664" t="b">
        <v>0</v>
      </c>
      <c r="F57664" t="b">
        <v>1</v>
      </c>
      <c r="K57664" t="s">
        <v>709</v>
      </c>
      <c r="L57664" t="s">
        <v>1771</v>
      </c>
      <c r="M57664" t="s">
        <v>1299</v>
      </c>
      <c r="N57664" t="s">
        <v>1300</v>
      </c>
      <c r="O57664" t="s">
        <v>75439</v>
      </c>
    </row>
    <row r="57665" spans="1:15" x14ac:dyDescent="0.25">
      <c r="A57665" t="s">
        <v>70389</v>
      </c>
      <c r="B57665" t="s">
        <v>294</v>
      </c>
      <c r="C57665">
        <v>621629</v>
      </c>
      <c r="D57665">
        <v>4.2000000000000003E-2</v>
      </c>
      <c r="E57665" t="b">
        <v>0</v>
      </c>
      <c r="F57665" t="b">
        <v>1</v>
      </c>
      <c r="K57665" t="s">
        <v>709</v>
      </c>
      <c r="L57665" t="s">
        <v>2340</v>
      </c>
      <c r="M57665" t="s">
        <v>1299</v>
      </c>
      <c r="N57665" t="s">
        <v>1300</v>
      </c>
      <c r="O57665" t="s">
        <v>70390</v>
      </c>
    </row>
    <row r="57666" spans="1:15" x14ac:dyDescent="0.25">
      <c r="A57666" t="s">
        <v>70391</v>
      </c>
      <c r="B57666" t="s">
        <v>294</v>
      </c>
      <c r="C57666">
        <v>697946</v>
      </c>
      <c r="D57666">
        <v>0.06</v>
      </c>
      <c r="E57666" t="b">
        <v>0</v>
      </c>
      <c r="F57666" t="b">
        <v>0</v>
      </c>
      <c r="K57666" t="s">
        <v>709</v>
      </c>
      <c r="L57666" t="s">
        <v>1344</v>
      </c>
      <c r="M57666" t="s">
        <v>1299</v>
      </c>
      <c r="N57666" t="s">
        <v>1299</v>
      </c>
      <c r="O57666" t="s">
        <v>70392</v>
      </c>
    </row>
    <row r="57667" spans="1:15" x14ac:dyDescent="0.25">
      <c r="A57667" t="s">
        <v>73594</v>
      </c>
      <c r="B57667" t="s">
        <v>294</v>
      </c>
      <c r="C57667">
        <v>397541</v>
      </c>
      <c r="D57667">
        <v>5.7000000000000002E-2</v>
      </c>
      <c r="E57667" t="b">
        <v>0</v>
      </c>
      <c r="F57667" t="b">
        <v>0</v>
      </c>
      <c r="K57667" t="s">
        <v>709</v>
      </c>
      <c r="L57667" t="s">
        <v>1329</v>
      </c>
      <c r="M57667" t="s">
        <v>1299</v>
      </c>
      <c r="N57667" t="s">
        <v>1299</v>
      </c>
      <c r="O57667" t="s">
        <v>73595</v>
      </c>
    </row>
    <row r="57668" spans="1:15" x14ac:dyDescent="0.25">
      <c r="A57668" t="s">
        <v>90344</v>
      </c>
      <c r="B57668" t="s">
        <v>294</v>
      </c>
      <c r="C57668">
        <v>962317</v>
      </c>
      <c r="D57668">
        <v>2.4E-2</v>
      </c>
      <c r="E57668" t="b">
        <v>1</v>
      </c>
      <c r="F57668" t="b">
        <v>0</v>
      </c>
      <c r="K57668" t="s">
        <v>709</v>
      </c>
      <c r="L57668" t="s">
        <v>2107</v>
      </c>
      <c r="M57668" t="s">
        <v>1300</v>
      </c>
      <c r="N57668" t="s">
        <v>1299</v>
      </c>
      <c r="O57668" t="s">
        <v>90345</v>
      </c>
    </row>
    <row r="57669" spans="1:15" x14ac:dyDescent="0.25">
      <c r="A57669" t="s">
        <v>70405</v>
      </c>
      <c r="B57669" t="s">
        <v>294</v>
      </c>
      <c r="C57669">
        <v>942481</v>
      </c>
      <c r="D57669">
        <v>8.5000000000000006E-2</v>
      </c>
      <c r="E57669" t="b">
        <v>1</v>
      </c>
      <c r="F57669" t="b">
        <v>0</v>
      </c>
      <c r="K57669" t="s">
        <v>709</v>
      </c>
      <c r="L57669" t="s">
        <v>1383</v>
      </c>
      <c r="M57669" t="s">
        <v>1300</v>
      </c>
      <c r="N57669" t="s">
        <v>1299</v>
      </c>
      <c r="O57669" t="s">
        <v>70406</v>
      </c>
    </row>
    <row r="57670" spans="1:15" x14ac:dyDescent="0.25">
      <c r="A57670" t="s">
        <v>153934</v>
      </c>
      <c r="B57670" t="s">
        <v>294</v>
      </c>
      <c r="C57670">
        <v>310973</v>
      </c>
      <c r="D57670">
        <v>0.05</v>
      </c>
      <c r="E57670" t="b">
        <v>0</v>
      </c>
      <c r="F57670" t="b">
        <v>0</v>
      </c>
      <c r="K57670" t="s">
        <v>709</v>
      </c>
      <c r="L57670" t="s">
        <v>1317</v>
      </c>
      <c r="M57670" t="s">
        <v>1299</v>
      </c>
      <c r="N57670" t="s">
        <v>1299</v>
      </c>
      <c r="O57670" t="s">
        <v>57100</v>
      </c>
    </row>
    <row r="57671" spans="1:15" x14ac:dyDescent="0.25">
      <c r="A57671" t="s">
        <v>75013</v>
      </c>
      <c r="B57671" t="s">
        <v>294</v>
      </c>
      <c r="C57671">
        <v>538019</v>
      </c>
      <c r="D57671">
        <v>0.05</v>
      </c>
      <c r="E57671" t="b">
        <v>0</v>
      </c>
      <c r="F57671" t="b">
        <v>0</v>
      </c>
      <c r="K57671" t="s">
        <v>709</v>
      </c>
      <c r="L57671" t="s">
        <v>1317</v>
      </c>
      <c r="M57671" t="s">
        <v>1299</v>
      </c>
      <c r="N57671" t="s">
        <v>1299</v>
      </c>
      <c r="O57671" t="s">
        <v>75014</v>
      </c>
    </row>
    <row r="57672" spans="1:15" x14ac:dyDescent="0.25">
      <c r="A57672" t="s">
        <v>75013</v>
      </c>
      <c r="B57672" t="s">
        <v>294</v>
      </c>
      <c r="C57672">
        <v>538019</v>
      </c>
      <c r="D57672">
        <v>0.05</v>
      </c>
      <c r="E57672" t="b">
        <v>0</v>
      </c>
      <c r="F57672" t="b">
        <v>0</v>
      </c>
      <c r="K57672" t="s">
        <v>709</v>
      </c>
      <c r="L57672" t="s">
        <v>1317</v>
      </c>
      <c r="M57672" t="s">
        <v>1299</v>
      </c>
      <c r="N57672" t="s">
        <v>1299</v>
      </c>
      <c r="O57672" t="s">
        <v>75014</v>
      </c>
    </row>
    <row r="57673" spans="1:15" x14ac:dyDescent="0.25">
      <c r="A57673" t="s">
        <v>74197</v>
      </c>
      <c r="B57673" t="s">
        <v>294</v>
      </c>
      <c r="C57673">
        <v>778357</v>
      </c>
      <c r="D57673">
        <v>0.12</v>
      </c>
      <c r="E57673" t="b">
        <v>1</v>
      </c>
      <c r="F57673" t="b">
        <v>0</v>
      </c>
      <c r="K57673" t="s">
        <v>709</v>
      </c>
      <c r="L57673" t="s">
        <v>2796</v>
      </c>
      <c r="M57673" t="s">
        <v>1300</v>
      </c>
      <c r="N57673" t="s">
        <v>1299</v>
      </c>
      <c r="O57673" t="s">
        <v>74198</v>
      </c>
    </row>
    <row r="57674" spans="1:15" x14ac:dyDescent="0.25">
      <c r="A57674" t="s">
        <v>112720</v>
      </c>
      <c r="B57674" t="s">
        <v>294</v>
      </c>
      <c r="C57674">
        <v>1051555</v>
      </c>
      <c r="D57674">
        <v>8.622428E-2</v>
      </c>
      <c r="E57674" t="b">
        <v>0</v>
      </c>
      <c r="F57674" t="b">
        <v>0</v>
      </c>
      <c r="K57674" t="s">
        <v>709</v>
      </c>
      <c r="L57674" t="s">
        <v>112721</v>
      </c>
      <c r="M57674" t="s">
        <v>1299</v>
      </c>
      <c r="N57674" t="s">
        <v>1299</v>
      </c>
      <c r="O57674" t="s">
        <v>112722</v>
      </c>
    </row>
    <row r="57675" spans="1:15" x14ac:dyDescent="0.25">
      <c r="A57675" t="s">
        <v>71236</v>
      </c>
      <c r="B57675" t="s">
        <v>294</v>
      </c>
      <c r="C57675">
        <v>335872</v>
      </c>
      <c r="D57675">
        <v>3.1E-2</v>
      </c>
      <c r="E57675" t="b">
        <v>0</v>
      </c>
      <c r="F57675" t="b">
        <v>0</v>
      </c>
      <c r="K57675" t="s">
        <v>709</v>
      </c>
      <c r="L57675" t="s">
        <v>1972</v>
      </c>
      <c r="M57675" t="s">
        <v>1299</v>
      </c>
      <c r="N57675" t="s">
        <v>1299</v>
      </c>
      <c r="O57675" t="s">
        <v>71237</v>
      </c>
    </row>
    <row r="57676" spans="1:15" x14ac:dyDescent="0.25">
      <c r="A57676" t="s">
        <v>73233</v>
      </c>
      <c r="B57676" t="s">
        <v>294</v>
      </c>
      <c r="C57676">
        <v>268487</v>
      </c>
      <c r="D57676">
        <v>0.14799999999999999</v>
      </c>
      <c r="E57676" t="b">
        <v>0</v>
      </c>
      <c r="F57676" t="b">
        <v>1</v>
      </c>
      <c r="K57676" t="s">
        <v>709</v>
      </c>
      <c r="L57676" t="s">
        <v>1477</v>
      </c>
      <c r="M57676" t="s">
        <v>1299</v>
      </c>
      <c r="N57676" t="s">
        <v>1300</v>
      </c>
      <c r="O57676" t="s">
        <v>73234</v>
      </c>
    </row>
    <row r="57677" spans="1:15" x14ac:dyDescent="0.25">
      <c r="A57677" t="s">
        <v>70397</v>
      </c>
      <c r="B57677" t="s">
        <v>294</v>
      </c>
      <c r="C57677">
        <v>693416</v>
      </c>
      <c r="D57677">
        <v>6.8000000000000005E-2</v>
      </c>
      <c r="E57677" t="b">
        <v>0</v>
      </c>
      <c r="F57677" t="b">
        <v>1</v>
      </c>
      <c r="K57677" t="s">
        <v>709</v>
      </c>
      <c r="L57677" t="s">
        <v>1453</v>
      </c>
      <c r="M57677" t="s">
        <v>1299</v>
      </c>
      <c r="N57677" t="s">
        <v>1300</v>
      </c>
      <c r="O57677" t="s">
        <v>70398</v>
      </c>
    </row>
    <row r="57678" spans="1:15" x14ac:dyDescent="0.25">
      <c r="A57678" t="s">
        <v>145974</v>
      </c>
      <c r="B57678" t="s">
        <v>294</v>
      </c>
      <c r="C57678">
        <v>329253</v>
      </c>
      <c r="D57678">
        <v>0.09</v>
      </c>
      <c r="E57678" t="b">
        <v>0</v>
      </c>
      <c r="F57678" t="b">
        <v>0</v>
      </c>
      <c r="K57678" t="s">
        <v>709</v>
      </c>
      <c r="L57678" t="s">
        <v>1373</v>
      </c>
      <c r="M57678" t="s">
        <v>1299</v>
      </c>
      <c r="N57678" t="s">
        <v>1299</v>
      </c>
      <c r="O57678" t="s">
        <v>145975</v>
      </c>
    </row>
    <row r="57679" spans="1:15" x14ac:dyDescent="0.25">
      <c r="A57679" t="s">
        <v>165118</v>
      </c>
      <c r="B57679" t="s">
        <v>294</v>
      </c>
      <c r="C57679">
        <v>339916</v>
      </c>
      <c r="D57679">
        <v>0.05</v>
      </c>
      <c r="E57679" t="b">
        <v>1</v>
      </c>
      <c r="F57679" t="b">
        <v>0</v>
      </c>
      <c r="K57679" t="s">
        <v>709</v>
      </c>
      <c r="L57679" t="s">
        <v>1317</v>
      </c>
      <c r="M57679" t="s">
        <v>1300</v>
      </c>
      <c r="N57679" t="s">
        <v>1299</v>
      </c>
      <c r="O57679" t="s">
        <v>21677</v>
      </c>
    </row>
    <row r="57680" spans="1:15" x14ac:dyDescent="0.25">
      <c r="A57680" t="s">
        <v>70399</v>
      </c>
      <c r="B57680" t="s">
        <v>294</v>
      </c>
      <c r="C57680">
        <v>520527</v>
      </c>
      <c r="D57680">
        <v>0.03</v>
      </c>
      <c r="E57680" t="b">
        <v>0</v>
      </c>
      <c r="F57680" t="b">
        <v>1</v>
      </c>
      <c r="K57680" t="s">
        <v>709</v>
      </c>
      <c r="L57680" t="s">
        <v>1914</v>
      </c>
      <c r="M57680" t="s">
        <v>1299</v>
      </c>
      <c r="N57680" t="s">
        <v>1300</v>
      </c>
      <c r="O57680" t="s">
        <v>70400</v>
      </c>
    </row>
    <row r="57681" spans="1:15" x14ac:dyDescent="0.25">
      <c r="A57681" t="s">
        <v>72514</v>
      </c>
      <c r="B57681" t="s">
        <v>294</v>
      </c>
      <c r="C57681">
        <v>489621</v>
      </c>
      <c r="D57681">
        <v>5.3999999999999999E-2</v>
      </c>
      <c r="E57681" t="b">
        <v>0</v>
      </c>
      <c r="F57681" t="b">
        <v>1</v>
      </c>
      <c r="K57681" t="s">
        <v>709</v>
      </c>
      <c r="L57681" t="s">
        <v>1422</v>
      </c>
      <c r="M57681" t="s">
        <v>1299</v>
      </c>
      <c r="N57681" t="s">
        <v>1300</v>
      </c>
      <c r="O57681" t="s">
        <v>72515</v>
      </c>
    </row>
    <row r="57682" spans="1:15" x14ac:dyDescent="0.25">
      <c r="A57682" t="s">
        <v>92964</v>
      </c>
      <c r="B57682" t="s">
        <v>294</v>
      </c>
      <c r="C57682">
        <v>757113</v>
      </c>
      <c r="D57682">
        <v>4.8000000000000001E-2</v>
      </c>
      <c r="E57682" t="b">
        <v>0</v>
      </c>
      <c r="F57682" t="b">
        <v>0</v>
      </c>
      <c r="K57682" t="s">
        <v>709</v>
      </c>
      <c r="L57682" t="s">
        <v>1367</v>
      </c>
      <c r="M57682" t="s">
        <v>1299</v>
      </c>
      <c r="N57682" t="s">
        <v>1299</v>
      </c>
      <c r="O57682" t="s">
        <v>92965</v>
      </c>
    </row>
    <row r="57683" spans="1:15" x14ac:dyDescent="0.25">
      <c r="A57683" t="s">
        <v>73505</v>
      </c>
      <c r="B57683" t="s">
        <v>294</v>
      </c>
      <c r="C57683">
        <v>531343</v>
      </c>
      <c r="D57683">
        <v>5.0999999999999997E-2</v>
      </c>
      <c r="E57683" t="b">
        <v>0</v>
      </c>
      <c r="F57683" t="b">
        <v>1</v>
      </c>
      <c r="K57683" t="s">
        <v>709</v>
      </c>
      <c r="L57683" t="s">
        <v>1308</v>
      </c>
      <c r="M57683" t="s">
        <v>1299</v>
      </c>
      <c r="N57683" t="s">
        <v>1300</v>
      </c>
      <c r="O57683" t="s">
        <v>73506</v>
      </c>
    </row>
    <row r="57684" spans="1:15" x14ac:dyDescent="0.25">
      <c r="A57684" t="s">
        <v>71242</v>
      </c>
      <c r="B57684" t="s">
        <v>294</v>
      </c>
      <c r="C57684">
        <v>309908</v>
      </c>
      <c r="D57684">
        <v>9.9000000000000005E-2</v>
      </c>
      <c r="E57684" t="b">
        <v>0</v>
      </c>
      <c r="F57684" t="b">
        <v>0</v>
      </c>
      <c r="K57684" t="s">
        <v>709</v>
      </c>
      <c r="L57684" t="s">
        <v>2058</v>
      </c>
      <c r="M57684" t="s">
        <v>1299</v>
      </c>
      <c r="N57684" t="s">
        <v>1299</v>
      </c>
      <c r="O57684" t="s">
        <v>71243</v>
      </c>
    </row>
    <row r="57685" spans="1:15" x14ac:dyDescent="0.25">
      <c r="A57685" t="s">
        <v>124239</v>
      </c>
      <c r="B57685" t="s">
        <v>294</v>
      </c>
      <c r="C57685">
        <v>541541</v>
      </c>
      <c r="D57685">
        <v>0.04</v>
      </c>
      <c r="E57685" t="b">
        <v>1</v>
      </c>
      <c r="F57685" t="b">
        <v>0</v>
      </c>
      <c r="K57685" t="s">
        <v>709</v>
      </c>
      <c r="L57685" t="s">
        <v>1866</v>
      </c>
      <c r="M57685" t="s">
        <v>1300</v>
      </c>
      <c r="N57685" t="s">
        <v>1299</v>
      </c>
      <c r="O57685" t="s">
        <v>124240</v>
      </c>
    </row>
    <row r="57686" spans="1:15" x14ac:dyDescent="0.25">
      <c r="A57686" t="s">
        <v>75017</v>
      </c>
      <c r="B57686" t="s">
        <v>294</v>
      </c>
      <c r="C57686">
        <v>473112</v>
      </c>
      <c r="D57686">
        <v>8.4000000000000005E-2</v>
      </c>
      <c r="E57686" t="b">
        <v>0</v>
      </c>
      <c r="F57686" t="b">
        <v>1</v>
      </c>
      <c r="K57686" t="s">
        <v>709</v>
      </c>
      <c r="L57686" t="s">
        <v>1468</v>
      </c>
      <c r="M57686" t="s">
        <v>1299</v>
      </c>
      <c r="N57686" t="s">
        <v>1300</v>
      </c>
      <c r="O57686" t="s">
        <v>75018</v>
      </c>
    </row>
    <row r="57687" spans="1:15" x14ac:dyDescent="0.25">
      <c r="A57687" t="s">
        <v>89724</v>
      </c>
      <c r="B57687" t="s">
        <v>294</v>
      </c>
      <c r="C57687">
        <v>544401</v>
      </c>
      <c r="D57687">
        <v>6.4000000000000001E-2</v>
      </c>
      <c r="E57687" t="b">
        <v>0</v>
      </c>
      <c r="F57687" t="b">
        <v>0</v>
      </c>
      <c r="K57687" t="s">
        <v>709</v>
      </c>
      <c r="L57687" t="s">
        <v>1351</v>
      </c>
      <c r="M57687" t="s">
        <v>1299</v>
      </c>
      <c r="N57687" t="s">
        <v>1299</v>
      </c>
      <c r="O57687" t="s">
        <v>89725</v>
      </c>
    </row>
    <row r="57688" spans="1:15" x14ac:dyDescent="0.25">
      <c r="A57688" t="s">
        <v>70411</v>
      </c>
      <c r="B57688" t="s">
        <v>294</v>
      </c>
      <c r="C57688">
        <v>866042</v>
      </c>
      <c r="D57688">
        <v>6.3E-2</v>
      </c>
      <c r="E57688" t="b">
        <v>1</v>
      </c>
      <c r="F57688" t="b">
        <v>0</v>
      </c>
      <c r="K57688" t="s">
        <v>709</v>
      </c>
      <c r="L57688" t="s">
        <v>1326</v>
      </c>
      <c r="M57688" t="s">
        <v>1300</v>
      </c>
      <c r="N57688" t="s">
        <v>1299</v>
      </c>
      <c r="O57688" t="s">
        <v>70412</v>
      </c>
    </row>
    <row r="57689" spans="1:15" x14ac:dyDescent="0.25">
      <c r="A57689" t="s">
        <v>71674</v>
      </c>
      <c r="B57689" t="s">
        <v>294</v>
      </c>
      <c r="C57689">
        <v>1481315</v>
      </c>
      <c r="D57689">
        <v>4.5999999999999999E-2</v>
      </c>
      <c r="E57689" t="b">
        <v>0</v>
      </c>
      <c r="F57689" t="b">
        <v>1</v>
      </c>
      <c r="K57689" t="s">
        <v>709</v>
      </c>
      <c r="L57689" t="s">
        <v>1419</v>
      </c>
      <c r="M57689" t="s">
        <v>1299</v>
      </c>
      <c r="N57689" t="s">
        <v>1300</v>
      </c>
      <c r="O57689" t="s">
        <v>71675</v>
      </c>
    </row>
    <row r="57690" spans="1:15" x14ac:dyDescent="0.25">
      <c r="A57690" t="s">
        <v>71678</v>
      </c>
      <c r="B57690" t="s">
        <v>294</v>
      </c>
      <c r="C57690">
        <v>656226</v>
      </c>
      <c r="D57690">
        <v>5.7000000000000002E-2</v>
      </c>
      <c r="E57690" t="b">
        <v>0</v>
      </c>
      <c r="F57690" t="b">
        <v>1</v>
      </c>
      <c r="K57690" t="s">
        <v>709</v>
      </c>
      <c r="L57690" t="s">
        <v>1329</v>
      </c>
      <c r="M57690" t="s">
        <v>1299</v>
      </c>
      <c r="N57690" t="s">
        <v>1300</v>
      </c>
      <c r="O57690" t="s">
        <v>71679</v>
      </c>
    </row>
    <row r="57691" spans="1:15" x14ac:dyDescent="0.25">
      <c r="A57691" t="s">
        <v>93197</v>
      </c>
      <c r="B57691" t="s">
        <v>294</v>
      </c>
      <c r="C57691">
        <v>1876724</v>
      </c>
      <c r="D57691">
        <v>0.159</v>
      </c>
      <c r="E57691" t="b">
        <v>0</v>
      </c>
      <c r="F57691" t="b">
        <v>1</v>
      </c>
      <c r="K57691" t="s">
        <v>709</v>
      </c>
      <c r="L57691" t="s">
        <v>1831</v>
      </c>
      <c r="M57691" t="s">
        <v>1299</v>
      </c>
      <c r="N57691" t="s">
        <v>1300</v>
      </c>
      <c r="O57691" t="s">
        <v>93198</v>
      </c>
    </row>
    <row r="57692" spans="1:15" x14ac:dyDescent="0.25">
      <c r="A57692" t="s">
        <v>134050</v>
      </c>
      <c r="B57692" t="s">
        <v>294</v>
      </c>
      <c r="C57692">
        <v>993868</v>
      </c>
      <c r="D57692">
        <v>0.1</v>
      </c>
      <c r="E57692" t="b">
        <v>0</v>
      </c>
      <c r="F57692" t="b">
        <v>1</v>
      </c>
      <c r="K57692" t="s">
        <v>709</v>
      </c>
      <c r="L57692" t="s">
        <v>2085</v>
      </c>
      <c r="M57692" t="s">
        <v>1299</v>
      </c>
      <c r="N57692" t="s">
        <v>1300</v>
      </c>
      <c r="O57692" t="s">
        <v>134051</v>
      </c>
    </row>
    <row r="57693" spans="1:15" x14ac:dyDescent="0.25">
      <c r="A57693" t="s">
        <v>128804</v>
      </c>
      <c r="B57693" t="s">
        <v>294</v>
      </c>
      <c r="C57693">
        <v>479185</v>
      </c>
      <c r="D57693">
        <v>0.1</v>
      </c>
      <c r="E57693" t="b">
        <v>0</v>
      </c>
      <c r="F57693" t="b">
        <v>1</v>
      </c>
      <c r="K57693" t="s">
        <v>709</v>
      </c>
      <c r="L57693" t="s">
        <v>2085</v>
      </c>
      <c r="M57693" t="s">
        <v>1299</v>
      </c>
      <c r="N57693" t="s">
        <v>1300</v>
      </c>
      <c r="O57693" t="s">
        <v>128805</v>
      </c>
    </row>
    <row r="57694" spans="1:15" x14ac:dyDescent="0.25">
      <c r="A57694" t="s">
        <v>71246</v>
      </c>
      <c r="B57694" t="s">
        <v>294</v>
      </c>
      <c r="C57694">
        <v>597792</v>
      </c>
      <c r="D57694">
        <v>3.5000000000000003E-2</v>
      </c>
      <c r="E57694" t="b">
        <v>0</v>
      </c>
      <c r="F57694" t="b">
        <v>1</v>
      </c>
      <c r="K57694" t="s">
        <v>709</v>
      </c>
      <c r="L57694" t="s">
        <v>2401</v>
      </c>
      <c r="M57694" t="s">
        <v>1299</v>
      </c>
      <c r="N57694" t="s">
        <v>1300</v>
      </c>
      <c r="O57694" t="s">
        <v>71247</v>
      </c>
    </row>
    <row r="57695" spans="1:15" x14ac:dyDescent="0.25">
      <c r="A57695" t="s">
        <v>128778</v>
      </c>
      <c r="B57695" t="s">
        <v>294</v>
      </c>
      <c r="C57695">
        <v>843882</v>
      </c>
      <c r="D57695">
        <v>0.05</v>
      </c>
      <c r="E57695" t="b">
        <v>1</v>
      </c>
      <c r="F57695" t="b">
        <v>0</v>
      </c>
      <c r="K57695" t="s">
        <v>709</v>
      </c>
      <c r="L57695" t="s">
        <v>1317</v>
      </c>
      <c r="M57695" t="s">
        <v>1300</v>
      </c>
      <c r="N57695" t="s">
        <v>1299</v>
      </c>
      <c r="O57695" t="s">
        <v>128779</v>
      </c>
    </row>
    <row r="57696" spans="1:15" x14ac:dyDescent="0.25">
      <c r="A57696" t="s">
        <v>70417</v>
      </c>
      <c r="B57696" t="s">
        <v>294</v>
      </c>
      <c r="C57696">
        <v>795506</v>
      </c>
      <c r="D57696">
        <v>6.2E-2</v>
      </c>
      <c r="E57696" t="b">
        <v>0</v>
      </c>
      <c r="F57696" t="b">
        <v>1</v>
      </c>
      <c r="K57696" t="s">
        <v>709</v>
      </c>
      <c r="L57696" t="s">
        <v>1785</v>
      </c>
      <c r="M57696" t="s">
        <v>1299</v>
      </c>
      <c r="N57696" t="s">
        <v>1300</v>
      </c>
      <c r="O57696" t="s">
        <v>70418</v>
      </c>
    </row>
    <row r="57697" spans="1:15" x14ac:dyDescent="0.25">
      <c r="A57697" t="s">
        <v>90515</v>
      </c>
      <c r="B57697" t="s">
        <v>294</v>
      </c>
      <c r="C57697">
        <v>402355</v>
      </c>
      <c r="D57697">
        <v>7.0000000000000007E-2</v>
      </c>
      <c r="E57697" t="b">
        <v>0</v>
      </c>
      <c r="F57697" t="b">
        <v>1</v>
      </c>
      <c r="K57697" t="s">
        <v>709</v>
      </c>
      <c r="L57697" t="s">
        <v>1385</v>
      </c>
      <c r="M57697" t="s">
        <v>1299</v>
      </c>
      <c r="N57697" t="s">
        <v>1300</v>
      </c>
      <c r="O57697" t="s">
        <v>89431</v>
      </c>
    </row>
    <row r="57698" spans="1:15" x14ac:dyDescent="0.25">
      <c r="A57698" t="s">
        <v>70419</v>
      </c>
      <c r="B57698" t="s">
        <v>294</v>
      </c>
      <c r="C57698">
        <v>406217</v>
      </c>
      <c r="D57698">
        <v>6.2E-2</v>
      </c>
      <c r="E57698" t="b">
        <v>1</v>
      </c>
      <c r="F57698" t="b">
        <v>0</v>
      </c>
      <c r="K57698" t="s">
        <v>709</v>
      </c>
      <c r="L57698" t="s">
        <v>1785</v>
      </c>
      <c r="M57698" t="s">
        <v>1300</v>
      </c>
      <c r="N57698" t="s">
        <v>1299</v>
      </c>
      <c r="O57698" t="s">
        <v>70420</v>
      </c>
    </row>
    <row r="57699" spans="1:15" x14ac:dyDescent="0.25">
      <c r="A57699" t="s">
        <v>144927</v>
      </c>
      <c r="B57699" t="s">
        <v>294</v>
      </c>
      <c r="C57699">
        <v>1164152</v>
      </c>
      <c r="D57699">
        <v>7.0000000000000007E-2</v>
      </c>
      <c r="E57699" t="b">
        <v>1</v>
      </c>
      <c r="F57699" t="b">
        <v>0</v>
      </c>
      <c r="K57699" t="s">
        <v>709</v>
      </c>
      <c r="L57699" t="s">
        <v>1385</v>
      </c>
      <c r="M57699" t="s">
        <v>1300</v>
      </c>
      <c r="N57699" t="s">
        <v>1299</v>
      </c>
      <c r="O57699" t="s">
        <v>144928</v>
      </c>
    </row>
    <row r="57700" spans="1:15" x14ac:dyDescent="0.25">
      <c r="A57700" t="s">
        <v>75019</v>
      </c>
      <c r="B57700" t="s">
        <v>294</v>
      </c>
      <c r="C57700">
        <v>542279</v>
      </c>
      <c r="D57700">
        <v>3.2000000000000001E-2</v>
      </c>
      <c r="E57700" t="b">
        <v>0</v>
      </c>
      <c r="F57700" t="b">
        <v>1</v>
      </c>
      <c r="K57700" t="s">
        <v>709</v>
      </c>
      <c r="L57700" t="s">
        <v>1471</v>
      </c>
      <c r="M57700" t="s">
        <v>1299</v>
      </c>
      <c r="N57700" t="s">
        <v>1300</v>
      </c>
      <c r="O57700" t="s">
        <v>75020</v>
      </c>
    </row>
    <row r="57701" spans="1:15" x14ac:dyDescent="0.25">
      <c r="A57701" t="s">
        <v>70423</v>
      </c>
      <c r="B57701" t="s">
        <v>294</v>
      </c>
      <c r="C57701">
        <v>1504488</v>
      </c>
      <c r="D57701">
        <v>0.127</v>
      </c>
      <c r="E57701" t="b">
        <v>0</v>
      </c>
      <c r="F57701" t="b">
        <v>1</v>
      </c>
      <c r="K57701" t="s">
        <v>709</v>
      </c>
      <c r="L57701" t="s">
        <v>1456</v>
      </c>
      <c r="M57701" t="s">
        <v>1299</v>
      </c>
      <c r="N57701" t="s">
        <v>1300</v>
      </c>
      <c r="O57701" t="s">
        <v>70424</v>
      </c>
    </row>
    <row r="57702" spans="1:15" x14ac:dyDescent="0.25">
      <c r="A57702" t="s">
        <v>74781</v>
      </c>
      <c r="B57702" t="s">
        <v>294</v>
      </c>
      <c r="C57702">
        <v>769068</v>
      </c>
      <c r="D57702">
        <v>3.5999999999999997E-2</v>
      </c>
      <c r="E57702" t="b">
        <v>1</v>
      </c>
      <c r="F57702" t="b">
        <v>0</v>
      </c>
      <c r="K57702" t="s">
        <v>709</v>
      </c>
      <c r="L57702" t="s">
        <v>2310</v>
      </c>
      <c r="M57702" t="s">
        <v>1300</v>
      </c>
      <c r="N57702" t="s">
        <v>1299</v>
      </c>
      <c r="O57702" t="s">
        <v>74782</v>
      </c>
    </row>
    <row r="57703" spans="1:15" x14ac:dyDescent="0.25">
      <c r="A57703" t="s">
        <v>70443</v>
      </c>
      <c r="B57703" t="s">
        <v>294</v>
      </c>
      <c r="C57703">
        <v>487462</v>
      </c>
      <c r="D57703">
        <v>4.4999999999999998E-2</v>
      </c>
      <c r="E57703" t="b">
        <v>0</v>
      </c>
      <c r="F57703" t="b">
        <v>1</v>
      </c>
      <c r="K57703" t="s">
        <v>709</v>
      </c>
      <c r="L57703" t="s">
        <v>1900</v>
      </c>
      <c r="M57703" t="s">
        <v>1299</v>
      </c>
      <c r="N57703" t="s">
        <v>1300</v>
      </c>
      <c r="O57703" t="s">
        <v>70444</v>
      </c>
    </row>
    <row r="57704" spans="1:15" x14ac:dyDescent="0.25">
      <c r="A57704" t="s">
        <v>70445</v>
      </c>
      <c r="B57704" t="s">
        <v>294</v>
      </c>
      <c r="C57704">
        <v>835219</v>
      </c>
      <c r="D57704">
        <v>4.5999999999999999E-2</v>
      </c>
      <c r="E57704" t="b">
        <v>0</v>
      </c>
      <c r="F57704" t="b">
        <v>1</v>
      </c>
      <c r="K57704" t="s">
        <v>709</v>
      </c>
      <c r="L57704" t="s">
        <v>1419</v>
      </c>
      <c r="M57704" t="s">
        <v>1299</v>
      </c>
      <c r="N57704" t="s">
        <v>1300</v>
      </c>
      <c r="O57704" t="s">
        <v>70446</v>
      </c>
    </row>
    <row r="57705" spans="1:15" x14ac:dyDescent="0.25">
      <c r="A57705" t="s">
        <v>75021</v>
      </c>
      <c r="B57705" t="s">
        <v>294</v>
      </c>
      <c r="C57705">
        <v>540036</v>
      </c>
      <c r="D57705">
        <v>6.0999999999999999E-2</v>
      </c>
      <c r="E57705" t="b">
        <v>0</v>
      </c>
      <c r="F57705" t="b">
        <v>1</v>
      </c>
      <c r="K57705" t="s">
        <v>709</v>
      </c>
      <c r="L57705" t="s">
        <v>1459</v>
      </c>
      <c r="M57705" t="s">
        <v>1299</v>
      </c>
      <c r="N57705" t="s">
        <v>1300</v>
      </c>
      <c r="O57705" t="s">
        <v>24303</v>
      </c>
    </row>
    <row r="57706" spans="1:15" x14ac:dyDescent="0.25">
      <c r="A57706" t="s">
        <v>89735</v>
      </c>
      <c r="B57706" t="s">
        <v>294</v>
      </c>
      <c r="C57706">
        <v>474698</v>
      </c>
      <c r="D57706">
        <v>0.08</v>
      </c>
      <c r="E57706" t="b">
        <v>0</v>
      </c>
      <c r="F57706" t="b">
        <v>1</v>
      </c>
      <c r="K57706" t="s">
        <v>709</v>
      </c>
      <c r="L57706" t="s">
        <v>1520</v>
      </c>
      <c r="M57706" t="s">
        <v>1299</v>
      </c>
      <c r="N57706" t="s">
        <v>1300</v>
      </c>
      <c r="O57706" t="s">
        <v>28001</v>
      </c>
    </row>
    <row r="57707" spans="1:15" x14ac:dyDescent="0.25">
      <c r="A57707" t="s">
        <v>70439</v>
      </c>
      <c r="B57707" t="s">
        <v>294</v>
      </c>
      <c r="C57707">
        <v>1684106</v>
      </c>
      <c r="D57707">
        <v>8.8999999999999996E-2</v>
      </c>
      <c r="E57707" t="b">
        <v>0</v>
      </c>
      <c r="F57707" t="b">
        <v>1</v>
      </c>
      <c r="K57707" t="s">
        <v>709</v>
      </c>
      <c r="L57707" t="s">
        <v>1359</v>
      </c>
      <c r="M57707" t="s">
        <v>1299</v>
      </c>
      <c r="N57707" t="s">
        <v>1300</v>
      </c>
      <c r="O57707" t="s">
        <v>70440</v>
      </c>
    </row>
    <row r="57708" spans="1:15" x14ac:dyDescent="0.25">
      <c r="A57708" t="s">
        <v>113386</v>
      </c>
      <c r="B57708" t="s">
        <v>294</v>
      </c>
      <c r="C57708">
        <v>824080</v>
      </c>
      <c r="D57708">
        <v>0.11811099</v>
      </c>
      <c r="E57708" t="b">
        <v>1</v>
      </c>
      <c r="F57708" t="b">
        <v>0</v>
      </c>
      <c r="K57708" t="s">
        <v>709</v>
      </c>
      <c r="L57708" t="s">
        <v>113387</v>
      </c>
      <c r="M57708" t="s">
        <v>1300</v>
      </c>
      <c r="N57708" t="s">
        <v>1299</v>
      </c>
      <c r="O57708" t="s">
        <v>113388</v>
      </c>
    </row>
    <row r="57709" spans="1:15" x14ac:dyDescent="0.25">
      <c r="A57709" t="s">
        <v>70455</v>
      </c>
      <c r="B57709" t="s">
        <v>294</v>
      </c>
      <c r="C57709">
        <v>738642</v>
      </c>
      <c r="D57709">
        <v>0.06</v>
      </c>
      <c r="E57709" t="b">
        <v>1</v>
      </c>
      <c r="F57709" t="b">
        <v>0</v>
      </c>
      <c r="K57709" t="s">
        <v>709</v>
      </c>
      <c r="L57709" t="s">
        <v>1344</v>
      </c>
      <c r="M57709" t="s">
        <v>1300</v>
      </c>
      <c r="N57709" t="s">
        <v>1299</v>
      </c>
      <c r="O57709" t="s">
        <v>70456</v>
      </c>
    </row>
    <row r="57710" spans="1:15" x14ac:dyDescent="0.25">
      <c r="A57710" t="s">
        <v>74025</v>
      </c>
      <c r="B57710" t="s">
        <v>294</v>
      </c>
      <c r="C57710">
        <v>436948</v>
      </c>
      <c r="D57710">
        <v>3.9E-2</v>
      </c>
      <c r="E57710" t="b">
        <v>0</v>
      </c>
      <c r="F57710" t="b">
        <v>1</v>
      </c>
      <c r="K57710" t="s">
        <v>709</v>
      </c>
      <c r="L57710" t="s">
        <v>1362</v>
      </c>
      <c r="M57710" t="s">
        <v>1299</v>
      </c>
      <c r="N57710" t="s">
        <v>1300</v>
      </c>
      <c r="O57710" t="s">
        <v>74026</v>
      </c>
    </row>
    <row r="57711" spans="1:15" x14ac:dyDescent="0.25">
      <c r="A57711" t="s">
        <v>73075</v>
      </c>
      <c r="B57711" t="s">
        <v>294</v>
      </c>
      <c r="C57711">
        <v>711186</v>
      </c>
      <c r="D57711">
        <v>0.112</v>
      </c>
      <c r="E57711" t="b">
        <v>0</v>
      </c>
      <c r="F57711" t="b">
        <v>1</v>
      </c>
      <c r="K57711" t="s">
        <v>709</v>
      </c>
      <c r="L57711" t="s">
        <v>2306</v>
      </c>
      <c r="M57711" t="s">
        <v>1299</v>
      </c>
      <c r="N57711" t="s">
        <v>1300</v>
      </c>
      <c r="O57711" t="s">
        <v>73076</v>
      </c>
    </row>
    <row r="57712" spans="1:15" x14ac:dyDescent="0.25">
      <c r="A57712" t="s">
        <v>90541</v>
      </c>
      <c r="B57712" t="s">
        <v>294</v>
      </c>
      <c r="C57712">
        <v>823520</v>
      </c>
      <c r="D57712">
        <v>3.7999999999999999E-2</v>
      </c>
      <c r="E57712" t="b">
        <v>0</v>
      </c>
      <c r="F57712" t="b">
        <v>1</v>
      </c>
      <c r="K57712" t="s">
        <v>709</v>
      </c>
      <c r="L57712" t="s">
        <v>1732</v>
      </c>
      <c r="M57712" t="s">
        <v>1299</v>
      </c>
      <c r="N57712" t="s">
        <v>1300</v>
      </c>
      <c r="O57712" t="s">
        <v>90542</v>
      </c>
    </row>
    <row r="57713" spans="1:15" x14ac:dyDescent="0.25">
      <c r="A57713" t="s">
        <v>70453</v>
      </c>
      <c r="B57713" t="s">
        <v>294</v>
      </c>
      <c r="C57713">
        <v>194163</v>
      </c>
      <c r="D57713">
        <v>0.10100000000000001</v>
      </c>
      <c r="E57713" t="b">
        <v>0</v>
      </c>
      <c r="F57713" t="b">
        <v>1</v>
      </c>
      <c r="K57713" t="s">
        <v>709</v>
      </c>
      <c r="L57713" t="s">
        <v>1721</v>
      </c>
      <c r="M57713" t="s">
        <v>1299</v>
      </c>
      <c r="N57713" t="s">
        <v>1300</v>
      </c>
      <c r="O57713" t="s">
        <v>70454</v>
      </c>
    </row>
    <row r="57714" spans="1:15" x14ac:dyDescent="0.25">
      <c r="A57714" t="s">
        <v>90516</v>
      </c>
      <c r="B57714" t="s">
        <v>294</v>
      </c>
      <c r="C57714">
        <v>702728</v>
      </c>
      <c r="D57714">
        <v>6.9000000000000006E-2</v>
      </c>
      <c r="E57714" t="b">
        <v>0</v>
      </c>
      <c r="F57714" t="b">
        <v>1</v>
      </c>
      <c r="K57714" t="s">
        <v>709</v>
      </c>
      <c r="L57714" t="s">
        <v>1800</v>
      </c>
      <c r="M57714" t="s">
        <v>1299</v>
      </c>
      <c r="N57714" t="s">
        <v>1300</v>
      </c>
      <c r="O57714" t="s">
        <v>90517</v>
      </c>
    </row>
    <row r="57715" spans="1:15" x14ac:dyDescent="0.25">
      <c r="A57715" t="s">
        <v>70461</v>
      </c>
      <c r="B57715" t="s">
        <v>294</v>
      </c>
      <c r="C57715">
        <v>284486</v>
      </c>
      <c r="D57715">
        <v>0.13100000000000001</v>
      </c>
      <c r="E57715" t="b">
        <v>0</v>
      </c>
      <c r="F57715" t="b">
        <v>1</v>
      </c>
      <c r="K57715" t="s">
        <v>709</v>
      </c>
      <c r="L57715" t="s">
        <v>2602</v>
      </c>
      <c r="M57715" t="s">
        <v>1299</v>
      </c>
      <c r="N57715" t="s">
        <v>1300</v>
      </c>
      <c r="O57715" t="s">
        <v>70462</v>
      </c>
    </row>
    <row r="57716" spans="1:15" x14ac:dyDescent="0.25">
      <c r="A57716" t="s">
        <v>72444</v>
      </c>
      <c r="B57716" t="s">
        <v>294</v>
      </c>
      <c r="C57716">
        <v>771833</v>
      </c>
      <c r="D57716">
        <v>0.14199999999999999</v>
      </c>
      <c r="E57716" t="b">
        <v>0</v>
      </c>
      <c r="F57716" t="b">
        <v>1</v>
      </c>
      <c r="K57716" t="s">
        <v>709</v>
      </c>
      <c r="L57716" t="s">
        <v>2248</v>
      </c>
      <c r="M57716" t="s">
        <v>1299</v>
      </c>
      <c r="N57716" t="s">
        <v>1300</v>
      </c>
      <c r="O57716" t="s">
        <v>72445</v>
      </c>
    </row>
    <row r="57717" spans="1:15" x14ac:dyDescent="0.25">
      <c r="A57717" t="s">
        <v>72516</v>
      </c>
      <c r="B57717" t="s">
        <v>294</v>
      </c>
      <c r="C57717">
        <v>281621</v>
      </c>
      <c r="D57717">
        <v>7.1999999999999995E-2</v>
      </c>
      <c r="E57717" t="b">
        <v>1</v>
      </c>
      <c r="F57717" t="b">
        <v>0</v>
      </c>
      <c r="K57717" t="s">
        <v>709</v>
      </c>
      <c r="L57717" t="s">
        <v>1338</v>
      </c>
      <c r="M57717" t="s">
        <v>1300</v>
      </c>
      <c r="N57717" t="s">
        <v>1299</v>
      </c>
      <c r="O57717" t="s">
        <v>72517</v>
      </c>
    </row>
    <row r="57718" spans="1:15" x14ac:dyDescent="0.25">
      <c r="A57718" t="s">
        <v>70459</v>
      </c>
      <c r="B57718" t="s">
        <v>294</v>
      </c>
      <c r="C57718">
        <v>386315</v>
      </c>
      <c r="D57718">
        <v>7.1999999999999995E-2</v>
      </c>
      <c r="E57718" t="b">
        <v>0</v>
      </c>
      <c r="F57718" t="b">
        <v>0</v>
      </c>
      <c r="K57718" t="s">
        <v>709</v>
      </c>
      <c r="L57718" t="s">
        <v>1338</v>
      </c>
      <c r="M57718" t="s">
        <v>1299</v>
      </c>
      <c r="N57718" t="s">
        <v>1299</v>
      </c>
      <c r="O57718" t="s">
        <v>70460</v>
      </c>
    </row>
    <row r="57719" spans="1:15" x14ac:dyDescent="0.25">
      <c r="A57719" t="s">
        <v>91551</v>
      </c>
      <c r="B57719" t="s">
        <v>294</v>
      </c>
      <c r="C57719">
        <v>428256</v>
      </c>
      <c r="D57719">
        <v>3.4000000000000002E-2</v>
      </c>
      <c r="E57719" t="b">
        <v>0</v>
      </c>
      <c r="F57719" t="b">
        <v>1</v>
      </c>
      <c r="K57719" t="s">
        <v>709</v>
      </c>
      <c r="L57719" t="s">
        <v>1717</v>
      </c>
      <c r="M57719" t="s">
        <v>1299</v>
      </c>
      <c r="N57719" t="s">
        <v>1300</v>
      </c>
      <c r="O57719" t="s">
        <v>47945</v>
      </c>
    </row>
    <row r="57720" spans="1:15" x14ac:dyDescent="0.25">
      <c r="A57720" t="s">
        <v>63206</v>
      </c>
      <c r="B57720" t="s">
        <v>294</v>
      </c>
      <c r="C57720">
        <v>658540</v>
      </c>
      <c r="D57720">
        <v>2.4E-2</v>
      </c>
      <c r="E57720" t="b">
        <v>0</v>
      </c>
      <c r="F57720" t="b">
        <v>1</v>
      </c>
      <c r="K57720" t="s">
        <v>709</v>
      </c>
      <c r="L57720" t="s">
        <v>2107</v>
      </c>
      <c r="M57720" t="s">
        <v>1299</v>
      </c>
      <c r="N57720" t="s">
        <v>1300</v>
      </c>
      <c r="O57720" t="s">
        <v>63207</v>
      </c>
    </row>
    <row r="57721" spans="1:15" x14ac:dyDescent="0.25">
      <c r="A57721" t="s">
        <v>72518</v>
      </c>
      <c r="B57721" t="s">
        <v>294</v>
      </c>
      <c r="C57721">
        <v>1012441</v>
      </c>
      <c r="D57721">
        <v>0.12</v>
      </c>
      <c r="E57721" t="b">
        <v>1</v>
      </c>
      <c r="F57721" t="b">
        <v>0</v>
      </c>
      <c r="K57721" t="s">
        <v>709</v>
      </c>
      <c r="L57721" t="s">
        <v>2796</v>
      </c>
      <c r="M57721" t="s">
        <v>1300</v>
      </c>
      <c r="N57721" t="s">
        <v>1299</v>
      </c>
      <c r="O57721" t="s">
        <v>72519</v>
      </c>
    </row>
    <row r="57722" spans="1:15" x14ac:dyDescent="0.25">
      <c r="A57722" t="s">
        <v>103698</v>
      </c>
      <c r="B57722" t="s">
        <v>294</v>
      </c>
      <c r="C57722">
        <v>893888</v>
      </c>
      <c r="D57722">
        <v>0.11709195999999999</v>
      </c>
      <c r="E57722" t="b">
        <v>0</v>
      </c>
      <c r="F57722" t="b">
        <v>0</v>
      </c>
      <c r="K57722" t="s">
        <v>709</v>
      </c>
      <c r="L57722" t="s">
        <v>103699</v>
      </c>
      <c r="M57722" t="s">
        <v>1299</v>
      </c>
      <c r="N57722" t="s">
        <v>1299</v>
      </c>
      <c r="O57722" t="s">
        <v>103700</v>
      </c>
    </row>
    <row r="57723" spans="1:15" x14ac:dyDescent="0.25">
      <c r="A57723" t="s">
        <v>70482</v>
      </c>
      <c r="B57723" t="s">
        <v>294</v>
      </c>
      <c r="C57723">
        <v>339230</v>
      </c>
      <c r="D57723">
        <v>6.5000000000000002E-2</v>
      </c>
      <c r="E57723" t="b">
        <v>0</v>
      </c>
      <c r="F57723" t="b">
        <v>1</v>
      </c>
      <c r="K57723" t="s">
        <v>709</v>
      </c>
      <c r="L57723" t="s">
        <v>1480</v>
      </c>
      <c r="M57723" t="s">
        <v>1299</v>
      </c>
      <c r="N57723" t="s">
        <v>1300</v>
      </c>
      <c r="O57723" t="s">
        <v>70483</v>
      </c>
    </row>
    <row r="57724" spans="1:15" x14ac:dyDescent="0.25">
      <c r="A57724" t="s">
        <v>54002</v>
      </c>
      <c r="B57724" t="s">
        <v>294</v>
      </c>
      <c r="C57724">
        <v>1592789</v>
      </c>
      <c r="D57724">
        <v>0.154</v>
      </c>
      <c r="E57724" t="b">
        <v>0</v>
      </c>
      <c r="F57724" t="b">
        <v>1</v>
      </c>
      <c r="K57724" t="s">
        <v>709</v>
      </c>
      <c r="L57724" t="s">
        <v>1678</v>
      </c>
      <c r="M57724" t="s">
        <v>1299</v>
      </c>
      <c r="N57724" t="s">
        <v>1300</v>
      </c>
      <c r="O57724" t="s">
        <v>54003</v>
      </c>
    </row>
    <row r="57725" spans="1:15" x14ac:dyDescent="0.25">
      <c r="A57725" t="s">
        <v>70510</v>
      </c>
      <c r="B57725" t="s">
        <v>294</v>
      </c>
      <c r="C57725">
        <v>488762</v>
      </c>
      <c r="D57725">
        <v>5.3999999999999999E-2</v>
      </c>
      <c r="E57725" t="b">
        <v>1</v>
      </c>
      <c r="F57725" t="b">
        <v>0</v>
      </c>
      <c r="K57725" t="s">
        <v>709</v>
      </c>
      <c r="L57725" t="s">
        <v>1422</v>
      </c>
      <c r="M57725" t="s">
        <v>1300</v>
      </c>
      <c r="N57725" t="s">
        <v>1299</v>
      </c>
      <c r="O57725" t="s">
        <v>70511</v>
      </c>
    </row>
    <row r="57726" spans="1:15" x14ac:dyDescent="0.25">
      <c r="A57726" t="s">
        <v>153832</v>
      </c>
      <c r="B57726" t="s">
        <v>294</v>
      </c>
      <c r="C57726">
        <v>762852</v>
      </c>
      <c r="D57726">
        <v>0.08</v>
      </c>
      <c r="E57726" t="b">
        <v>1</v>
      </c>
      <c r="F57726" t="b">
        <v>0</v>
      </c>
      <c r="K57726" t="s">
        <v>709</v>
      </c>
      <c r="L57726" t="s">
        <v>1520</v>
      </c>
      <c r="M57726" t="s">
        <v>1300</v>
      </c>
      <c r="N57726" t="s">
        <v>1299</v>
      </c>
      <c r="O57726" t="s">
        <v>153833</v>
      </c>
    </row>
    <row r="57727" spans="1:15" x14ac:dyDescent="0.25">
      <c r="A57727" t="s">
        <v>75604</v>
      </c>
      <c r="B57727" t="s">
        <v>294</v>
      </c>
      <c r="C57727">
        <v>705286</v>
      </c>
      <c r="D57727">
        <v>3.5000000000000003E-2</v>
      </c>
      <c r="E57727" t="b">
        <v>0</v>
      </c>
      <c r="F57727" t="b">
        <v>0</v>
      </c>
      <c r="K57727" t="s">
        <v>709</v>
      </c>
      <c r="L57727" t="s">
        <v>2401</v>
      </c>
      <c r="M57727" t="s">
        <v>1299</v>
      </c>
      <c r="N57727" t="s">
        <v>1299</v>
      </c>
      <c r="O57727" t="s">
        <v>75605</v>
      </c>
    </row>
    <row r="57728" spans="1:15" x14ac:dyDescent="0.25">
      <c r="A57728" t="s">
        <v>153935</v>
      </c>
      <c r="B57728" t="s">
        <v>294</v>
      </c>
      <c r="C57728">
        <v>191058</v>
      </c>
      <c r="D57728">
        <v>0.04</v>
      </c>
      <c r="E57728" t="b">
        <v>1</v>
      </c>
      <c r="F57728" t="b">
        <v>0</v>
      </c>
      <c r="K57728" t="s">
        <v>709</v>
      </c>
      <c r="L57728" t="s">
        <v>1866</v>
      </c>
      <c r="M57728" t="s">
        <v>1300</v>
      </c>
      <c r="N57728" t="s">
        <v>1299</v>
      </c>
      <c r="O57728" t="s">
        <v>153936</v>
      </c>
    </row>
    <row r="57729" spans="1:15" x14ac:dyDescent="0.25">
      <c r="A57729" t="s">
        <v>72191</v>
      </c>
      <c r="B57729" t="s">
        <v>294</v>
      </c>
      <c r="C57729">
        <v>310687</v>
      </c>
      <c r="D57729">
        <v>9.0999999999999998E-2</v>
      </c>
      <c r="E57729" t="b">
        <v>0</v>
      </c>
      <c r="F57729" t="b">
        <v>0</v>
      </c>
      <c r="K57729" t="s">
        <v>709</v>
      </c>
      <c r="L57729" t="s">
        <v>1797</v>
      </c>
      <c r="M57729" t="s">
        <v>1299</v>
      </c>
      <c r="N57729" t="s">
        <v>1299</v>
      </c>
      <c r="O57729" t="s">
        <v>72192</v>
      </c>
    </row>
    <row r="57730" spans="1:15" x14ac:dyDescent="0.25">
      <c r="A57730" t="s">
        <v>71680</v>
      </c>
      <c r="B57730" t="s">
        <v>294</v>
      </c>
      <c r="C57730">
        <v>805507</v>
      </c>
      <c r="D57730">
        <v>5.5E-2</v>
      </c>
      <c r="E57730" t="b">
        <v>1</v>
      </c>
      <c r="F57730" t="b">
        <v>0</v>
      </c>
      <c r="K57730" t="s">
        <v>709</v>
      </c>
      <c r="L57730" t="s">
        <v>1437</v>
      </c>
      <c r="M57730" t="s">
        <v>1300</v>
      </c>
      <c r="N57730" t="s">
        <v>1299</v>
      </c>
      <c r="O57730" t="s">
        <v>71681</v>
      </c>
    </row>
    <row r="57731" spans="1:15" x14ac:dyDescent="0.25">
      <c r="A57731" t="s">
        <v>70472</v>
      </c>
      <c r="B57731" t="s">
        <v>294</v>
      </c>
      <c r="C57731">
        <v>742638</v>
      </c>
      <c r="D57731">
        <v>6.8000000000000005E-2</v>
      </c>
      <c r="E57731" t="b">
        <v>0</v>
      </c>
      <c r="F57731" t="b">
        <v>0</v>
      </c>
      <c r="K57731" t="s">
        <v>709</v>
      </c>
      <c r="L57731" t="s">
        <v>1453</v>
      </c>
      <c r="M57731" t="s">
        <v>1299</v>
      </c>
      <c r="N57731" t="s">
        <v>1299</v>
      </c>
      <c r="O57731" t="s">
        <v>70473</v>
      </c>
    </row>
    <row r="57732" spans="1:15" x14ac:dyDescent="0.25">
      <c r="A57732" t="s">
        <v>113620</v>
      </c>
      <c r="B57732" t="s">
        <v>294</v>
      </c>
      <c r="C57732">
        <v>564427</v>
      </c>
      <c r="D57732">
        <v>0.14924145</v>
      </c>
      <c r="E57732" t="b">
        <v>0</v>
      </c>
      <c r="F57732" t="b">
        <v>1</v>
      </c>
      <c r="K57732" t="s">
        <v>709</v>
      </c>
      <c r="L57732" t="s">
        <v>113621</v>
      </c>
      <c r="M57732" t="s">
        <v>1299</v>
      </c>
      <c r="N57732" t="s">
        <v>1300</v>
      </c>
      <c r="O57732" t="s">
        <v>113622</v>
      </c>
    </row>
    <row r="57733" spans="1:15" x14ac:dyDescent="0.25">
      <c r="A57733" t="s">
        <v>71252</v>
      </c>
      <c r="B57733" t="s">
        <v>294</v>
      </c>
      <c r="C57733">
        <v>472395</v>
      </c>
      <c r="D57733">
        <v>6.4000000000000001E-2</v>
      </c>
      <c r="E57733" t="b">
        <v>1</v>
      </c>
      <c r="F57733" t="b">
        <v>0</v>
      </c>
      <c r="K57733" t="s">
        <v>709</v>
      </c>
      <c r="L57733" t="s">
        <v>1351</v>
      </c>
      <c r="M57733" t="s">
        <v>1300</v>
      </c>
      <c r="N57733" t="s">
        <v>1299</v>
      </c>
      <c r="O57733" t="s">
        <v>43843</v>
      </c>
    </row>
    <row r="57734" spans="1:15" x14ac:dyDescent="0.25">
      <c r="A57734" t="s">
        <v>153432</v>
      </c>
      <c r="B57734" t="s">
        <v>294</v>
      </c>
      <c r="C57734">
        <v>357994</v>
      </c>
      <c r="D57734">
        <v>0.09</v>
      </c>
      <c r="E57734" t="b">
        <v>1</v>
      </c>
      <c r="F57734" t="b">
        <v>0</v>
      </c>
      <c r="K57734" t="s">
        <v>709</v>
      </c>
      <c r="L57734" t="s">
        <v>1373</v>
      </c>
      <c r="M57734" t="s">
        <v>1300</v>
      </c>
      <c r="N57734" t="s">
        <v>1299</v>
      </c>
      <c r="O57734" t="s">
        <v>153433</v>
      </c>
    </row>
    <row r="57735" spans="1:15" x14ac:dyDescent="0.25">
      <c r="A57735" t="s">
        <v>93199</v>
      </c>
      <c r="B57735" t="s">
        <v>294</v>
      </c>
      <c r="C57735">
        <v>1410432</v>
      </c>
      <c r="D57735">
        <v>0.114</v>
      </c>
      <c r="E57735" t="b">
        <v>0</v>
      </c>
      <c r="F57735" t="b">
        <v>1</v>
      </c>
      <c r="K57735" t="s">
        <v>709</v>
      </c>
      <c r="L57735" t="s">
        <v>1611</v>
      </c>
      <c r="M57735" t="s">
        <v>1299</v>
      </c>
      <c r="N57735" t="s">
        <v>1300</v>
      </c>
      <c r="O57735" t="s">
        <v>93200</v>
      </c>
    </row>
    <row r="57736" spans="1:15" x14ac:dyDescent="0.25">
      <c r="A57736" t="s">
        <v>72448</v>
      </c>
      <c r="B57736" t="s">
        <v>294</v>
      </c>
      <c r="C57736">
        <v>294509</v>
      </c>
      <c r="D57736">
        <v>7.0000000000000007E-2</v>
      </c>
      <c r="E57736" t="b">
        <v>0</v>
      </c>
      <c r="F57736" t="b">
        <v>1</v>
      </c>
      <c r="K57736" t="s">
        <v>709</v>
      </c>
      <c r="L57736" t="s">
        <v>1385</v>
      </c>
      <c r="M57736" t="s">
        <v>1299</v>
      </c>
      <c r="N57736" t="s">
        <v>1300</v>
      </c>
      <c r="O57736" t="s">
        <v>72449</v>
      </c>
    </row>
    <row r="57737" spans="1:15" x14ac:dyDescent="0.25">
      <c r="A57737" t="s">
        <v>135227</v>
      </c>
      <c r="B57737" t="s">
        <v>294</v>
      </c>
      <c r="C57737">
        <v>827323</v>
      </c>
      <c r="D57737">
        <v>0.09</v>
      </c>
      <c r="E57737" t="b">
        <v>0</v>
      </c>
      <c r="F57737" t="b">
        <v>1</v>
      </c>
      <c r="K57737" t="s">
        <v>709</v>
      </c>
      <c r="L57737" t="s">
        <v>1373</v>
      </c>
      <c r="M57737" t="s">
        <v>1299</v>
      </c>
      <c r="N57737" t="s">
        <v>1300</v>
      </c>
      <c r="O57737" t="s">
        <v>135228</v>
      </c>
    </row>
    <row r="57738" spans="1:15" x14ac:dyDescent="0.25">
      <c r="A57738" t="s">
        <v>70486</v>
      </c>
      <c r="B57738" t="s">
        <v>294</v>
      </c>
      <c r="C57738">
        <v>886149</v>
      </c>
      <c r="D57738">
        <v>0.19400000000000001</v>
      </c>
      <c r="E57738" t="b">
        <v>0</v>
      </c>
      <c r="F57738" t="b">
        <v>1</v>
      </c>
      <c r="K57738" t="s">
        <v>709</v>
      </c>
      <c r="L57738" t="s">
        <v>3366</v>
      </c>
      <c r="M57738" t="s">
        <v>1299</v>
      </c>
      <c r="N57738" t="s">
        <v>1300</v>
      </c>
      <c r="O57738" t="s">
        <v>70487</v>
      </c>
    </row>
    <row r="57739" spans="1:15" x14ac:dyDescent="0.25">
      <c r="A57739" t="s">
        <v>71682</v>
      </c>
      <c r="B57739" t="s">
        <v>294</v>
      </c>
      <c r="C57739">
        <v>83041</v>
      </c>
      <c r="D57739">
        <v>0.17599999999999999</v>
      </c>
      <c r="E57739" t="b">
        <v>0</v>
      </c>
      <c r="F57739" t="b">
        <v>1</v>
      </c>
      <c r="K57739" t="s">
        <v>709</v>
      </c>
      <c r="L57739" t="s">
        <v>3375</v>
      </c>
      <c r="M57739" t="s">
        <v>1299</v>
      </c>
      <c r="N57739" t="s">
        <v>1300</v>
      </c>
      <c r="O57739" t="s">
        <v>71683</v>
      </c>
    </row>
    <row r="57740" spans="1:15" x14ac:dyDescent="0.25">
      <c r="A57740" t="s">
        <v>72130</v>
      </c>
      <c r="B57740" t="s">
        <v>294</v>
      </c>
      <c r="C57740">
        <v>983816</v>
      </c>
      <c r="D57740">
        <v>9.5000000000000001E-2</v>
      </c>
      <c r="E57740" t="b">
        <v>0</v>
      </c>
      <c r="F57740" t="b">
        <v>0</v>
      </c>
      <c r="K57740" t="s">
        <v>709</v>
      </c>
      <c r="L57740" t="s">
        <v>1673</v>
      </c>
      <c r="M57740" t="s">
        <v>1299</v>
      </c>
      <c r="N57740" t="s">
        <v>1299</v>
      </c>
      <c r="O57740" t="s">
        <v>72131</v>
      </c>
    </row>
    <row r="57741" spans="1:15" x14ac:dyDescent="0.25">
      <c r="A57741" t="s">
        <v>127899</v>
      </c>
      <c r="B57741" t="s">
        <v>294</v>
      </c>
      <c r="C57741">
        <v>809301</v>
      </c>
      <c r="D57741">
        <v>0.03</v>
      </c>
      <c r="E57741" t="b">
        <v>1</v>
      </c>
      <c r="F57741" t="b">
        <v>0</v>
      </c>
      <c r="K57741" t="s">
        <v>709</v>
      </c>
      <c r="L57741" t="s">
        <v>1914</v>
      </c>
      <c r="M57741" t="s">
        <v>1300</v>
      </c>
      <c r="N57741" t="s">
        <v>1299</v>
      </c>
      <c r="O57741" t="s">
        <v>127900</v>
      </c>
    </row>
    <row r="57742" spans="1:15" x14ac:dyDescent="0.25">
      <c r="A57742" t="s">
        <v>70490</v>
      </c>
      <c r="B57742" t="s">
        <v>294</v>
      </c>
      <c r="C57742">
        <v>558263</v>
      </c>
      <c r="D57742">
        <v>0.115</v>
      </c>
      <c r="E57742" t="b">
        <v>0</v>
      </c>
      <c r="F57742" t="b">
        <v>1</v>
      </c>
      <c r="K57742" t="s">
        <v>709</v>
      </c>
      <c r="L57742" t="s">
        <v>1431</v>
      </c>
      <c r="M57742" t="s">
        <v>1299</v>
      </c>
      <c r="N57742" t="s">
        <v>1300</v>
      </c>
      <c r="O57742" t="s">
        <v>70491</v>
      </c>
    </row>
    <row r="57743" spans="1:15" x14ac:dyDescent="0.25">
      <c r="A57743" t="s">
        <v>71253</v>
      </c>
      <c r="B57743" t="s">
        <v>294</v>
      </c>
      <c r="C57743">
        <v>548909</v>
      </c>
      <c r="D57743">
        <v>0.111</v>
      </c>
      <c r="E57743" t="b">
        <v>0</v>
      </c>
      <c r="F57743" t="b">
        <v>0</v>
      </c>
      <c r="K57743" t="s">
        <v>709</v>
      </c>
      <c r="L57743" t="s">
        <v>2412</v>
      </c>
      <c r="M57743" t="s">
        <v>1299</v>
      </c>
      <c r="N57743" t="s">
        <v>1299</v>
      </c>
      <c r="O57743" t="s">
        <v>71254</v>
      </c>
    </row>
    <row r="57744" spans="1:15" x14ac:dyDescent="0.25">
      <c r="A57744" t="s">
        <v>70494</v>
      </c>
      <c r="B57744" t="s">
        <v>294</v>
      </c>
      <c r="C57744">
        <v>376583</v>
      </c>
      <c r="D57744">
        <v>0.11</v>
      </c>
      <c r="E57744" t="b">
        <v>0</v>
      </c>
      <c r="F57744" t="b">
        <v>0</v>
      </c>
      <c r="K57744" t="s">
        <v>709</v>
      </c>
      <c r="L57744" t="s">
        <v>1443</v>
      </c>
      <c r="M57744" t="s">
        <v>1299</v>
      </c>
      <c r="N57744" t="s">
        <v>1299</v>
      </c>
      <c r="O57744" t="s">
        <v>70495</v>
      </c>
    </row>
    <row r="57745" spans="1:15" x14ac:dyDescent="0.25">
      <c r="A57745" t="s">
        <v>70492</v>
      </c>
      <c r="B57745" t="s">
        <v>294</v>
      </c>
      <c r="C57745">
        <v>480115</v>
      </c>
      <c r="D57745">
        <v>7.0999999999999994E-2</v>
      </c>
      <c r="E57745" t="b">
        <v>1</v>
      </c>
      <c r="F57745" t="b">
        <v>0</v>
      </c>
      <c r="K57745" t="s">
        <v>709</v>
      </c>
      <c r="L57745" t="s">
        <v>1370</v>
      </c>
      <c r="M57745" t="s">
        <v>1300</v>
      </c>
      <c r="N57745" t="s">
        <v>1299</v>
      </c>
      <c r="O57745" t="s">
        <v>70493</v>
      </c>
    </row>
    <row r="57746" spans="1:15" x14ac:dyDescent="0.25">
      <c r="A57746" t="s">
        <v>70496</v>
      </c>
      <c r="B57746" t="s">
        <v>294</v>
      </c>
      <c r="C57746">
        <v>736685</v>
      </c>
      <c r="D57746">
        <v>4.7E-2</v>
      </c>
      <c r="E57746" t="b">
        <v>0</v>
      </c>
      <c r="F57746" t="b">
        <v>1</v>
      </c>
      <c r="K57746" t="s">
        <v>709</v>
      </c>
      <c r="L57746" t="s">
        <v>1378</v>
      </c>
      <c r="M57746" t="s">
        <v>1299</v>
      </c>
      <c r="N57746" t="s">
        <v>1300</v>
      </c>
      <c r="O57746" t="s">
        <v>70497</v>
      </c>
    </row>
    <row r="57747" spans="1:15" x14ac:dyDescent="0.25">
      <c r="A57747" t="s">
        <v>75431</v>
      </c>
      <c r="B57747" t="s">
        <v>294</v>
      </c>
      <c r="C57747">
        <v>917296</v>
      </c>
      <c r="D57747">
        <v>0.20899999999999999</v>
      </c>
      <c r="E57747" t="b">
        <v>0</v>
      </c>
      <c r="F57747" t="b">
        <v>1</v>
      </c>
      <c r="K57747" t="s">
        <v>709</v>
      </c>
      <c r="L57747" t="s">
        <v>1347</v>
      </c>
      <c r="M57747" t="s">
        <v>1299</v>
      </c>
      <c r="N57747" t="s">
        <v>1300</v>
      </c>
      <c r="O57747" t="s">
        <v>75432</v>
      </c>
    </row>
    <row r="57748" spans="1:15" x14ac:dyDescent="0.25">
      <c r="A57748" t="s">
        <v>73079</v>
      </c>
      <c r="B57748" t="s">
        <v>294</v>
      </c>
      <c r="C57748">
        <v>396449</v>
      </c>
      <c r="D57748">
        <v>8.5999999999999993E-2</v>
      </c>
      <c r="E57748" t="b">
        <v>0</v>
      </c>
      <c r="F57748" t="b">
        <v>1</v>
      </c>
      <c r="K57748" t="s">
        <v>709</v>
      </c>
      <c r="L57748" t="s">
        <v>2009</v>
      </c>
      <c r="M57748" t="s">
        <v>1299</v>
      </c>
      <c r="N57748" t="s">
        <v>1300</v>
      </c>
      <c r="O57748" t="s">
        <v>73080</v>
      </c>
    </row>
    <row r="57749" spans="1:15" x14ac:dyDescent="0.25">
      <c r="A57749" t="s">
        <v>70488</v>
      </c>
      <c r="B57749" t="s">
        <v>294</v>
      </c>
      <c r="C57749">
        <v>293650</v>
      </c>
      <c r="D57749">
        <v>0.11600000000000001</v>
      </c>
      <c r="E57749" t="b">
        <v>0</v>
      </c>
      <c r="F57749" t="b">
        <v>0</v>
      </c>
      <c r="K57749" t="s">
        <v>709</v>
      </c>
      <c r="L57749" t="s">
        <v>1986</v>
      </c>
      <c r="M57749" t="s">
        <v>1299</v>
      </c>
      <c r="N57749" t="s">
        <v>1299</v>
      </c>
      <c r="O57749" t="s">
        <v>70489</v>
      </c>
    </row>
    <row r="57750" spans="1:15" x14ac:dyDescent="0.25">
      <c r="A57750" t="s">
        <v>90330</v>
      </c>
      <c r="B57750" t="s">
        <v>294</v>
      </c>
      <c r="C57750">
        <v>358113</v>
      </c>
      <c r="D57750">
        <v>0.115</v>
      </c>
      <c r="E57750" t="b">
        <v>0</v>
      </c>
      <c r="F57750" t="b">
        <v>0</v>
      </c>
      <c r="K57750" t="s">
        <v>709</v>
      </c>
      <c r="L57750" t="s">
        <v>1431</v>
      </c>
      <c r="M57750" t="s">
        <v>1299</v>
      </c>
      <c r="N57750" t="s">
        <v>1299</v>
      </c>
      <c r="O57750" t="s">
        <v>90331</v>
      </c>
    </row>
    <row r="57751" spans="1:15" x14ac:dyDescent="0.25">
      <c r="A57751" t="s">
        <v>72532</v>
      </c>
      <c r="B57751" t="s">
        <v>294</v>
      </c>
      <c r="C57751">
        <v>888535</v>
      </c>
      <c r="D57751">
        <v>0.06</v>
      </c>
      <c r="E57751" t="b">
        <v>0</v>
      </c>
      <c r="F57751" t="b">
        <v>1</v>
      </c>
      <c r="K57751" t="s">
        <v>709</v>
      </c>
      <c r="L57751" t="s">
        <v>1344</v>
      </c>
      <c r="M57751" t="s">
        <v>1299</v>
      </c>
      <c r="N57751" t="s">
        <v>1300</v>
      </c>
      <c r="O57751" t="s">
        <v>72533</v>
      </c>
    </row>
    <row r="57752" spans="1:15" x14ac:dyDescent="0.25">
      <c r="A57752" t="s">
        <v>89442</v>
      </c>
      <c r="B57752" t="s">
        <v>294</v>
      </c>
      <c r="C57752">
        <v>592074</v>
      </c>
      <c r="D57752">
        <v>6.8000000000000005E-2</v>
      </c>
      <c r="E57752" t="b">
        <v>0</v>
      </c>
      <c r="F57752" t="b">
        <v>1</v>
      </c>
      <c r="K57752" t="s">
        <v>709</v>
      </c>
      <c r="L57752" t="s">
        <v>1453</v>
      </c>
      <c r="M57752" t="s">
        <v>1299</v>
      </c>
      <c r="N57752" t="s">
        <v>1300</v>
      </c>
      <c r="O57752" t="s">
        <v>89443</v>
      </c>
    </row>
    <row r="57753" spans="1:15" x14ac:dyDescent="0.25">
      <c r="A57753" t="s">
        <v>70508</v>
      </c>
      <c r="B57753" t="s">
        <v>294</v>
      </c>
      <c r="C57753">
        <v>252988</v>
      </c>
      <c r="D57753">
        <v>0.19700000000000001</v>
      </c>
      <c r="E57753" t="b">
        <v>0</v>
      </c>
      <c r="F57753" t="b">
        <v>1</v>
      </c>
      <c r="K57753" t="s">
        <v>709</v>
      </c>
      <c r="L57753" t="s">
        <v>6672</v>
      </c>
      <c r="M57753" t="s">
        <v>1299</v>
      </c>
      <c r="N57753" t="s">
        <v>1300</v>
      </c>
      <c r="O57753" t="s">
        <v>70509</v>
      </c>
    </row>
    <row r="57754" spans="1:15" x14ac:dyDescent="0.25">
      <c r="A57754" t="s">
        <v>71684</v>
      </c>
      <c r="B57754" t="s">
        <v>294</v>
      </c>
      <c r="C57754">
        <v>357151</v>
      </c>
      <c r="D57754">
        <v>7.0000000000000007E-2</v>
      </c>
      <c r="E57754" t="b">
        <v>0</v>
      </c>
      <c r="F57754" t="b">
        <v>1</v>
      </c>
      <c r="K57754" t="s">
        <v>709</v>
      </c>
      <c r="L57754" t="s">
        <v>1385</v>
      </c>
      <c r="M57754" t="s">
        <v>1299</v>
      </c>
      <c r="N57754" t="s">
        <v>1300</v>
      </c>
      <c r="O57754" t="s">
        <v>71685</v>
      </c>
    </row>
    <row r="57755" spans="1:15" x14ac:dyDescent="0.25">
      <c r="A57755" t="s">
        <v>113451</v>
      </c>
      <c r="B57755" t="s">
        <v>294</v>
      </c>
      <c r="C57755">
        <v>477082</v>
      </c>
      <c r="D57755">
        <v>7.4981383999999998E-2</v>
      </c>
      <c r="E57755" t="b">
        <v>0</v>
      </c>
      <c r="F57755" t="b">
        <v>1</v>
      </c>
      <c r="K57755" t="s">
        <v>709</v>
      </c>
      <c r="L57755" t="s">
        <v>113452</v>
      </c>
      <c r="M57755" t="s">
        <v>1299</v>
      </c>
      <c r="N57755" t="s">
        <v>1300</v>
      </c>
      <c r="O57755" t="s">
        <v>113453</v>
      </c>
    </row>
    <row r="57756" spans="1:15" x14ac:dyDescent="0.25">
      <c r="A57756" t="s">
        <v>71259</v>
      </c>
      <c r="B57756" t="s">
        <v>294</v>
      </c>
      <c r="C57756">
        <v>412288</v>
      </c>
      <c r="D57756">
        <v>5.7000000000000002E-2</v>
      </c>
      <c r="E57756" t="b">
        <v>1</v>
      </c>
      <c r="F57756" t="b">
        <v>0</v>
      </c>
      <c r="K57756" t="s">
        <v>709</v>
      </c>
      <c r="L57756" t="s">
        <v>1329</v>
      </c>
      <c r="M57756" t="s">
        <v>1300</v>
      </c>
      <c r="N57756" t="s">
        <v>1299</v>
      </c>
      <c r="O57756" t="s">
        <v>71260</v>
      </c>
    </row>
    <row r="57757" spans="1:15" x14ac:dyDescent="0.25">
      <c r="A57757" t="s">
        <v>72134</v>
      </c>
      <c r="B57757" t="s">
        <v>294</v>
      </c>
      <c r="C57757">
        <v>322523</v>
      </c>
      <c r="D57757">
        <v>0.05</v>
      </c>
      <c r="E57757" t="b">
        <v>0</v>
      </c>
      <c r="F57757" t="b">
        <v>0</v>
      </c>
      <c r="K57757" t="s">
        <v>709</v>
      </c>
      <c r="L57757" t="s">
        <v>1317</v>
      </c>
      <c r="M57757" t="s">
        <v>1299</v>
      </c>
      <c r="N57757" t="s">
        <v>1299</v>
      </c>
      <c r="O57757" t="s">
        <v>72135</v>
      </c>
    </row>
    <row r="57758" spans="1:15" x14ac:dyDescent="0.25">
      <c r="A57758" t="s">
        <v>70961</v>
      </c>
      <c r="B57758" t="s">
        <v>294</v>
      </c>
      <c r="C57758">
        <v>367239</v>
      </c>
      <c r="D57758">
        <v>7.2999999999999995E-2</v>
      </c>
      <c r="E57758" t="b">
        <v>0</v>
      </c>
      <c r="F57758" t="b">
        <v>1</v>
      </c>
      <c r="K57758" t="s">
        <v>709</v>
      </c>
      <c r="L57758" t="s">
        <v>1354</v>
      </c>
      <c r="M57758" t="s">
        <v>1299</v>
      </c>
      <c r="N57758" t="s">
        <v>1300</v>
      </c>
      <c r="O57758" t="s">
        <v>70962</v>
      </c>
    </row>
    <row r="57759" spans="1:15" x14ac:dyDescent="0.25">
      <c r="A57759" t="s">
        <v>134043</v>
      </c>
      <c r="B57759" t="s">
        <v>294</v>
      </c>
      <c r="C57759">
        <v>413306</v>
      </c>
      <c r="D57759">
        <v>7.0000000000000007E-2</v>
      </c>
      <c r="E57759" t="b">
        <v>0</v>
      </c>
      <c r="F57759" t="b">
        <v>0</v>
      </c>
      <c r="K57759" t="s">
        <v>709</v>
      </c>
      <c r="L57759" t="s">
        <v>1385</v>
      </c>
      <c r="M57759" t="s">
        <v>1299</v>
      </c>
      <c r="N57759" t="s">
        <v>1299</v>
      </c>
      <c r="O57759" t="s">
        <v>134044</v>
      </c>
    </row>
    <row r="57760" spans="1:15" x14ac:dyDescent="0.25">
      <c r="A57760" t="s">
        <v>70514</v>
      </c>
      <c r="B57760" t="s">
        <v>294</v>
      </c>
      <c r="C57760">
        <v>463702</v>
      </c>
      <c r="D57760">
        <v>3.5999999999999997E-2</v>
      </c>
      <c r="E57760" t="b">
        <v>0</v>
      </c>
      <c r="F57760" t="b">
        <v>0</v>
      </c>
      <c r="K57760" t="s">
        <v>709</v>
      </c>
      <c r="L57760" t="s">
        <v>2310</v>
      </c>
      <c r="M57760" t="s">
        <v>1299</v>
      </c>
      <c r="N57760" t="s">
        <v>1299</v>
      </c>
      <c r="O57760" t="s">
        <v>70515</v>
      </c>
    </row>
    <row r="57761" spans="1:15" x14ac:dyDescent="0.25">
      <c r="A57761" t="s">
        <v>70527</v>
      </c>
      <c r="B57761" t="s">
        <v>294</v>
      </c>
      <c r="C57761">
        <v>524690</v>
      </c>
      <c r="D57761">
        <v>5.0999999999999997E-2</v>
      </c>
      <c r="E57761" t="b">
        <v>1</v>
      </c>
      <c r="F57761" t="b">
        <v>0</v>
      </c>
      <c r="K57761" t="s">
        <v>709</v>
      </c>
      <c r="L57761" t="s">
        <v>1308</v>
      </c>
      <c r="M57761" t="s">
        <v>1300</v>
      </c>
      <c r="N57761" t="s">
        <v>1299</v>
      </c>
      <c r="O57761" t="s">
        <v>70528</v>
      </c>
    </row>
    <row r="57762" spans="1:15" x14ac:dyDescent="0.25">
      <c r="A57762" t="s">
        <v>71686</v>
      </c>
      <c r="B57762" t="s">
        <v>294</v>
      </c>
      <c r="C57762">
        <v>745332</v>
      </c>
      <c r="D57762">
        <v>8.6999999999999994E-2</v>
      </c>
      <c r="E57762" t="b">
        <v>0</v>
      </c>
      <c r="F57762" t="b">
        <v>1</v>
      </c>
      <c r="K57762" t="s">
        <v>709</v>
      </c>
      <c r="L57762" t="s">
        <v>1692</v>
      </c>
      <c r="M57762" t="s">
        <v>1299</v>
      </c>
      <c r="N57762" t="s">
        <v>1300</v>
      </c>
      <c r="O57762" t="s">
        <v>71687</v>
      </c>
    </row>
    <row r="57763" spans="1:15" x14ac:dyDescent="0.25">
      <c r="A57763" t="s">
        <v>106163</v>
      </c>
      <c r="B57763" t="s">
        <v>294</v>
      </c>
      <c r="C57763">
        <v>160674</v>
      </c>
      <c r="D57763">
        <v>0.13915006999999999</v>
      </c>
      <c r="E57763" t="b">
        <v>0</v>
      </c>
      <c r="F57763" t="b">
        <v>0</v>
      </c>
      <c r="K57763" t="s">
        <v>709</v>
      </c>
      <c r="L57763" t="s">
        <v>106164</v>
      </c>
      <c r="M57763" t="s">
        <v>1299</v>
      </c>
      <c r="N57763" t="s">
        <v>1299</v>
      </c>
      <c r="O57763" t="s">
        <v>106165</v>
      </c>
    </row>
    <row r="57764" spans="1:15" x14ac:dyDescent="0.25">
      <c r="A57764" t="s">
        <v>132602</v>
      </c>
      <c r="B57764" t="s">
        <v>294</v>
      </c>
      <c r="C57764">
        <v>352153</v>
      </c>
      <c r="D57764">
        <v>0.06</v>
      </c>
      <c r="E57764" t="b">
        <v>0</v>
      </c>
      <c r="F57764" t="b">
        <v>0</v>
      </c>
      <c r="K57764" t="s">
        <v>709</v>
      </c>
      <c r="L57764" t="s">
        <v>1344</v>
      </c>
      <c r="M57764" t="s">
        <v>1299</v>
      </c>
      <c r="N57764" t="s">
        <v>1299</v>
      </c>
      <c r="O57764" t="s">
        <v>132603</v>
      </c>
    </row>
    <row r="57765" spans="1:15" x14ac:dyDescent="0.25">
      <c r="A57765" t="s">
        <v>63345</v>
      </c>
      <c r="B57765" t="s">
        <v>294</v>
      </c>
      <c r="C57765">
        <v>484185</v>
      </c>
      <c r="D57765">
        <v>0.10100000000000001</v>
      </c>
      <c r="E57765" t="b">
        <v>0</v>
      </c>
      <c r="F57765" t="b">
        <v>1</v>
      </c>
      <c r="K57765" t="s">
        <v>709</v>
      </c>
      <c r="L57765" t="s">
        <v>1721</v>
      </c>
      <c r="M57765" t="s">
        <v>1299</v>
      </c>
      <c r="N57765" t="s">
        <v>1300</v>
      </c>
      <c r="O57765" t="s">
        <v>63346</v>
      </c>
    </row>
    <row r="57766" spans="1:15" x14ac:dyDescent="0.25">
      <c r="A57766" t="s">
        <v>70547</v>
      </c>
      <c r="B57766" t="s">
        <v>294</v>
      </c>
      <c r="C57766">
        <v>313290</v>
      </c>
      <c r="D57766">
        <v>7.2999999999999995E-2</v>
      </c>
      <c r="E57766" t="b">
        <v>1</v>
      </c>
      <c r="F57766" t="b">
        <v>0</v>
      </c>
      <c r="K57766" t="s">
        <v>709</v>
      </c>
      <c r="L57766" t="s">
        <v>1354</v>
      </c>
      <c r="M57766" t="s">
        <v>1300</v>
      </c>
      <c r="N57766" t="s">
        <v>1299</v>
      </c>
      <c r="O57766" t="s">
        <v>70548</v>
      </c>
    </row>
    <row r="57767" spans="1:15" x14ac:dyDescent="0.25">
      <c r="A57767" t="s">
        <v>70524</v>
      </c>
      <c r="B57767" t="s">
        <v>294</v>
      </c>
      <c r="C57767">
        <v>860791</v>
      </c>
      <c r="D57767">
        <v>9.2999999999999999E-2</v>
      </c>
      <c r="E57767" t="b">
        <v>0</v>
      </c>
      <c r="F57767" t="b">
        <v>0</v>
      </c>
      <c r="K57767" t="s">
        <v>709</v>
      </c>
      <c r="L57767" t="s">
        <v>1411</v>
      </c>
      <c r="M57767" t="s">
        <v>1299</v>
      </c>
      <c r="N57767" t="s">
        <v>1299</v>
      </c>
      <c r="O57767" t="s">
        <v>70525</v>
      </c>
    </row>
    <row r="57768" spans="1:15" x14ac:dyDescent="0.25">
      <c r="A57768" t="s">
        <v>89467</v>
      </c>
      <c r="B57768" t="s">
        <v>294</v>
      </c>
      <c r="C57768">
        <v>412758</v>
      </c>
      <c r="D57768">
        <v>5.6000000000000001E-2</v>
      </c>
      <c r="E57768" t="b">
        <v>1</v>
      </c>
      <c r="F57768" t="b">
        <v>0</v>
      </c>
      <c r="K57768" t="s">
        <v>709</v>
      </c>
      <c r="L57768" t="s">
        <v>1298</v>
      </c>
      <c r="M57768" t="s">
        <v>1300</v>
      </c>
      <c r="N57768" t="s">
        <v>1299</v>
      </c>
      <c r="O57768" t="s">
        <v>89468</v>
      </c>
    </row>
    <row r="57769" spans="1:15" x14ac:dyDescent="0.25">
      <c r="A57769" t="s">
        <v>94944</v>
      </c>
      <c r="B57769" t="s">
        <v>294</v>
      </c>
      <c r="C57769">
        <v>558012</v>
      </c>
      <c r="D57769">
        <v>4.1000000000000002E-2</v>
      </c>
      <c r="E57769" t="b">
        <v>0</v>
      </c>
      <c r="F57769" t="b">
        <v>1</v>
      </c>
      <c r="K57769" t="s">
        <v>709</v>
      </c>
      <c r="L57769" t="s">
        <v>1578</v>
      </c>
      <c r="M57769" t="s">
        <v>1299</v>
      </c>
      <c r="N57769" t="s">
        <v>1300</v>
      </c>
      <c r="O57769" t="s">
        <v>94945</v>
      </c>
    </row>
    <row r="57770" spans="1:15" x14ac:dyDescent="0.25">
      <c r="A57770" t="s">
        <v>74787</v>
      </c>
      <c r="B57770" t="s">
        <v>294</v>
      </c>
      <c r="C57770">
        <v>590637</v>
      </c>
      <c r="D57770">
        <v>9.5000000000000001E-2</v>
      </c>
      <c r="E57770" t="b">
        <v>0</v>
      </c>
      <c r="F57770" t="b">
        <v>0</v>
      </c>
      <c r="K57770" t="s">
        <v>709</v>
      </c>
      <c r="L57770" t="s">
        <v>1673</v>
      </c>
      <c r="M57770" t="s">
        <v>1299</v>
      </c>
      <c r="N57770" t="s">
        <v>1299</v>
      </c>
      <c r="O57770" t="s">
        <v>74788</v>
      </c>
    </row>
    <row r="57771" spans="1:15" x14ac:dyDescent="0.25">
      <c r="A57771" t="s">
        <v>70535</v>
      </c>
      <c r="B57771" t="s">
        <v>294</v>
      </c>
      <c r="C57771">
        <v>519209</v>
      </c>
      <c r="D57771">
        <v>4.9000000000000002E-2</v>
      </c>
      <c r="E57771" t="b">
        <v>0</v>
      </c>
      <c r="F57771" t="b">
        <v>0</v>
      </c>
      <c r="K57771" t="s">
        <v>709</v>
      </c>
      <c r="L57771" t="s">
        <v>1332</v>
      </c>
      <c r="M57771" t="s">
        <v>1299</v>
      </c>
      <c r="N57771" t="s">
        <v>1299</v>
      </c>
      <c r="O57771" t="s">
        <v>70536</v>
      </c>
    </row>
    <row r="57772" spans="1:15" x14ac:dyDescent="0.25">
      <c r="A57772" t="s">
        <v>61231</v>
      </c>
      <c r="B57772" t="s">
        <v>294</v>
      </c>
      <c r="C57772">
        <v>712896</v>
      </c>
      <c r="D57772">
        <v>0.04</v>
      </c>
      <c r="E57772" t="b">
        <v>1</v>
      </c>
      <c r="F57772" t="b">
        <v>0</v>
      </c>
      <c r="K57772" t="s">
        <v>709</v>
      </c>
      <c r="L57772" t="s">
        <v>1866</v>
      </c>
      <c r="M57772" t="s">
        <v>1300</v>
      </c>
      <c r="N57772" t="s">
        <v>1299</v>
      </c>
      <c r="O57772" t="s">
        <v>61232</v>
      </c>
    </row>
    <row r="57773" spans="1:15" x14ac:dyDescent="0.25">
      <c r="A57773" t="s">
        <v>70531</v>
      </c>
      <c r="B57773" t="s">
        <v>294</v>
      </c>
      <c r="C57773">
        <v>641987</v>
      </c>
      <c r="D57773">
        <v>9.6000000000000002E-2</v>
      </c>
      <c r="E57773" t="b">
        <v>1</v>
      </c>
      <c r="F57773" t="b">
        <v>0</v>
      </c>
      <c r="K57773" t="s">
        <v>709</v>
      </c>
      <c r="L57773" t="s">
        <v>1599</v>
      </c>
      <c r="M57773" t="s">
        <v>1300</v>
      </c>
      <c r="N57773" t="s">
        <v>1299</v>
      </c>
      <c r="O57773" t="s">
        <v>70532</v>
      </c>
    </row>
    <row r="57774" spans="1:15" x14ac:dyDescent="0.25">
      <c r="A57774" t="s">
        <v>94951</v>
      </c>
      <c r="B57774" t="s">
        <v>294</v>
      </c>
      <c r="C57774">
        <v>957232</v>
      </c>
      <c r="D57774">
        <v>0.124</v>
      </c>
      <c r="E57774" t="b">
        <v>0</v>
      </c>
      <c r="F57774" t="b">
        <v>1</v>
      </c>
      <c r="K57774" t="s">
        <v>709</v>
      </c>
      <c r="L57774" t="s">
        <v>1877</v>
      </c>
      <c r="M57774" t="s">
        <v>1299</v>
      </c>
      <c r="N57774" t="s">
        <v>1300</v>
      </c>
      <c r="O57774" t="s">
        <v>94952</v>
      </c>
    </row>
    <row r="57775" spans="1:15" x14ac:dyDescent="0.25">
      <c r="A57775" t="s">
        <v>72541</v>
      </c>
      <c r="B57775" t="s">
        <v>294</v>
      </c>
      <c r="C57775">
        <v>453040</v>
      </c>
      <c r="D57775">
        <v>8.5999999999999993E-2</v>
      </c>
      <c r="E57775" t="b">
        <v>0</v>
      </c>
      <c r="F57775" t="b">
        <v>1</v>
      </c>
      <c r="K57775" t="s">
        <v>709</v>
      </c>
      <c r="L57775" t="s">
        <v>2009</v>
      </c>
      <c r="M57775" t="s">
        <v>1299</v>
      </c>
      <c r="N57775" t="s">
        <v>1300</v>
      </c>
      <c r="O57775" t="s">
        <v>72542</v>
      </c>
    </row>
    <row r="57776" spans="1:15" x14ac:dyDescent="0.25">
      <c r="A57776" t="s">
        <v>103701</v>
      </c>
      <c r="B57776" t="s">
        <v>294</v>
      </c>
      <c r="C57776">
        <v>647851</v>
      </c>
      <c r="D57776">
        <v>9.9200640000000007E-2</v>
      </c>
      <c r="E57776" t="b">
        <v>1</v>
      </c>
      <c r="F57776" t="b">
        <v>0</v>
      </c>
      <c r="K57776" t="s">
        <v>709</v>
      </c>
      <c r="L57776" t="s">
        <v>103702</v>
      </c>
      <c r="M57776" t="s">
        <v>1300</v>
      </c>
      <c r="N57776" t="s">
        <v>1299</v>
      </c>
      <c r="O57776" t="s">
        <v>103703</v>
      </c>
    </row>
    <row r="57777" spans="1:15" x14ac:dyDescent="0.25">
      <c r="A57777" t="s">
        <v>74794</v>
      </c>
      <c r="B57777" t="s">
        <v>294</v>
      </c>
      <c r="C57777">
        <v>657294</v>
      </c>
      <c r="D57777">
        <v>4.8000000000000001E-2</v>
      </c>
      <c r="E57777" t="b">
        <v>0</v>
      </c>
      <c r="F57777" t="b">
        <v>1</v>
      </c>
      <c r="K57777" t="s">
        <v>709</v>
      </c>
      <c r="L57777" t="s">
        <v>1367</v>
      </c>
      <c r="M57777" t="s">
        <v>1299</v>
      </c>
      <c r="N57777" t="s">
        <v>1300</v>
      </c>
      <c r="O57777" t="s">
        <v>17536</v>
      </c>
    </row>
    <row r="57778" spans="1:15" x14ac:dyDescent="0.25">
      <c r="A57778" t="s">
        <v>70563</v>
      </c>
      <c r="B57778" t="s">
        <v>294</v>
      </c>
      <c r="C57778">
        <v>594702</v>
      </c>
      <c r="D57778">
        <v>6.7000000000000004E-2</v>
      </c>
      <c r="E57778" t="b">
        <v>0</v>
      </c>
      <c r="F57778" t="b">
        <v>1</v>
      </c>
      <c r="K57778" t="s">
        <v>709</v>
      </c>
      <c r="L57778" t="s">
        <v>1603</v>
      </c>
      <c r="M57778" t="s">
        <v>1299</v>
      </c>
      <c r="N57778" t="s">
        <v>1300</v>
      </c>
      <c r="O57778" t="s">
        <v>70564</v>
      </c>
    </row>
    <row r="57779" spans="1:15" x14ac:dyDescent="0.25">
      <c r="A57779" t="s">
        <v>72927</v>
      </c>
      <c r="B57779" t="s">
        <v>294</v>
      </c>
      <c r="C57779">
        <v>191266</v>
      </c>
      <c r="D57779">
        <v>0.14399999999999999</v>
      </c>
      <c r="E57779" t="b">
        <v>0</v>
      </c>
      <c r="F57779" t="b">
        <v>1</v>
      </c>
      <c r="K57779" t="s">
        <v>709</v>
      </c>
      <c r="L57779" t="s">
        <v>1894</v>
      </c>
      <c r="M57779" t="s">
        <v>1299</v>
      </c>
      <c r="N57779" t="s">
        <v>1300</v>
      </c>
      <c r="O57779" t="s">
        <v>72928</v>
      </c>
    </row>
    <row r="57780" spans="1:15" x14ac:dyDescent="0.25">
      <c r="A57780" t="s">
        <v>70561</v>
      </c>
      <c r="B57780" t="s">
        <v>294</v>
      </c>
      <c r="C57780">
        <v>926106</v>
      </c>
      <c r="D57780">
        <v>5.7000000000000002E-2</v>
      </c>
      <c r="E57780" t="b">
        <v>1</v>
      </c>
      <c r="F57780" t="b">
        <v>0</v>
      </c>
      <c r="K57780" t="s">
        <v>709</v>
      </c>
      <c r="L57780" t="s">
        <v>1329</v>
      </c>
      <c r="M57780" t="s">
        <v>1300</v>
      </c>
      <c r="N57780" t="s">
        <v>1299</v>
      </c>
      <c r="O57780" t="s">
        <v>70562</v>
      </c>
    </row>
    <row r="57781" spans="1:15" x14ac:dyDescent="0.25">
      <c r="A57781" t="s">
        <v>70567</v>
      </c>
      <c r="B57781" t="s">
        <v>294</v>
      </c>
      <c r="C57781">
        <v>529817</v>
      </c>
      <c r="D57781">
        <v>4.7E-2</v>
      </c>
      <c r="E57781" t="b">
        <v>0</v>
      </c>
      <c r="F57781" t="b">
        <v>1</v>
      </c>
      <c r="K57781" t="s">
        <v>709</v>
      </c>
      <c r="L57781" t="s">
        <v>1378</v>
      </c>
      <c r="M57781" t="s">
        <v>1299</v>
      </c>
      <c r="N57781" t="s">
        <v>1300</v>
      </c>
      <c r="O57781" t="s">
        <v>70568</v>
      </c>
    </row>
    <row r="57782" spans="1:15" x14ac:dyDescent="0.25">
      <c r="A57782" t="s">
        <v>73235</v>
      </c>
      <c r="B57782" t="s">
        <v>294</v>
      </c>
      <c r="C57782">
        <v>1774012</v>
      </c>
      <c r="D57782">
        <v>8.5999999999999993E-2</v>
      </c>
      <c r="E57782" t="b">
        <v>0</v>
      </c>
      <c r="F57782" t="b">
        <v>0</v>
      </c>
      <c r="K57782" t="s">
        <v>709</v>
      </c>
      <c r="L57782" t="s">
        <v>2009</v>
      </c>
      <c r="M57782" t="s">
        <v>1299</v>
      </c>
      <c r="N57782" t="s">
        <v>1299</v>
      </c>
      <c r="O57782" t="s">
        <v>73236</v>
      </c>
    </row>
    <row r="57783" spans="1:15" x14ac:dyDescent="0.25">
      <c r="A57783" t="s">
        <v>70569</v>
      </c>
      <c r="B57783" t="s">
        <v>294</v>
      </c>
      <c r="C57783">
        <v>286177</v>
      </c>
      <c r="D57783">
        <v>7.9000000000000001E-2</v>
      </c>
      <c r="E57783" t="b">
        <v>0</v>
      </c>
      <c r="F57783" t="b">
        <v>1</v>
      </c>
      <c r="K57783" t="s">
        <v>709</v>
      </c>
      <c r="L57783" t="s">
        <v>1540</v>
      </c>
      <c r="M57783" t="s">
        <v>1299</v>
      </c>
      <c r="N57783" t="s">
        <v>1300</v>
      </c>
      <c r="O57783" t="s">
        <v>70570</v>
      </c>
    </row>
    <row r="57784" spans="1:15" x14ac:dyDescent="0.25">
      <c r="A57784" t="s">
        <v>72543</v>
      </c>
      <c r="B57784" t="s">
        <v>294</v>
      </c>
      <c r="C57784">
        <v>823172</v>
      </c>
      <c r="D57784">
        <v>0.113</v>
      </c>
      <c r="E57784" t="b">
        <v>0</v>
      </c>
      <c r="F57784" t="b">
        <v>0</v>
      </c>
      <c r="K57784" t="s">
        <v>709</v>
      </c>
      <c r="L57784" t="s">
        <v>1486</v>
      </c>
      <c r="M57784" t="s">
        <v>1299</v>
      </c>
      <c r="N57784" t="s">
        <v>1299</v>
      </c>
      <c r="O57784" t="s">
        <v>72544</v>
      </c>
    </row>
    <row r="57785" spans="1:15" x14ac:dyDescent="0.25">
      <c r="A57785" t="s">
        <v>70574</v>
      </c>
      <c r="B57785" t="s">
        <v>294</v>
      </c>
      <c r="C57785">
        <v>760371</v>
      </c>
      <c r="D57785">
        <v>0.18</v>
      </c>
      <c r="E57785" t="b">
        <v>0</v>
      </c>
      <c r="F57785" t="b">
        <v>1</v>
      </c>
      <c r="K57785" t="s">
        <v>709</v>
      </c>
      <c r="L57785" t="s">
        <v>2251</v>
      </c>
      <c r="M57785" t="s">
        <v>1299</v>
      </c>
      <c r="N57785" t="s">
        <v>1300</v>
      </c>
      <c r="O57785" t="s">
        <v>70575</v>
      </c>
    </row>
    <row r="57786" spans="1:15" x14ac:dyDescent="0.25">
      <c r="A57786" t="s">
        <v>89738</v>
      </c>
      <c r="B57786" t="s">
        <v>294</v>
      </c>
      <c r="C57786">
        <v>425000</v>
      </c>
      <c r="D57786">
        <v>6.0999999999999999E-2</v>
      </c>
      <c r="E57786" t="b">
        <v>0</v>
      </c>
      <c r="F57786" t="b">
        <v>1</v>
      </c>
      <c r="K57786" t="s">
        <v>709</v>
      </c>
      <c r="L57786" t="s">
        <v>1459</v>
      </c>
      <c r="M57786" t="s">
        <v>1299</v>
      </c>
      <c r="N57786" t="s">
        <v>1300</v>
      </c>
      <c r="O57786" t="s">
        <v>10959</v>
      </c>
    </row>
    <row r="57787" spans="1:15" x14ac:dyDescent="0.25">
      <c r="A57787" t="s">
        <v>116438</v>
      </c>
      <c r="B57787" t="s">
        <v>294</v>
      </c>
      <c r="C57787">
        <v>477363</v>
      </c>
      <c r="D57787">
        <v>5.2842844E-2</v>
      </c>
      <c r="E57787" t="b">
        <v>0</v>
      </c>
      <c r="F57787" t="b">
        <v>1</v>
      </c>
      <c r="K57787" t="s">
        <v>709</v>
      </c>
      <c r="L57787" t="s">
        <v>116439</v>
      </c>
      <c r="M57787" t="s">
        <v>1299</v>
      </c>
      <c r="N57787" t="s">
        <v>1300</v>
      </c>
      <c r="O57787" t="s">
        <v>92702</v>
      </c>
    </row>
    <row r="57788" spans="1:15" x14ac:dyDescent="0.25">
      <c r="A57788" t="s">
        <v>73237</v>
      </c>
      <c r="B57788" t="s">
        <v>294</v>
      </c>
      <c r="C57788">
        <v>471708</v>
      </c>
      <c r="D57788">
        <v>0.10299999999999999</v>
      </c>
      <c r="E57788" t="b">
        <v>0</v>
      </c>
      <c r="F57788" t="b">
        <v>1</v>
      </c>
      <c r="K57788" t="s">
        <v>709</v>
      </c>
      <c r="L57788" t="s">
        <v>1965</v>
      </c>
      <c r="M57788" t="s">
        <v>1299</v>
      </c>
      <c r="N57788" t="s">
        <v>1300</v>
      </c>
      <c r="O57788" t="s">
        <v>73238</v>
      </c>
    </row>
    <row r="57789" spans="1:15" x14ac:dyDescent="0.25">
      <c r="A57789" t="s">
        <v>70565</v>
      </c>
      <c r="B57789" t="s">
        <v>294</v>
      </c>
      <c r="C57789">
        <v>833512</v>
      </c>
      <c r="D57789">
        <v>0.1</v>
      </c>
      <c r="E57789" t="b">
        <v>1</v>
      </c>
      <c r="F57789" t="b">
        <v>0</v>
      </c>
      <c r="K57789" t="s">
        <v>709</v>
      </c>
      <c r="L57789" t="s">
        <v>2085</v>
      </c>
      <c r="M57789" t="s">
        <v>1300</v>
      </c>
      <c r="N57789" t="s">
        <v>1299</v>
      </c>
      <c r="O57789" t="s">
        <v>70566</v>
      </c>
    </row>
    <row r="57790" spans="1:15" x14ac:dyDescent="0.25">
      <c r="A57790" t="s">
        <v>70584</v>
      </c>
      <c r="B57790" t="s">
        <v>294</v>
      </c>
      <c r="C57790">
        <v>488605</v>
      </c>
      <c r="D57790">
        <v>5.7000000000000002E-2</v>
      </c>
      <c r="E57790" t="b">
        <v>0</v>
      </c>
      <c r="F57790" t="b">
        <v>1</v>
      </c>
      <c r="K57790" t="s">
        <v>709</v>
      </c>
      <c r="L57790" t="s">
        <v>1329</v>
      </c>
      <c r="M57790" t="s">
        <v>1299</v>
      </c>
      <c r="N57790" t="s">
        <v>1300</v>
      </c>
      <c r="O57790" t="s">
        <v>70585</v>
      </c>
    </row>
    <row r="57791" spans="1:15" x14ac:dyDescent="0.25">
      <c r="A57791" t="s">
        <v>72452</v>
      </c>
      <c r="B57791" t="s">
        <v>294</v>
      </c>
      <c r="C57791">
        <v>377451</v>
      </c>
      <c r="D57791">
        <v>0.107</v>
      </c>
      <c r="E57791" t="b">
        <v>0</v>
      </c>
      <c r="F57791" t="b">
        <v>0</v>
      </c>
      <c r="K57791" t="s">
        <v>709</v>
      </c>
      <c r="L57791" t="s">
        <v>1788</v>
      </c>
      <c r="M57791" t="s">
        <v>1299</v>
      </c>
      <c r="N57791" t="s">
        <v>1299</v>
      </c>
      <c r="O57791" t="s">
        <v>72453</v>
      </c>
    </row>
    <row r="57792" spans="1:15" x14ac:dyDescent="0.25">
      <c r="A57792" t="s">
        <v>74797</v>
      </c>
      <c r="B57792" t="s">
        <v>294</v>
      </c>
      <c r="C57792">
        <v>766298</v>
      </c>
      <c r="D57792">
        <v>2.9000000000000001E-2</v>
      </c>
      <c r="E57792" t="b">
        <v>0</v>
      </c>
      <c r="F57792" t="b">
        <v>1</v>
      </c>
      <c r="K57792" t="s">
        <v>709</v>
      </c>
      <c r="L57792" t="s">
        <v>4123</v>
      </c>
      <c r="M57792" t="s">
        <v>1299</v>
      </c>
      <c r="N57792" t="s">
        <v>1300</v>
      </c>
      <c r="O57792" t="s">
        <v>74798</v>
      </c>
    </row>
    <row r="57793" spans="1:15" x14ac:dyDescent="0.25">
      <c r="A57793" t="s">
        <v>70571</v>
      </c>
      <c r="B57793" t="s">
        <v>294</v>
      </c>
      <c r="C57793">
        <v>500594</v>
      </c>
      <c r="D57793">
        <v>6.7000000000000004E-2</v>
      </c>
      <c r="E57793" t="b">
        <v>0</v>
      </c>
      <c r="F57793" t="b">
        <v>1</v>
      </c>
      <c r="K57793" t="s">
        <v>709</v>
      </c>
      <c r="L57793" t="s">
        <v>1603</v>
      </c>
      <c r="M57793" t="s">
        <v>1299</v>
      </c>
      <c r="N57793" t="s">
        <v>1300</v>
      </c>
      <c r="O57793" t="s">
        <v>70572</v>
      </c>
    </row>
    <row r="57794" spans="1:15" x14ac:dyDescent="0.25">
      <c r="A57794" t="s">
        <v>153594</v>
      </c>
      <c r="B57794" t="s">
        <v>294</v>
      </c>
      <c r="C57794">
        <v>652665</v>
      </c>
      <c r="D57794">
        <v>0.14000000000000001</v>
      </c>
      <c r="E57794" t="b">
        <v>0</v>
      </c>
      <c r="F57794" t="b">
        <v>1</v>
      </c>
      <c r="K57794" t="s">
        <v>709</v>
      </c>
      <c r="L57794" t="s">
        <v>2871</v>
      </c>
      <c r="M57794" t="s">
        <v>1299</v>
      </c>
      <c r="N57794" t="s">
        <v>1300</v>
      </c>
      <c r="O57794" t="s">
        <v>153595</v>
      </c>
    </row>
    <row r="57795" spans="1:15" x14ac:dyDescent="0.25">
      <c r="A57795" t="s">
        <v>75614</v>
      </c>
      <c r="B57795" t="s">
        <v>294</v>
      </c>
      <c r="C57795">
        <v>944189</v>
      </c>
      <c r="D57795">
        <v>0.16300000000000001</v>
      </c>
      <c r="E57795" t="b">
        <v>0</v>
      </c>
      <c r="F57795" t="b">
        <v>1</v>
      </c>
      <c r="K57795" t="s">
        <v>709</v>
      </c>
      <c r="L57795" t="s">
        <v>2936</v>
      </c>
      <c r="M57795" t="s">
        <v>1299</v>
      </c>
      <c r="N57795" t="s">
        <v>1300</v>
      </c>
      <c r="O57795" t="s">
        <v>75615</v>
      </c>
    </row>
    <row r="57796" spans="1:15" x14ac:dyDescent="0.25">
      <c r="A57796" t="s">
        <v>71263</v>
      </c>
      <c r="B57796" t="s">
        <v>294</v>
      </c>
      <c r="C57796">
        <v>259055</v>
      </c>
      <c r="D57796">
        <v>0.17899999999999999</v>
      </c>
      <c r="E57796" t="b">
        <v>0</v>
      </c>
      <c r="F57796" t="b">
        <v>1</v>
      </c>
      <c r="K57796" t="s">
        <v>709</v>
      </c>
      <c r="L57796" t="s">
        <v>5407</v>
      </c>
      <c r="M57796" t="s">
        <v>1299</v>
      </c>
      <c r="N57796" t="s">
        <v>1300</v>
      </c>
      <c r="O57796" t="s">
        <v>71264</v>
      </c>
    </row>
    <row r="57797" spans="1:15" x14ac:dyDescent="0.25">
      <c r="A57797" t="s">
        <v>70594</v>
      </c>
      <c r="B57797" t="s">
        <v>294</v>
      </c>
      <c r="C57797">
        <v>218442</v>
      </c>
      <c r="D57797">
        <v>5.6000000000000001E-2</v>
      </c>
      <c r="E57797" t="b">
        <v>0</v>
      </c>
      <c r="F57797" t="b">
        <v>0</v>
      </c>
      <c r="K57797" t="s">
        <v>709</v>
      </c>
      <c r="L57797" t="s">
        <v>1298</v>
      </c>
      <c r="M57797" t="s">
        <v>1299</v>
      </c>
      <c r="N57797" t="s">
        <v>1299</v>
      </c>
      <c r="O57797" t="s">
        <v>70595</v>
      </c>
    </row>
    <row r="57798" spans="1:15" x14ac:dyDescent="0.25">
      <c r="A57798" t="s">
        <v>72199</v>
      </c>
      <c r="B57798" t="s">
        <v>294</v>
      </c>
      <c r="C57798">
        <v>162982</v>
      </c>
      <c r="D57798">
        <v>0.158</v>
      </c>
      <c r="E57798" t="b">
        <v>0</v>
      </c>
      <c r="F57798" t="b">
        <v>1</v>
      </c>
      <c r="K57798" t="s">
        <v>709</v>
      </c>
      <c r="L57798" t="s">
        <v>5100</v>
      </c>
      <c r="M57798" t="s">
        <v>1299</v>
      </c>
      <c r="N57798" t="s">
        <v>1300</v>
      </c>
      <c r="O57798" t="s">
        <v>72200</v>
      </c>
    </row>
    <row r="57799" spans="1:15" x14ac:dyDescent="0.25">
      <c r="A57799" t="s">
        <v>71690</v>
      </c>
      <c r="B57799" t="s">
        <v>294</v>
      </c>
      <c r="C57799">
        <v>598478</v>
      </c>
      <c r="D57799">
        <v>9.7000000000000003E-2</v>
      </c>
      <c r="E57799" t="b">
        <v>0</v>
      </c>
      <c r="F57799" t="b">
        <v>1</v>
      </c>
      <c r="K57799" t="s">
        <v>709</v>
      </c>
      <c r="L57799" t="s">
        <v>1933</v>
      </c>
      <c r="M57799" t="s">
        <v>1299</v>
      </c>
      <c r="N57799" t="s">
        <v>1300</v>
      </c>
      <c r="O57799" t="s">
        <v>71691</v>
      </c>
    </row>
    <row r="57800" spans="1:15" x14ac:dyDescent="0.25">
      <c r="A57800" t="s">
        <v>70608</v>
      </c>
      <c r="B57800" t="s">
        <v>294</v>
      </c>
      <c r="C57800">
        <v>362733</v>
      </c>
      <c r="D57800">
        <v>7.9000000000000001E-2</v>
      </c>
      <c r="E57800" t="b">
        <v>0</v>
      </c>
      <c r="F57800" t="b">
        <v>0</v>
      </c>
      <c r="K57800" t="s">
        <v>709</v>
      </c>
      <c r="L57800" t="s">
        <v>1540</v>
      </c>
      <c r="M57800" t="s">
        <v>1299</v>
      </c>
      <c r="N57800" t="s">
        <v>1299</v>
      </c>
      <c r="O57800" t="s">
        <v>70609</v>
      </c>
    </row>
    <row r="57801" spans="1:15" x14ac:dyDescent="0.25">
      <c r="A57801" t="s">
        <v>70610</v>
      </c>
      <c r="B57801" t="s">
        <v>294</v>
      </c>
      <c r="C57801">
        <v>380277</v>
      </c>
      <c r="D57801">
        <v>5.8999999999999997E-2</v>
      </c>
      <c r="E57801" t="b">
        <v>0</v>
      </c>
      <c r="F57801" t="b">
        <v>1</v>
      </c>
      <c r="K57801" t="s">
        <v>709</v>
      </c>
      <c r="L57801" t="s">
        <v>1650</v>
      </c>
      <c r="M57801" t="s">
        <v>1299</v>
      </c>
      <c r="N57801" t="s">
        <v>1300</v>
      </c>
      <c r="O57801" t="s">
        <v>70611</v>
      </c>
    </row>
    <row r="57802" spans="1:15" x14ac:dyDescent="0.25">
      <c r="A57802" t="s">
        <v>74199</v>
      </c>
      <c r="B57802" t="s">
        <v>294</v>
      </c>
      <c r="C57802">
        <v>516270</v>
      </c>
      <c r="D57802">
        <v>0.03</v>
      </c>
      <c r="E57802" t="b">
        <v>0</v>
      </c>
      <c r="F57802" t="b">
        <v>1</v>
      </c>
      <c r="K57802" t="s">
        <v>709</v>
      </c>
      <c r="L57802" t="s">
        <v>1914</v>
      </c>
      <c r="M57802" t="s">
        <v>1299</v>
      </c>
      <c r="N57802" t="s">
        <v>1300</v>
      </c>
      <c r="O57802" t="s">
        <v>74200</v>
      </c>
    </row>
    <row r="57803" spans="1:15" x14ac:dyDescent="0.25">
      <c r="A57803" t="s">
        <v>70614</v>
      </c>
      <c r="B57803" t="s">
        <v>294</v>
      </c>
      <c r="C57803">
        <v>265750</v>
      </c>
      <c r="D57803">
        <v>4.2999999999999997E-2</v>
      </c>
      <c r="E57803" t="b">
        <v>0</v>
      </c>
      <c r="F57803" t="b">
        <v>0</v>
      </c>
      <c r="K57803" t="s">
        <v>709</v>
      </c>
      <c r="L57803" t="s">
        <v>1465</v>
      </c>
      <c r="M57803" t="s">
        <v>1299</v>
      </c>
      <c r="N57803" t="s">
        <v>1299</v>
      </c>
      <c r="O57803" t="s">
        <v>70615</v>
      </c>
    </row>
    <row r="57804" spans="1:15" x14ac:dyDescent="0.25">
      <c r="A57804" t="s">
        <v>70620</v>
      </c>
      <c r="B57804" t="s">
        <v>294</v>
      </c>
      <c r="C57804">
        <v>307609</v>
      </c>
      <c r="D57804">
        <v>0.04</v>
      </c>
      <c r="E57804" t="b">
        <v>0</v>
      </c>
      <c r="F57804" t="b">
        <v>0</v>
      </c>
      <c r="K57804" t="s">
        <v>709</v>
      </c>
      <c r="L57804" t="s">
        <v>1866</v>
      </c>
      <c r="M57804" t="s">
        <v>1299</v>
      </c>
      <c r="N57804" t="s">
        <v>1299</v>
      </c>
      <c r="O57804" t="s">
        <v>70621</v>
      </c>
    </row>
    <row r="57805" spans="1:15" x14ac:dyDescent="0.25">
      <c r="A57805" t="s">
        <v>90367</v>
      </c>
      <c r="B57805" t="s">
        <v>294</v>
      </c>
      <c r="C57805">
        <v>481454</v>
      </c>
      <c r="D57805">
        <v>8.6999999999999994E-2</v>
      </c>
      <c r="E57805" t="b">
        <v>0</v>
      </c>
      <c r="F57805" t="b">
        <v>0</v>
      </c>
      <c r="K57805" t="s">
        <v>709</v>
      </c>
      <c r="L57805" t="s">
        <v>1692</v>
      </c>
      <c r="M57805" t="s">
        <v>1299</v>
      </c>
      <c r="N57805" t="s">
        <v>1299</v>
      </c>
      <c r="O57805" t="s">
        <v>90368</v>
      </c>
    </row>
    <row r="57806" spans="1:15" x14ac:dyDescent="0.25">
      <c r="A57806" t="s">
        <v>107219</v>
      </c>
      <c r="B57806" t="s">
        <v>294</v>
      </c>
      <c r="C57806">
        <v>321654</v>
      </c>
      <c r="D57806">
        <v>0.108163826</v>
      </c>
      <c r="E57806" t="b">
        <v>0</v>
      </c>
      <c r="F57806" t="b">
        <v>1</v>
      </c>
      <c r="K57806" t="s">
        <v>709</v>
      </c>
      <c r="L57806" t="s">
        <v>107220</v>
      </c>
      <c r="M57806" t="s">
        <v>1299</v>
      </c>
      <c r="N57806" t="s">
        <v>1300</v>
      </c>
      <c r="O57806" t="s">
        <v>107221</v>
      </c>
    </row>
    <row r="57807" spans="1:15" x14ac:dyDescent="0.25">
      <c r="A57807" t="s">
        <v>103712</v>
      </c>
      <c r="B57807" t="s">
        <v>294</v>
      </c>
      <c r="C57807">
        <v>551907</v>
      </c>
      <c r="D57807">
        <v>9.0816250000000001E-2</v>
      </c>
      <c r="E57807" t="b">
        <v>0</v>
      </c>
      <c r="F57807" t="b">
        <v>1</v>
      </c>
      <c r="K57807" t="s">
        <v>709</v>
      </c>
      <c r="L57807" t="s">
        <v>103713</v>
      </c>
      <c r="M57807" t="s">
        <v>1299</v>
      </c>
      <c r="N57807" t="s">
        <v>1300</v>
      </c>
      <c r="O57807" t="s">
        <v>103714</v>
      </c>
    </row>
    <row r="57808" spans="1:15" x14ac:dyDescent="0.25">
      <c r="A57808" t="s">
        <v>63375</v>
      </c>
      <c r="B57808" t="s">
        <v>294</v>
      </c>
      <c r="C57808">
        <v>283350</v>
      </c>
      <c r="D57808">
        <v>8.6999999999999994E-2</v>
      </c>
      <c r="E57808" t="b">
        <v>0</v>
      </c>
      <c r="F57808" t="b">
        <v>1</v>
      </c>
      <c r="K57808" t="s">
        <v>709</v>
      </c>
      <c r="L57808" t="s">
        <v>1692</v>
      </c>
      <c r="M57808" t="s">
        <v>1299</v>
      </c>
      <c r="N57808" t="s">
        <v>1300</v>
      </c>
      <c r="O57808" t="s">
        <v>63376</v>
      </c>
    </row>
    <row r="57809" spans="1:15" x14ac:dyDescent="0.25">
      <c r="A57809" t="s">
        <v>74630</v>
      </c>
      <c r="B57809" t="s">
        <v>294</v>
      </c>
      <c r="C57809">
        <v>770500</v>
      </c>
      <c r="D57809">
        <v>7.8E-2</v>
      </c>
      <c r="E57809" t="b">
        <v>0</v>
      </c>
      <c r="F57809" t="b">
        <v>1</v>
      </c>
      <c r="K57809" t="s">
        <v>709</v>
      </c>
      <c r="L57809" t="s">
        <v>1311</v>
      </c>
      <c r="M57809" t="s">
        <v>1299</v>
      </c>
      <c r="N57809" t="s">
        <v>1300</v>
      </c>
      <c r="O57809" t="s">
        <v>74631</v>
      </c>
    </row>
    <row r="57810" spans="1:15" x14ac:dyDescent="0.25">
      <c r="A57810" t="s">
        <v>155729</v>
      </c>
      <c r="B57810" t="s">
        <v>294</v>
      </c>
      <c r="C57810">
        <v>330430</v>
      </c>
      <c r="D57810">
        <v>0.1</v>
      </c>
      <c r="E57810" t="b">
        <v>1</v>
      </c>
      <c r="F57810" t="b">
        <v>0</v>
      </c>
      <c r="K57810" t="s">
        <v>709</v>
      </c>
      <c r="L57810" t="s">
        <v>2085</v>
      </c>
      <c r="M57810" t="s">
        <v>1300</v>
      </c>
      <c r="N57810" t="s">
        <v>1299</v>
      </c>
      <c r="O57810" t="s">
        <v>155730</v>
      </c>
    </row>
    <row r="57811" spans="1:15" x14ac:dyDescent="0.25">
      <c r="A57811" t="s">
        <v>70626</v>
      </c>
      <c r="B57811" t="s">
        <v>294</v>
      </c>
      <c r="C57811">
        <v>433125</v>
      </c>
      <c r="D57811">
        <v>5.3999999999999999E-2</v>
      </c>
      <c r="E57811" t="b">
        <v>1</v>
      </c>
      <c r="F57811" t="b">
        <v>0</v>
      </c>
      <c r="K57811" t="s">
        <v>709</v>
      </c>
      <c r="L57811" t="s">
        <v>1422</v>
      </c>
      <c r="M57811" t="s">
        <v>1300</v>
      </c>
      <c r="N57811" t="s">
        <v>1299</v>
      </c>
      <c r="O57811" t="s">
        <v>11835</v>
      </c>
    </row>
    <row r="57812" spans="1:15" x14ac:dyDescent="0.25">
      <c r="A57812" t="s">
        <v>70520</v>
      </c>
      <c r="B57812" t="s">
        <v>294</v>
      </c>
      <c r="C57812">
        <v>418456</v>
      </c>
      <c r="D57812">
        <v>4.2999999999999997E-2</v>
      </c>
      <c r="E57812" t="b">
        <v>1</v>
      </c>
      <c r="F57812" t="b">
        <v>0</v>
      </c>
      <c r="K57812" t="s">
        <v>709</v>
      </c>
      <c r="L57812" t="s">
        <v>1465</v>
      </c>
      <c r="M57812" t="s">
        <v>1300</v>
      </c>
      <c r="N57812" t="s">
        <v>1299</v>
      </c>
      <c r="O57812" t="s">
        <v>70521</v>
      </c>
    </row>
    <row r="57813" spans="1:15" x14ac:dyDescent="0.25">
      <c r="A57813" t="s">
        <v>72454</v>
      </c>
      <c r="B57813" t="s">
        <v>294</v>
      </c>
      <c r="C57813">
        <v>412167</v>
      </c>
      <c r="D57813">
        <v>0.124</v>
      </c>
      <c r="E57813" t="b">
        <v>0</v>
      </c>
      <c r="F57813" t="b">
        <v>0</v>
      </c>
      <c r="K57813" t="s">
        <v>709</v>
      </c>
      <c r="L57813" t="s">
        <v>1877</v>
      </c>
      <c r="M57813" t="s">
        <v>1299</v>
      </c>
      <c r="N57813" t="s">
        <v>1299</v>
      </c>
      <c r="O57813" t="s">
        <v>72455</v>
      </c>
    </row>
    <row r="57814" spans="1:15" x14ac:dyDescent="0.25">
      <c r="A57814" t="s">
        <v>72205</v>
      </c>
      <c r="B57814" t="s">
        <v>294</v>
      </c>
      <c r="C57814">
        <v>409717</v>
      </c>
      <c r="D57814">
        <v>0.11600000000000001</v>
      </c>
      <c r="E57814" t="b">
        <v>0</v>
      </c>
      <c r="F57814" t="b">
        <v>1</v>
      </c>
      <c r="K57814" t="s">
        <v>709</v>
      </c>
      <c r="L57814" t="s">
        <v>1986</v>
      </c>
      <c r="M57814" t="s">
        <v>1299</v>
      </c>
      <c r="N57814" t="s">
        <v>1300</v>
      </c>
      <c r="O57814" t="s">
        <v>72206</v>
      </c>
    </row>
    <row r="57815" spans="1:15" x14ac:dyDescent="0.25">
      <c r="A57815" t="s">
        <v>70652</v>
      </c>
      <c r="B57815" t="s">
        <v>294</v>
      </c>
      <c r="C57815">
        <v>659034</v>
      </c>
      <c r="D57815">
        <v>5.1999999999999998E-2</v>
      </c>
      <c r="E57815" t="b">
        <v>1</v>
      </c>
      <c r="F57815" t="b">
        <v>0</v>
      </c>
      <c r="K57815" t="s">
        <v>709</v>
      </c>
      <c r="L57815" t="s">
        <v>1641</v>
      </c>
      <c r="M57815" t="s">
        <v>1300</v>
      </c>
      <c r="N57815" t="s">
        <v>1299</v>
      </c>
      <c r="O57815" t="s">
        <v>70653</v>
      </c>
    </row>
    <row r="57816" spans="1:15" x14ac:dyDescent="0.25">
      <c r="A57816" t="s">
        <v>153921</v>
      </c>
      <c r="B57816" t="s">
        <v>294</v>
      </c>
      <c r="C57816">
        <v>810898</v>
      </c>
      <c r="D57816">
        <v>0.09</v>
      </c>
      <c r="E57816" t="b">
        <v>0</v>
      </c>
      <c r="F57816" t="b">
        <v>1</v>
      </c>
      <c r="K57816" t="s">
        <v>709</v>
      </c>
      <c r="L57816" t="s">
        <v>1373</v>
      </c>
      <c r="M57816" t="s">
        <v>1299</v>
      </c>
      <c r="N57816" t="s">
        <v>1300</v>
      </c>
      <c r="O57816" t="s">
        <v>153922</v>
      </c>
    </row>
    <row r="57817" spans="1:15" x14ac:dyDescent="0.25">
      <c r="A57817" t="s">
        <v>72460</v>
      </c>
      <c r="B57817" t="s">
        <v>294</v>
      </c>
      <c r="C57817">
        <v>192498</v>
      </c>
      <c r="D57817">
        <v>0.191</v>
      </c>
      <c r="E57817" t="b">
        <v>0</v>
      </c>
      <c r="F57817" t="b">
        <v>1</v>
      </c>
      <c r="K57817" t="s">
        <v>709</v>
      </c>
      <c r="L57817" t="s">
        <v>2441</v>
      </c>
      <c r="M57817" t="s">
        <v>1299</v>
      </c>
      <c r="N57817" t="s">
        <v>1300</v>
      </c>
      <c r="O57817" t="s">
        <v>72461</v>
      </c>
    </row>
    <row r="57818" spans="1:15" x14ac:dyDescent="0.25">
      <c r="A57818" t="s">
        <v>90384</v>
      </c>
      <c r="B57818" t="s">
        <v>294</v>
      </c>
      <c r="C57818">
        <v>515226</v>
      </c>
      <c r="D57818">
        <v>7.6999999999999999E-2</v>
      </c>
      <c r="E57818" t="b">
        <v>0</v>
      </c>
      <c r="F57818" t="b">
        <v>1</v>
      </c>
      <c r="K57818" t="s">
        <v>709</v>
      </c>
      <c r="L57818" t="s">
        <v>1512</v>
      </c>
      <c r="M57818" t="s">
        <v>1299</v>
      </c>
      <c r="N57818" t="s">
        <v>1300</v>
      </c>
      <c r="O57818" t="s">
        <v>90385</v>
      </c>
    </row>
    <row r="57819" spans="1:15" x14ac:dyDescent="0.25">
      <c r="A57819" t="s">
        <v>70654</v>
      </c>
      <c r="B57819" t="s">
        <v>294</v>
      </c>
      <c r="C57819">
        <v>537517</v>
      </c>
      <c r="D57819">
        <v>4.1000000000000002E-2</v>
      </c>
      <c r="E57819" t="b">
        <v>1</v>
      </c>
      <c r="F57819" t="b">
        <v>0</v>
      </c>
      <c r="K57819" t="s">
        <v>709</v>
      </c>
      <c r="L57819" t="s">
        <v>1578</v>
      </c>
      <c r="M57819" t="s">
        <v>1300</v>
      </c>
      <c r="N57819" t="s">
        <v>1299</v>
      </c>
      <c r="O57819" t="s">
        <v>70655</v>
      </c>
    </row>
    <row r="57820" spans="1:15" x14ac:dyDescent="0.25">
      <c r="A57820" t="s">
        <v>74801</v>
      </c>
      <c r="B57820" t="s">
        <v>294</v>
      </c>
      <c r="C57820">
        <v>1100034</v>
      </c>
      <c r="D57820">
        <v>6.5000000000000002E-2</v>
      </c>
      <c r="E57820" t="b">
        <v>1</v>
      </c>
      <c r="F57820" t="b">
        <v>0</v>
      </c>
      <c r="K57820" t="s">
        <v>709</v>
      </c>
      <c r="L57820" t="s">
        <v>1480</v>
      </c>
      <c r="M57820" t="s">
        <v>1300</v>
      </c>
      <c r="N57820" t="s">
        <v>1299</v>
      </c>
      <c r="O57820" t="s">
        <v>74802</v>
      </c>
    </row>
    <row r="57821" spans="1:15" x14ac:dyDescent="0.25">
      <c r="A57821" t="s">
        <v>70629</v>
      </c>
      <c r="B57821" t="s">
        <v>294</v>
      </c>
      <c r="C57821">
        <v>294193</v>
      </c>
      <c r="D57821">
        <v>9.8000000000000004E-2</v>
      </c>
      <c r="E57821" t="b">
        <v>1</v>
      </c>
      <c r="F57821" t="b">
        <v>0</v>
      </c>
      <c r="K57821" t="s">
        <v>709</v>
      </c>
      <c r="L57821" t="s">
        <v>2042</v>
      </c>
      <c r="M57821" t="s">
        <v>1300</v>
      </c>
      <c r="N57821" t="s">
        <v>1299</v>
      </c>
      <c r="O57821" t="s">
        <v>70630</v>
      </c>
    </row>
    <row r="57822" spans="1:15" x14ac:dyDescent="0.25">
      <c r="A57822" t="s">
        <v>72730</v>
      </c>
      <c r="B57822" t="s">
        <v>294</v>
      </c>
      <c r="C57822">
        <v>776107</v>
      </c>
      <c r="D57822">
        <v>0.03</v>
      </c>
      <c r="E57822" t="b">
        <v>0</v>
      </c>
      <c r="F57822" t="b">
        <v>0</v>
      </c>
      <c r="K57822" t="s">
        <v>709</v>
      </c>
      <c r="L57822" t="s">
        <v>1914</v>
      </c>
      <c r="M57822" t="s">
        <v>1299</v>
      </c>
      <c r="N57822" t="s">
        <v>1299</v>
      </c>
      <c r="O57822" t="s">
        <v>72731</v>
      </c>
    </row>
    <row r="57823" spans="1:15" x14ac:dyDescent="0.25">
      <c r="A57823" t="s">
        <v>70635</v>
      </c>
      <c r="B57823" t="s">
        <v>294</v>
      </c>
      <c r="C57823">
        <v>397646</v>
      </c>
      <c r="D57823">
        <v>8.5999999999999993E-2</v>
      </c>
      <c r="E57823" t="b">
        <v>1</v>
      </c>
      <c r="F57823" t="b">
        <v>0</v>
      </c>
      <c r="K57823" t="s">
        <v>709</v>
      </c>
      <c r="L57823" t="s">
        <v>2009</v>
      </c>
      <c r="M57823" t="s">
        <v>1300</v>
      </c>
      <c r="N57823" t="s">
        <v>1299</v>
      </c>
      <c r="O57823" t="s">
        <v>70636</v>
      </c>
    </row>
    <row r="57824" spans="1:15" x14ac:dyDescent="0.25">
      <c r="A57824" t="s">
        <v>72931</v>
      </c>
      <c r="B57824" t="s">
        <v>294</v>
      </c>
      <c r="C57824">
        <v>852476</v>
      </c>
      <c r="D57824">
        <v>0.05</v>
      </c>
      <c r="E57824" t="b">
        <v>0</v>
      </c>
      <c r="F57824" t="b">
        <v>1</v>
      </c>
      <c r="K57824" t="s">
        <v>709</v>
      </c>
      <c r="L57824" t="s">
        <v>1317</v>
      </c>
      <c r="M57824" t="s">
        <v>1299</v>
      </c>
      <c r="N57824" t="s">
        <v>1300</v>
      </c>
      <c r="O57824" t="s">
        <v>72932</v>
      </c>
    </row>
    <row r="57825" spans="1:15" x14ac:dyDescent="0.25">
      <c r="A57825" t="s">
        <v>74806</v>
      </c>
      <c r="B57825" t="s">
        <v>294</v>
      </c>
      <c r="C57825">
        <v>650893</v>
      </c>
      <c r="D57825">
        <v>7.0999999999999994E-2</v>
      </c>
      <c r="E57825" t="b">
        <v>0</v>
      </c>
      <c r="F57825" t="b">
        <v>1</v>
      </c>
      <c r="K57825" t="s">
        <v>709</v>
      </c>
      <c r="L57825" t="s">
        <v>1370</v>
      </c>
      <c r="M57825" t="s">
        <v>1299</v>
      </c>
      <c r="N57825" t="s">
        <v>1300</v>
      </c>
      <c r="O57825" t="s">
        <v>74807</v>
      </c>
    </row>
    <row r="57826" spans="1:15" x14ac:dyDescent="0.25">
      <c r="A57826" t="s">
        <v>72706</v>
      </c>
      <c r="B57826" t="s">
        <v>294</v>
      </c>
      <c r="C57826">
        <v>327931</v>
      </c>
      <c r="D57826">
        <v>0.107</v>
      </c>
      <c r="E57826" t="b">
        <v>0</v>
      </c>
      <c r="F57826" t="b">
        <v>0</v>
      </c>
      <c r="K57826" t="s">
        <v>709</v>
      </c>
      <c r="L57826" t="s">
        <v>1788</v>
      </c>
      <c r="M57826" t="s">
        <v>1299</v>
      </c>
      <c r="N57826" t="s">
        <v>1299</v>
      </c>
      <c r="O57826" t="s">
        <v>72707</v>
      </c>
    </row>
    <row r="57827" spans="1:15" x14ac:dyDescent="0.25">
      <c r="A57827" t="s">
        <v>114878</v>
      </c>
      <c r="B57827" t="s">
        <v>294</v>
      </c>
      <c r="C57827">
        <v>359290</v>
      </c>
      <c r="D57827">
        <v>0.11324869999999999</v>
      </c>
      <c r="E57827" t="b">
        <v>0</v>
      </c>
      <c r="F57827" t="b">
        <v>0</v>
      </c>
      <c r="K57827" t="s">
        <v>709</v>
      </c>
      <c r="L57827" t="s">
        <v>114879</v>
      </c>
      <c r="M57827" t="s">
        <v>1299</v>
      </c>
      <c r="N57827" t="s">
        <v>1299</v>
      </c>
      <c r="O57827" t="s">
        <v>112162</v>
      </c>
    </row>
    <row r="57828" spans="1:15" x14ac:dyDescent="0.25">
      <c r="A57828" t="s">
        <v>74790</v>
      </c>
      <c r="B57828" t="s">
        <v>294</v>
      </c>
      <c r="C57828">
        <v>952621</v>
      </c>
      <c r="D57828">
        <v>4.2999999999999997E-2</v>
      </c>
      <c r="E57828" t="b">
        <v>0</v>
      </c>
      <c r="F57828" t="b">
        <v>1</v>
      </c>
      <c r="K57828" t="s">
        <v>709</v>
      </c>
      <c r="L57828" t="s">
        <v>1465</v>
      </c>
      <c r="M57828" t="s">
        <v>1299</v>
      </c>
      <c r="N57828" t="s">
        <v>1300</v>
      </c>
      <c r="O57828" t="s">
        <v>74791</v>
      </c>
    </row>
    <row r="57829" spans="1:15" x14ac:dyDescent="0.25">
      <c r="A57829" t="s">
        <v>93013</v>
      </c>
      <c r="B57829" t="s">
        <v>294</v>
      </c>
      <c r="C57829">
        <v>816432</v>
      </c>
      <c r="D57829">
        <v>7.0000000000000007E-2</v>
      </c>
      <c r="E57829" t="b">
        <v>0</v>
      </c>
      <c r="F57829" t="b">
        <v>1</v>
      </c>
      <c r="K57829" t="s">
        <v>709</v>
      </c>
      <c r="L57829" t="s">
        <v>1385</v>
      </c>
      <c r="M57829" t="s">
        <v>1299</v>
      </c>
      <c r="N57829" t="s">
        <v>1300</v>
      </c>
      <c r="O57829" t="s">
        <v>93014</v>
      </c>
    </row>
    <row r="57830" spans="1:15" x14ac:dyDescent="0.25">
      <c r="A57830" t="s">
        <v>70637</v>
      </c>
      <c r="B57830" t="s">
        <v>294</v>
      </c>
      <c r="C57830">
        <v>1100079</v>
      </c>
      <c r="D57830">
        <v>8.6999999999999994E-2</v>
      </c>
      <c r="E57830" t="b">
        <v>1</v>
      </c>
      <c r="F57830" t="b">
        <v>0</v>
      </c>
      <c r="K57830" t="s">
        <v>709</v>
      </c>
      <c r="L57830" t="s">
        <v>1692</v>
      </c>
      <c r="M57830" t="s">
        <v>1300</v>
      </c>
      <c r="N57830" t="s">
        <v>1299</v>
      </c>
      <c r="O57830" t="s">
        <v>70638</v>
      </c>
    </row>
    <row r="57831" spans="1:15" x14ac:dyDescent="0.25">
      <c r="A57831" t="s">
        <v>70640</v>
      </c>
      <c r="B57831" t="s">
        <v>294</v>
      </c>
      <c r="C57831">
        <v>907961</v>
      </c>
      <c r="D57831">
        <v>8.5000000000000006E-2</v>
      </c>
      <c r="E57831" t="b">
        <v>1</v>
      </c>
      <c r="F57831" t="b">
        <v>0</v>
      </c>
      <c r="K57831" t="s">
        <v>709</v>
      </c>
      <c r="L57831" t="s">
        <v>1383</v>
      </c>
      <c r="M57831" t="s">
        <v>1300</v>
      </c>
      <c r="N57831" t="s">
        <v>1299</v>
      </c>
      <c r="O57831" t="s">
        <v>70641</v>
      </c>
    </row>
    <row r="57832" spans="1:15" x14ac:dyDescent="0.25">
      <c r="A57832" t="s">
        <v>70644</v>
      </c>
      <c r="B57832" t="s">
        <v>294</v>
      </c>
      <c r="C57832">
        <v>777463</v>
      </c>
      <c r="D57832">
        <v>6.4000000000000001E-2</v>
      </c>
      <c r="E57832" t="b">
        <v>0</v>
      </c>
      <c r="F57832" t="b">
        <v>1</v>
      </c>
      <c r="K57832" t="s">
        <v>709</v>
      </c>
      <c r="L57832" t="s">
        <v>1351</v>
      </c>
      <c r="M57832" t="s">
        <v>1299</v>
      </c>
      <c r="N57832" t="s">
        <v>1300</v>
      </c>
      <c r="O57832" t="s">
        <v>70645</v>
      </c>
    </row>
    <row r="57833" spans="1:15" x14ac:dyDescent="0.25">
      <c r="A57833" t="s">
        <v>70642</v>
      </c>
      <c r="B57833" t="s">
        <v>294</v>
      </c>
      <c r="C57833">
        <v>272134</v>
      </c>
      <c r="D57833">
        <v>3.2000000000000001E-2</v>
      </c>
      <c r="E57833" t="b">
        <v>1</v>
      </c>
      <c r="F57833" t="b">
        <v>0</v>
      </c>
      <c r="K57833" t="s">
        <v>709</v>
      </c>
      <c r="L57833" t="s">
        <v>1471</v>
      </c>
      <c r="M57833" t="s">
        <v>1300</v>
      </c>
      <c r="N57833" t="s">
        <v>1299</v>
      </c>
      <c r="O57833" t="s">
        <v>70643</v>
      </c>
    </row>
    <row r="57834" spans="1:15" x14ac:dyDescent="0.25">
      <c r="A57834" t="s">
        <v>71275</v>
      </c>
      <c r="B57834" t="s">
        <v>294</v>
      </c>
      <c r="C57834">
        <v>426801</v>
      </c>
      <c r="D57834">
        <v>4.2000000000000003E-2</v>
      </c>
      <c r="E57834" t="b">
        <v>0</v>
      </c>
      <c r="F57834" t="b">
        <v>0</v>
      </c>
      <c r="K57834" t="s">
        <v>709</v>
      </c>
      <c r="L57834" t="s">
        <v>2340</v>
      </c>
      <c r="M57834" t="s">
        <v>1299</v>
      </c>
      <c r="N57834" t="s">
        <v>1299</v>
      </c>
      <c r="O57834" t="s">
        <v>71276</v>
      </c>
    </row>
    <row r="57835" spans="1:15" x14ac:dyDescent="0.25">
      <c r="A57835" t="s">
        <v>74804</v>
      </c>
      <c r="B57835" t="s">
        <v>294</v>
      </c>
      <c r="C57835">
        <v>341351</v>
      </c>
      <c r="D57835">
        <v>5.5E-2</v>
      </c>
      <c r="E57835" t="b">
        <v>0</v>
      </c>
      <c r="F57835" t="b">
        <v>1</v>
      </c>
      <c r="K57835" t="s">
        <v>709</v>
      </c>
      <c r="L57835" t="s">
        <v>1437</v>
      </c>
      <c r="M57835" t="s">
        <v>1299</v>
      </c>
      <c r="N57835" t="s">
        <v>1300</v>
      </c>
      <c r="O57835" t="s">
        <v>74805</v>
      </c>
    </row>
    <row r="57836" spans="1:15" x14ac:dyDescent="0.25">
      <c r="A57836" t="s">
        <v>70660</v>
      </c>
      <c r="B57836" t="s">
        <v>294</v>
      </c>
      <c r="C57836">
        <v>276450</v>
      </c>
      <c r="D57836">
        <v>8.6999999999999994E-2</v>
      </c>
      <c r="E57836" t="b">
        <v>0</v>
      </c>
      <c r="F57836" t="b">
        <v>0</v>
      </c>
      <c r="K57836" t="s">
        <v>709</v>
      </c>
      <c r="L57836" t="s">
        <v>1692</v>
      </c>
      <c r="M57836" t="s">
        <v>1299</v>
      </c>
      <c r="N57836" t="s">
        <v>1299</v>
      </c>
      <c r="O57836" t="s">
        <v>70661</v>
      </c>
    </row>
    <row r="57837" spans="1:15" x14ac:dyDescent="0.25">
      <c r="A57837" t="s">
        <v>70664</v>
      </c>
      <c r="B57837" t="s">
        <v>294</v>
      </c>
      <c r="C57837">
        <v>526756</v>
      </c>
      <c r="D57837">
        <v>3.6999999999999998E-2</v>
      </c>
      <c r="E57837" t="b">
        <v>1</v>
      </c>
      <c r="F57837" t="b">
        <v>0</v>
      </c>
      <c r="K57837" t="s">
        <v>709</v>
      </c>
      <c r="L57837" t="s">
        <v>1500</v>
      </c>
      <c r="M57837" t="s">
        <v>1300</v>
      </c>
      <c r="N57837" t="s">
        <v>1299</v>
      </c>
      <c r="O57837" t="s">
        <v>70665</v>
      </c>
    </row>
    <row r="57838" spans="1:15" x14ac:dyDescent="0.25">
      <c r="A57838" t="s">
        <v>127891</v>
      </c>
      <c r="B57838" t="s">
        <v>294</v>
      </c>
      <c r="C57838">
        <v>329308</v>
      </c>
      <c r="D57838">
        <v>0.12</v>
      </c>
      <c r="E57838" t="b">
        <v>0</v>
      </c>
      <c r="F57838" t="b">
        <v>1</v>
      </c>
      <c r="K57838" t="s">
        <v>709</v>
      </c>
      <c r="L57838" t="s">
        <v>2796</v>
      </c>
      <c r="M57838" t="s">
        <v>1299</v>
      </c>
      <c r="N57838" t="s">
        <v>1300</v>
      </c>
      <c r="O57838" t="s">
        <v>127892</v>
      </c>
    </row>
    <row r="57839" spans="1:15" x14ac:dyDescent="0.25">
      <c r="A57839" t="s">
        <v>70703</v>
      </c>
      <c r="B57839" t="s">
        <v>294</v>
      </c>
      <c r="C57839">
        <v>523400</v>
      </c>
      <c r="D57839">
        <v>0.245</v>
      </c>
      <c r="E57839" t="b">
        <v>0</v>
      </c>
      <c r="F57839" t="b">
        <v>1</v>
      </c>
      <c r="K57839" t="s">
        <v>709</v>
      </c>
      <c r="L57839" t="s">
        <v>15314</v>
      </c>
      <c r="M57839" t="s">
        <v>1299</v>
      </c>
      <c r="N57839" t="s">
        <v>1300</v>
      </c>
      <c r="O57839" t="s">
        <v>70704</v>
      </c>
    </row>
    <row r="57840" spans="1:15" x14ac:dyDescent="0.25">
      <c r="A57840" t="s">
        <v>70783</v>
      </c>
      <c r="B57840" t="s">
        <v>294</v>
      </c>
      <c r="C57840">
        <v>395797</v>
      </c>
      <c r="D57840">
        <v>4.4999999999999998E-2</v>
      </c>
      <c r="E57840" t="b">
        <v>1</v>
      </c>
      <c r="F57840" t="b">
        <v>0</v>
      </c>
      <c r="K57840" t="s">
        <v>709</v>
      </c>
      <c r="L57840" t="s">
        <v>1900</v>
      </c>
      <c r="M57840" t="s">
        <v>1300</v>
      </c>
      <c r="N57840" t="s">
        <v>1299</v>
      </c>
      <c r="O57840" t="s">
        <v>70784</v>
      </c>
    </row>
    <row r="57841" spans="1:15" x14ac:dyDescent="0.25">
      <c r="A57841" t="s">
        <v>100252</v>
      </c>
      <c r="B57841" t="s">
        <v>294</v>
      </c>
      <c r="C57841">
        <v>1721670</v>
      </c>
      <c r="D57841">
        <v>0.11336799</v>
      </c>
      <c r="E57841" t="b">
        <v>1</v>
      </c>
      <c r="F57841" t="b">
        <v>0</v>
      </c>
      <c r="K57841" t="s">
        <v>709</v>
      </c>
      <c r="L57841" t="s">
        <v>100253</v>
      </c>
      <c r="M57841" t="s">
        <v>1300</v>
      </c>
      <c r="N57841" t="s">
        <v>1299</v>
      </c>
      <c r="O57841" t="s">
        <v>100254</v>
      </c>
    </row>
    <row r="57842" spans="1:15" x14ac:dyDescent="0.25">
      <c r="A57842" t="s">
        <v>109192</v>
      </c>
      <c r="B57842" t="s">
        <v>294</v>
      </c>
      <c r="C57842">
        <v>623730</v>
      </c>
      <c r="D57842">
        <v>0.112040795</v>
      </c>
      <c r="E57842" t="b">
        <v>0</v>
      </c>
      <c r="F57842" t="b">
        <v>1</v>
      </c>
      <c r="K57842" t="s">
        <v>709</v>
      </c>
      <c r="L57842" t="s">
        <v>109193</v>
      </c>
      <c r="M57842" t="s">
        <v>1299</v>
      </c>
      <c r="N57842" t="s">
        <v>1300</v>
      </c>
      <c r="O57842" t="s">
        <v>109194</v>
      </c>
    </row>
    <row r="57843" spans="1:15" x14ac:dyDescent="0.25">
      <c r="A57843" t="s">
        <v>70656</v>
      </c>
      <c r="B57843" t="s">
        <v>294</v>
      </c>
      <c r="C57843">
        <v>384125</v>
      </c>
      <c r="D57843">
        <v>3.7999999999999999E-2</v>
      </c>
      <c r="E57843" t="b">
        <v>1</v>
      </c>
      <c r="F57843" t="b">
        <v>0</v>
      </c>
      <c r="K57843" t="s">
        <v>709</v>
      </c>
      <c r="L57843" t="s">
        <v>1732</v>
      </c>
      <c r="M57843" t="s">
        <v>1300</v>
      </c>
      <c r="N57843" t="s">
        <v>1299</v>
      </c>
      <c r="O57843" t="s">
        <v>70657</v>
      </c>
    </row>
    <row r="57844" spans="1:15" x14ac:dyDescent="0.25">
      <c r="A57844" t="s">
        <v>159229</v>
      </c>
      <c r="B57844" t="s">
        <v>294</v>
      </c>
      <c r="C57844">
        <v>294396</v>
      </c>
      <c r="D57844">
        <v>0.12</v>
      </c>
      <c r="E57844" t="b">
        <v>0</v>
      </c>
      <c r="F57844" t="b">
        <v>0</v>
      </c>
      <c r="K57844" t="s">
        <v>709</v>
      </c>
      <c r="L57844" t="s">
        <v>2796</v>
      </c>
      <c r="M57844" t="s">
        <v>1299</v>
      </c>
      <c r="N57844" t="s">
        <v>1299</v>
      </c>
      <c r="O57844" t="s">
        <v>159230</v>
      </c>
    </row>
    <row r="57845" spans="1:15" x14ac:dyDescent="0.25">
      <c r="A57845" t="s">
        <v>115029</v>
      </c>
      <c r="B57845" t="s">
        <v>294</v>
      </c>
      <c r="C57845">
        <v>306728</v>
      </c>
      <c r="D57845">
        <v>7.8489500000000004E-2</v>
      </c>
      <c r="E57845" t="b">
        <v>0</v>
      </c>
      <c r="F57845" t="b">
        <v>1</v>
      </c>
      <c r="K57845" t="s">
        <v>709</v>
      </c>
      <c r="L57845" t="s">
        <v>115030</v>
      </c>
      <c r="M57845" t="s">
        <v>1299</v>
      </c>
      <c r="N57845" t="s">
        <v>1300</v>
      </c>
      <c r="O57845" t="s">
        <v>115031</v>
      </c>
    </row>
    <row r="57846" spans="1:15" x14ac:dyDescent="0.25">
      <c r="A57846" t="s">
        <v>76362</v>
      </c>
      <c r="B57846" t="s">
        <v>294</v>
      </c>
      <c r="C57846">
        <v>447838</v>
      </c>
      <c r="D57846">
        <v>5.8999999999999997E-2</v>
      </c>
      <c r="E57846" t="b">
        <v>1</v>
      </c>
      <c r="F57846" t="b">
        <v>0</v>
      </c>
      <c r="K57846" t="s">
        <v>709</v>
      </c>
      <c r="L57846" t="s">
        <v>1650</v>
      </c>
      <c r="M57846" t="s">
        <v>1300</v>
      </c>
      <c r="N57846" t="s">
        <v>1299</v>
      </c>
      <c r="O57846" t="s">
        <v>76363</v>
      </c>
    </row>
    <row r="57847" spans="1:15" x14ac:dyDescent="0.25">
      <c r="A57847" t="s">
        <v>70658</v>
      </c>
      <c r="B57847" t="s">
        <v>294</v>
      </c>
      <c r="C57847">
        <v>695535</v>
      </c>
      <c r="D57847">
        <v>0.16800000000000001</v>
      </c>
      <c r="E57847" t="b">
        <v>0</v>
      </c>
      <c r="F57847" t="b">
        <v>1</v>
      </c>
      <c r="K57847" t="s">
        <v>709</v>
      </c>
      <c r="L57847" t="s">
        <v>3007</v>
      </c>
      <c r="M57847" t="s">
        <v>1299</v>
      </c>
      <c r="N57847" t="s">
        <v>1300</v>
      </c>
      <c r="O57847" t="s">
        <v>70659</v>
      </c>
    </row>
    <row r="57848" spans="1:15" x14ac:dyDescent="0.25">
      <c r="A57848" t="s">
        <v>71265</v>
      </c>
      <c r="B57848" t="s">
        <v>294</v>
      </c>
      <c r="C57848">
        <v>671480</v>
      </c>
      <c r="D57848">
        <v>0.13900000000000001</v>
      </c>
      <c r="E57848" t="b">
        <v>0</v>
      </c>
      <c r="F57848" t="b">
        <v>1</v>
      </c>
      <c r="K57848" t="s">
        <v>709</v>
      </c>
      <c r="L57848" t="s">
        <v>1323</v>
      </c>
      <c r="M57848" t="s">
        <v>1299</v>
      </c>
      <c r="N57848" t="s">
        <v>1300</v>
      </c>
      <c r="O57848" t="s">
        <v>71266</v>
      </c>
    </row>
    <row r="57849" spans="1:15" x14ac:dyDescent="0.25">
      <c r="A57849" t="s">
        <v>70711</v>
      </c>
      <c r="B57849" t="s">
        <v>294</v>
      </c>
      <c r="C57849">
        <v>963277</v>
      </c>
      <c r="D57849">
        <v>7.0000000000000007E-2</v>
      </c>
      <c r="E57849" t="b">
        <v>0</v>
      </c>
      <c r="F57849" t="b">
        <v>1</v>
      </c>
      <c r="K57849" t="s">
        <v>709</v>
      </c>
      <c r="L57849" t="s">
        <v>1385</v>
      </c>
      <c r="M57849" t="s">
        <v>1299</v>
      </c>
      <c r="N57849" t="s">
        <v>1300</v>
      </c>
      <c r="O57849" t="s">
        <v>70712</v>
      </c>
    </row>
    <row r="57850" spans="1:15" x14ac:dyDescent="0.25">
      <c r="A57850" t="s">
        <v>71694</v>
      </c>
      <c r="B57850" t="s">
        <v>294</v>
      </c>
      <c r="C57850">
        <v>410598</v>
      </c>
      <c r="D57850">
        <v>4.7E-2</v>
      </c>
      <c r="E57850" t="b">
        <v>0</v>
      </c>
      <c r="F57850" t="b">
        <v>1</v>
      </c>
      <c r="K57850" t="s">
        <v>709</v>
      </c>
      <c r="L57850" t="s">
        <v>1378</v>
      </c>
      <c r="M57850" t="s">
        <v>1299</v>
      </c>
      <c r="N57850" t="s">
        <v>1300</v>
      </c>
      <c r="O57850" t="s">
        <v>71695</v>
      </c>
    </row>
    <row r="57851" spans="1:15" x14ac:dyDescent="0.25">
      <c r="A57851" t="s">
        <v>70670</v>
      </c>
      <c r="B57851" t="s">
        <v>294</v>
      </c>
      <c r="C57851">
        <v>791184</v>
      </c>
      <c r="D57851">
        <v>3.3000000000000002E-2</v>
      </c>
      <c r="E57851" t="b">
        <v>1</v>
      </c>
      <c r="F57851" t="b">
        <v>0</v>
      </c>
      <c r="K57851" t="s">
        <v>709</v>
      </c>
      <c r="L57851" t="s">
        <v>1744</v>
      </c>
      <c r="M57851" t="s">
        <v>1300</v>
      </c>
      <c r="N57851" t="s">
        <v>1299</v>
      </c>
      <c r="O57851" t="s">
        <v>69602</v>
      </c>
    </row>
    <row r="57852" spans="1:15" x14ac:dyDescent="0.25">
      <c r="A57852" t="s">
        <v>70668</v>
      </c>
      <c r="B57852" t="s">
        <v>294</v>
      </c>
      <c r="C57852">
        <v>633625</v>
      </c>
      <c r="D57852">
        <v>6.0999999999999999E-2</v>
      </c>
      <c r="E57852" t="b">
        <v>0</v>
      </c>
      <c r="F57852" t="b">
        <v>0</v>
      </c>
      <c r="K57852" t="s">
        <v>709</v>
      </c>
      <c r="L57852" t="s">
        <v>1459</v>
      </c>
      <c r="M57852" t="s">
        <v>1299</v>
      </c>
      <c r="N57852" t="s">
        <v>1299</v>
      </c>
      <c r="O57852" t="s">
        <v>70669</v>
      </c>
    </row>
    <row r="57853" spans="1:15" x14ac:dyDescent="0.25">
      <c r="A57853" t="s">
        <v>71271</v>
      </c>
      <c r="B57853" t="s">
        <v>294</v>
      </c>
      <c r="C57853">
        <v>1479223</v>
      </c>
      <c r="D57853">
        <v>7.0000000000000007E-2</v>
      </c>
      <c r="E57853" t="b">
        <v>0</v>
      </c>
      <c r="F57853" t="b">
        <v>0</v>
      </c>
      <c r="K57853" t="s">
        <v>709</v>
      </c>
      <c r="L57853" t="s">
        <v>1385</v>
      </c>
      <c r="M57853" t="s">
        <v>1299</v>
      </c>
      <c r="N57853" t="s">
        <v>1299</v>
      </c>
      <c r="O57853" t="s">
        <v>71272</v>
      </c>
    </row>
    <row r="57854" spans="1:15" x14ac:dyDescent="0.25">
      <c r="A57854" t="s">
        <v>113439</v>
      </c>
      <c r="B57854" t="s">
        <v>294</v>
      </c>
      <c r="C57854">
        <v>324893</v>
      </c>
      <c r="D57854">
        <v>3.429455E-2</v>
      </c>
      <c r="E57854" t="b">
        <v>0</v>
      </c>
      <c r="F57854" t="b">
        <v>1</v>
      </c>
      <c r="K57854" t="s">
        <v>709</v>
      </c>
      <c r="L57854" t="s">
        <v>113440</v>
      </c>
      <c r="M57854" t="s">
        <v>1299</v>
      </c>
      <c r="N57854" t="s">
        <v>1300</v>
      </c>
      <c r="O57854" t="s">
        <v>113441</v>
      </c>
    </row>
    <row r="57855" spans="1:15" x14ac:dyDescent="0.25">
      <c r="A57855" t="s">
        <v>71946</v>
      </c>
      <c r="B57855" t="s">
        <v>294</v>
      </c>
      <c r="C57855">
        <v>250300</v>
      </c>
      <c r="D57855">
        <v>0.17100000000000001</v>
      </c>
      <c r="E57855" t="b">
        <v>0</v>
      </c>
      <c r="F57855" t="b">
        <v>1</v>
      </c>
      <c r="K57855" t="s">
        <v>709</v>
      </c>
      <c r="L57855" t="s">
        <v>5525</v>
      </c>
      <c r="M57855" t="s">
        <v>1299</v>
      </c>
      <c r="N57855" t="s">
        <v>1300</v>
      </c>
      <c r="O57855" t="s">
        <v>71947</v>
      </c>
    </row>
    <row r="57856" spans="1:15" x14ac:dyDescent="0.25">
      <c r="A57856" t="s">
        <v>72446</v>
      </c>
      <c r="B57856" t="s">
        <v>294</v>
      </c>
      <c r="C57856">
        <v>608542</v>
      </c>
      <c r="D57856">
        <v>2.7E-2</v>
      </c>
      <c r="E57856" t="b">
        <v>0</v>
      </c>
      <c r="F57856" t="b">
        <v>1</v>
      </c>
      <c r="K57856" t="s">
        <v>709</v>
      </c>
      <c r="L57856" t="s">
        <v>1750</v>
      </c>
      <c r="M57856" t="s">
        <v>1299</v>
      </c>
      <c r="N57856" t="s">
        <v>1300</v>
      </c>
      <c r="O57856" t="s">
        <v>72447</v>
      </c>
    </row>
    <row r="57857" spans="1:15" x14ac:dyDescent="0.25">
      <c r="A57857" t="s">
        <v>90097</v>
      </c>
      <c r="B57857" t="s">
        <v>294</v>
      </c>
      <c r="C57857">
        <v>211347</v>
      </c>
      <c r="D57857">
        <v>0.189</v>
      </c>
      <c r="E57857" t="b">
        <v>0</v>
      </c>
      <c r="F57857" t="b">
        <v>1</v>
      </c>
      <c r="K57857" t="s">
        <v>709</v>
      </c>
      <c r="L57857" t="s">
        <v>3044</v>
      </c>
      <c r="M57857" t="s">
        <v>1299</v>
      </c>
      <c r="N57857" t="s">
        <v>1300</v>
      </c>
      <c r="O57857" t="s">
        <v>90098</v>
      </c>
    </row>
    <row r="57858" spans="1:15" x14ac:dyDescent="0.25">
      <c r="A57858" t="s">
        <v>94955</v>
      </c>
      <c r="B57858" t="s">
        <v>294</v>
      </c>
      <c r="C57858">
        <v>253684</v>
      </c>
      <c r="D57858">
        <v>6.0999999999999999E-2</v>
      </c>
      <c r="E57858" t="b">
        <v>0</v>
      </c>
      <c r="F57858" t="b">
        <v>1</v>
      </c>
      <c r="K57858" t="s">
        <v>709</v>
      </c>
      <c r="L57858" t="s">
        <v>1459</v>
      </c>
      <c r="M57858" t="s">
        <v>1299</v>
      </c>
      <c r="N57858" t="s">
        <v>1300</v>
      </c>
      <c r="O57858" t="s">
        <v>94956</v>
      </c>
    </row>
    <row r="57859" spans="1:15" x14ac:dyDescent="0.25">
      <c r="A57859" t="s">
        <v>71285</v>
      </c>
      <c r="B57859" t="s">
        <v>294</v>
      </c>
      <c r="C57859">
        <v>668479</v>
      </c>
      <c r="D57859">
        <v>0.11799999999999999</v>
      </c>
      <c r="E57859" t="b">
        <v>1</v>
      </c>
      <c r="F57859" t="b">
        <v>0</v>
      </c>
      <c r="K57859" t="s">
        <v>709</v>
      </c>
      <c r="L57859" t="s">
        <v>1771</v>
      </c>
      <c r="M57859" t="s">
        <v>1300</v>
      </c>
      <c r="N57859" t="s">
        <v>1299</v>
      </c>
      <c r="O57859" t="s">
        <v>71286</v>
      </c>
    </row>
    <row r="57860" spans="1:15" x14ac:dyDescent="0.25">
      <c r="A57860" t="s">
        <v>72272</v>
      </c>
      <c r="B57860" t="s">
        <v>294</v>
      </c>
      <c r="C57860">
        <v>505797</v>
      </c>
      <c r="D57860">
        <v>3.6999999999999998E-2</v>
      </c>
      <c r="E57860" t="b">
        <v>1</v>
      </c>
      <c r="F57860" t="b">
        <v>0</v>
      </c>
      <c r="K57860" t="s">
        <v>709</v>
      </c>
      <c r="L57860" t="s">
        <v>1500</v>
      </c>
      <c r="M57860" t="s">
        <v>1300</v>
      </c>
      <c r="N57860" t="s">
        <v>1299</v>
      </c>
      <c r="O57860" t="s">
        <v>72273</v>
      </c>
    </row>
    <row r="57861" spans="1:15" x14ac:dyDescent="0.25">
      <c r="A57861" t="s">
        <v>72464</v>
      </c>
      <c r="B57861" t="s">
        <v>294</v>
      </c>
      <c r="C57861">
        <v>378799</v>
      </c>
      <c r="D57861">
        <v>3.3000000000000002E-2</v>
      </c>
      <c r="E57861" t="b">
        <v>0</v>
      </c>
      <c r="F57861" t="b">
        <v>0</v>
      </c>
      <c r="K57861" t="s">
        <v>709</v>
      </c>
      <c r="L57861" t="s">
        <v>1744</v>
      </c>
      <c r="M57861" t="s">
        <v>1299</v>
      </c>
      <c r="N57861" t="s">
        <v>1299</v>
      </c>
      <c r="O57861" t="s">
        <v>31202</v>
      </c>
    </row>
    <row r="57862" spans="1:15" x14ac:dyDescent="0.25">
      <c r="A57862" t="s">
        <v>74810</v>
      </c>
      <c r="B57862" t="s">
        <v>294</v>
      </c>
      <c r="C57862">
        <v>455916</v>
      </c>
      <c r="D57862">
        <v>9.1999999999999998E-2</v>
      </c>
      <c r="E57862" t="b">
        <v>0</v>
      </c>
      <c r="F57862" t="b">
        <v>0</v>
      </c>
      <c r="K57862" t="s">
        <v>709</v>
      </c>
      <c r="L57862" t="s">
        <v>1813</v>
      </c>
      <c r="M57862" t="s">
        <v>1299</v>
      </c>
      <c r="N57862" t="s">
        <v>1299</v>
      </c>
      <c r="O57862" t="s">
        <v>10208</v>
      </c>
    </row>
    <row r="57863" spans="1:15" x14ac:dyDescent="0.25">
      <c r="A57863" t="s">
        <v>70687</v>
      </c>
      <c r="B57863" t="s">
        <v>294</v>
      </c>
      <c r="C57863">
        <v>638767</v>
      </c>
      <c r="D57863">
        <v>7.0000000000000007E-2</v>
      </c>
      <c r="E57863" t="b">
        <v>1</v>
      </c>
      <c r="F57863" t="b">
        <v>0</v>
      </c>
      <c r="K57863" t="s">
        <v>709</v>
      </c>
      <c r="L57863" t="s">
        <v>1385</v>
      </c>
      <c r="M57863" t="s">
        <v>1300</v>
      </c>
      <c r="N57863" t="s">
        <v>1299</v>
      </c>
      <c r="O57863" t="s">
        <v>70688</v>
      </c>
    </row>
    <row r="57864" spans="1:15" x14ac:dyDescent="0.25">
      <c r="A57864" t="s">
        <v>71293</v>
      </c>
      <c r="B57864" t="s">
        <v>294</v>
      </c>
      <c r="C57864">
        <v>455055</v>
      </c>
      <c r="D57864">
        <v>4.4999999999999998E-2</v>
      </c>
      <c r="E57864" t="b">
        <v>1</v>
      </c>
      <c r="F57864" t="b">
        <v>0</v>
      </c>
      <c r="K57864" t="s">
        <v>709</v>
      </c>
      <c r="L57864" t="s">
        <v>1900</v>
      </c>
      <c r="M57864" t="s">
        <v>1300</v>
      </c>
      <c r="N57864" t="s">
        <v>1299</v>
      </c>
      <c r="O57864" t="s">
        <v>71294</v>
      </c>
    </row>
    <row r="57865" spans="1:15" x14ac:dyDescent="0.25">
      <c r="A57865" t="s">
        <v>37546</v>
      </c>
      <c r="B57865" t="s">
        <v>294</v>
      </c>
      <c r="C57865">
        <v>1196978</v>
      </c>
      <c r="D57865">
        <v>0.1</v>
      </c>
      <c r="E57865" t="b">
        <v>0</v>
      </c>
      <c r="F57865" t="b">
        <v>1</v>
      </c>
      <c r="K57865" t="s">
        <v>709</v>
      </c>
      <c r="L57865" t="s">
        <v>2085</v>
      </c>
      <c r="M57865" t="s">
        <v>1299</v>
      </c>
      <c r="N57865" t="s">
        <v>1300</v>
      </c>
      <c r="O57865" t="s">
        <v>37547</v>
      </c>
    </row>
    <row r="57866" spans="1:15" x14ac:dyDescent="0.25">
      <c r="A57866" t="s">
        <v>70691</v>
      </c>
      <c r="B57866" t="s">
        <v>294</v>
      </c>
      <c r="C57866">
        <v>745096</v>
      </c>
      <c r="D57866">
        <v>0.14000000000000001</v>
      </c>
      <c r="E57866" t="b">
        <v>0</v>
      </c>
      <c r="F57866" t="b">
        <v>1</v>
      </c>
      <c r="K57866" t="s">
        <v>709</v>
      </c>
      <c r="L57866" t="s">
        <v>2871</v>
      </c>
      <c r="M57866" t="s">
        <v>1299</v>
      </c>
      <c r="N57866" t="s">
        <v>1300</v>
      </c>
      <c r="O57866" t="s">
        <v>70692</v>
      </c>
    </row>
    <row r="57867" spans="1:15" x14ac:dyDescent="0.25">
      <c r="A57867" t="s">
        <v>70689</v>
      </c>
      <c r="B57867" t="s">
        <v>294</v>
      </c>
      <c r="C57867">
        <v>241480</v>
      </c>
      <c r="D57867">
        <v>5.1999999999999998E-2</v>
      </c>
      <c r="E57867" t="b">
        <v>1</v>
      </c>
      <c r="F57867" t="b">
        <v>0</v>
      </c>
      <c r="K57867" t="s">
        <v>709</v>
      </c>
      <c r="L57867" t="s">
        <v>1641</v>
      </c>
      <c r="M57867" t="s">
        <v>1300</v>
      </c>
      <c r="N57867" t="s">
        <v>1299</v>
      </c>
      <c r="O57867" t="s">
        <v>70690</v>
      </c>
    </row>
    <row r="57868" spans="1:15" x14ac:dyDescent="0.25">
      <c r="A57868" t="s">
        <v>70693</v>
      </c>
      <c r="B57868" t="s">
        <v>294</v>
      </c>
      <c r="C57868">
        <v>2038110</v>
      </c>
      <c r="D57868">
        <v>0.10199999999999999</v>
      </c>
      <c r="E57868" t="b">
        <v>0</v>
      </c>
      <c r="F57868" t="b">
        <v>1</v>
      </c>
      <c r="K57868" t="s">
        <v>709</v>
      </c>
      <c r="L57868" t="s">
        <v>1396</v>
      </c>
      <c r="M57868" t="s">
        <v>1299</v>
      </c>
      <c r="N57868" t="s">
        <v>1300</v>
      </c>
      <c r="O57868" t="s">
        <v>70694</v>
      </c>
    </row>
    <row r="57869" spans="1:15" x14ac:dyDescent="0.25">
      <c r="A57869" t="s">
        <v>107334</v>
      </c>
      <c r="B57869" t="s">
        <v>294</v>
      </c>
      <c r="C57869">
        <v>403609</v>
      </c>
      <c r="D57869">
        <v>5.6443380000000001E-2</v>
      </c>
      <c r="E57869" t="b">
        <v>0</v>
      </c>
      <c r="F57869" t="b">
        <v>0</v>
      </c>
      <c r="K57869" t="s">
        <v>709</v>
      </c>
      <c r="L57869" t="s">
        <v>107335</v>
      </c>
      <c r="M57869" t="s">
        <v>1299</v>
      </c>
      <c r="N57869" t="s">
        <v>1299</v>
      </c>
      <c r="O57869" t="s">
        <v>107336</v>
      </c>
    </row>
    <row r="57870" spans="1:15" x14ac:dyDescent="0.25">
      <c r="A57870" t="s">
        <v>63387</v>
      </c>
      <c r="B57870" t="s">
        <v>294</v>
      </c>
      <c r="C57870">
        <v>174896</v>
      </c>
      <c r="D57870">
        <v>9.0999999999999998E-2</v>
      </c>
      <c r="E57870" t="b">
        <v>0</v>
      </c>
      <c r="F57870" t="b">
        <v>0</v>
      </c>
      <c r="K57870" t="s">
        <v>709</v>
      </c>
      <c r="L57870" t="s">
        <v>1797</v>
      </c>
      <c r="M57870" t="s">
        <v>1299</v>
      </c>
      <c r="N57870" t="s">
        <v>1299</v>
      </c>
      <c r="O57870" t="s">
        <v>63388</v>
      </c>
    </row>
    <row r="57871" spans="1:15" x14ac:dyDescent="0.25">
      <c r="A57871" t="s">
        <v>72939</v>
      </c>
      <c r="B57871" t="s">
        <v>294</v>
      </c>
      <c r="C57871">
        <v>678580</v>
      </c>
      <c r="D57871">
        <v>4.5999999999999999E-2</v>
      </c>
      <c r="E57871" t="b">
        <v>0</v>
      </c>
      <c r="F57871" t="b">
        <v>1</v>
      </c>
      <c r="K57871" t="s">
        <v>709</v>
      </c>
      <c r="L57871" t="s">
        <v>1419</v>
      </c>
      <c r="M57871" t="s">
        <v>1299</v>
      </c>
      <c r="N57871" t="s">
        <v>1300</v>
      </c>
      <c r="O57871" t="s">
        <v>72940</v>
      </c>
    </row>
    <row r="57872" spans="1:15" x14ac:dyDescent="0.25">
      <c r="A57872" t="s">
        <v>93211</v>
      </c>
      <c r="B57872" t="s">
        <v>294</v>
      </c>
      <c r="C57872">
        <v>154334</v>
      </c>
      <c r="D57872">
        <v>0.14399999999999999</v>
      </c>
      <c r="E57872" t="b">
        <v>0</v>
      </c>
      <c r="F57872" t="b">
        <v>1</v>
      </c>
      <c r="K57872" t="s">
        <v>709</v>
      </c>
      <c r="L57872" t="s">
        <v>1894</v>
      </c>
      <c r="M57872" t="s">
        <v>1299</v>
      </c>
      <c r="N57872" t="s">
        <v>1300</v>
      </c>
      <c r="O57872" t="s">
        <v>93212</v>
      </c>
    </row>
    <row r="57873" spans="1:15" x14ac:dyDescent="0.25">
      <c r="A57873" t="s">
        <v>107340</v>
      </c>
      <c r="B57873" t="s">
        <v>294</v>
      </c>
      <c r="C57873">
        <v>534728</v>
      </c>
      <c r="D57873">
        <v>0.23266556999999999</v>
      </c>
      <c r="E57873" t="b">
        <v>0</v>
      </c>
      <c r="F57873" t="b">
        <v>1</v>
      </c>
      <c r="K57873" t="s">
        <v>709</v>
      </c>
      <c r="L57873" t="s">
        <v>107341</v>
      </c>
      <c r="M57873" t="s">
        <v>1299</v>
      </c>
      <c r="N57873" t="s">
        <v>1300</v>
      </c>
      <c r="O57873" t="s">
        <v>107342</v>
      </c>
    </row>
    <row r="57874" spans="1:15" x14ac:dyDescent="0.25">
      <c r="A57874" t="s">
        <v>73086</v>
      </c>
      <c r="B57874" t="s">
        <v>294</v>
      </c>
      <c r="C57874">
        <v>812794</v>
      </c>
      <c r="D57874">
        <v>5.0999999999999997E-2</v>
      </c>
      <c r="E57874" t="b">
        <v>0</v>
      </c>
      <c r="F57874" t="b">
        <v>1</v>
      </c>
      <c r="K57874" t="s">
        <v>709</v>
      </c>
      <c r="L57874" t="s">
        <v>1308</v>
      </c>
      <c r="M57874" t="s">
        <v>1299</v>
      </c>
      <c r="N57874" t="s">
        <v>1300</v>
      </c>
      <c r="O57874" t="s">
        <v>73087</v>
      </c>
    </row>
    <row r="57875" spans="1:15" x14ac:dyDescent="0.25">
      <c r="A57875" t="s">
        <v>73088</v>
      </c>
      <c r="B57875" t="s">
        <v>294</v>
      </c>
      <c r="C57875">
        <v>476699</v>
      </c>
      <c r="D57875">
        <v>4.5999999999999999E-2</v>
      </c>
      <c r="E57875" t="b">
        <v>0</v>
      </c>
      <c r="F57875" t="b">
        <v>0</v>
      </c>
      <c r="K57875" t="s">
        <v>709</v>
      </c>
      <c r="L57875" t="s">
        <v>1419</v>
      </c>
      <c r="M57875" t="s">
        <v>1299</v>
      </c>
      <c r="N57875" t="s">
        <v>1299</v>
      </c>
      <c r="O57875" t="s">
        <v>73089</v>
      </c>
    </row>
    <row r="57876" spans="1:15" x14ac:dyDescent="0.25">
      <c r="A57876" t="s">
        <v>70723</v>
      </c>
      <c r="B57876" t="s">
        <v>294</v>
      </c>
      <c r="C57876">
        <v>2152251</v>
      </c>
      <c r="D57876">
        <v>7.5999999999999998E-2</v>
      </c>
      <c r="E57876" t="b">
        <v>0</v>
      </c>
      <c r="F57876" t="b">
        <v>1</v>
      </c>
      <c r="K57876" t="s">
        <v>709</v>
      </c>
      <c r="L57876" t="s">
        <v>1490</v>
      </c>
      <c r="M57876" t="s">
        <v>1299</v>
      </c>
      <c r="N57876" t="s">
        <v>1300</v>
      </c>
      <c r="O57876" t="s">
        <v>70724</v>
      </c>
    </row>
    <row r="57877" spans="1:15" x14ac:dyDescent="0.25">
      <c r="A57877" t="s">
        <v>75454</v>
      </c>
      <c r="B57877" t="s">
        <v>294</v>
      </c>
      <c r="C57877">
        <v>742787</v>
      </c>
      <c r="D57877">
        <v>0.05</v>
      </c>
      <c r="E57877" t="b">
        <v>1</v>
      </c>
      <c r="F57877" t="b">
        <v>0</v>
      </c>
      <c r="K57877" t="s">
        <v>709</v>
      </c>
      <c r="L57877" t="s">
        <v>1317</v>
      </c>
      <c r="M57877" t="s">
        <v>1300</v>
      </c>
      <c r="N57877" t="s">
        <v>1299</v>
      </c>
      <c r="O57877" t="s">
        <v>74228</v>
      </c>
    </row>
    <row r="57878" spans="1:15" x14ac:dyDescent="0.25">
      <c r="A57878" t="s">
        <v>141546</v>
      </c>
      <c r="B57878" t="s">
        <v>294</v>
      </c>
      <c r="C57878">
        <v>319921</v>
      </c>
      <c r="D57878">
        <v>0.1</v>
      </c>
      <c r="E57878" t="b">
        <v>0</v>
      </c>
      <c r="F57878" t="b">
        <v>0</v>
      </c>
      <c r="K57878" t="s">
        <v>709</v>
      </c>
      <c r="L57878" t="s">
        <v>2085</v>
      </c>
      <c r="M57878" t="s">
        <v>1299</v>
      </c>
      <c r="N57878" t="s">
        <v>1299</v>
      </c>
      <c r="O57878" t="s">
        <v>141547</v>
      </c>
    </row>
    <row r="57879" spans="1:15" x14ac:dyDescent="0.25">
      <c r="A57879" t="s">
        <v>165119</v>
      </c>
      <c r="B57879" t="s">
        <v>294</v>
      </c>
      <c r="C57879">
        <v>752438</v>
      </c>
      <c r="D57879">
        <v>0.14000000000000001</v>
      </c>
      <c r="E57879" t="b">
        <v>0</v>
      </c>
      <c r="F57879" t="b">
        <v>1</v>
      </c>
      <c r="K57879" t="s">
        <v>709</v>
      </c>
      <c r="L57879" t="s">
        <v>2871</v>
      </c>
      <c r="M57879" t="s">
        <v>1299</v>
      </c>
      <c r="N57879" t="s">
        <v>1300</v>
      </c>
      <c r="O57879" t="s">
        <v>165120</v>
      </c>
    </row>
    <row r="57880" spans="1:15" x14ac:dyDescent="0.25">
      <c r="A57880" t="s">
        <v>94957</v>
      </c>
      <c r="B57880" t="s">
        <v>294</v>
      </c>
      <c r="C57880">
        <v>260290</v>
      </c>
      <c r="D57880">
        <v>6.9000000000000006E-2</v>
      </c>
      <c r="E57880" t="b">
        <v>0</v>
      </c>
      <c r="F57880" t="b">
        <v>0</v>
      </c>
      <c r="K57880" t="s">
        <v>709</v>
      </c>
      <c r="L57880" t="s">
        <v>1800</v>
      </c>
      <c r="M57880" t="s">
        <v>1299</v>
      </c>
      <c r="N57880" t="s">
        <v>1299</v>
      </c>
      <c r="O57880" t="s">
        <v>94958</v>
      </c>
    </row>
    <row r="57881" spans="1:15" x14ac:dyDescent="0.25">
      <c r="A57881" t="s">
        <v>93239</v>
      </c>
      <c r="B57881" t="s">
        <v>294</v>
      </c>
      <c r="C57881">
        <v>354244</v>
      </c>
      <c r="D57881">
        <v>0.05</v>
      </c>
      <c r="E57881" t="b">
        <v>1</v>
      </c>
      <c r="F57881" t="b">
        <v>0</v>
      </c>
      <c r="K57881" t="s">
        <v>709</v>
      </c>
      <c r="L57881" t="s">
        <v>1317</v>
      </c>
      <c r="M57881" t="s">
        <v>1300</v>
      </c>
      <c r="N57881" t="s">
        <v>1299</v>
      </c>
      <c r="O57881" t="s">
        <v>93240</v>
      </c>
    </row>
    <row r="57882" spans="1:15" x14ac:dyDescent="0.25">
      <c r="A57882" t="s">
        <v>89768</v>
      </c>
      <c r="B57882" t="s">
        <v>294</v>
      </c>
      <c r="C57882">
        <v>275439</v>
      </c>
      <c r="D57882">
        <v>3.6999999999999998E-2</v>
      </c>
      <c r="E57882" t="b">
        <v>0</v>
      </c>
      <c r="F57882" t="b">
        <v>0</v>
      </c>
      <c r="K57882" t="s">
        <v>709</v>
      </c>
      <c r="L57882" t="s">
        <v>1500</v>
      </c>
      <c r="M57882" t="s">
        <v>1299</v>
      </c>
      <c r="N57882" t="s">
        <v>1299</v>
      </c>
      <c r="O57882" t="s">
        <v>89769</v>
      </c>
    </row>
    <row r="57883" spans="1:15" x14ac:dyDescent="0.25">
      <c r="A57883" t="s">
        <v>75616</v>
      </c>
      <c r="B57883" t="s">
        <v>294</v>
      </c>
      <c r="C57883">
        <v>396530</v>
      </c>
      <c r="D57883">
        <v>5.8999999999999997E-2</v>
      </c>
      <c r="E57883" t="b">
        <v>0</v>
      </c>
      <c r="F57883" t="b">
        <v>1</v>
      </c>
      <c r="K57883" t="s">
        <v>709</v>
      </c>
      <c r="L57883" t="s">
        <v>1650</v>
      </c>
      <c r="M57883" t="s">
        <v>1299</v>
      </c>
      <c r="N57883" t="s">
        <v>1300</v>
      </c>
      <c r="O57883" t="s">
        <v>75617</v>
      </c>
    </row>
    <row r="57884" spans="1:15" x14ac:dyDescent="0.25">
      <c r="A57884" t="s">
        <v>90362</v>
      </c>
      <c r="B57884" t="s">
        <v>294</v>
      </c>
      <c r="C57884">
        <v>233055</v>
      </c>
      <c r="D57884">
        <v>6.7000000000000004E-2</v>
      </c>
      <c r="E57884" t="b">
        <v>0</v>
      </c>
      <c r="F57884" t="b">
        <v>1</v>
      </c>
      <c r="K57884" t="s">
        <v>709</v>
      </c>
      <c r="L57884" t="s">
        <v>1603</v>
      </c>
      <c r="M57884" t="s">
        <v>1299</v>
      </c>
      <c r="N57884" t="s">
        <v>1300</v>
      </c>
      <c r="O57884" t="s">
        <v>90363</v>
      </c>
    </row>
    <row r="57885" spans="1:15" x14ac:dyDescent="0.25">
      <c r="A57885" t="s">
        <v>124078</v>
      </c>
      <c r="B57885" t="s">
        <v>294</v>
      </c>
      <c r="C57885">
        <v>841376</v>
      </c>
      <c r="D57885">
        <v>9.2479593999999998E-2</v>
      </c>
      <c r="E57885" t="b">
        <v>0</v>
      </c>
      <c r="F57885" t="b">
        <v>1</v>
      </c>
      <c r="K57885" t="s">
        <v>709</v>
      </c>
      <c r="L57885" t="s">
        <v>124079</v>
      </c>
      <c r="M57885" t="s">
        <v>1299</v>
      </c>
      <c r="N57885" t="s">
        <v>1300</v>
      </c>
      <c r="O57885" t="s">
        <v>124080</v>
      </c>
    </row>
    <row r="57886" spans="1:15" x14ac:dyDescent="0.25">
      <c r="A57886" t="s">
        <v>155744</v>
      </c>
      <c r="B57886" t="s">
        <v>294</v>
      </c>
      <c r="C57886">
        <v>539296</v>
      </c>
      <c r="D57886">
        <v>0.09</v>
      </c>
      <c r="E57886" t="b">
        <v>1</v>
      </c>
      <c r="F57886" t="b">
        <v>0</v>
      </c>
      <c r="K57886" t="s">
        <v>709</v>
      </c>
      <c r="L57886" t="s">
        <v>1373</v>
      </c>
      <c r="M57886" t="s">
        <v>1300</v>
      </c>
      <c r="N57886" t="s">
        <v>1299</v>
      </c>
      <c r="O57886" t="s">
        <v>155745</v>
      </c>
    </row>
    <row r="57887" spans="1:15" x14ac:dyDescent="0.25">
      <c r="A57887" t="s">
        <v>74033</v>
      </c>
      <c r="B57887" t="s">
        <v>294</v>
      </c>
      <c r="C57887">
        <v>450273</v>
      </c>
      <c r="D57887">
        <v>9.2999999999999999E-2</v>
      </c>
      <c r="E57887" t="b">
        <v>0</v>
      </c>
      <c r="F57887" t="b">
        <v>0</v>
      </c>
      <c r="K57887" t="s">
        <v>709</v>
      </c>
      <c r="L57887" t="s">
        <v>1411</v>
      </c>
      <c r="M57887" t="s">
        <v>1299</v>
      </c>
      <c r="N57887" t="s">
        <v>1299</v>
      </c>
      <c r="O57887" t="s">
        <v>74034</v>
      </c>
    </row>
    <row r="57888" spans="1:15" x14ac:dyDescent="0.25">
      <c r="A57888" t="s">
        <v>75618</v>
      </c>
      <c r="B57888" t="s">
        <v>294</v>
      </c>
      <c r="C57888">
        <v>529062</v>
      </c>
      <c r="D57888">
        <v>0.108</v>
      </c>
      <c r="E57888" t="b">
        <v>1</v>
      </c>
      <c r="F57888" t="b">
        <v>0</v>
      </c>
      <c r="K57888" t="s">
        <v>709</v>
      </c>
      <c r="L57888" t="s">
        <v>1405</v>
      </c>
      <c r="M57888" t="s">
        <v>1300</v>
      </c>
      <c r="N57888" t="s">
        <v>1299</v>
      </c>
      <c r="O57888" t="s">
        <v>75619</v>
      </c>
    </row>
    <row r="57889" spans="1:15" x14ac:dyDescent="0.25">
      <c r="A57889" t="s">
        <v>91715</v>
      </c>
      <c r="B57889" t="s">
        <v>294</v>
      </c>
      <c r="C57889">
        <v>802017</v>
      </c>
      <c r="D57889">
        <v>4.9000000000000002E-2</v>
      </c>
      <c r="E57889" t="b">
        <v>0</v>
      </c>
      <c r="F57889" t="b">
        <v>1</v>
      </c>
      <c r="K57889" t="s">
        <v>709</v>
      </c>
      <c r="L57889" t="s">
        <v>1332</v>
      </c>
      <c r="M57889" t="s">
        <v>1299</v>
      </c>
      <c r="N57889" t="s">
        <v>1300</v>
      </c>
      <c r="O57889" t="s">
        <v>91716</v>
      </c>
    </row>
    <row r="57890" spans="1:15" x14ac:dyDescent="0.25">
      <c r="A57890" t="s">
        <v>90394</v>
      </c>
      <c r="B57890" t="s">
        <v>294</v>
      </c>
      <c r="C57890">
        <v>525302</v>
      </c>
      <c r="D57890">
        <v>4.1000000000000002E-2</v>
      </c>
      <c r="E57890" t="b">
        <v>0</v>
      </c>
      <c r="F57890" t="b">
        <v>1</v>
      </c>
      <c r="K57890" t="s">
        <v>709</v>
      </c>
      <c r="L57890" t="s">
        <v>1578</v>
      </c>
      <c r="M57890" t="s">
        <v>1299</v>
      </c>
      <c r="N57890" t="s">
        <v>1300</v>
      </c>
      <c r="O57890" t="s">
        <v>90395</v>
      </c>
    </row>
    <row r="57891" spans="1:15" x14ac:dyDescent="0.25">
      <c r="A57891" t="s">
        <v>91501</v>
      </c>
      <c r="B57891" t="s">
        <v>294</v>
      </c>
      <c r="C57891">
        <v>774959</v>
      </c>
      <c r="D57891">
        <v>2.8000000000000001E-2</v>
      </c>
      <c r="E57891" t="b">
        <v>0</v>
      </c>
      <c r="F57891" t="b">
        <v>1</v>
      </c>
      <c r="K57891" t="s">
        <v>709</v>
      </c>
      <c r="L57891" t="s">
        <v>1897</v>
      </c>
      <c r="M57891" t="s">
        <v>1299</v>
      </c>
      <c r="N57891" t="s">
        <v>1300</v>
      </c>
      <c r="O57891" t="s">
        <v>91502</v>
      </c>
    </row>
    <row r="57892" spans="1:15" x14ac:dyDescent="0.25">
      <c r="A57892" t="s">
        <v>135244</v>
      </c>
      <c r="B57892" t="s">
        <v>294</v>
      </c>
      <c r="C57892">
        <v>405509</v>
      </c>
      <c r="D57892">
        <v>7.0000000000000007E-2</v>
      </c>
      <c r="E57892" t="b">
        <v>0</v>
      </c>
      <c r="F57892" t="b">
        <v>0</v>
      </c>
      <c r="K57892" t="s">
        <v>709</v>
      </c>
      <c r="L57892" t="s">
        <v>1385</v>
      </c>
      <c r="M57892" t="s">
        <v>1299</v>
      </c>
      <c r="N57892" t="s">
        <v>1299</v>
      </c>
      <c r="O57892" t="s">
        <v>135245</v>
      </c>
    </row>
    <row r="57893" spans="1:15" x14ac:dyDescent="0.25">
      <c r="A57893" t="s">
        <v>90381</v>
      </c>
      <c r="B57893" t="s">
        <v>294</v>
      </c>
      <c r="C57893">
        <v>644941</v>
      </c>
      <c r="D57893">
        <v>5.8000000000000003E-2</v>
      </c>
      <c r="E57893" t="b">
        <v>0</v>
      </c>
      <c r="F57893" t="b">
        <v>1</v>
      </c>
      <c r="K57893" t="s">
        <v>709</v>
      </c>
      <c r="L57893" t="s">
        <v>1399</v>
      </c>
      <c r="M57893" t="s">
        <v>1299</v>
      </c>
      <c r="N57893" t="s">
        <v>1300</v>
      </c>
      <c r="O57893" t="s">
        <v>67296</v>
      </c>
    </row>
    <row r="57894" spans="1:15" x14ac:dyDescent="0.25">
      <c r="A57894" t="s">
        <v>109180</v>
      </c>
      <c r="B57894" t="s">
        <v>294</v>
      </c>
      <c r="C57894">
        <v>1278297</v>
      </c>
      <c r="D57894">
        <v>8.2111500000000004E-2</v>
      </c>
      <c r="E57894" t="b">
        <v>0</v>
      </c>
      <c r="F57894" t="b">
        <v>0</v>
      </c>
      <c r="K57894" t="s">
        <v>709</v>
      </c>
      <c r="L57894" t="s">
        <v>109181</v>
      </c>
      <c r="M57894" t="s">
        <v>1299</v>
      </c>
      <c r="N57894" t="s">
        <v>1299</v>
      </c>
      <c r="O57894" t="s">
        <v>109182</v>
      </c>
    </row>
    <row r="57895" spans="1:15" x14ac:dyDescent="0.25">
      <c r="A57895" t="s">
        <v>63721</v>
      </c>
      <c r="B57895" t="s">
        <v>294</v>
      </c>
      <c r="C57895">
        <v>765998</v>
      </c>
      <c r="D57895">
        <v>3.2000000000000001E-2</v>
      </c>
      <c r="E57895" t="b">
        <v>0</v>
      </c>
      <c r="F57895" t="b">
        <v>1</v>
      </c>
      <c r="K57895" t="s">
        <v>709</v>
      </c>
      <c r="L57895" t="s">
        <v>1471</v>
      </c>
      <c r="M57895" t="s">
        <v>1299</v>
      </c>
      <c r="N57895" t="s">
        <v>1300</v>
      </c>
      <c r="O57895" t="s">
        <v>63722</v>
      </c>
    </row>
    <row r="57896" spans="1:15" x14ac:dyDescent="0.25">
      <c r="A57896" t="s">
        <v>89774</v>
      </c>
      <c r="B57896" t="s">
        <v>294</v>
      </c>
      <c r="C57896">
        <v>598235</v>
      </c>
      <c r="D57896">
        <v>5.8000000000000003E-2</v>
      </c>
      <c r="E57896" t="b">
        <v>0</v>
      </c>
      <c r="F57896" t="b">
        <v>0</v>
      </c>
      <c r="K57896" t="s">
        <v>709</v>
      </c>
      <c r="L57896" t="s">
        <v>1399</v>
      </c>
      <c r="M57896" t="s">
        <v>1299</v>
      </c>
      <c r="N57896" t="s">
        <v>1299</v>
      </c>
      <c r="O57896" t="s">
        <v>89775</v>
      </c>
    </row>
    <row r="57897" spans="1:15" x14ac:dyDescent="0.25">
      <c r="A57897" t="s">
        <v>72207</v>
      </c>
      <c r="B57897" t="s">
        <v>294</v>
      </c>
      <c r="C57897">
        <v>678861</v>
      </c>
      <c r="D57897">
        <v>5.1999999999999998E-2</v>
      </c>
      <c r="E57897" t="b">
        <v>1</v>
      </c>
      <c r="F57897" t="b">
        <v>0</v>
      </c>
      <c r="K57897" t="s">
        <v>709</v>
      </c>
      <c r="L57897" t="s">
        <v>1641</v>
      </c>
      <c r="M57897" t="s">
        <v>1300</v>
      </c>
      <c r="N57897" t="s">
        <v>1299</v>
      </c>
      <c r="O57897" t="s">
        <v>72208</v>
      </c>
    </row>
    <row r="57898" spans="1:15" x14ac:dyDescent="0.25">
      <c r="A57898" t="s">
        <v>74035</v>
      </c>
      <c r="B57898" t="s">
        <v>294</v>
      </c>
      <c r="C57898">
        <v>677108</v>
      </c>
      <c r="D57898">
        <v>8.4000000000000005E-2</v>
      </c>
      <c r="E57898" t="b">
        <v>0</v>
      </c>
      <c r="F57898" t="b">
        <v>1</v>
      </c>
      <c r="K57898" t="s">
        <v>709</v>
      </c>
      <c r="L57898" t="s">
        <v>1468</v>
      </c>
      <c r="M57898" t="s">
        <v>1299</v>
      </c>
      <c r="N57898" t="s">
        <v>1300</v>
      </c>
      <c r="O57898" t="s">
        <v>74036</v>
      </c>
    </row>
    <row r="57899" spans="1:15" x14ac:dyDescent="0.25">
      <c r="A57899" t="s">
        <v>123453</v>
      </c>
      <c r="B57899" t="s">
        <v>294</v>
      </c>
      <c r="C57899">
        <v>473885</v>
      </c>
      <c r="D57899">
        <v>0.14426522</v>
      </c>
      <c r="E57899" t="b">
        <v>0</v>
      </c>
      <c r="F57899" t="b">
        <v>1</v>
      </c>
      <c r="K57899" t="s">
        <v>709</v>
      </c>
      <c r="L57899" t="s">
        <v>123454</v>
      </c>
      <c r="M57899" t="s">
        <v>1299</v>
      </c>
      <c r="N57899" t="s">
        <v>1300</v>
      </c>
      <c r="O57899" t="s">
        <v>123455</v>
      </c>
    </row>
    <row r="57900" spans="1:15" x14ac:dyDescent="0.25">
      <c r="A57900" t="s">
        <v>112317</v>
      </c>
      <c r="B57900" t="s">
        <v>294</v>
      </c>
      <c r="C57900">
        <v>283150</v>
      </c>
      <c r="D57900">
        <v>0.11394289000000001</v>
      </c>
      <c r="E57900" t="b">
        <v>0</v>
      </c>
      <c r="F57900" t="b">
        <v>0</v>
      </c>
      <c r="K57900" t="s">
        <v>709</v>
      </c>
      <c r="L57900" t="s">
        <v>112318</v>
      </c>
      <c r="M57900" t="s">
        <v>1299</v>
      </c>
      <c r="N57900" t="s">
        <v>1299</v>
      </c>
      <c r="O57900" t="s">
        <v>112319</v>
      </c>
    </row>
    <row r="57901" spans="1:15" x14ac:dyDescent="0.25">
      <c r="A57901" t="s">
        <v>74037</v>
      </c>
      <c r="B57901" t="s">
        <v>294</v>
      </c>
      <c r="C57901">
        <v>295000</v>
      </c>
      <c r="D57901">
        <v>3.9E-2</v>
      </c>
      <c r="E57901" t="b">
        <v>0</v>
      </c>
      <c r="F57901" t="b">
        <v>1</v>
      </c>
      <c r="K57901" t="s">
        <v>709</v>
      </c>
      <c r="L57901" t="s">
        <v>1362</v>
      </c>
      <c r="M57901" t="s">
        <v>1299</v>
      </c>
      <c r="N57901" t="s">
        <v>1300</v>
      </c>
      <c r="O57901" t="s">
        <v>9716</v>
      </c>
    </row>
    <row r="57902" spans="1:15" x14ac:dyDescent="0.25">
      <c r="A57902" t="s">
        <v>113433</v>
      </c>
      <c r="B57902" t="s">
        <v>294</v>
      </c>
      <c r="C57902">
        <v>757485</v>
      </c>
      <c r="D57902">
        <v>9.6079170000000005E-2</v>
      </c>
      <c r="E57902" t="b">
        <v>1</v>
      </c>
      <c r="F57902" t="b">
        <v>0</v>
      </c>
      <c r="K57902" t="s">
        <v>709</v>
      </c>
      <c r="L57902" t="s">
        <v>113434</v>
      </c>
      <c r="M57902" t="s">
        <v>1300</v>
      </c>
      <c r="N57902" t="s">
        <v>1299</v>
      </c>
      <c r="O57902" t="s">
        <v>113435</v>
      </c>
    </row>
    <row r="57903" spans="1:15" x14ac:dyDescent="0.25">
      <c r="A57903" t="s">
        <v>72609</v>
      </c>
      <c r="B57903" t="s">
        <v>294</v>
      </c>
      <c r="C57903">
        <v>812613</v>
      </c>
      <c r="D57903">
        <v>0.114</v>
      </c>
      <c r="E57903" t="b">
        <v>0</v>
      </c>
      <c r="F57903" t="b">
        <v>1</v>
      </c>
      <c r="K57903" t="s">
        <v>709</v>
      </c>
      <c r="L57903" t="s">
        <v>1611</v>
      </c>
      <c r="M57903" t="s">
        <v>1299</v>
      </c>
      <c r="N57903" t="s">
        <v>1300</v>
      </c>
      <c r="O57903" t="s">
        <v>72610</v>
      </c>
    </row>
    <row r="57904" spans="1:15" x14ac:dyDescent="0.25">
      <c r="A57904" t="s">
        <v>93215</v>
      </c>
      <c r="B57904" t="s">
        <v>294</v>
      </c>
      <c r="C57904">
        <v>199788</v>
      </c>
      <c r="D57904">
        <v>0.106</v>
      </c>
      <c r="E57904" t="b">
        <v>0</v>
      </c>
      <c r="F57904" t="b">
        <v>1</v>
      </c>
      <c r="K57904" t="s">
        <v>709</v>
      </c>
      <c r="L57904" t="s">
        <v>1940</v>
      </c>
      <c r="M57904" t="s">
        <v>1299</v>
      </c>
      <c r="N57904" t="s">
        <v>1300</v>
      </c>
      <c r="O57904" t="s">
        <v>93216</v>
      </c>
    </row>
    <row r="57905" spans="1:15" x14ac:dyDescent="0.25">
      <c r="A57905" t="s">
        <v>76427</v>
      </c>
      <c r="B57905" t="s">
        <v>294</v>
      </c>
      <c r="C57905">
        <v>612162</v>
      </c>
      <c r="D57905">
        <v>3.2000000000000001E-2</v>
      </c>
      <c r="E57905" t="b">
        <v>1</v>
      </c>
      <c r="F57905" t="b">
        <v>0</v>
      </c>
      <c r="K57905" t="s">
        <v>709</v>
      </c>
      <c r="L57905" t="s">
        <v>1471</v>
      </c>
      <c r="M57905" t="s">
        <v>1300</v>
      </c>
      <c r="N57905" t="s">
        <v>1299</v>
      </c>
      <c r="O57905" t="s">
        <v>76428</v>
      </c>
    </row>
    <row r="57906" spans="1:15" x14ac:dyDescent="0.25">
      <c r="A57906" t="s">
        <v>74638</v>
      </c>
      <c r="B57906" t="s">
        <v>294</v>
      </c>
      <c r="C57906">
        <v>424246</v>
      </c>
      <c r="D57906">
        <v>3.9E-2</v>
      </c>
      <c r="E57906" t="b">
        <v>0</v>
      </c>
      <c r="F57906" t="b">
        <v>1</v>
      </c>
      <c r="K57906" t="s">
        <v>709</v>
      </c>
      <c r="L57906" t="s">
        <v>1362</v>
      </c>
      <c r="M57906" t="s">
        <v>1299</v>
      </c>
      <c r="N57906" t="s">
        <v>1300</v>
      </c>
      <c r="O57906" t="s">
        <v>24288</v>
      </c>
    </row>
    <row r="57907" spans="1:15" x14ac:dyDescent="0.25">
      <c r="A57907" t="s">
        <v>108817</v>
      </c>
      <c r="B57907" t="s">
        <v>294</v>
      </c>
      <c r="C57907">
        <v>815633</v>
      </c>
      <c r="D57907">
        <v>0.11936369500000001</v>
      </c>
      <c r="E57907" t="b">
        <v>1</v>
      </c>
      <c r="F57907" t="b">
        <v>0</v>
      </c>
      <c r="K57907" t="s">
        <v>709</v>
      </c>
      <c r="L57907" t="s">
        <v>108818</v>
      </c>
      <c r="M57907" t="s">
        <v>1300</v>
      </c>
      <c r="N57907" t="s">
        <v>1299</v>
      </c>
      <c r="O57907" t="s">
        <v>108819</v>
      </c>
    </row>
    <row r="57908" spans="1:15" x14ac:dyDescent="0.25">
      <c r="A57908" t="s">
        <v>74201</v>
      </c>
      <c r="B57908" t="s">
        <v>294</v>
      </c>
      <c r="C57908">
        <v>349240</v>
      </c>
      <c r="D57908">
        <v>8.3000000000000004E-2</v>
      </c>
      <c r="E57908" t="b">
        <v>0</v>
      </c>
      <c r="F57908" t="b">
        <v>0</v>
      </c>
      <c r="K57908" t="s">
        <v>709</v>
      </c>
      <c r="L57908" t="s">
        <v>1726</v>
      </c>
      <c r="M57908" t="s">
        <v>1299</v>
      </c>
      <c r="N57908" t="s">
        <v>1299</v>
      </c>
      <c r="O57908" t="s">
        <v>74202</v>
      </c>
    </row>
    <row r="57909" spans="1:15" x14ac:dyDescent="0.25">
      <c r="A57909" t="s">
        <v>63169</v>
      </c>
      <c r="B57909" t="s">
        <v>294</v>
      </c>
      <c r="C57909">
        <v>382653</v>
      </c>
      <c r="D57909">
        <v>5.3999999999999999E-2</v>
      </c>
      <c r="E57909" t="b">
        <v>0</v>
      </c>
      <c r="F57909" t="b">
        <v>1</v>
      </c>
      <c r="K57909" t="s">
        <v>709</v>
      </c>
      <c r="L57909" t="s">
        <v>1422</v>
      </c>
      <c r="M57909" t="s">
        <v>1299</v>
      </c>
      <c r="N57909" t="s">
        <v>1300</v>
      </c>
      <c r="O57909" t="s">
        <v>63170</v>
      </c>
    </row>
    <row r="57910" spans="1:15" x14ac:dyDescent="0.25">
      <c r="A57910" t="s">
        <v>75457</v>
      </c>
      <c r="B57910" t="s">
        <v>294</v>
      </c>
      <c r="C57910">
        <v>529133</v>
      </c>
      <c r="D57910">
        <v>6.5000000000000002E-2</v>
      </c>
      <c r="E57910" t="b">
        <v>1</v>
      </c>
      <c r="F57910" t="b">
        <v>0</v>
      </c>
      <c r="K57910" t="s">
        <v>709</v>
      </c>
      <c r="L57910" t="s">
        <v>1480</v>
      </c>
      <c r="M57910" t="s">
        <v>1300</v>
      </c>
      <c r="N57910" t="s">
        <v>1299</v>
      </c>
      <c r="O57910" t="s">
        <v>75458</v>
      </c>
    </row>
    <row r="57911" spans="1:15" x14ac:dyDescent="0.25">
      <c r="A57911" t="s">
        <v>73413</v>
      </c>
      <c r="B57911" t="s">
        <v>294</v>
      </c>
      <c r="C57911">
        <v>1141291</v>
      </c>
      <c r="D57911">
        <v>0.115</v>
      </c>
      <c r="E57911" t="b">
        <v>1</v>
      </c>
      <c r="F57911" t="b">
        <v>0</v>
      </c>
      <c r="K57911" t="s">
        <v>709</v>
      </c>
      <c r="L57911" t="s">
        <v>1431</v>
      </c>
      <c r="M57911" t="s">
        <v>1300</v>
      </c>
      <c r="N57911" t="s">
        <v>1299</v>
      </c>
      <c r="O57911" t="s">
        <v>73414</v>
      </c>
    </row>
    <row r="57912" spans="1:15" x14ac:dyDescent="0.25">
      <c r="A57912" t="s">
        <v>75459</v>
      </c>
      <c r="B57912" t="s">
        <v>294</v>
      </c>
      <c r="C57912">
        <v>203729</v>
      </c>
      <c r="D57912">
        <v>4.7E-2</v>
      </c>
      <c r="E57912" t="b">
        <v>1</v>
      </c>
      <c r="F57912" t="b">
        <v>0</v>
      </c>
      <c r="K57912" t="s">
        <v>709</v>
      </c>
      <c r="L57912" t="s">
        <v>1378</v>
      </c>
      <c r="M57912" t="s">
        <v>1300</v>
      </c>
      <c r="N57912" t="s">
        <v>1299</v>
      </c>
      <c r="O57912" t="s">
        <v>75460</v>
      </c>
    </row>
    <row r="57913" spans="1:15" x14ac:dyDescent="0.25">
      <c r="A57913" t="s">
        <v>42074</v>
      </c>
      <c r="B57913" t="s">
        <v>294</v>
      </c>
      <c r="C57913">
        <v>945596</v>
      </c>
      <c r="D57913">
        <v>8.4000000000000005E-2</v>
      </c>
      <c r="E57913" t="b">
        <v>0</v>
      </c>
      <c r="F57913" t="b">
        <v>0</v>
      </c>
      <c r="K57913" t="s">
        <v>709</v>
      </c>
      <c r="L57913" t="s">
        <v>1468</v>
      </c>
      <c r="M57913" t="s">
        <v>1299</v>
      </c>
      <c r="N57913" t="s">
        <v>1299</v>
      </c>
      <c r="O57913" t="s">
        <v>72945</v>
      </c>
    </row>
    <row r="57914" spans="1:15" x14ac:dyDescent="0.25">
      <c r="A57914" t="s">
        <v>73094</v>
      </c>
      <c r="B57914" t="s">
        <v>294</v>
      </c>
      <c r="C57914">
        <v>624369</v>
      </c>
      <c r="D57914">
        <v>8.4000000000000005E-2</v>
      </c>
      <c r="E57914" t="b">
        <v>0</v>
      </c>
      <c r="F57914" t="b">
        <v>1</v>
      </c>
      <c r="K57914" t="s">
        <v>709</v>
      </c>
      <c r="L57914" t="s">
        <v>1468</v>
      </c>
      <c r="M57914" t="s">
        <v>1299</v>
      </c>
      <c r="N57914" t="s">
        <v>1300</v>
      </c>
      <c r="O57914" t="s">
        <v>73095</v>
      </c>
    </row>
    <row r="57915" spans="1:15" x14ac:dyDescent="0.25">
      <c r="A57915" t="s">
        <v>92988</v>
      </c>
      <c r="B57915" t="s">
        <v>294</v>
      </c>
      <c r="C57915">
        <v>596972</v>
      </c>
      <c r="D57915">
        <v>5.7000000000000002E-2</v>
      </c>
      <c r="E57915" t="b">
        <v>0</v>
      </c>
      <c r="F57915" t="b">
        <v>1</v>
      </c>
      <c r="K57915" t="s">
        <v>709</v>
      </c>
      <c r="L57915" t="s">
        <v>1329</v>
      </c>
      <c r="M57915" t="s">
        <v>1299</v>
      </c>
      <c r="N57915" t="s">
        <v>1300</v>
      </c>
      <c r="O57915" t="s">
        <v>92989</v>
      </c>
    </row>
    <row r="57916" spans="1:15" x14ac:dyDescent="0.25">
      <c r="A57916" t="s">
        <v>75462</v>
      </c>
      <c r="B57916" t="s">
        <v>294</v>
      </c>
      <c r="C57916">
        <v>521410</v>
      </c>
      <c r="D57916">
        <v>4.7E-2</v>
      </c>
      <c r="E57916" t="b">
        <v>0</v>
      </c>
      <c r="F57916" t="b">
        <v>0</v>
      </c>
      <c r="K57916" t="s">
        <v>709</v>
      </c>
      <c r="L57916" t="s">
        <v>1378</v>
      </c>
      <c r="M57916" t="s">
        <v>1299</v>
      </c>
      <c r="N57916" t="s">
        <v>1299</v>
      </c>
      <c r="O57916" t="s">
        <v>75463</v>
      </c>
    </row>
    <row r="57917" spans="1:15" x14ac:dyDescent="0.25">
      <c r="A57917" t="s">
        <v>131655</v>
      </c>
      <c r="B57917" t="s">
        <v>294</v>
      </c>
      <c r="C57917">
        <v>553922</v>
      </c>
      <c r="D57917">
        <v>0.14000000000000001</v>
      </c>
      <c r="E57917" t="b">
        <v>0</v>
      </c>
      <c r="F57917" t="b">
        <v>1</v>
      </c>
      <c r="K57917" t="s">
        <v>709</v>
      </c>
      <c r="L57917" t="s">
        <v>2871</v>
      </c>
      <c r="M57917" t="s">
        <v>1299</v>
      </c>
      <c r="N57917" t="s">
        <v>1300</v>
      </c>
      <c r="O57917" t="s">
        <v>131656</v>
      </c>
    </row>
    <row r="57918" spans="1:15" x14ac:dyDescent="0.25">
      <c r="A57918" t="s">
        <v>92990</v>
      </c>
      <c r="B57918" t="s">
        <v>294</v>
      </c>
      <c r="C57918">
        <v>796734</v>
      </c>
      <c r="D57918">
        <v>0.26400000000000001</v>
      </c>
      <c r="E57918" t="b">
        <v>0</v>
      </c>
      <c r="F57918" t="b">
        <v>1</v>
      </c>
      <c r="K57918" t="s">
        <v>709</v>
      </c>
      <c r="L57918" t="s">
        <v>6772</v>
      </c>
      <c r="M57918" t="s">
        <v>1299</v>
      </c>
      <c r="N57918" t="s">
        <v>1300</v>
      </c>
      <c r="O57918" t="s">
        <v>92991</v>
      </c>
    </row>
    <row r="57919" spans="1:15" x14ac:dyDescent="0.25">
      <c r="A57919" t="s">
        <v>73271</v>
      </c>
      <c r="B57919" t="s">
        <v>294</v>
      </c>
      <c r="C57919">
        <v>733938</v>
      </c>
      <c r="D57919">
        <v>0.19600000000000001</v>
      </c>
      <c r="E57919" t="b">
        <v>0</v>
      </c>
      <c r="F57919" t="b">
        <v>1</v>
      </c>
      <c r="K57919" t="s">
        <v>709</v>
      </c>
      <c r="L57919" t="s">
        <v>3264</v>
      </c>
      <c r="M57919" t="s">
        <v>1299</v>
      </c>
      <c r="N57919" t="s">
        <v>1300</v>
      </c>
      <c r="O57919" t="s">
        <v>73272</v>
      </c>
    </row>
    <row r="57920" spans="1:15" x14ac:dyDescent="0.25">
      <c r="A57920" t="s">
        <v>136086</v>
      </c>
      <c r="B57920" t="s">
        <v>294</v>
      </c>
      <c r="C57920">
        <v>532571</v>
      </c>
      <c r="D57920">
        <v>0.14000000000000001</v>
      </c>
      <c r="E57920" t="b">
        <v>0</v>
      </c>
      <c r="F57920" t="b">
        <v>1</v>
      </c>
      <c r="K57920" t="s">
        <v>709</v>
      </c>
      <c r="L57920" t="s">
        <v>2871</v>
      </c>
      <c r="M57920" t="s">
        <v>1299</v>
      </c>
      <c r="N57920" t="s">
        <v>1300</v>
      </c>
      <c r="O57920" t="s">
        <v>136087</v>
      </c>
    </row>
    <row r="57921" spans="1:15" x14ac:dyDescent="0.25">
      <c r="A57921" t="s">
        <v>90189</v>
      </c>
      <c r="B57921" t="s">
        <v>294</v>
      </c>
      <c r="C57921">
        <v>648400</v>
      </c>
      <c r="D57921">
        <v>4.3999999999999997E-2</v>
      </c>
      <c r="E57921" t="b">
        <v>0</v>
      </c>
      <c r="F57921" t="b">
        <v>1</v>
      </c>
      <c r="K57921" t="s">
        <v>709</v>
      </c>
      <c r="L57921" t="s">
        <v>1320</v>
      </c>
      <c r="M57921" t="s">
        <v>1299</v>
      </c>
      <c r="N57921" t="s">
        <v>1300</v>
      </c>
      <c r="O57921" t="s">
        <v>90190</v>
      </c>
    </row>
    <row r="57922" spans="1:15" x14ac:dyDescent="0.25">
      <c r="A57922" t="s">
        <v>74292</v>
      </c>
      <c r="B57922" t="s">
        <v>294</v>
      </c>
      <c r="C57922">
        <v>282850</v>
      </c>
      <c r="D57922">
        <v>5.7000000000000002E-2</v>
      </c>
      <c r="E57922" t="b">
        <v>0</v>
      </c>
      <c r="F57922" t="b">
        <v>0</v>
      </c>
      <c r="K57922" t="s">
        <v>709</v>
      </c>
      <c r="L57922" t="s">
        <v>1329</v>
      </c>
      <c r="M57922" t="s">
        <v>1299</v>
      </c>
      <c r="N57922" t="s">
        <v>1299</v>
      </c>
      <c r="O57922" t="s">
        <v>74293</v>
      </c>
    </row>
    <row r="57923" spans="1:15" x14ac:dyDescent="0.25">
      <c r="A57923" t="s">
        <v>113392</v>
      </c>
      <c r="B57923" t="s">
        <v>294</v>
      </c>
      <c r="C57923">
        <v>329498</v>
      </c>
      <c r="D57923">
        <v>8.8510065999999998E-2</v>
      </c>
      <c r="E57923" t="b">
        <v>0</v>
      </c>
      <c r="F57923" t="b">
        <v>1</v>
      </c>
      <c r="K57923" t="s">
        <v>709</v>
      </c>
      <c r="L57923" t="s">
        <v>113393</v>
      </c>
      <c r="M57923" t="s">
        <v>1299</v>
      </c>
      <c r="N57923" t="s">
        <v>1300</v>
      </c>
      <c r="O57923" t="s">
        <v>113394</v>
      </c>
    </row>
    <row r="57924" spans="1:15" x14ac:dyDescent="0.25">
      <c r="A57924" t="s">
        <v>73085</v>
      </c>
      <c r="B57924" t="s">
        <v>294</v>
      </c>
      <c r="C57924">
        <v>749796</v>
      </c>
      <c r="D57924">
        <v>0.13100000000000001</v>
      </c>
      <c r="E57924" t="b">
        <v>0</v>
      </c>
      <c r="F57924" t="b">
        <v>1</v>
      </c>
      <c r="K57924" t="s">
        <v>709</v>
      </c>
      <c r="L57924" t="s">
        <v>2602</v>
      </c>
      <c r="M57924" t="s">
        <v>1299</v>
      </c>
      <c r="N57924" t="s">
        <v>1300</v>
      </c>
      <c r="O57924" t="s">
        <v>24354</v>
      </c>
    </row>
    <row r="57925" spans="1:15" x14ac:dyDescent="0.25">
      <c r="A57925" t="s">
        <v>63173</v>
      </c>
      <c r="B57925" t="s">
        <v>294</v>
      </c>
      <c r="C57925">
        <v>748650</v>
      </c>
      <c r="D57925">
        <v>8.1000000000000003E-2</v>
      </c>
      <c r="E57925" t="b">
        <v>0</v>
      </c>
      <c r="F57925" t="b">
        <v>1</v>
      </c>
      <c r="K57925" t="s">
        <v>709</v>
      </c>
      <c r="L57925" t="s">
        <v>1314</v>
      </c>
      <c r="M57925" t="s">
        <v>1299</v>
      </c>
      <c r="N57925" t="s">
        <v>1300</v>
      </c>
      <c r="O57925" t="s">
        <v>63174</v>
      </c>
    </row>
    <row r="57926" spans="1:15" x14ac:dyDescent="0.25">
      <c r="A57926" t="s">
        <v>72306</v>
      </c>
      <c r="B57926" t="s">
        <v>294</v>
      </c>
      <c r="C57926">
        <v>552947</v>
      </c>
      <c r="D57926">
        <v>8.6999999999999994E-2</v>
      </c>
      <c r="E57926" t="b">
        <v>1</v>
      </c>
      <c r="F57926" t="b">
        <v>0</v>
      </c>
      <c r="K57926" t="s">
        <v>709</v>
      </c>
      <c r="L57926" t="s">
        <v>1692</v>
      </c>
      <c r="M57926" t="s">
        <v>1300</v>
      </c>
      <c r="N57926" t="s">
        <v>1299</v>
      </c>
      <c r="O57926" t="s">
        <v>72307</v>
      </c>
    </row>
    <row r="57927" spans="1:15" x14ac:dyDescent="0.25">
      <c r="A57927" t="s">
        <v>74296</v>
      </c>
      <c r="B57927" t="s">
        <v>294</v>
      </c>
      <c r="C57927">
        <v>544204</v>
      </c>
      <c r="D57927">
        <v>0.05</v>
      </c>
      <c r="E57927" t="b">
        <v>0</v>
      </c>
      <c r="F57927" t="b">
        <v>0</v>
      </c>
      <c r="K57927" t="s">
        <v>709</v>
      </c>
      <c r="L57927" t="s">
        <v>1317</v>
      </c>
      <c r="M57927" t="s">
        <v>1299</v>
      </c>
      <c r="N57927" t="s">
        <v>1299</v>
      </c>
      <c r="O57927" t="s">
        <v>74297</v>
      </c>
    </row>
    <row r="57928" spans="1:15" x14ac:dyDescent="0.25">
      <c r="A57928" t="s">
        <v>103527</v>
      </c>
      <c r="B57928" t="s">
        <v>294</v>
      </c>
      <c r="C57928">
        <v>441728</v>
      </c>
      <c r="D57928">
        <v>0.25543403999999997</v>
      </c>
      <c r="E57928" t="b">
        <v>0</v>
      </c>
      <c r="F57928" t="b">
        <v>1</v>
      </c>
      <c r="K57928" t="s">
        <v>709</v>
      </c>
      <c r="L57928" t="s">
        <v>103528</v>
      </c>
      <c r="M57928" t="s">
        <v>1299</v>
      </c>
      <c r="N57928" t="s">
        <v>1300</v>
      </c>
      <c r="O57928" t="s">
        <v>103529</v>
      </c>
    </row>
    <row r="57929" spans="1:15" x14ac:dyDescent="0.25">
      <c r="A57929" t="s">
        <v>73251</v>
      </c>
      <c r="B57929" t="s">
        <v>294</v>
      </c>
      <c r="C57929">
        <v>547799</v>
      </c>
      <c r="D57929">
        <v>6.5000000000000002E-2</v>
      </c>
      <c r="E57929" t="b">
        <v>0</v>
      </c>
      <c r="F57929" t="b">
        <v>1</v>
      </c>
      <c r="K57929" t="s">
        <v>709</v>
      </c>
      <c r="L57929" t="s">
        <v>1480</v>
      </c>
      <c r="M57929" t="s">
        <v>1299</v>
      </c>
      <c r="N57929" t="s">
        <v>1300</v>
      </c>
      <c r="O57929" t="s">
        <v>73252</v>
      </c>
    </row>
    <row r="57930" spans="1:15" x14ac:dyDescent="0.25">
      <c r="A57930" t="s">
        <v>74811</v>
      </c>
      <c r="B57930" t="s">
        <v>294</v>
      </c>
      <c r="C57930">
        <v>314369</v>
      </c>
      <c r="D57930">
        <v>0.05</v>
      </c>
      <c r="E57930" t="b">
        <v>0</v>
      </c>
      <c r="F57930" t="b">
        <v>0</v>
      </c>
      <c r="K57930" t="s">
        <v>709</v>
      </c>
      <c r="L57930" t="s">
        <v>1317</v>
      </c>
      <c r="M57930" t="s">
        <v>1299</v>
      </c>
      <c r="N57930" t="s">
        <v>1299</v>
      </c>
      <c r="O57930" t="s">
        <v>74812</v>
      </c>
    </row>
    <row r="57931" spans="1:15" x14ac:dyDescent="0.25">
      <c r="A57931" t="s">
        <v>107346</v>
      </c>
      <c r="B57931" t="s">
        <v>294</v>
      </c>
      <c r="C57931">
        <v>468445</v>
      </c>
      <c r="D57931">
        <v>0.18858829999999999</v>
      </c>
      <c r="E57931" t="b">
        <v>0</v>
      </c>
      <c r="F57931" t="b">
        <v>1</v>
      </c>
      <c r="K57931" t="s">
        <v>709</v>
      </c>
      <c r="L57931" t="s">
        <v>107347</v>
      </c>
      <c r="M57931" t="s">
        <v>1299</v>
      </c>
      <c r="N57931" t="s">
        <v>1300</v>
      </c>
      <c r="O57931" t="s">
        <v>107348</v>
      </c>
    </row>
    <row r="57932" spans="1:15" x14ac:dyDescent="0.25">
      <c r="A57932" t="s">
        <v>74044</v>
      </c>
      <c r="B57932" t="s">
        <v>294</v>
      </c>
      <c r="C57932">
        <v>188913</v>
      </c>
      <c r="D57932">
        <v>9.0999999999999998E-2</v>
      </c>
      <c r="E57932" t="b">
        <v>0</v>
      </c>
      <c r="F57932" t="b">
        <v>0</v>
      </c>
      <c r="K57932" t="s">
        <v>709</v>
      </c>
      <c r="L57932" t="s">
        <v>1797</v>
      </c>
      <c r="M57932" t="s">
        <v>1299</v>
      </c>
      <c r="N57932" t="s">
        <v>1299</v>
      </c>
      <c r="O57932" t="s">
        <v>74045</v>
      </c>
    </row>
    <row r="57933" spans="1:15" x14ac:dyDescent="0.25">
      <c r="A57933" t="s">
        <v>75620</v>
      </c>
      <c r="B57933" t="s">
        <v>294</v>
      </c>
      <c r="C57933">
        <v>859080</v>
      </c>
      <c r="D57933">
        <v>6.8000000000000005E-2</v>
      </c>
      <c r="E57933" t="b">
        <v>0</v>
      </c>
      <c r="F57933" t="b">
        <v>0</v>
      </c>
      <c r="K57933" t="s">
        <v>709</v>
      </c>
      <c r="L57933" t="s">
        <v>1453</v>
      </c>
      <c r="M57933" t="s">
        <v>1299</v>
      </c>
      <c r="N57933" t="s">
        <v>1299</v>
      </c>
      <c r="O57933" t="s">
        <v>75621</v>
      </c>
    </row>
    <row r="57934" spans="1:15" x14ac:dyDescent="0.25">
      <c r="A57934" t="s">
        <v>74359</v>
      </c>
      <c r="B57934" t="s">
        <v>294</v>
      </c>
      <c r="C57934">
        <v>406737</v>
      </c>
      <c r="D57934">
        <v>8.6999999999999994E-2</v>
      </c>
      <c r="E57934" t="b">
        <v>0</v>
      </c>
      <c r="F57934" t="b">
        <v>1</v>
      </c>
      <c r="K57934" t="s">
        <v>709</v>
      </c>
      <c r="L57934" t="s">
        <v>1692</v>
      </c>
      <c r="M57934" t="s">
        <v>1299</v>
      </c>
      <c r="N57934" t="s">
        <v>1300</v>
      </c>
      <c r="O57934" t="s">
        <v>74360</v>
      </c>
    </row>
    <row r="57935" spans="1:15" x14ac:dyDescent="0.25">
      <c r="A57935" t="s">
        <v>72941</v>
      </c>
      <c r="B57935" t="s">
        <v>294</v>
      </c>
      <c r="C57935">
        <v>516472</v>
      </c>
      <c r="D57935">
        <v>0.107</v>
      </c>
      <c r="E57935" t="b">
        <v>0</v>
      </c>
      <c r="F57935" t="b">
        <v>0</v>
      </c>
      <c r="K57935" t="s">
        <v>709</v>
      </c>
      <c r="L57935" t="s">
        <v>1788</v>
      </c>
      <c r="M57935" t="s">
        <v>1299</v>
      </c>
      <c r="N57935" t="s">
        <v>1299</v>
      </c>
      <c r="O57935" t="s">
        <v>72942</v>
      </c>
    </row>
    <row r="57936" spans="1:15" x14ac:dyDescent="0.25">
      <c r="A57936" t="s">
        <v>103603</v>
      </c>
      <c r="B57936" t="s">
        <v>294</v>
      </c>
      <c r="C57936">
        <v>451315</v>
      </c>
      <c r="D57936">
        <v>7.0126910000000001E-2</v>
      </c>
      <c r="E57936" t="b">
        <v>0</v>
      </c>
      <c r="F57936" t="b">
        <v>1</v>
      </c>
      <c r="K57936" t="s">
        <v>709</v>
      </c>
      <c r="L57936" t="s">
        <v>103604</v>
      </c>
      <c r="M57936" t="s">
        <v>1299</v>
      </c>
      <c r="N57936" t="s">
        <v>1300</v>
      </c>
      <c r="O57936" t="s">
        <v>103605</v>
      </c>
    </row>
    <row r="57937" spans="1:15" x14ac:dyDescent="0.25">
      <c r="A57937" t="s">
        <v>123456</v>
      </c>
      <c r="B57937" t="s">
        <v>294</v>
      </c>
      <c r="C57937">
        <v>895739</v>
      </c>
      <c r="D57937">
        <v>6.6874299999999998E-2</v>
      </c>
      <c r="E57937" t="b">
        <v>0</v>
      </c>
      <c r="F57937" t="b">
        <v>1</v>
      </c>
      <c r="K57937" t="s">
        <v>709</v>
      </c>
      <c r="L57937" t="s">
        <v>123457</v>
      </c>
      <c r="M57937" t="s">
        <v>1299</v>
      </c>
      <c r="N57937" t="s">
        <v>1300</v>
      </c>
      <c r="O57937" t="s">
        <v>123458</v>
      </c>
    </row>
    <row r="57938" spans="1:15" x14ac:dyDescent="0.25">
      <c r="A57938" t="s">
        <v>63509</v>
      </c>
      <c r="B57938" t="s">
        <v>294</v>
      </c>
      <c r="C57938">
        <v>1010120</v>
      </c>
      <c r="D57938">
        <v>5.5E-2</v>
      </c>
      <c r="E57938" t="b">
        <v>0</v>
      </c>
      <c r="F57938" t="b">
        <v>1</v>
      </c>
      <c r="K57938" t="s">
        <v>709</v>
      </c>
      <c r="L57938" t="s">
        <v>1437</v>
      </c>
      <c r="M57938" t="s">
        <v>1299</v>
      </c>
      <c r="N57938" t="s">
        <v>1300</v>
      </c>
      <c r="O57938" t="s">
        <v>63510</v>
      </c>
    </row>
    <row r="57939" spans="1:15" x14ac:dyDescent="0.25">
      <c r="A57939" t="s">
        <v>63499</v>
      </c>
      <c r="B57939" t="s">
        <v>294</v>
      </c>
      <c r="C57939">
        <v>411477</v>
      </c>
      <c r="D57939">
        <v>3.5000000000000003E-2</v>
      </c>
      <c r="E57939" t="b">
        <v>1</v>
      </c>
      <c r="F57939" t="b">
        <v>0</v>
      </c>
      <c r="K57939" t="s">
        <v>709</v>
      </c>
      <c r="L57939" t="s">
        <v>2401</v>
      </c>
      <c r="M57939" t="s">
        <v>1300</v>
      </c>
      <c r="N57939" t="s">
        <v>1299</v>
      </c>
      <c r="O57939" t="s">
        <v>63500</v>
      </c>
    </row>
    <row r="57940" spans="1:15" x14ac:dyDescent="0.25">
      <c r="A57940" t="s">
        <v>63519</v>
      </c>
      <c r="B57940" t="s">
        <v>294</v>
      </c>
      <c r="C57940">
        <v>787859</v>
      </c>
      <c r="D57940">
        <v>9.1999999999999998E-2</v>
      </c>
      <c r="E57940" t="b">
        <v>0</v>
      </c>
      <c r="F57940" t="b">
        <v>1</v>
      </c>
      <c r="K57940" t="s">
        <v>709</v>
      </c>
      <c r="L57940" t="s">
        <v>1813</v>
      </c>
      <c r="M57940" t="s">
        <v>1299</v>
      </c>
      <c r="N57940" t="s">
        <v>1300</v>
      </c>
      <c r="O57940" t="s">
        <v>63520</v>
      </c>
    </row>
    <row r="57941" spans="1:15" x14ac:dyDescent="0.25">
      <c r="A57941" t="s">
        <v>63442</v>
      </c>
      <c r="B57941" t="s">
        <v>294</v>
      </c>
      <c r="C57941">
        <v>264288</v>
      </c>
      <c r="D57941">
        <v>4.7E-2</v>
      </c>
      <c r="E57941" t="b">
        <v>1</v>
      </c>
      <c r="F57941" t="b">
        <v>0</v>
      </c>
      <c r="K57941" t="s">
        <v>709</v>
      </c>
      <c r="L57941" t="s">
        <v>1378</v>
      </c>
      <c r="M57941" t="s">
        <v>1300</v>
      </c>
      <c r="N57941" t="s">
        <v>1299</v>
      </c>
      <c r="O57941" t="s">
        <v>63443</v>
      </c>
    </row>
    <row r="57942" spans="1:15" x14ac:dyDescent="0.25">
      <c r="A57942" t="s">
        <v>74205</v>
      </c>
      <c r="B57942" t="s">
        <v>294</v>
      </c>
      <c r="C57942">
        <v>564317</v>
      </c>
      <c r="D57942">
        <v>0.111</v>
      </c>
      <c r="E57942" t="b">
        <v>0</v>
      </c>
      <c r="F57942" t="b">
        <v>1</v>
      </c>
      <c r="K57942" t="s">
        <v>709</v>
      </c>
      <c r="L57942" t="s">
        <v>2412</v>
      </c>
      <c r="M57942" t="s">
        <v>1299</v>
      </c>
      <c r="N57942" t="s">
        <v>1300</v>
      </c>
      <c r="O57942" t="s">
        <v>74206</v>
      </c>
    </row>
    <row r="57943" spans="1:15" x14ac:dyDescent="0.25">
      <c r="A57943" t="s">
        <v>75670</v>
      </c>
      <c r="B57943" t="s">
        <v>294</v>
      </c>
      <c r="C57943">
        <v>1025328</v>
      </c>
      <c r="D57943">
        <v>0.14799999999999999</v>
      </c>
      <c r="E57943" t="b">
        <v>0</v>
      </c>
      <c r="F57943" t="b">
        <v>1</v>
      </c>
      <c r="K57943" t="s">
        <v>709</v>
      </c>
      <c r="L57943" t="s">
        <v>1477</v>
      </c>
      <c r="M57943" t="s">
        <v>1299</v>
      </c>
      <c r="N57943" t="s">
        <v>1300</v>
      </c>
      <c r="O57943" t="s">
        <v>75671</v>
      </c>
    </row>
    <row r="57944" spans="1:15" x14ac:dyDescent="0.25">
      <c r="A57944" t="s">
        <v>113445</v>
      </c>
      <c r="B57944" t="s">
        <v>294</v>
      </c>
      <c r="C57944">
        <v>1055559</v>
      </c>
      <c r="D57944">
        <v>9.1258759999999994E-2</v>
      </c>
      <c r="E57944" t="b">
        <v>0</v>
      </c>
      <c r="F57944" t="b">
        <v>1</v>
      </c>
      <c r="K57944" t="s">
        <v>709</v>
      </c>
      <c r="L57944" t="s">
        <v>113446</v>
      </c>
      <c r="M57944" t="s">
        <v>1299</v>
      </c>
      <c r="N57944" t="s">
        <v>1300</v>
      </c>
      <c r="O57944" t="s">
        <v>113447</v>
      </c>
    </row>
    <row r="57945" spans="1:15" x14ac:dyDescent="0.25">
      <c r="A57945" t="s">
        <v>75466</v>
      </c>
      <c r="B57945" t="s">
        <v>294</v>
      </c>
      <c r="C57945">
        <v>288226</v>
      </c>
      <c r="D57945">
        <v>7.4999999999999997E-2</v>
      </c>
      <c r="E57945" t="b">
        <v>1</v>
      </c>
      <c r="F57945" t="b">
        <v>0</v>
      </c>
      <c r="K57945" t="s">
        <v>709</v>
      </c>
      <c r="L57945" t="s">
        <v>1922</v>
      </c>
      <c r="M57945" t="s">
        <v>1300</v>
      </c>
      <c r="N57945" t="s">
        <v>1299</v>
      </c>
      <c r="O57945" t="s">
        <v>75467</v>
      </c>
    </row>
    <row r="57946" spans="1:15" x14ac:dyDescent="0.25">
      <c r="A57946" t="s">
        <v>153602</v>
      </c>
      <c r="B57946" t="s">
        <v>294</v>
      </c>
      <c r="C57946">
        <v>570941</v>
      </c>
      <c r="D57946">
        <v>0.1</v>
      </c>
      <c r="E57946" t="b">
        <v>0</v>
      </c>
      <c r="F57946" t="b">
        <v>1</v>
      </c>
      <c r="K57946" t="s">
        <v>709</v>
      </c>
      <c r="L57946" t="s">
        <v>2085</v>
      </c>
      <c r="M57946" t="s">
        <v>1299</v>
      </c>
      <c r="N57946" t="s">
        <v>1300</v>
      </c>
      <c r="O57946" t="s">
        <v>153603</v>
      </c>
    </row>
    <row r="57947" spans="1:15" x14ac:dyDescent="0.25">
      <c r="A57947" t="s">
        <v>74817</v>
      </c>
      <c r="B57947" t="s">
        <v>294</v>
      </c>
      <c r="C57947">
        <v>928778</v>
      </c>
      <c r="D57947">
        <v>6.6000000000000003E-2</v>
      </c>
      <c r="E57947" t="b">
        <v>0</v>
      </c>
      <c r="F57947" t="b">
        <v>1</v>
      </c>
      <c r="K57947" t="s">
        <v>709</v>
      </c>
      <c r="L57947" t="s">
        <v>1341</v>
      </c>
      <c r="M57947" t="s">
        <v>1299</v>
      </c>
      <c r="N57947" t="s">
        <v>1300</v>
      </c>
      <c r="O57947" t="s">
        <v>74818</v>
      </c>
    </row>
    <row r="57948" spans="1:15" x14ac:dyDescent="0.25">
      <c r="A57948" t="s">
        <v>74207</v>
      </c>
      <c r="B57948" t="s">
        <v>294</v>
      </c>
      <c r="C57948">
        <v>760616</v>
      </c>
      <c r="D57948">
        <v>3.1E-2</v>
      </c>
      <c r="E57948" t="b">
        <v>0</v>
      </c>
      <c r="F57948" t="b">
        <v>1</v>
      </c>
      <c r="K57948" t="s">
        <v>709</v>
      </c>
      <c r="L57948" t="s">
        <v>1972</v>
      </c>
      <c r="M57948" t="s">
        <v>1299</v>
      </c>
      <c r="N57948" t="s">
        <v>1300</v>
      </c>
      <c r="O57948" t="s">
        <v>74208</v>
      </c>
    </row>
    <row r="57949" spans="1:15" x14ac:dyDescent="0.25">
      <c r="A57949" t="s">
        <v>70959</v>
      </c>
      <c r="B57949" t="s">
        <v>294</v>
      </c>
      <c r="C57949">
        <v>545226</v>
      </c>
      <c r="D57949">
        <v>8.5999999999999993E-2</v>
      </c>
      <c r="E57949" t="b">
        <v>1</v>
      </c>
      <c r="F57949" t="b">
        <v>0</v>
      </c>
      <c r="K57949" t="s">
        <v>709</v>
      </c>
      <c r="L57949" t="s">
        <v>2009</v>
      </c>
      <c r="M57949" t="s">
        <v>1300</v>
      </c>
      <c r="N57949" t="s">
        <v>1299</v>
      </c>
      <c r="O57949" t="s">
        <v>70960</v>
      </c>
    </row>
    <row r="57950" spans="1:15" x14ac:dyDescent="0.25">
      <c r="A57950" t="s">
        <v>72382</v>
      </c>
      <c r="B57950" t="s">
        <v>294</v>
      </c>
      <c r="C57950">
        <v>392830</v>
      </c>
      <c r="D57950">
        <v>5.0999999999999997E-2</v>
      </c>
      <c r="E57950" t="b">
        <v>0</v>
      </c>
      <c r="F57950" t="b">
        <v>1</v>
      </c>
      <c r="K57950" t="s">
        <v>709</v>
      </c>
      <c r="L57950" t="s">
        <v>1308</v>
      </c>
      <c r="M57950" t="s">
        <v>1299</v>
      </c>
      <c r="N57950" t="s">
        <v>1300</v>
      </c>
      <c r="O57950" t="s">
        <v>62197</v>
      </c>
    </row>
    <row r="57951" spans="1:15" x14ac:dyDescent="0.25">
      <c r="A57951" t="s">
        <v>73293</v>
      </c>
      <c r="B57951" t="s">
        <v>294</v>
      </c>
      <c r="C57951">
        <v>1032122</v>
      </c>
      <c r="D57951">
        <v>9.7000000000000003E-2</v>
      </c>
      <c r="E57951" t="b">
        <v>0</v>
      </c>
      <c r="F57951" t="b">
        <v>0</v>
      </c>
      <c r="K57951" t="s">
        <v>709</v>
      </c>
      <c r="L57951" t="s">
        <v>1933</v>
      </c>
      <c r="M57951" t="s">
        <v>1299</v>
      </c>
      <c r="N57951" t="s">
        <v>1299</v>
      </c>
      <c r="O57951" t="s">
        <v>73294</v>
      </c>
    </row>
    <row r="57952" spans="1:15" x14ac:dyDescent="0.25">
      <c r="A57952" t="s">
        <v>93136</v>
      </c>
      <c r="B57952" t="s">
        <v>294</v>
      </c>
      <c r="C57952">
        <v>1098822</v>
      </c>
      <c r="D57952">
        <v>0.13400000000000001</v>
      </c>
      <c r="E57952" t="b">
        <v>0</v>
      </c>
      <c r="F57952" t="b">
        <v>1</v>
      </c>
      <c r="K57952" t="s">
        <v>709</v>
      </c>
      <c r="L57952" t="s">
        <v>2200</v>
      </c>
      <c r="M57952" t="s">
        <v>1299</v>
      </c>
      <c r="N57952" t="s">
        <v>1300</v>
      </c>
      <c r="O57952" t="s">
        <v>93137</v>
      </c>
    </row>
    <row r="57953" spans="1:15" x14ac:dyDescent="0.25">
      <c r="A57953" t="s">
        <v>111190</v>
      </c>
      <c r="B57953" t="s">
        <v>294</v>
      </c>
      <c r="C57953">
        <v>243048</v>
      </c>
      <c r="D57953">
        <v>0.11072928</v>
      </c>
      <c r="E57953" t="b">
        <v>0</v>
      </c>
      <c r="F57953" t="b">
        <v>1</v>
      </c>
      <c r="K57953" t="s">
        <v>709</v>
      </c>
      <c r="L57953" t="s">
        <v>111191</v>
      </c>
      <c r="M57953" t="s">
        <v>1299</v>
      </c>
      <c r="N57953" t="s">
        <v>1300</v>
      </c>
      <c r="O57953" t="s">
        <v>111192</v>
      </c>
    </row>
    <row r="57954" spans="1:15" x14ac:dyDescent="0.25">
      <c r="A57954" t="s">
        <v>74050</v>
      </c>
      <c r="B57954" t="s">
        <v>294</v>
      </c>
      <c r="C57954">
        <v>357138</v>
      </c>
      <c r="D57954">
        <v>0.11</v>
      </c>
      <c r="E57954" t="b">
        <v>1</v>
      </c>
      <c r="F57954" t="b">
        <v>0</v>
      </c>
      <c r="K57954" t="s">
        <v>709</v>
      </c>
      <c r="L57954" t="s">
        <v>1443</v>
      </c>
      <c r="M57954" t="s">
        <v>1300</v>
      </c>
      <c r="N57954" t="s">
        <v>1299</v>
      </c>
      <c r="O57954" t="s">
        <v>74051</v>
      </c>
    </row>
    <row r="57955" spans="1:15" x14ac:dyDescent="0.25">
      <c r="A57955" t="s">
        <v>74211</v>
      </c>
      <c r="B57955" t="s">
        <v>294</v>
      </c>
      <c r="C57955">
        <v>633861</v>
      </c>
      <c r="D57955">
        <v>0.10100000000000001</v>
      </c>
      <c r="E57955" t="b">
        <v>0</v>
      </c>
      <c r="F57955" t="b">
        <v>1</v>
      </c>
      <c r="K57955" t="s">
        <v>709</v>
      </c>
      <c r="L57955" t="s">
        <v>1721</v>
      </c>
      <c r="M57955" t="s">
        <v>1299</v>
      </c>
      <c r="N57955" t="s">
        <v>1300</v>
      </c>
      <c r="O57955" t="s">
        <v>74212</v>
      </c>
    </row>
    <row r="57956" spans="1:15" x14ac:dyDescent="0.25">
      <c r="A57956" t="s">
        <v>64004</v>
      </c>
      <c r="B57956" t="s">
        <v>294</v>
      </c>
      <c r="C57956">
        <v>319575</v>
      </c>
      <c r="D57956">
        <v>0.186</v>
      </c>
      <c r="E57956" t="b">
        <v>0</v>
      </c>
      <c r="F57956" t="b">
        <v>0</v>
      </c>
      <c r="K57956" t="s">
        <v>709</v>
      </c>
      <c r="L57956" t="s">
        <v>1704</v>
      </c>
      <c r="M57956" t="s">
        <v>1299</v>
      </c>
      <c r="N57956" t="s">
        <v>1299</v>
      </c>
      <c r="O57956" t="s">
        <v>64005</v>
      </c>
    </row>
    <row r="57957" spans="1:15" x14ac:dyDescent="0.25">
      <c r="A57957" t="s">
        <v>73604</v>
      </c>
      <c r="B57957" t="s">
        <v>294</v>
      </c>
      <c r="C57957">
        <v>618523</v>
      </c>
      <c r="D57957">
        <v>3.2000000000000001E-2</v>
      </c>
      <c r="E57957" t="b">
        <v>0</v>
      </c>
      <c r="F57957" t="b">
        <v>0</v>
      </c>
      <c r="K57957" t="s">
        <v>709</v>
      </c>
      <c r="L57957" t="s">
        <v>1471</v>
      </c>
      <c r="M57957" t="s">
        <v>1299</v>
      </c>
      <c r="N57957" t="s">
        <v>1299</v>
      </c>
      <c r="O57957" t="s">
        <v>73605</v>
      </c>
    </row>
    <row r="57958" spans="1:15" x14ac:dyDescent="0.25">
      <c r="A57958" t="s">
        <v>72432</v>
      </c>
      <c r="B57958" t="s">
        <v>294</v>
      </c>
      <c r="C57958">
        <v>419537</v>
      </c>
      <c r="D57958">
        <v>7.3999999999999996E-2</v>
      </c>
      <c r="E57958" t="b">
        <v>0</v>
      </c>
      <c r="F57958" t="b">
        <v>1</v>
      </c>
      <c r="K57958" t="s">
        <v>709</v>
      </c>
      <c r="L57958" t="s">
        <v>1402</v>
      </c>
      <c r="M57958" t="s">
        <v>1299</v>
      </c>
      <c r="N57958" t="s">
        <v>1300</v>
      </c>
      <c r="O57958" t="s">
        <v>72433</v>
      </c>
    </row>
    <row r="57959" spans="1:15" x14ac:dyDescent="0.25">
      <c r="A57959" t="s">
        <v>90194</v>
      </c>
      <c r="B57959" t="s">
        <v>294</v>
      </c>
      <c r="C57959">
        <v>465231</v>
      </c>
      <c r="D57959">
        <v>4.9000000000000002E-2</v>
      </c>
      <c r="E57959" t="b">
        <v>0</v>
      </c>
      <c r="F57959" t="b">
        <v>1</v>
      </c>
      <c r="K57959" t="s">
        <v>709</v>
      </c>
      <c r="L57959" t="s">
        <v>1332</v>
      </c>
      <c r="M57959" t="s">
        <v>1299</v>
      </c>
      <c r="N57959" t="s">
        <v>1300</v>
      </c>
      <c r="O57959" t="s">
        <v>90195</v>
      </c>
    </row>
    <row r="57960" spans="1:15" x14ac:dyDescent="0.25">
      <c r="A57960" t="s">
        <v>74821</v>
      </c>
      <c r="B57960" t="s">
        <v>294</v>
      </c>
      <c r="C57960">
        <v>364675</v>
      </c>
      <c r="D57960">
        <v>6.4000000000000001E-2</v>
      </c>
      <c r="E57960" t="b">
        <v>1</v>
      </c>
      <c r="F57960" t="b">
        <v>0</v>
      </c>
      <c r="K57960" t="s">
        <v>709</v>
      </c>
      <c r="L57960" t="s">
        <v>1351</v>
      </c>
      <c r="M57960" t="s">
        <v>1300</v>
      </c>
      <c r="N57960" t="s">
        <v>1299</v>
      </c>
      <c r="O57960" t="s">
        <v>74822</v>
      </c>
    </row>
    <row r="57961" spans="1:15" x14ac:dyDescent="0.25">
      <c r="A57961" t="s">
        <v>63539</v>
      </c>
      <c r="B57961" t="s">
        <v>294</v>
      </c>
      <c r="C57961">
        <v>322199</v>
      </c>
      <c r="D57961">
        <v>7.0000000000000007E-2</v>
      </c>
      <c r="E57961" t="b">
        <v>0</v>
      </c>
      <c r="F57961" t="b">
        <v>1</v>
      </c>
      <c r="K57961" t="s">
        <v>709</v>
      </c>
      <c r="L57961" t="s">
        <v>1385</v>
      </c>
      <c r="M57961" t="s">
        <v>1299</v>
      </c>
      <c r="N57961" t="s">
        <v>1300</v>
      </c>
      <c r="O57961" t="s">
        <v>63540</v>
      </c>
    </row>
    <row r="57962" spans="1:15" x14ac:dyDescent="0.25">
      <c r="A57962" t="s">
        <v>136088</v>
      </c>
      <c r="B57962" t="s">
        <v>294</v>
      </c>
      <c r="C57962">
        <v>114816</v>
      </c>
      <c r="D57962">
        <v>0.15</v>
      </c>
      <c r="E57962" t="b">
        <v>0</v>
      </c>
      <c r="F57962" t="b">
        <v>1</v>
      </c>
      <c r="K57962" t="s">
        <v>709</v>
      </c>
      <c r="L57962" t="s">
        <v>3080</v>
      </c>
      <c r="M57962" t="s">
        <v>1299</v>
      </c>
      <c r="N57962" t="s">
        <v>1300</v>
      </c>
      <c r="O57962" t="s">
        <v>136089</v>
      </c>
    </row>
    <row r="57963" spans="1:15" x14ac:dyDescent="0.25">
      <c r="A57963" t="s">
        <v>75468</v>
      </c>
      <c r="B57963" t="s">
        <v>294</v>
      </c>
      <c r="C57963">
        <v>282683</v>
      </c>
      <c r="D57963">
        <v>0.249</v>
      </c>
      <c r="E57963" t="b">
        <v>0</v>
      </c>
      <c r="F57963" t="b">
        <v>1</v>
      </c>
      <c r="K57963" t="s">
        <v>709</v>
      </c>
      <c r="L57963" t="s">
        <v>9150</v>
      </c>
      <c r="M57963" t="s">
        <v>1299</v>
      </c>
      <c r="N57963" t="s">
        <v>1300</v>
      </c>
      <c r="O57963" t="s">
        <v>75469</v>
      </c>
    </row>
    <row r="57964" spans="1:15" x14ac:dyDescent="0.25">
      <c r="A57964" t="s">
        <v>159215</v>
      </c>
      <c r="B57964" t="s">
        <v>294</v>
      </c>
      <c r="C57964">
        <v>486975</v>
      </c>
      <c r="D57964">
        <v>0.09</v>
      </c>
      <c r="E57964" t="b">
        <v>0</v>
      </c>
      <c r="F57964" t="b">
        <v>0</v>
      </c>
      <c r="K57964" t="s">
        <v>709</v>
      </c>
      <c r="L57964" t="s">
        <v>1373</v>
      </c>
      <c r="M57964" t="s">
        <v>1299</v>
      </c>
      <c r="N57964" t="s">
        <v>1299</v>
      </c>
      <c r="O57964" t="s">
        <v>159216</v>
      </c>
    </row>
    <row r="57965" spans="1:15" x14ac:dyDescent="0.25">
      <c r="A57965" t="s">
        <v>94966</v>
      </c>
      <c r="B57965" t="s">
        <v>294</v>
      </c>
      <c r="C57965">
        <v>362455</v>
      </c>
      <c r="D57965">
        <v>7.0999999999999994E-2</v>
      </c>
      <c r="E57965" t="b">
        <v>0</v>
      </c>
      <c r="F57965" t="b">
        <v>1</v>
      </c>
      <c r="K57965" t="s">
        <v>709</v>
      </c>
      <c r="L57965" t="s">
        <v>1370</v>
      </c>
      <c r="M57965" t="s">
        <v>1299</v>
      </c>
      <c r="N57965" t="s">
        <v>1300</v>
      </c>
      <c r="O57965" t="s">
        <v>21032</v>
      </c>
    </row>
    <row r="57966" spans="1:15" x14ac:dyDescent="0.25">
      <c r="A57966" t="s">
        <v>93000</v>
      </c>
      <c r="B57966" t="s">
        <v>294</v>
      </c>
      <c r="C57966">
        <v>895200</v>
      </c>
      <c r="D57966">
        <v>6.4000000000000001E-2</v>
      </c>
      <c r="E57966" t="b">
        <v>1</v>
      </c>
      <c r="F57966" t="b">
        <v>0</v>
      </c>
      <c r="K57966" t="s">
        <v>709</v>
      </c>
      <c r="L57966" t="s">
        <v>1351</v>
      </c>
      <c r="M57966" t="s">
        <v>1300</v>
      </c>
      <c r="N57966" t="s">
        <v>1299</v>
      </c>
      <c r="O57966" t="s">
        <v>93001</v>
      </c>
    </row>
    <row r="57967" spans="1:15" x14ac:dyDescent="0.25">
      <c r="A57967" t="s">
        <v>68648</v>
      </c>
      <c r="B57967" t="s">
        <v>294</v>
      </c>
      <c r="C57967">
        <v>126644</v>
      </c>
      <c r="D57967">
        <v>0.1</v>
      </c>
      <c r="E57967" t="b">
        <v>1</v>
      </c>
      <c r="F57967" t="b">
        <v>0</v>
      </c>
      <c r="K57967" t="s">
        <v>709</v>
      </c>
      <c r="L57967" t="s">
        <v>2085</v>
      </c>
      <c r="M57967" t="s">
        <v>1300</v>
      </c>
      <c r="N57967" t="s">
        <v>1299</v>
      </c>
      <c r="O57967" t="s">
        <v>68649</v>
      </c>
    </row>
    <row r="57968" spans="1:15" x14ac:dyDescent="0.25">
      <c r="A57968" t="s">
        <v>89640</v>
      </c>
      <c r="B57968" t="s">
        <v>294</v>
      </c>
      <c r="C57968">
        <v>376961</v>
      </c>
      <c r="D57968">
        <v>0.17599999999999999</v>
      </c>
      <c r="E57968" t="b">
        <v>0</v>
      </c>
      <c r="F57968" t="b">
        <v>1</v>
      </c>
      <c r="K57968" t="s">
        <v>709</v>
      </c>
      <c r="L57968" t="s">
        <v>3375</v>
      </c>
      <c r="M57968" t="s">
        <v>1299</v>
      </c>
      <c r="N57968" t="s">
        <v>1300</v>
      </c>
      <c r="O57968" t="s">
        <v>89641</v>
      </c>
    </row>
    <row r="57969" spans="1:15" x14ac:dyDescent="0.25">
      <c r="A57969" t="s">
        <v>75470</v>
      </c>
      <c r="B57969" t="s">
        <v>294</v>
      </c>
      <c r="C57969">
        <v>414778</v>
      </c>
      <c r="D57969">
        <v>4.9000000000000002E-2</v>
      </c>
      <c r="E57969" t="b">
        <v>1</v>
      </c>
      <c r="F57969" t="b">
        <v>0</v>
      </c>
      <c r="K57969" t="s">
        <v>709</v>
      </c>
      <c r="L57969" t="s">
        <v>1332</v>
      </c>
      <c r="M57969" t="s">
        <v>1300</v>
      </c>
      <c r="N57969" t="s">
        <v>1299</v>
      </c>
      <c r="O57969" t="s">
        <v>75471</v>
      </c>
    </row>
    <row r="57970" spans="1:15" x14ac:dyDescent="0.25">
      <c r="A57970" t="s">
        <v>63555</v>
      </c>
      <c r="B57970" t="s">
        <v>294</v>
      </c>
      <c r="C57970">
        <v>687825</v>
      </c>
      <c r="D57970">
        <v>0.14199999999999999</v>
      </c>
      <c r="E57970" t="b">
        <v>0</v>
      </c>
      <c r="F57970" t="b">
        <v>1</v>
      </c>
      <c r="K57970" t="s">
        <v>709</v>
      </c>
      <c r="L57970" t="s">
        <v>2248</v>
      </c>
      <c r="M57970" t="s">
        <v>1299</v>
      </c>
      <c r="N57970" t="s">
        <v>1300</v>
      </c>
      <c r="O57970" t="s">
        <v>63556</v>
      </c>
    </row>
    <row r="57971" spans="1:15" x14ac:dyDescent="0.25">
      <c r="A57971" t="s">
        <v>72948</v>
      </c>
      <c r="B57971" t="s">
        <v>294</v>
      </c>
      <c r="C57971">
        <v>593979</v>
      </c>
      <c r="D57971">
        <v>5.1999999999999998E-2</v>
      </c>
      <c r="E57971" t="b">
        <v>1</v>
      </c>
      <c r="F57971" t="b">
        <v>0</v>
      </c>
      <c r="K57971" t="s">
        <v>709</v>
      </c>
      <c r="L57971" t="s">
        <v>1641</v>
      </c>
      <c r="M57971" t="s">
        <v>1300</v>
      </c>
      <c r="N57971" t="s">
        <v>1299</v>
      </c>
      <c r="O57971" t="s">
        <v>67764</v>
      </c>
    </row>
    <row r="57972" spans="1:15" x14ac:dyDescent="0.25">
      <c r="A57972" t="s">
        <v>91331</v>
      </c>
      <c r="B57972" t="s">
        <v>294</v>
      </c>
      <c r="C57972">
        <v>419103</v>
      </c>
      <c r="D57972">
        <v>6.6000000000000003E-2</v>
      </c>
      <c r="E57972" t="b">
        <v>0</v>
      </c>
      <c r="F57972" t="b">
        <v>0</v>
      </c>
      <c r="K57972" t="s">
        <v>709</v>
      </c>
      <c r="L57972" t="s">
        <v>1341</v>
      </c>
      <c r="M57972" t="s">
        <v>1299</v>
      </c>
      <c r="N57972" t="s">
        <v>1299</v>
      </c>
      <c r="O57972" t="s">
        <v>91332</v>
      </c>
    </row>
    <row r="57973" spans="1:15" x14ac:dyDescent="0.25">
      <c r="A57973" t="s">
        <v>75622</v>
      </c>
      <c r="B57973" t="s">
        <v>294</v>
      </c>
      <c r="C57973">
        <v>773535</v>
      </c>
      <c r="D57973">
        <v>6.0999999999999999E-2</v>
      </c>
      <c r="E57973" t="b">
        <v>1</v>
      </c>
      <c r="F57973" t="b">
        <v>0</v>
      </c>
      <c r="K57973" t="s">
        <v>709</v>
      </c>
      <c r="L57973" t="s">
        <v>1459</v>
      </c>
      <c r="M57973" t="s">
        <v>1300</v>
      </c>
      <c r="N57973" t="s">
        <v>1299</v>
      </c>
      <c r="O57973" t="s">
        <v>75623</v>
      </c>
    </row>
    <row r="57974" spans="1:15" x14ac:dyDescent="0.25">
      <c r="A57974" t="s">
        <v>107252</v>
      </c>
      <c r="B57974" t="s">
        <v>294</v>
      </c>
      <c r="C57974">
        <v>220074</v>
      </c>
      <c r="D57974">
        <v>0.1932188</v>
      </c>
      <c r="E57974" t="b">
        <v>0</v>
      </c>
      <c r="F57974" t="b">
        <v>1</v>
      </c>
      <c r="K57974" t="s">
        <v>709</v>
      </c>
      <c r="L57974" t="s">
        <v>107253</v>
      </c>
      <c r="M57974" t="s">
        <v>1299</v>
      </c>
      <c r="N57974" t="s">
        <v>1300</v>
      </c>
      <c r="O57974" t="s">
        <v>107254</v>
      </c>
    </row>
    <row r="57975" spans="1:15" x14ac:dyDescent="0.25">
      <c r="A57975" t="s">
        <v>73098</v>
      </c>
      <c r="B57975" t="s">
        <v>294</v>
      </c>
      <c r="C57975">
        <v>955214</v>
      </c>
      <c r="D57975">
        <v>7.0000000000000007E-2</v>
      </c>
      <c r="E57975" t="b">
        <v>0</v>
      </c>
      <c r="F57975" t="b">
        <v>1</v>
      </c>
      <c r="K57975" t="s">
        <v>709</v>
      </c>
      <c r="L57975" t="s">
        <v>1385</v>
      </c>
      <c r="M57975" t="s">
        <v>1299</v>
      </c>
      <c r="N57975" t="s">
        <v>1300</v>
      </c>
      <c r="O57975" t="s">
        <v>73099</v>
      </c>
    </row>
    <row r="57976" spans="1:15" x14ac:dyDescent="0.25">
      <c r="A57976" t="s">
        <v>63479</v>
      </c>
      <c r="B57976" t="s">
        <v>294</v>
      </c>
      <c r="C57976">
        <v>549127</v>
      </c>
      <c r="D57976">
        <v>4.7E-2</v>
      </c>
      <c r="E57976" t="b">
        <v>1</v>
      </c>
      <c r="F57976" t="b">
        <v>0</v>
      </c>
      <c r="K57976" t="s">
        <v>709</v>
      </c>
      <c r="L57976" t="s">
        <v>1378</v>
      </c>
      <c r="M57976" t="s">
        <v>1300</v>
      </c>
      <c r="N57976" t="s">
        <v>1299</v>
      </c>
      <c r="O57976" t="s">
        <v>63480</v>
      </c>
    </row>
    <row r="57977" spans="1:15" x14ac:dyDescent="0.25">
      <c r="A57977" t="s">
        <v>63221</v>
      </c>
      <c r="B57977" t="s">
        <v>294</v>
      </c>
      <c r="C57977">
        <v>593305</v>
      </c>
      <c r="D57977">
        <v>0.10199999999999999</v>
      </c>
      <c r="E57977" t="b">
        <v>0</v>
      </c>
      <c r="F57977" t="b">
        <v>1</v>
      </c>
      <c r="K57977" t="s">
        <v>709</v>
      </c>
      <c r="L57977" t="s">
        <v>1396</v>
      </c>
      <c r="M57977" t="s">
        <v>1299</v>
      </c>
      <c r="N57977" t="s">
        <v>1300</v>
      </c>
      <c r="O57977" t="s">
        <v>63222</v>
      </c>
    </row>
    <row r="57978" spans="1:15" x14ac:dyDescent="0.25">
      <c r="A57978" t="s">
        <v>63229</v>
      </c>
      <c r="B57978" t="s">
        <v>294</v>
      </c>
      <c r="C57978">
        <v>373604</v>
      </c>
      <c r="D57978">
        <v>0.105</v>
      </c>
      <c r="E57978" t="b">
        <v>0</v>
      </c>
      <c r="F57978" t="b">
        <v>1</v>
      </c>
      <c r="K57978" t="s">
        <v>709</v>
      </c>
      <c r="L57978" t="s">
        <v>1620</v>
      </c>
      <c r="M57978" t="s">
        <v>1299</v>
      </c>
      <c r="N57978" t="s">
        <v>1300</v>
      </c>
      <c r="O57978" t="s">
        <v>63230</v>
      </c>
    </row>
    <row r="57979" spans="1:15" x14ac:dyDescent="0.25">
      <c r="A57979" t="s">
        <v>63565</v>
      </c>
      <c r="B57979" t="s">
        <v>294</v>
      </c>
      <c r="C57979">
        <v>295909</v>
      </c>
      <c r="D57979">
        <v>7.8E-2</v>
      </c>
      <c r="E57979" t="b">
        <v>0</v>
      </c>
      <c r="F57979" t="b">
        <v>1</v>
      </c>
      <c r="K57979" t="s">
        <v>709</v>
      </c>
      <c r="L57979" t="s">
        <v>1311</v>
      </c>
      <c r="M57979" t="s">
        <v>1299</v>
      </c>
      <c r="N57979" t="s">
        <v>1300</v>
      </c>
      <c r="O57979" t="s">
        <v>63566</v>
      </c>
    </row>
    <row r="57980" spans="1:15" x14ac:dyDescent="0.25">
      <c r="A57980" t="s">
        <v>144675</v>
      </c>
      <c r="B57980" t="s">
        <v>294</v>
      </c>
      <c r="C57980">
        <v>606607</v>
      </c>
      <c r="D57980">
        <v>0.06</v>
      </c>
      <c r="E57980" t="b">
        <v>1</v>
      </c>
      <c r="F57980" t="b">
        <v>0</v>
      </c>
      <c r="K57980" t="s">
        <v>709</v>
      </c>
      <c r="L57980" t="s">
        <v>1344</v>
      </c>
      <c r="M57980" t="s">
        <v>1300</v>
      </c>
      <c r="N57980" t="s">
        <v>1299</v>
      </c>
      <c r="O57980" t="s">
        <v>144676</v>
      </c>
    </row>
    <row r="57981" spans="1:15" x14ac:dyDescent="0.25">
      <c r="A57981" t="s">
        <v>112753</v>
      </c>
      <c r="B57981" t="s">
        <v>294</v>
      </c>
      <c r="C57981">
        <v>515000</v>
      </c>
      <c r="D57981">
        <v>6.6034419999999996E-2</v>
      </c>
      <c r="E57981" t="b">
        <v>0</v>
      </c>
      <c r="F57981" t="b">
        <v>1</v>
      </c>
      <c r="K57981" t="s">
        <v>709</v>
      </c>
      <c r="L57981" t="s">
        <v>112754</v>
      </c>
      <c r="M57981" t="s">
        <v>1299</v>
      </c>
      <c r="N57981" t="s">
        <v>1300</v>
      </c>
      <c r="O57981" t="s">
        <v>10244</v>
      </c>
    </row>
    <row r="57982" spans="1:15" x14ac:dyDescent="0.25">
      <c r="A57982" t="s">
        <v>90205</v>
      </c>
      <c r="B57982" t="s">
        <v>294</v>
      </c>
      <c r="C57982">
        <v>462868</v>
      </c>
      <c r="D57982">
        <v>9.8000000000000004E-2</v>
      </c>
      <c r="E57982" t="b">
        <v>0</v>
      </c>
      <c r="F57982" t="b">
        <v>1</v>
      </c>
      <c r="K57982" t="s">
        <v>709</v>
      </c>
      <c r="L57982" t="s">
        <v>2042</v>
      </c>
      <c r="M57982" t="s">
        <v>1299</v>
      </c>
      <c r="N57982" t="s">
        <v>1300</v>
      </c>
      <c r="O57982" t="s">
        <v>90206</v>
      </c>
    </row>
    <row r="57983" spans="1:15" x14ac:dyDescent="0.25">
      <c r="A57983" t="s">
        <v>63289</v>
      </c>
      <c r="B57983" t="s">
        <v>294</v>
      </c>
      <c r="C57983">
        <v>583267</v>
      </c>
      <c r="D57983">
        <v>2.4E-2</v>
      </c>
      <c r="E57983" t="b">
        <v>0</v>
      </c>
      <c r="F57983" t="b">
        <v>1</v>
      </c>
      <c r="K57983" t="s">
        <v>709</v>
      </c>
      <c r="L57983" t="s">
        <v>2107</v>
      </c>
      <c r="M57983" t="s">
        <v>1299</v>
      </c>
      <c r="N57983" t="s">
        <v>1300</v>
      </c>
      <c r="O57983" t="s">
        <v>22616</v>
      </c>
    </row>
    <row r="57984" spans="1:15" x14ac:dyDescent="0.25">
      <c r="A57984" t="s">
        <v>74054</v>
      </c>
      <c r="B57984" t="s">
        <v>294</v>
      </c>
      <c r="C57984">
        <v>466771</v>
      </c>
      <c r="D57984">
        <v>5.8000000000000003E-2</v>
      </c>
      <c r="E57984" t="b">
        <v>0</v>
      </c>
      <c r="F57984" t="b">
        <v>0</v>
      </c>
      <c r="K57984" t="s">
        <v>709</v>
      </c>
      <c r="L57984" t="s">
        <v>1399</v>
      </c>
      <c r="M57984" t="s">
        <v>1299</v>
      </c>
      <c r="N57984" t="s">
        <v>1299</v>
      </c>
      <c r="O57984" t="s">
        <v>74055</v>
      </c>
    </row>
    <row r="57985" spans="1:15" x14ac:dyDescent="0.25">
      <c r="A57985" t="s">
        <v>63298</v>
      </c>
      <c r="B57985" t="s">
        <v>294</v>
      </c>
      <c r="C57985">
        <v>273902</v>
      </c>
      <c r="D57985">
        <v>8.3000000000000004E-2</v>
      </c>
      <c r="E57985" t="b">
        <v>0</v>
      </c>
      <c r="F57985" t="b">
        <v>1</v>
      </c>
      <c r="K57985" t="s">
        <v>709</v>
      </c>
      <c r="L57985" t="s">
        <v>1726</v>
      </c>
      <c r="M57985" t="s">
        <v>1299</v>
      </c>
      <c r="N57985" t="s">
        <v>1300</v>
      </c>
      <c r="O57985" t="s">
        <v>63299</v>
      </c>
    </row>
    <row r="57986" spans="1:15" x14ac:dyDescent="0.25">
      <c r="A57986" t="s">
        <v>74046</v>
      </c>
      <c r="B57986" t="s">
        <v>294</v>
      </c>
      <c r="C57986">
        <v>936392</v>
      </c>
      <c r="D57986">
        <v>8.5999999999999993E-2</v>
      </c>
      <c r="E57986" t="b">
        <v>0</v>
      </c>
      <c r="F57986" t="b">
        <v>1</v>
      </c>
      <c r="K57986" t="s">
        <v>709</v>
      </c>
      <c r="L57986" t="s">
        <v>2009</v>
      </c>
      <c r="M57986" t="s">
        <v>1299</v>
      </c>
      <c r="N57986" t="s">
        <v>1300</v>
      </c>
      <c r="O57986" t="s">
        <v>74047</v>
      </c>
    </row>
    <row r="57987" spans="1:15" x14ac:dyDescent="0.25">
      <c r="A57987" t="s">
        <v>63314</v>
      </c>
      <c r="B57987" t="s">
        <v>294</v>
      </c>
      <c r="C57987">
        <v>323615</v>
      </c>
      <c r="D57987">
        <v>5.8000000000000003E-2</v>
      </c>
      <c r="E57987" t="b">
        <v>1</v>
      </c>
      <c r="F57987" t="b">
        <v>0</v>
      </c>
      <c r="K57987" t="s">
        <v>709</v>
      </c>
      <c r="L57987" t="s">
        <v>1399</v>
      </c>
      <c r="M57987" t="s">
        <v>1300</v>
      </c>
      <c r="N57987" t="s">
        <v>1299</v>
      </c>
      <c r="O57987" t="s">
        <v>63315</v>
      </c>
    </row>
    <row r="57988" spans="1:15" x14ac:dyDescent="0.25">
      <c r="A57988" t="s">
        <v>72547</v>
      </c>
      <c r="B57988" t="s">
        <v>294</v>
      </c>
      <c r="C57988">
        <v>883249</v>
      </c>
      <c r="D57988">
        <v>7.4999999999999997E-2</v>
      </c>
      <c r="E57988" t="b">
        <v>1</v>
      </c>
      <c r="F57988" t="b">
        <v>0</v>
      </c>
      <c r="K57988" t="s">
        <v>709</v>
      </c>
      <c r="L57988" t="s">
        <v>1922</v>
      </c>
      <c r="M57988" t="s">
        <v>1300</v>
      </c>
      <c r="N57988" t="s">
        <v>1299</v>
      </c>
      <c r="O57988" t="s">
        <v>72548</v>
      </c>
    </row>
    <row r="57989" spans="1:15" x14ac:dyDescent="0.25">
      <c r="A57989" t="s">
        <v>63192</v>
      </c>
      <c r="B57989" t="s">
        <v>294</v>
      </c>
      <c r="C57989">
        <v>463225</v>
      </c>
      <c r="D57989">
        <v>5.8999999999999997E-2</v>
      </c>
      <c r="E57989" t="b">
        <v>1</v>
      </c>
      <c r="F57989" t="b">
        <v>0</v>
      </c>
      <c r="K57989" t="s">
        <v>709</v>
      </c>
      <c r="L57989" t="s">
        <v>1650</v>
      </c>
      <c r="M57989" t="s">
        <v>1300</v>
      </c>
      <c r="N57989" t="s">
        <v>1299</v>
      </c>
      <c r="O57989" t="s">
        <v>63193</v>
      </c>
    </row>
    <row r="57990" spans="1:15" x14ac:dyDescent="0.25">
      <c r="A57990" t="s">
        <v>144683</v>
      </c>
      <c r="B57990" t="s">
        <v>294</v>
      </c>
      <c r="C57990">
        <v>884825</v>
      </c>
      <c r="D57990">
        <v>0.08</v>
      </c>
      <c r="E57990" t="b">
        <v>0</v>
      </c>
      <c r="F57990" t="b">
        <v>1</v>
      </c>
      <c r="K57990" t="s">
        <v>709</v>
      </c>
      <c r="L57990" t="s">
        <v>1520</v>
      </c>
      <c r="M57990" t="s">
        <v>1299</v>
      </c>
      <c r="N57990" t="s">
        <v>1300</v>
      </c>
      <c r="O57990" t="s">
        <v>144684</v>
      </c>
    </row>
    <row r="57991" spans="1:15" x14ac:dyDescent="0.25">
      <c r="A57991" t="s">
        <v>63337</v>
      </c>
      <c r="B57991" t="s">
        <v>294</v>
      </c>
      <c r="C57991">
        <v>319508</v>
      </c>
      <c r="D57991">
        <v>0.125</v>
      </c>
      <c r="E57991" t="b">
        <v>0</v>
      </c>
      <c r="F57991" t="b">
        <v>1</v>
      </c>
      <c r="K57991" t="s">
        <v>709</v>
      </c>
      <c r="L57991" t="s">
        <v>2380</v>
      </c>
      <c r="M57991" t="s">
        <v>1299</v>
      </c>
      <c r="N57991" t="s">
        <v>1300</v>
      </c>
      <c r="O57991" t="s">
        <v>63338</v>
      </c>
    </row>
    <row r="57992" spans="1:15" x14ac:dyDescent="0.25">
      <c r="A57992" t="s">
        <v>74059</v>
      </c>
      <c r="B57992" t="s">
        <v>294</v>
      </c>
      <c r="C57992">
        <v>610248</v>
      </c>
      <c r="D57992">
        <v>0.14599999999999999</v>
      </c>
      <c r="E57992" t="b">
        <v>0</v>
      </c>
      <c r="F57992" t="b">
        <v>1</v>
      </c>
      <c r="K57992" t="s">
        <v>709</v>
      </c>
      <c r="L57992" t="s">
        <v>1707</v>
      </c>
      <c r="M57992" t="s">
        <v>1299</v>
      </c>
      <c r="N57992" t="s">
        <v>1300</v>
      </c>
      <c r="O57992" t="s">
        <v>74060</v>
      </c>
    </row>
    <row r="57993" spans="1:15" x14ac:dyDescent="0.25">
      <c r="A57993" t="s">
        <v>92980</v>
      </c>
      <c r="B57993" t="s">
        <v>294</v>
      </c>
      <c r="C57993">
        <v>537939</v>
      </c>
      <c r="D57993">
        <v>6.6000000000000003E-2</v>
      </c>
      <c r="E57993" t="b">
        <v>1</v>
      </c>
      <c r="F57993" t="b">
        <v>0</v>
      </c>
      <c r="K57993" t="s">
        <v>709</v>
      </c>
      <c r="L57993" t="s">
        <v>1341</v>
      </c>
      <c r="M57993" t="s">
        <v>1300</v>
      </c>
      <c r="N57993" t="s">
        <v>1299</v>
      </c>
      <c r="O57993" t="s">
        <v>65638</v>
      </c>
    </row>
    <row r="57994" spans="1:15" x14ac:dyDescent="0.25">
      <c r="A57994" t="s">
        <v>113626</v>
      </c>
      <c r="B57994" t="s">
        <v>294</v>
      </c>
      <c r="C57994">
        <v>465525</v>
      </c>
      <c r="D57994">
        <v>0.17998893999999999</v>
      </c>
      <c r="E57994" t="b">
        <v>0</v>
      </c>
      <c r="F57994" t="b">
        <v>1</v>
      </c>
      <c r="K57994" t="s">
        <v>709</v>
      </c>
      <c r="L57994" t="s">
        <v>113627</v>
      </c>
      <c r="M57994" t="s">
        <v>1299</v>
      </c>
      <c r="N57994" t="s">
        <v>1300</v>
      </c>
      <c r="O57994" t="s">
        <v>113628</v>
      </c>
    </row>
    <row r="57995" spans="1:15" x14ac:dyDescent="0.25">
      <c r="A57995" t="s">
        <v>71616</v>
      </c>
      <c r="B57995" t="s">
        <v>294</v>
      </c>
      <c r="C57995">
        <v>1011037</v>
      </c>
      <c r="D57995">
        <v>0.155</v>
      </c>
      <c r="E57995" t="b">
        <v>0</v>
      </c>
      <c r="F57995" t="b">
        <v>1</v>
      </c>
      <c r="K57995" t="s">
        <v>709</v>
      </c>
      <c r="L57995" t="s">
        <v>1547</v>
      </c>
      <c r="M57995" t="s">
        <v>1299</v>
      </c>
      <c r="N57995" t="s">
        <v>1300</v>
      </c>
      <c r="O57995" t="s">
        <v>71617</v>
      </c>
    </row>
    <row r="57996" spans="1:15" x14ac:dyDescent="0.25">
      <c r="A57996" t="s">
        <v>90222</v>
      </c>
      <c r="B57996" t="s">
        <v>294</v>
      </c>
      <c r="C57996">
        <v>1187060</v>
      </c>
      <c r="D57996">
        <v>0.124</v>
      </c>
      <c r="E57996" t="b">
        <v>0</v>
      </c>
      <c r="F57996" t="b">
        <v>1</v>
      </c>
      <c r="K57996" t="s">
        <v>709</v>
      </c>
      <c r="L57996" t="s">
        <v>1877</v>
      </c>
      <c r="M57996" t="s">
        <v>1299</v>
      </c>
      <c r="N57996" t="s">
        <v>1300</v>
      </c>
      <c r="O57996" t="s">
        <v>90223</v>
      </c>
    </row>
    <row r="57997" spans="1:15" x14ac:dyDescent="0.25">
      <c r="A57997" t="s">
        <v>165121</v>
      </c>
      <c r="B57997" t="s">
        <v>294</v>
      </c>
      <c r="C57997">
        <v>341517</v>
      </c>
      <c r="D57997">
        <v>0.17</v>
      </c>
      <c r="E57997" t="b">
        <v>0</v>
      </c>
      <c r="F57997" t="b">
        <v>1</v>
      </c>
      <c r="K57997" t="s">
        <v>709</v>
      </c>
      <c r="L57997" t="s">
        <v>2438</v>
      </c>
      <c r="M57997" t="s">
        <v>1299</v>
      </c>
      <c r="N57997" t="s">
        <v>1300</v>
      </c>
      <c r="O57997" t="s">
        <v>165122</v>
      </c>
    </row>
    <row r="57998" spans="1:15" x14ac:dyDescent="0.25">
      <c r="A57998" t="s">
        <v>72953</v>
      </c>
      <c r="B57998" t="s">
        <v>294</v>
      </c>
      <c r="C57998">
        <v>307269</v>
      </c>
      <c r="D57998">
        <v>8.7999999999999995E-2</v>
      </c>
      <c r="E57998" t="b">
        <v>1</v>
      </c>
      <c r="F57998" t="b">
        <v>0</v>
      </c>
      <c r="K57998" t="s">
        <v>709</v>
      </c>
      <c r="L57998" t="s">
        <v>1517</v>
      </c>
      <c r="M57998" t="s">
        <v>1300</v>
      </c>
      <c r="N57998" t="s">
        <v>1299</v>
      </c>
      <c r="O57998" t="s">
        <v>72954</v>
      </c>
    </row>
    <row r="57999" spans="1:15" x14ac:dyDescent="0.25">
      <c r="A57999" t="s">
        <v>74554</v>
      </c>
      <c r="B57999" t="s">
        <v>294</v>
      </c>
      <c r="C57999">
        <v>600806</v>
      </c>
      <c r="D57999">
        <v>0.107</v>
      </c>
      <c r="E57999" t="b">
        <v>0</v>
      </c>
      <c r="F57999" t="b">
        <v>0</v>
      </c>
      <c r="K57999" t="s">
        <v>709</v>
      </c>
      <c r="L57999" t="s">
        <v>1788</v>
      </c>
      <c r="M57999" t="s">
        <v>1299</v>
      </c>
      <c r="N57999" t="s">
        <v>1299</v>
      </c>
      <c r="O57999" t="s">
        <v>74555</v>
      </c>
    </row>
    <row r="58000" spans="1:15" x14ac:dyDescent="0.25">
      <c r="A58000" t="s">
        <v>90228</v>
      </c>
      <c r="B58000" t="s">
        <v>294</v>
      </c>
      <c r="C58000">
        <v>654105</v>
      </c>
      <c r="D58000">
        <v>2.5000000000000001E-2</v>
      </c>
      <c r="E58000" t="b">
        <v>1</v>
      </c>
      <c r="F58000" t="b">
        <v>0</v>
      </c>
      <c r="K58000" t="s">
        <v>709</v>
      </c>
      <c r="L58000" t="s">
        <v>3200</v>
      </c>
      <c r="M58000" t="s">
        <v>1300</v>
      </c>
      <c r="N58000" t="s">
        <v>1299</v>
      </c>
      <c r="O58000" t="s">
        <v>90229</v>
      </c>
    </row>
    <row r="58001" spans="1:15" x14ac:dyDescent="0.25">
      <c r="A58001" t="s">
        <v>63525</v>
      </c>
      <c r="B58001" t="s">
        <v>294</v>
      </c>
      <c r="C58001">
        <v>271274</v>
      </c>
      <c r="D58001">
        <v>7.3999999999999996E-2</v>
      </c>
      <c r="E58001" t="b">
        <v>0</v>
      </c>
      <c r="F58001" t="b">
        <v>1</v>
      </c>
      <c r="K58001" t="s">
        <v>709</v>
      </c>
      <c r="L58001" t="s">
        <v>1402</v>
      </c>
      <c r="M58001" t="s">
        <v>1299</v>
      </c>
      <c r="N58001" t="s">
        <v>1300</v>
      </c>
      <c r="O58001" t="s">
        <v>63526</v>
      </c>
    </row>
    <row r="58002" spans="1:15" x14ac:dyDescent="0.25">
      <c r="A58002" t="s">
        <v>113330</v>
      </c>
      <c r="B58002" t="s">
        <v>294</v>
      </c>
      <c r="C58002">
        <v>976396</v>
      </c>
      <c r="D58002">
        <v>0.15112528</v>
      </c>
      <c r="E58002" t="b">
        <v>0</v>
      </c>
      <c r="F58002" t="b">
        <v>1</v>
      </c>
      <c r="K58002" t="s">
        <v>709</v>
      </c>
      <c r="L58002" t="s">
        <v>113331</v>
      </c>
      <c r="M58002" t="s">
        <v>1299</v>
      </c>
      <c r="N58002" t="s">
        <v>1300</v>
      </c>
      <c r="O58002" t="s">
        <v>113332</v>
      </c>
    </row>
    <row r="58003" spans="1:15" x14ac:dyDescent="0.25">
      <c r="A58003" t="s">
        <v>91628</v>
      </c>
      <c r="B58003" t="s">
        <v>294</v>
      </c>
      <c r="C58003">
        <v>463227</v>
      </c>
      <c r="D58003">
        <v>5.8000000000000003E-2</v>
      </c>
      <c r="E58003" t="b">
        <v>1</v>
      </c>
      <c r="F58003" t="b">
        <v>0</v>
      </c>
      <c r="K58003" t="s">
        <v>709</v>
      </c>
      <c r="L58003" t="s">
        <v>1399</v>
      </c>
      <c r="M58003" t="s">
        <v>1300</v>
      </c>
      <c r="N58003" t="s">
        <v>1299</v>
      </c>
      <c r="O58003" t="s">
        <v>91629</v>
      </c>
    </row>
    <row r="58004" spans="1:15" x14ac:dyDescent="0.25">
      <c r="A58004" t="s">
        <v>69306</v>
      </c>
      <c r="B58004" t="s">
        <v>294</v>
      </c>
      <c r="C58004">
        <v>1162579</v>
      </c>
      <c r="D58004">
        <v>8.5999999999999993E-2</v>
      </c>
      <c r="E58004" t="b">
        <v>1</v>
      </c>
      <c r="F58004" t="b">
        <v>0</v>
      </c>
      <c r="K58004" t="s">
        <v>709</v>
      </c>
      <c r="L58004" t="s">
        <v>2009</v>
      </c>
      <c r="M58004" t="s">
        <v>1300</v>
      </c>
      <c r="N58004" t="s">
        <v>1299</v>
      </c>
      <c r="O58004" t="s">
        <v>69307</v>
      </c>
    </row>
    <row r="58005" spans="1:15" x14ac:dyDescent="0.25">
      <c r="A58005" t="s">
        <v>90435</v>
      </c>
      <c r="B58005" t="s">
        <v>294</v>
      </c>
      <c r="C58005">
        <v>857701</v>
      </c>
      <c r="D58005">
        <v>0.08</v>
      </c>
      <c r="E58005" t="b">
        <v>0</v>
      </c>
      <c r="F58005" t="b">
        <v>1</v>
      </c>
      <c r="K58005" t="s">
        <v>709</v>
      </c>
      <c r="L58005" t="s">
        <v>1520</v>
      </c>
      <c r="M58005" t="s">
        <v>1299</v>
      </c>
      <c r="N58005" t="s">
        <v>1300</v>
      </c>
      <c r="O58005" t="s">
        <v>90436</v>
      </c>
    </row>
    <row r="58006" spans="1:15" x14ac:dyDescent="0.25">
      <c r="A58006" t="s">
        <v>100358</v>
      </c>
      <c r="B58006" t="s">
        <v>294</v>
      </c>
      <c r="C58006">
        <v>117607</v>
      </c>
      <c r="D58006">
        <v>0.27046730000000002</v>
      </c>
      <c r="E58006" t="b">
        <v>0</v>
      </c>
      <c r="F58006" t="b">
        <v>1</v>
      </c>
      <c r="K58006" t="s">
        <v>709</v>
      </c>
      <c r="L58006" t="s">
        <v>100359</v>
      </c>
      <c r="M58006" t="s">
        <v>1299</v>
      </c>
      <c r="N58006" t="s">
        <v>1300</v>
      </c>
      <c r="O58006" t="s">
        <v>100360</v>
      </c>
    </row>
    <row r="58007" spans="1:15" x14ac:dyDescent="0.25">
      <c r="A58007" t="s">
        <v>90406</v>
      </c>
      <c r="B58007" t="s">
        <v>294</v>
      </c>
      <c r="C58007">
        <v>483518</v>
      </c>
      <c r="D58007">
        <v>8.3000000000000004E-2</v>
      </c>
      <c r="E58007" t="b">
        <v>0</v>
      </c>
      <c r="F58007" t="b">
        <v>1</v>
      </c>
      <c r="K58007" t="s">
        <v>709</v>
      </c>
      <c r="L58007" t="s">
        <v>1726</v>
      </c>
      <c r="M58007" t="s">
        <v>1299</v>
      </c>
      <c r="N58007" t="s">
        <v>1300</v>
      </c>
      <c r="O58007" t="s">
        <v>90407</v>
      </c>
    </row>
    <row r="58008" spans="1:15" x14ac:dyDescent="0.25">
      <c r="A58008" t="s">
        <v>90144</v>
      </c>
      <c r="B58008" t="s">
        <v>294</v>
      </c>
      <c r="C58008">
        <v>1722676</v>
      </c>
      <c r="D58008">
        <v>0.14000000000000001</v>
      </c>
      <c r="E58008" t="b">
        <v>0</v>
      </c>
      <c r="F58008" t="b">
        <v>1</v>
      </c>
      <c r="K58008" t="s">
        <v>709</v>
      </c>
      <c r="L58008" t="s">
        <v>2871</v>
      </c>
      <c r="M58008" t="s">
        <v>1299</v>
      </c>
      <c r="N58008" t="s">
        <v>1300</v>
      </c>
      <c r="O58008" t="s">
        <v>90145</v>
      </c>
    </row>
    <row r="58009" spans="1:15" x14ac:dyDescent="0.25">
      <c r="A58009" t="s">
        <v>73090</v>
      </c>
      <c r="B58009" t="s">
        <v>294</v>
      </c>
      <c r="C58009">
        <v>572550</v>
      </c>
      <c r="D58009">
        <v>7.9000000000000001E-2</v>
      </c>
      <c r="E58009" t="b">
        <v>0</v>
      </c>
      <c r="F58009" t="b">
        <v>1</v>
      </c>
      <c r="K58009" t="s">
        <v>709</v>
      </c>
      <c r="L58009" t="s">
        <v>1540</v>
      </c>
      <c r="M58009" t="s">
        <v>1299</v>
      </c>
      <c r="N58009" t="s">
        <v>1300</v>
      </c>
      <c r="O58009" t="s">
        <v>73091</v>
      </c>
    </row>
    <row r="58010" spans="1:15" x14ac:dyDescent="0.25">
      <c r="A58010" t="s">
        <v>89336</v>
      </c>
      <c r="B58010" t="s">
        <v>294</v>
      </c>
      <c r="C58010">
        <v>314623</v>
      </c>
      <c r="D58010">
        <v>7.2999999999999995E-2</v>
      </c>
      <c r="E58010" t="b">
        <v>1</v>
      </c>
      <c r="F58010" t="b">
        <v>0</v>
      </c>
      <c r="K58010" t="s">
        <v>709</v>
      </c>
      <c r="L58010" t="s">
        <v>1354</v>
      </c>
      <c r="M58010" t="s">
        <v>1300</v>
      </c>
      <c r="N58010" t="s">
        <v>1299</v>
      </c>
      <c r="O58010" t="s">
        <v>89337</v>
      </c>
    </row>
    <row r="58011" spans="1:15" x14ac:dyDescent="0.25">
      <c r="A58011" t="s">
        <v>72564</v>
      </c>
      <c r="B58011" t="s">
        <v>294</v>
      </c>
      <c r="C58011">
        <v>854800</v>
      </c>
      <c r="D58011">
        <v>3.3000000000000002E-2</v>
      </c>
      <c r="E58011" t="b">
        <v>1</v>
      </c>
      <c r="F58011" t="b">
        <v>0</v>
      </c>
      <c r="K58011" t="s">
        <v>709</v>
      </c>
      <c r="L58011" t="s">
        <v>1744</v>
      </c>
      <c r="M58011" t="s">
        <v>1300</v>
      </c>
      <c r="N58011" t="s">
        <v>1299</v>
      </c>
      <c r="O58011" t="s">
        <v>72565</v>
      </c>
    </row>
    <row r="58012" spans="1:15" x14ac:dyDescent="0.25">
      <c r="A58012" t="s">
        <v>74042</v>
      </c>
      <c r="B58012" t="s">
        <v>294</v>
      </c>
      <c r="C58012">
        <v>335770</v>
      </c>
      <c r="D58012">
        <v>0.11899999999999999</v>
      </c>
      <c r="E58012" t="b">
        <v>0</v>
      </c>
      <c r="F58012" t="b">
        <v>1</v>
      </c>
      <c r="K58012" t="s">
        <v>709</v>
      </c>
      <c r="L58012" t="s">
        <v>1584</v>
      </c>
      <c r="M58012" t="s">
        <v>1299</v>
      </c>
      <c r="N58012" t="s">
        <v>1300</v>
      </c>
      <c r="O58012" t="s">
        <v>74043</v>
      </c>
    </row>
    <row r="58013" spans="1:15" x14ac:dyDescent="0.25">
      <c r="A58013" t="s">
        <v>91190</v>
      </c>
      <c r="B58013" t="s">
        <v>294</v>
      </c>
      <c r="C58013">
        <v>477903</v>
      </c>
      <c r="D58013">
        <v>6.3E-2</v>
      </c>
      <c r="E58013" t="b">
        <v>0</v>
      </c>
      <c r="F58013" t="b">
        <v>1</v>
      </c>
      <c r="K58013" t="s">
        <v>709</v>
      </c>
      <c r="L58013" t="s">
        <v>1326</v>
      </c>
      <c r="M58013" t="s">
        <v>1299</v>
      </c>
      <c r="N58013" t="s">
        <v>1300</v>
      </c>
      <c r="O58013" t="s">
        <v>91191</v>
      </c>
    </row>
    <row r="58014" spans="1:15" x14ac:dyDescent="0.25">
      <c r="A58014" t="s">
        <v>73243</v>
      </c>
      <c r="B58014" t="s">
        <v>294</v>
      </c>
      <c r="C58014">
        <v>1063582</v>
      </c>
      <c r="D58014">
        <v>4.7E-2</v>
      </c>
      <c r="E58014" t="b">
        <v>0</v>
      </c>
      <c r="F58014" t="b">
        <v>1</v>
      </c>
      <c r="K58014" t="s">
        <v>709</v>
      </c>
      <c r="L58014" t="s">
        <v>1378</v>
      </c>
      <c r="M58014" t="s">
        <v>1299</v>
      </c>
      <c r="N58014" t="s">
        <v>1300</v>
      </c>
      <c r="O58014" t="s">
        <v>73244</v>
      </c>
    </row>
    <row r="58015" spans="1:15" x14ac:dyDescent="0.25">
      <c r="A58015" t="s">
        <v>123355</v>
      </c>
      <c r="B58015" t="s">
        <v>294</v>
      </c>
      <c r="C58015">
        <v>249820</v>
      </c>
      <c r="D58015">
        <v>0.13516706000000001</v>
      </c>
      <c r="E58015" t="b">
        <v>0</v>
      </c>
      <c r="F58015" t="b">
        <v>1</v>
      </c>
      <c r="K58015" t="s">
        <v>709</v>
      </c>
      <c r="L58015" t="s">
        <v>123356</v>
      </c>
      <c r="M58015" t="s">
        <v>1299</v>
      </c>
      <c r="N58015" t="s">
        <v>1300</v>
      </c>
      <c r="O58015" t="s">
        <v>123357</v>
      </c>
    </row>
    <row r="58016" spans="1:15" x14ac:dyDescent="0.25">
      <c r="A58016" t="s">
        <v>63373</v>
      </c>
      <c r="B58016" t="s">
        <v>294</v>
      </c>
      <c r="C58016">
        <v>828815</v>
      </c>
      <c r="D58016">
        <v>7.0000000000000007E-2</v>
      </c>
      <c r="E58016" t="b">
        <v>0</v>
      </c>
      <c r="F58016" t="b">
        <v>1</v>
      </c>
      <c r="K58016" t="s">
        <v>709</v>
      </c>
      <c r="L58016" t="s">
        <v>1385</v>
      </c>
      <c r="M58016" t="s">
        <v>1299</v>
      </c>
      <c r="N58016" t="s">
        <v>1300</v>
      </c>
      <c r="O58016" t="s">
        <v>63374</v>
      </c>
    </row>
    <row r="58017" spans="1:15" x14ac:dyDescent="0.25">
      <c r="A58017" t="s">
        <v>108721</v>
      </c>
      <c r="B58017" t="s">
        <v>294</v>
      </c>
      <c r="C58017">
        <v>455839</v>
      </c>
      <c r="D58017">
        <v>0.12699525</v>
      </c>
      <c r="E58017" t="b">
        <v>1</v>
      </c>
      <c r="F58017" t="b">
        <v>0</v>
      </c>
      <c r="K58017" t="s">
        <v>709</v>
      </c>
      <c r="L58017" t="s">
        <v>108722</v>
      </c>
      <c r="M58017" t="s">
        <v>1300</v>
      </c>
      <c r="N58017" t="s">
        <v>1299</v>
      </c>
      <c r="O58017" t="s">
        <v>89136</v>
      </c>
    </row>
    <row r="58018" spans="1:15" x14ac:dyDescent="0.25">
      <c r="A58018" t="s">
        <v>72955</v>
      </c>
      <c r="B58018" t="s">
        <v>294</v>
      </c>
      <c r="C58018">
        <v>628269</v>
      </c>
      <c r="D58018">
        <v>5.7000000000000002E-2</v>
      </c>
      <c r="E58018" t="b">
        <v>1</v>
      </c>
      <c r="F58018" t="b">
        <v>0</v>
      </c>
      <c r="K58018" t="s">
        <v>709</v>
      </c>
      <c r="L58018" t="s">
        <v>1329</v>
      </c>
      <c r="M58018" t="s">
        <v>1300</v>
      </c>
      <c r="N58018" t="s">
        <v>1299</v>
      </c>
      <c r="O58018" t="s">
        <v>72956</v>
      </c>
    </row>
    <row r="58019" spans="1:15" x14ac:dyDescent="0.25">
      <c r="A58019" t="s">
        <v>93221</v>
      </c>
      <c r="B58019" t="s">
        <v>294</v>
      </c>
      <c r="C58019">
        <v>345000</v>
      </c>
      <c r="D58019">
        <v>6.8000000000000005E-2</v>
      </c>
      <c r="E58019" t="b">
        <v>0</v>
      </c>
      <c r="F58019" t="b">
        <v>0</v>
      </c>
      <c r="K58019" t="s">
        <v>709</v>
      </c>
      <c r="L58019" t="s">
        <v>1453</v>
      </c>
      <c r="M58019" t="s">
        <v>1299</v>
      </c>
      <c r="N58019" t="s">
        <v>1299</v>
      </c>
      <c r="O58019" t="s">
        <v>56211</v>
      </c>
    </row>
    <row r="58020" spans="1:15" x14ac:dyDescent="0.25">
      <c r="A58020" t="s">
        <v>73108</v>
      </c>
      <c r="B58020" t="s">
        <v>294</v>
      </c>
      <c r="C58020">
        <v>361634</v>
      </c>
      <c r="D58020">
        <v>5.5E-2</v>
      </c>
      <c r="E58020" t="b">
        <v>0</v>
      </c>
      <c r="F58020" t="b">
        <v>1</v>
      </c>
      <c r="K58020" t="s">
        <v>709</v>
      </c>
      <c r="L58020" t="s">
        <v>1437</v>
      </c>
      <c r="M58020" t="s">
        <v>1299</v>
      </c>
      <c r="N58020" t="s">
        <v>1300</v>
      </c>
      <c r="O58020" t="s">
        <v>73109</v>
      </c>
    </row>
    <row r="58021" spans="1:15" x14ac:dyDescent="0.25">
      <c r="A58021" t="s">
        <v>73102</v>
      </c>
      <c r="B58021" t="s">
        <v>294</v>
      </c>
      <c r="C58021">
        <v>593175</v>
      </c>
      <c r="D58021">
        <v>0.27800000000000002</v>
      </c>
      <c r="E58021" t="b">
        <v>0</v>
      </c>
      <c r="F58021" t="b">
        <v>1</v>
      </c>
      <c r="K58021" t="s">
        <v>709</v>
      </c>
      <c r="L58021" t="s">
        <v>28313</v>
      </c>
      <c r="M58021" t="s">
        <v>1299</v>
      </c>
      <c r="N58021" t="s">
        <v>1300</v>
      </c>
      <c r="O58021" t="s">
        <v>73103</v>
      </c>
    </row>
    <row r="58022" spans="1:15" x14ac:dyDescent="0.25">
      <c r="A58022" t="s">
        <v>32475</v>
      </c>
      <c r="B58022" t="s">
        <v>294</v>
      </c>
      <c r="C58022">
        <v>588210</v>
      </c>
      <c r="D58022">
        <v>7.1999999999999995E-2</v>
      </c>
      <c r="E58022" t="b">
        <v>1</v>
      </c>
      <c r="F58022" t="b">
        <v>0</v>
      </c>
      <c r="K58022" t="s">
        <v>709</v>
      </c>
      <c r="L58022" t="s">
        <v>1338</v>
      </c>
      <c r="M58022" t="s">
        <v>1300</v>
      </c>
      <c r="N58022" t="s">
        <v>1299</v>
      </c>
      <c r="O58022" t="s">
        <v>74058</v>
      </c>
    </row>
    <row r="58023" spans="1:15" x14ac:dyDescent="0.25">
      <c r="A58023" t="s">
        <v>129033</v>
      </c>
      <c r="B58023" t="s">
        <v>294</v>
      </c>
      <c r="C58023">
        <v>961394</v>
      </c>
      <c r="D58023">
        <v>0.18</v>
      </c>
      <c r="E58023" t="b">
        <v>0</v>
      </c>
      <c r="F58023" t="b">
        <v>1</v>
      </c>
      <c r="K58023" t="s">
        <v>709</v>
      </c>
      <c r="L58023" t="s">
        <v>2251</v>
      </c>
      <c r="M58023" t="s">
        <v>1299</v>
      </c>
      <c r="N58023" t="s">
        <v>1300</v>
      </c>
      <c r="O58023" t="s">
        <v>129034</v>
      </c>
    </row>
    <row r="58024" spans="1:15" x14ac:dyDescent="0.25">
      <c r="A58024" t="s">
        <v>72590</v>
      </c>
      <c r="B58024" t="s">
        <v>294</v>
      </c>
      <c r="C58024">
        <v>362287</v>
      </c>
      <c r="D58024">
        <v>3.1E-2</v>
      </c>
      <c r="E58024" t="b">
        <v>1</v>
      </c>
      <c r="F58024" t="b">
        <v>0</v>
      </c>
      <c r="K58024" t="s">
        <v>709</v>
      </c>
      <c r="L58024" t="s">
        <v>1972</v>
      </c>
      <c r="M58024" t="s">
        <v>1300</v>
      </c>
      <c r="N58024" t="s">
        <v>1299</v>
      </c>
      <c r="O58024" t="s">
        <v>72591</v>
      </c>
    </row>
    <row r="58025" spans="1:15" x14ac:dyDescent="0.25">
      <c r="A58025" t="s">
        <v>63613</v>
      </c>
      <c r="B58025" t="s">
        <v>294</v>
      </c>
      <c r="C58025">
        <v>168855</v>
      </c>
      <c r="D58025">
        <v>0.127</v>
      </c>
      <c r="E58025" t="b">
        <v>0</v>
      </c>
      <c r="F58025" t="b">
        <v>1</v>
      </c>
      <c r="K58025" t="s">
        <v>709</v>
      </c>
      <c r="L58025" t="s">
        <v>1456</v>
      </c>
      <c r="M58025" t="s">
        <v>1299</v>
      </c>
      <c r="N58025" t="s">
        <v>1300</v>
      </c>
      <c r="O58025" t="s">
        <v>63614</v>
      </c>
    </row>
    <row r="58026" spans="1:15" x14ac:dyDescent="0.25">
      <c r="A58026" t="s">
        <v>91680</v>
      </c>
      <c r="B58026" t="s">
        <v>294</v>
      </c>
      <c r="C58026">
        <v>1154231</v>
      </c>
      <c r="D58026">
        <v>7.4999999999999997E-2</v>
      </c>
      <c r="E58026" t="b">
        <v>0</v>
      </c>
      <c r="F58026" t="b">
        <v>1</v>
      </c>
      <c r="K58026" t="s">
        <v>709</v>
      </c>
      <c r="L58026" t="s">
        <v>1922</v>
      </c>
      <c r="M58026" t="s">
        <v>1299</v>
      </c>
      <c r="N58026" t="s">
        <v>1300</v>
      </c>
      <c r="O58026" t="s">
        <v>91681</v>
      </c>
    </row>
    <row r="58027" spans="1:15" x14ac:dyDescent="0.25">
      <c r="A58027" t="s">
        <v>72660</v>
      </c>
      <c r="B58027" t="s">
        <v>294</v>
      </c>
      <c r="C58027">
        <v>430121</v>
      </c>
      <c r="D58027">
        <v>0.109</v>
      </c>
      <c r="E58027" t="b">
        <v>1</v>
      </c>
      <c r="F58027" t="b">
        <v>0</v>
      </c>
      <c r="K58027" t="s">
        <v>709</v>
      </c>
      <c r="L58027" t="s">
        <v>1526</v>
      </c>
      <c r="M58027" t="s">
        <v>1300</v>
      </c>
      <c r="N58027" t="s">
        <v>1299</v>
      </c>
      <c r="O58027" t="s">
        <v>72661</v>
      </c>
    </row>
    <row r="58028" spans="1:15" x14ac:dyDescent="0.25">
      <c r="A58028" t="s">
        <v>89788</v>
      </c>
      <c r="B58028" t="s">
        <v>294</v>
      </c>
      <c r="C58028">
        <v>381185</v>
      </c>
      <c r="D58028">
        <v>7.4999999999999997E-2</v>
      </c>
      <c r="E58028" t="b">
        <v>0</v>
      </c>
      <c r="F58028" t="b">
        <v>1</v>
      </c>
      <c r="K58028" t="s">
        <v>709</v>
      </c>
      <c r="L58028" t="s">
        <v>1922</v>
      </c>
      <c r="M58028" t="s">
        <v>1299</v>
      </c>
      <c r="N58028" t="s">
        <v>1300</v>
      </c>
      <c r="O58028" t="s">
        <v>89789</v>
      </c>
    </row>
    <row r="58029" spans="1:15" x14ac:dyDescent="0.25">
      <c r="A58029" t="s">
        <v>76295</v>
      </c>
      <c r="B58029" t="s">
        <v>294</v>
      </c>
      <c r="C58029">
        <v>473227</v>
      </c>
      <c r="D58029">
        <v>6.6000000000000003E-2</v>
      </c>
      <c r="E58029" t="b">
        <v>0</v>
      </c>
      <c r="F58029" t="b">
        <v>1</v>
      </c>
      <c r="K58029" t="s">
        <v>709</v>
      </c>
      <c r="L58029" t="s">
        <v>1341</v>
      </c>
      <c r="M58029" t="s">
        <v>1299</v>
      </c>
      <c r="N58029" t="s">
        <v>1300</v>
      </c>
      <c r="O58029" t="s">
        <v>76296</v>
      </c>
    </row>
    <row r="58030" spans="1:15" x14ac:dyDescent="0.25">
      <c r="A58030" t="s">
        <v>113537</v>
      </c>
      <c r="B58030" t="s">
        <v>294</v>
      </c>
      <c r="C58030">
        <v>493747</v>
      </c>
      <c r="D58030">
        <v>9.1286489999999998E-2</v>
      </c>
      <c r="E58030" t="b">
        <v>0</v>
      </c>
      <c r="F58030" t="b">
        <v>1</v>
      </c>
      <c r="K58030" t="s">
        <v>709</v>
      </c>
      <c r="L58030" t="s">
        <v>113538</v>
      </c>
      <c r="M58030" t="s">
        <v>1299</v>
      </c>
      <c r="N58030" t="s">
        <v>1300</v>
      </c>
      <c r="O58030" t="s">
        <v>113539</v>
      </c>
    </row>
    <row r="58031" spans="1:15" x14ac:dyDescent="0.25">
      <c r="A58031" t="s">
        <v>73241</v>
      </c>
      <c r="B58031" t="s">
        <v>294</v>
      </c>
      <c r="C58031">
        <v>1257252</v>
      </c>
      <c r="D58031">
        <v>0.23200000000000001</v>
      </c>
      <c r="E58031" t="b">
        <v>0</v>
      </c>
      <c r="F58031" t="b">
        <v>1</v>
      </c>
      <c r="K58031" t="s">
        <v>709</v>
      </c>
      <c r="L58031" t="s">
        <v>3188</v>
      </c>
      <c r="M58031" t="s">
        <v>1299</v>
      </c>
      <c r="N58031" t="s">
        <v>1300</v>
      </c>
      <c r="O58031" t="s">
        <v>73242</v>
      </c>
    </row>
    <row r="58032" spans="1:15" x14ac:dyDescent="0.25">
      <c r="A58032" t="s">
        <v>75455</v>
      </c>
      <c r="B58032" t="s">
        <v>294</v>
      </c>
      <c r="C58032">
        <v>511604</v>
      </c>
      <c r="D58032">
        <v>3.5000000000000003E-2</v>
      </c>
      <c r="E58032" t="b">
        <v>1</v>
      </c>
      <c r="F58032" t="b">
        <v>0</v>
      </c>
      <c r="K58032" t="s">
        <v>709</v>
      </c>
      <c r="L58032" t="s">
        <v>2401</v>
      </c>
      <c r="M58032" t="s">
        <v>1300</v>
      </c>
      <c r="N58032" t="s">
        <v>1299</v>
      </c>
      <c r="O58032" t="s">
        <v>75456</v>
      </c>
    </row>
    <row r="58033" spans="1:15" x14ac:dyDescent="0.25">
      <c r="A58033" t="s">
        <v>113617</v>
      </c>
      <c r="B58033" t="s">
        <v>294</v>
      </c>
      <c r="C58033">
        <v>316238</v>
      </c>
      <c r="D58033">
        <v>9.9402219999999999E-2</v>
      </c>
      <c r="E58033" t="b">
        <v>1</v>
      </c>
      <c r="F58033" t="b">
        <v>0</v>
      </c>
      <c r="K58033" t="s">
        <v>709</v>
      </c>
      <c r="L58033" t="s">
        <v>113618</v>
      </c>
      <c r="M58033" t="s">
        <v>1300</v>
      </c>
      <c r="N58033" t="s">
        <v>1299</v>
      </c>
      <c r="O58033" t="s">
        <v>113619</v>
      </c>
    </row>
    <row r="58034" spans="1:15" x14ac:dyDescent="0.25">
      <c r="A58034" t="s">
        <v>73274</v>
      </c>
      <c r="B58034" t="s">
        <v>294</v>
      </c>
      <c r="C58034">
        <v>255313</v>
      </c>
      <c r="D58034">
        <v>9.5000000000000001E-2</v>
      </c>
      <c r="E58034" t="b">
        <v>1</v>
      </c>
      <c r="F58034" t="b">
        <v>0</v>
      </c>
      <c r="K58034" t="s">
        <v>709</v>
      </c>
      <c r="L58034" t="s">
        <v>1673</v>
      </c>
      <c r="M58034" t="s">
        <v>1300</v>
      </c>
      <c r="N58034" t="s">
        <v>1299</v>
      </c>
      <c r="O58034" t="s">
        <v>73015</v>
      </c>
    </row>
    <row r="58035" spans="1:15" x14ac:dyDescent="0.25">
      <c r="A58035" t="s">
        <v>103730</v>
      </c>
      <c r="B58035" t="s">
        <v>294</v>
      </c>
      <c r="C58035">
        <v>425000</v>
      </c>
      <c r="D58035">
        <v>8.1823140000000003E-2</v>
      </c>
      <c r="E58035" t="b">
        <v>0</v>
      </c>
      <c r="F58035" t="b">
        <v>0</v>
      </c>
      <c r="K58035" t="s">
        <v>709</v>
      </c>
      <c r="L58035" t="s">
        <v>103731</v>
      </c>
      <c r="M58035" t="s">
        <v>1299</v>
      </c>
      <c r="N58035" t="s">
        <v>1299</v>
      </c>
      <c r="O58035" t="s">
        <v>10959</v>
      </c>
    </row>
    <row r="58036" spans="1:15" x14ac:dyDescent="0.25">
      <c r="A58036" t="s">
        <v>91953</v>
      </c>
      <c r="B58036" t="s">
        <v>294</v>
      </c>
      <c r="C58036">
        <v>155194</v>
      </c>
      <c r="D58036">
        <v>0.153</v>
      </c>
      <c r="E58036" t="b">
        <v>0</v>
      </c>
      <c r="F58036" t="b">
        <v>1</v>
      </c>
      <c r="K58036" t="s">
        <v>709</v>
      </c>
      <c r="L58036" t="s">
        <v>1505</v>
      </c>
      <c r="M58036" t="s">
        <v>1299</v>
      </c>
      <c r="N58036" t="s">
        <v>1300</v>
      </c>
      <c r="O58036" t="s">
        <v>91954</v>
      </c>
    </row>
    <row r="58037" spans="1:15" x14ac:dyDescent="0.25">
      <c r="A58037" t="s">
        <v>63537</v>
      </c>
      <c r="B58037" t="s">
        <v>294</v>
      </c>
      <c r="C58037">
        <v>389443</v>
      </c>
      <c r="D58037">
        <v>0.26100000000000001</v>
      </c>
      <c r="E58037" t="b">
        <v>0</v>
      </c>
      <c r="F58037" t="b">
        <v>1</v>
      </c>
      <c r="K58037" t="s">
        <v>709</v>
      </c>
      <c r="L58037" t="s">
        <v>15284</v>
      </c>
      <c r="M58037" t="s">
        <v>1299</v>
      </c>
      <c r="N58037" t="s">
        <v>1300</v>
      </c>
      <c r="O58037" t="s">
        <v>63538</v>
      </c>
    </row>
    <row r="58038" spans="1:15" x14ac:dyDescent="0.25">
      <c r="A58038" t="s">
        <v>89702</v>
      </c>
      <c r="B58038" t="s">
        <v>294</v>
      </c>
      <c r="C58038">
        <v>639938</v>
      </c>
      <c r="D58038">
        <v>3.6999999999999998E-2</v>
      </c>
      <c r="E58038" t="b">
        <v>0</v>
      </c>
      <c r="F58038" t="b">
        <v>1</v>
      </c>
      <c r="K58038" t="s">
        <v>709</v>
      </c>
      <c r="L58038" t="s">
        <v>1500</v>
      </c>
      <c r="M58038" t="s">
        <v>1299</v>
      </c>
      <c r="N58038" t="s">
        <v>1300</v>
      </c>
      <c r="O58038" t="s">
        <v>89703</v>
      </c>
    </row>
    <row r="58039" spans="1:15" x14ac:dyDescent="0.25">
      <c r="A58039" t="s">
        <v>61806</v>
      </c>
      <c r="B58039" t="s">
        <v>294</v>
      </c>
      <c r="C58039">
        <v>991844</v>
      </c>
      <c r="D58039">
        <v>0.10299999999999999</v>
      </c>
      <c r="E58039" t="b">
        <v>1</v>
      </c>
      <c r="F58039" t="b">
        <v>0</v>
      </c>
      <c r="K58039" t="s">
        <v>709</v>
      </c>
      <c r="L58039" t="s">
        <v>1965</v>
      </c>
      <c r="M58039" t="s">
        <v>1300</v>
      </c>
      <c r="N58039" t="s">
        <v>1299</v>
      </c>
      <c r="O58039" t="s">
        <v>61807</v>
      </c>
    </row>
    <row r="58040" spans="1:15" x14ac:dyDescent="0.25">
      <c r="A58040" t="s">
        <v>73104</v>
      </c>
      <c r="B58040" t="s">
        <v>294</v>
      </c>
      <c r="C58040">
        <v>451765</v>
      </c>
      <c r="D58040">
        <v>5.0999999999999997E-2</v>
      </c>
      <c r="E58040" t="b">
        <v>0</v>
      </c>
      <c r="F58040" t="b">
        <v>1</v>
      </c>
      <c r="K58040" t="s">
        <v>709</v>
      </c>
      <c r="L58040" t="s">
        <v>1308</v>
      </c>
      <c r="M58040" t="s">
        <v>1299</v>
      </c>
      <c r="N58040" t="s">
        <v>1300</v>
      </c>
      <c r="O58040" t="s">
        <v>73105</v>
      </c>
    </row>
    <row r="58041" spans="1:15" x14ac:dyDescent="0.25">
      <c r="A58041" t="s">
        <v>129013</v>
      </c>
      <c r="B58041" t="s">
        <v>294</v>
      </c>
      <c r="C58041">
        <v>584843</v>
      </c>
      <c r="D58041">
        <v>0.04</v>
      </c>
      <c r="E58041" t="b">
        <v>0</v>
      </c>
      <c r="F58041" t="b">
        <v>1</v>
      </c>
      <c r="K58041" t="s">
        <v>709</v>
      </c>
      <c r="L58041" t="s">
        <v>1866</v>
      </c>
      <c r="M58041" t="s">
        <v>1299</v>
      </c>
      <c r="N58041" t="s">
        <v>1300</v>
      </c>
      <c r="O58041" t="s">
        <v>129014</v>
      </c>
    </row>
    <row r="58042" spans="1:15" x14ac:dyDescent="0.25">
      <c r="A58042" t="s">
        <v>63607</v>
      </c>
      <c r="B58042" t="s">
        <v>294</v>
      </c>
      <c r="C58042">
        <v>863132</v>
      </c>
      <c r="D58042">
        <v>9.2999999999999999E-2</v>
      </c>
      <c r="E58042" t="b">
        <v>1</v>
      </c>
      <c r="F58042" t="b">
        <v>0</v>
      </c>
      <c r="K58042" t="s">
        <v>709</v>
      </c>
      <c r="L58042" t="s">
        <v>1411</v>
      </c>
      <c r="M58042" t="s">
        <v>1300</v>
      </c>
      <c r="N58042" t="s">
        <v>1299</v>
      </c>
      <c r="O58042" t="s">
        <v>63608</v>
      </c>
    </row>
    <row r="58043" spans="1:15" x14ac:dyDescent="0.25">
      <c r="A58043" t="s">
        <v>103625</v>
      </c>
      <c r="B58043" t="s">
        <v>294</v>
      </c>
      <c r="C58043">
        <v>463875</v>
      </c>
      <c r="D58043">
        <v>7.0945430000000004E-2</v>
      </c>
      <c r="E58043" t="b">
        <v>0</v>
      </c>
      <c r="F58043" t="b">
        <v>0</v>
      </c>
      <c r="K58043" t="s">
        <v>709</v>
      </c>
      <c r="L58043" t="s">
        <v>103626</v>
      </c>
      <c r="M58043" t="s">
        <v>1299</v>
      </c>
      <c r="N58043" t="s">
        <v>1299</v>
      </c>
      <c r="O58043" t="s">
        <v>103627</v>
      </c>
    </row>
    <row r="58044" spans="1:15" x14ac:dyDescent="0.25">
      <c r="A58044" t="s">
        <v>74306</v>
      </c>
      <c r="B58044" t="s">
        <v>294</v>
      </c>
      <c r="C58044">
        <v>343585</v>
      </c>
      <c r="D58044">
        <v>3.3000000000000002E-2</v>
      </c>
      <c r="E58044" t="b">
        <v>0</v>
      </c>
      <c r="F58044" t="b">
        <v>1</v>
      </c>
      <c r="K58044" t="s">
        <v>709</v>
      </c>
      <c r="L58044" t="s">
        <v>1744</v>
      </c>
      <c r="M58044" t="s">
        <v>1299</v>
      </c>
      <c r="N58044" t="s">
        <v>1300</v>
      </c>
      <c r="O58044" t="s">
        <v>74307</v>
      </c>
    </row>
    <row r="58045" spans="1:15" x14ac:dyDescent="0.25">
      <c r="A58045" t="s">
        <v>74063</v>
      </c>
      <c r="B58045" t="s">
        <v>294</v>
      </c>
      <c r="C58045">
        <v>274101</v>
      </c>
      <c r="D58045">
        <v>0.154</v>
      </c>
      <c r="E58045" t="b">
        <v>0</v>
      </c>
      <c r="F58045" t="b">
        <v>1</v>
      </c>
      <c r="K58045" t="s">
        <v>709</v>
      </c>
      <c r="L58045" t="s">
        <v>1678</v>
      </c>
      <c r="M58045" t="s">
        <v>1299</v>
      </c>
      <c r="N58045" t="s">
        <v>1300</v>
      </c>
      <c r="O58045" t="s">
        <v>74064</v>
      </c>
    </row>
    <row r="58046" spans="1:15" x14ac:dyDescent="0.25">
      <c r="A58046" t="s">
        <v>73112</v>
      </c>
      <c r="B58046" t="s">
        <v>294</v>
      </c>
      <c r="C58046">
        <v>428049</v>
      </c>
      <c r="D58046">
        <v>0.127</v>
      </c>
      <c r="E58046" t="b">
        <v>0</v>
      </c>
      <c r="F58046" t="b">
        <v>1</v>
      </c>
      <c r="K58046" t="s">
        <v>709</v>
      </c>
      <c r="L58046" t="s">
        <v>1456</v>
      </c>
      <c r="M58046" t="s">
        <v>1299</v>
      </c>
      <c r="N58046" t="s">
        <v>1300</v>
      </c>
      <c r="O58046" t="s">
        <v>73113</v>
      </c>
    </row>
    <row r="58047" spans="1:15" x14ac:dyDescent="0.25">
      <c r="A58047" t="s">
        <v>74219</v>
      </c>
      <c r="B58047" t="s">
        <v>294</v>
      </c>
      <c r="C58047">
        <v>121512</v>
      </c>
      <c r="D58047">
        <v>0.253</v>
      </c>
      <c r="E58047" t="b">
        <v>0</v>
      </c>
      <c r="F58047" t="b">
        <v>1</v>
      </c>
      <c r="K58047" t="s">
        <v>709</v>
      </c>
      <c r="L58047" t="s">
        <v>3466</v>
      </c>
      <c r="M58047" t="s">
        <v>1299</v>
      </c>
      <c r="N58047" t="s">
        <v>1300</v>
      </c>
      <c r="O58047" t="s">
        <v>74220</v>
      </c>
    </row>
    <row r="58048" spans="1:15" x14ac:dyDescent="0.25">
      <c r="A58048" t="s">
        <v>131822</v>
      </c>
      <c r="B58048" t="s">
        <v>294</v>
      </c>
      <c r="C58048">
        <v>293501</v>
      </c>
      <c r="D58048">
        <v>0.28000000000000003</v>
      </c>
      <c r="E58048" t="b">
        <v>0</v>
      </c>
      <c r="F58048" t="b">
        <v>1</v>
      </c>
      <c r="K58048" t="s">
        <v>709</v>
      </c>
      <c r="L58048" t="s">
        <v>15080</v>
      </c>
      <c r="M58048" t="s">
        <v>1299</v>
      </c>
      <c r="N58048" t="s">
        <v>1300</v>
      </c>
      <c r="O58048" t="s">
        <v>131823</v>
      </c>
    </row>
    <row r="58049" spans="1:15" x14ac:dyDescent="0.25">
      <c r="A58049" t="s">
        <v>74067</v>
      </c>
      <c r="B58049" t="s">
        <v>294</v>
      </c>
      <c r="C58049">
        <v>388806</v>
      </c>
      <c r="D58049">
        <v>4.9000000000000002E-2</v>
      </c>
      <c r="E58049" t="b">
        <v>0</v>
      </c>
      <c r="F58049" t="b">
        <v>1</v>
      </c>
      <c r="K58049" t="s">
        <v>709</v>
      </c>
      <c r="L58049" t="s">
        <v>1332</v>
      </c>
      <c r="M58049" t="s">
        <v>1299</v>
      </c>
      <c r="N58049" t="s">
        <v>1300</v>
      </c>
      <c r="O58049" t="s">
        <v>74068</v>
      </c>
    </row>
    <row r="58050" spans="1:15" x14ac:dyDescent="0.25">
      <c r="A58050" t="s">
        <v>104026</v>
      </c>
      <c r="B58050" t="s">
        <v>294</v>
      </c>
      <c r="C58050">
        <v>401644</v>
      </c>
      <c r="D58050">
        <v>7.6209529999999998E-2</v>
      </c>
      <c r="E58050" t="b">
        <v>0</v>
      </c>
      <c r="F58050" t="b">
        <v>1</v>
      </c>
      <c r="K58050" t="s">
        <v>709</v>
      </c>
      <c r="L58050" t="s">
        <v>104027</v>
      </c>
      <c r="M58050" t="s">
        <v>1299</v>
      </c>
      <c r="N58050" t="s">
        <v>1300</v>
      </c>
      <c r="O58050" t="s">
        <v>104028</v>
      </c>
    </row>
    <row r="58051" spans="1:15" x14ac:dyDescent="0.25">
      <c r="A58051" t="s">
        <v>75476</v>
      </c>
      <c r="B58051" t="s">
        <v>294</v>
      </c>
      <c r="C58051">
        <v>597118</v>
      </c>
      <c r="D58051">
        <v>6.4000000000000001E-2</v>
      </c>
      <c r="E58051" t="b">
        <v>0</v>
      </c>
      <c r="F58051" t="b">
        <v>0</v>
      </c>
      <c r="K58051" t="s">
        <v>709</v>
      </c>
      <c r="L58051" t="s">
        <v>1351</v>
      </c>
      <c r="M58051" t="s">
        <v>1299</v>
      </c>
      <c r="N58051" t="s">
        <v>1299</v>
      </c>
      <c r="O58051" t="s">
        <v>75477</v>
      </c>
    </row>
    <row r="58052" spans="1:15" x14ac:dyDescent="0.25">
      <c r="A58052" t="s">
        <v>63635</v>
      </c>
      <c r="B58052" t="s">
        <v>294</v>
      </c>
      <c r="C58052">
        <v>785071</v>
      </c>
      <c r="D58052">
        <v>4.5999999999999999E-2</v>
      </c>
      <c r="E58052" t="b">
        <v>0</v>
      </c>
      <c r="F58052" t="b">
        <v>0</v>
      </c>
      <c r="K58052" t="s">
        <v>709</v>
      </c>
      <c r="L58052" t="s">
        <v>1419</v>
      </c>
      <c r="M58052" t="s">
        <v>1299</v>
      </c>
      <c r="N58052" t="s">
        <v>1299</v>
      </c>
      <c r="O58052" t="s">
        <v>63636</v>
      </c>
    </row>
    <row r="58053" spans="1:15" x14ac:dyDescent="0.25">
      <c r="A58053" t="s">
        <v>89796</v>
      </c>
      <c r="B58053" t="s">
        <v>294</v>
      </c>
      <c r="C58053">
        <v>619644</v>
      </c>
      <c r="D58053">
        <v>4.4999999999999998E-2</v>
      </c>
      <c r="E58053" t="b">
        <v>0</v>
      </c>
      <c r="F58053" t="b">
        <v>1</v>
      </c>
      <c r="K58053" t="s">
        <v>709</v>
      </c>
      <c r="L58053" t="s">
        <v>1900</v>
      </c>
      <c r="M58053" t="s">
        <v>1299</v>
      </c>
      <c r="N58053" t="s">
        <v>1300</v>
      </c>
      <c r="O58053" t="s">
        <v>89797</v>
      </c>
    </row>
    <row r="58054" spans="1:15" x14ac:dyDescent="0.25">
      <c r="A58054" t="s">
        <v>63453</v>
      </c>
      <c r="B58054" t="s">
        <v>294</v>
      </c>
      <c r="C58054">
        <v>1137829</v>
      </c>
      <c r="D58054">
        <v>8.3000000000000004E-2</v>
      </c>
      <c r="E58054" t="b">
        <v>1</v>
      </c>
      <c r="F58054" t="b">
        <v>0</v>
      </c>
      <c r="K58054" t="s">
        <v>709</v>
      </c>
      <c r="L58054" t="s">
        <v>1726</v>
      </c>
      <c r="M58054" t="s">
        <v>1300</v>
      </c>
      <c r="N58054" t="s">
        <v>1299</v>
      </c>
      <c r="O58054" t="s">
        <v>63454</v>
      </c>
    </row>
    <row r="58055" spans="1:15" x14ac:dyDescent="0.25">
      <c r="A58055" t="s">
        <v>73114</v>
      </c>
      <c r="B58055" t="s">
        <v>294</v>
      </c>
      <c r="C58055">
        <v>655956</v>
      </c>
      <c r="D58055">
        <v>5.3999999999999999E-2</v>
      </c>
      <c r="E58055" t="b">
        <v>0</v>
      </c>
      <c r="F58055" t="b">
        <v>1</v>
      </c>
      <c r="K58055" t="s">
        <v>709</v>
      </c>
      <c r="L58055" t="s">
        <v>1422</v>
      </c>
      <c r="M58055" t="s">
        <v>1299</v>
      </c>
      <c r="N58055" t="s">
        <v>1300</v>
      </c>
      <c r="O58055" t="s">
        <v>73115</v>
      </c>
    </row>
    <row r="58056" spans="1:15" x14ac:dyDescent="0.25">
      <c r="A58056" t="s">
        <v>89799</v>
      </c>
      <c r="B58056" t="s">
        <v>294</v>
      </c>
      <c r="C58056">
        <v>1490487</v>
      </c>
      <c r="D58056">
        <v>0.25600000000000001</v>
      </c>
      <c r="E58056" t="b">
        <v>0</v>
      </c>
      <c r="F58056" t="b">
        <v>1</v>
      </c>
      <c r="K58056" t="s">
        <v>709</v>
      </c>
      <c r="L58056" t="s">
        <v>16645</v>
      </c>
      <c r="M58056" t="s">
        <v>1299</v>
      </c>
      <c r="N58056" t="s">
        <v>1300</v>
      </c>
      <c r="O58056" t="s">
        <v>89800</v>
      </c>
    </row>
    <row r="58057" spans="1:15" x14ac:dyDescent="0.25">
      <c r="A58057" t="s">
        <v>72959</v>
      </c>
      <c r="B58057" t="s">
        <v>294</v>
      </c>
      <c r="C58057">
        <v>625300</v>
      </c>
      <c r="D58057">
        <v>5.2999999999999999E-2</v>
      </c>
      <c r="E58057" t="b">
        <v>0</v>
      </c>
      <c r="F58057" t="b">
        <v>1</v>
      </c>
      <c r="K58057" t="s">
        <v>709</v>
      </c>
      <c r="L58057" t="s">
        <v>1567</v>
      </c>
      <c r="M58057" t="s">
        <v>1299</v>
      </c>
      <c r="N58057" t="s">
        <v>1300</v>
      </c>
      <c r="O58057" t="s">
        <v>72960</v>
      </c>
    </row>
    <row r="58058" spans="1:15" x14ac:dyDescent="0.25">
      <c r="A58058" t="s">
        <v>124719</v>
      </c>
      <c r="B58058" t="s">
        <v>294</v>
      </c>
      <c r="C58058">
        <v>441811</v>
      </c>
      <c r="D58058">
        <v>0.13</v>
      </c>
      <c r="E58058" t="b">
        <v>0</v>
      </c>
      <c r="F58058" t="b">
        <v>1</v>
      </c>
      <c r="K58058" t="s">
        <v>709</v>
      </c>
      <c r="L58058" t="s">
        <v>2342</v>
      </c>
      <c r="M58058" t="s">
        <v>1299</v>
      </c>
      <c r="N58058" t="s">
        <v>1300</v>
      </c>
      <c r="O58058" t="s">
        <v>124720</v>
      </c>
    </row>
    <row r="58059" spans="1:15" x14ac:dyDescent="0.25">
      <c r="A58059" t="s">
        <v>70648</v>
      </c>
      <c r="B58059" t="s">
        <v>294</v>
      </c>
      <c r="C58059">
        <v>790771</v>
      </c>
      <c r="D58059">
        <v>0.10100000000000001</v>
      </c>
      <c r="E58059" t="b">
        <v>0</v>
      </c>
      <c r="F58059" t="b">
        <v>1</v>
      </c>
      <c r="K58059" t="s">
        <v>709</v>
      </c>
      <c r="L58059" t="s">
        <v>1721</v>
      </c>
      <c r="M58059" t="s">
        <v>1299</v>
      </c>
      <c r="N58059" t="s">
        <v>1300</v>
      </c>
      <c r="O58059" t="s">
        <v>70649</v>
      </c>
    </row>
    <row r="58060" spans="1:15" x14ac:dyDescent="0.25">
      <c r="A58060" t="s">
        <v>72963</v>
      </c>
      <c r="B58060" t="s">
        <v>294</v>
      </c>
      <c r="C58060">
        <v>542045</v>
      </c>
      <c r="D58060">
        <v>0.06</v>
      </c>
      <c r="E58060" t="b">
        <v>0</v>
      </c>
      <c r="F58060" t="b">
        <v>1</v>
      </c>
      <c r="K58060" t="s">
        <v>709</v>
      </c>
      <c r="L58060" t="s">
        <v>1344</v>
      </c>
      <c r="M58060" t="s">
        <v>1299</v>
      </c>
      <c r="N58060" t="s">
        <v>1300</v>
      </c>
      <c r="O58060" t="s">
        <v>72964</v>
      </c>
    </row>
    <row r="58061" spans="1:15" x14ac:dyDescent="0.25">
      <c r="A58061" t="s">
        <v>100363</v>
      </c>
      <c r="B58061" t="s">
        <v>294</v>
      </c>
      <c r="C58061">
        <v>193429</v>
      </c>
      <c r="D58061">
        <v>0.25785685000000003</v>
      </c>
      <c r="E58061" t="b">
        <v>0</v>
      </c>
      <c r="F58061" t="b">
        <v>1</v>
      </c>
      <c r="K58061" t="s">
        <v>709</v>
      </c>
      <c r="L58061" t="s">
        <v>100364</v>
      </c>
      <c r="M58061" t="s">
        <v>1299</v>
      </c>
      <c r="N58061" t="s">
        <v>1300</v>
      </c>
      <c r="O58061" t="s">
        <v>100365</v>
      </c>
    </row>
    <row r="58062" spans="1:15" x14ac:dyDescent="0.25">
      <c r="A58062" t="s">
        <v>74641</v>
      </c>
      <c r="B58062" t="s">
        <v>294</v>
      </c>
      <c r="C58062">
        <v>821420</v>
      </c>
      <c r="D58062">
        <v>7.0000000000000007E-2</v>
      </c>
      <c r="E58062" t="b">
        <v>0</v>
      </c>
      <c r="F58062" t="b">
        <v>0</v>
      </c>
      <c r="K58062" t="s">
        <v>709</v>
      </c>
      <c r="L58062" t="s">
        <v>1385</v>
      </c>
      <c r="M58062" t="s">
        <v>1299</v>
      </c>
      <c r="N58062" t="s">
        <v>1299</v>
      </c>
      <c r="O58062" t="s">
        <v>74642</v>
      </c>
    </row>
    <row r="58063" spans="1:15" x14ac:dyDescent="0.25">
      <c r="A58063" t="s">
        <v>128772</v>
      </c>
      <c r="B58063" t="s">
        <v>294</v>
      </c>
      <c r="C58063">
        <v>739412</v>
      </c>
      <c r="D58063">
        <v>0.11</v>
      </c>
      <c r="E58063" t="b">
        <v>1</v>
      </c>
      <c r="F58063" t="b">
        <v>0</v>
      </c>
      <c r="K58063" t="s">
        <v>709</v>
      </c>
      <c r="L58063" t="s">
        <v>1443</v>
      </c>
      <c r="M58063" t="s">
        <v>1300</v>
      </c>
      <c r="N58063" t="s">
        <v>1299</v>
      </c>
      <c r="O58063" t="s">
        <v>128773</v>
      </c>
    </row>
    <row r="58064" spans="1:15" x14ac:dyDescent="0.25">
      <c r="A58064" t="s">
        <v>107281</v>
      </c>
      <c r="B58064" t="s">
        <v>294</v>
      </c>
      <c r="C58064">
        <v>362629</v>
      </c>
      <c r="D58064">
        <v>7.1476090000000006E-2</v>
      </c>
      <c r="E58064" t="b">
        <v>0</v>
      </c>
      <c r="F58064" t="b">
        <v>1</v>
      </c>
      <c r="K58064" t="s">
        <v>709</v>
      </c>
      <c r="L58064" t="s">
        <v>107282</v>
      </c>
      <c r="M58064" t="s">
        <v>1299</v>
      </c>
      <c r="N58064" t="s">
        <v>1300</v>
      </c>
      <c r="O58064" t="s">
        <v>51609</v>
      </c>
    </row>
    <row r="58065" spans="1:15" x14ac:dyDescent="0.25">
      <c r="A58065" t="s">
        <v>74227</v>
      </c>
      <c r="B58065" t="s">
        <v>294</v>
      </c>
      <c r="C58065">
        <v>742787</v>
      </c>
      <c r="D58065">
        <v>0.05</v>
      </c>
      <c r="E58065" t="b">
        <v>1</v>
      </c>
      <c r="F58065" t="b">
        <v>0</v>
      </c>
      <c r="K58065" t="s">
        <v>709</v>
      </c>
      <c r="L58065" t="s">
        <v>1317</v>
      </c>
      <c r="M58065" t="s">
        <v>1300</v>
      </c>
      <c r="N58065" t="s">
        <v>1299</v>
      </c>
      <c r="O58065" t="s">
        <v>74228</v>
      </c>
    </row>
    <row r="58066" spans="1:15" x14ac:dyDescent="0.25">
      <c r="A58066" t="s">
        <v>72967</v>
      </c>
      <c r="B58066" t="s">
        <v>294</v>
      </c>
      <c r="C58066">
        <v>998727</v>
      </c>
      <c r="D58066">
        <v>0.14099999999999999</v>
      </c>
      <c r="E58066" t="b">
        <v>0</v>
      </c>
      <c r="F58066" t="b">
        <v>1</v>
      </c>
      <c r="K58066" t="s">
        <v>709</v>
      </c>
      <c r="L58066" t="s">
        <v>2104</v>
      </c>
      <c r="M58066" t="s">
        <v>1299</v>
      </c>
      <c r="N58066" t="s">
        <v>1300</v>
      </c>
      <c r="O58066" t="s">
        <v>72968</v>
      </c>
    </row>
    <row r="58067" spans="1:15" x14ac:dyDescent="0.25">
      <c r="A58067" t="s">
        <v>63637</v>
      </c>
      <c r="B58067" t="s">
        <v>294</v>
      </c>
      <c r="C58067">
        <v>656438</v>
      </c>
      <c r="D58067">
        <v>5.7000000000000002E-2</v>
      </c>
      <c r="E58067" t="b">
        <v>0</v>
      </c>
      <c r="F58067" t="b">
        <v>1</v>
      </c>
      <c r="K58067" t="s">
        <v>709</v>
      </c>
      <c r="L58067" t="s">
        <v>1329</v>
      </c>
      <c r="M58067" t="s">
        <v>1299</v>
      </c>
      <c r="N58067" t="s">
        <v>1300</v>
      </c>
      <c r="O58067" t="s">
        <v>63638</v>
      </c>
    </row>
    <row r="58068" spans="1:15" x14ac:dyDescent="0.25">
      <c r="A58068" t="s">
        <v>72969</v>
      </c>
      <c r="B58068" t="s">
        <v>294</v>
      </c>
      <c r="C58068">
        <v>744701</v>
      </c>
      <c r="D58068">
        <v>7.6999999999999999E-2</v>
      </c>
      <c r="E58068" t="b">
        <v>0</v>
      </c>
      <c r="F58068" t="b">
        <v>1</v>
      </c>
      <c r="K58068" t="s">
        <v>709</v>
      </c>
      <c r="L58068" t="s">
        <v>1512</v>
      </c>
      <c r="M58068" t="s">
        <v>1299</v>
      </c>
      <c r="N58068" t="s">
        <v>1300</v>
      </c>
      <c r="O58068" t="s">
        <v>72970</v>
      </c>
    </row>
    <row r="58069" spans="1:15" x14ac:dyDescent="0.25">
      <c r="A58069" t="s">
        <v>91706</v>
      </c>
      <c r="B58069" t="s">
        <v>294</v>
      </c>
      <c r="C58069">
        <v>1353671</v>
      </c>
      <c r="D58069">
        <v>0.123</v>
      </c>
      <c r="E58069" t="b">
        <v>1</v>
      </c>
      <c r="F58069" t="b">
        <v>0</v>
      </c>
      <c r="K58069" t="s">
        <v>709</v>
      </c>
      <c r="L58069" t="s">
        <v>1473</v>
      </c>
      <c r="M58069" t="s">
        <v>1300</v>
      </c>
      <c r="N58069" t="s">
        <v>1299</v>
      </c>
      <c r="O58069" t="s">
        <v>91707</v>
      </c>
    </row>
    <row r="58070" spans="1:15" x14ac:dyDescent="0.25">
      <c r="A58070" t="s">
        <v>72637</v>
      </c>
      <c r="B58070" t="s">
        <v>294</v>
      </c>
      <c r="C58070">
        <v>822986</v>
      </c>
      <c r="D58070">
        <v>7.0999999999999994E-2</v>
      </c>
      <c r="E58070" t="b">
        <v>0</v>
      </c>
      <c r="F58070" t="b">
        <v>0</v>
      </c>
      <c r="K58070" t="s">
        <v>709</v>
      </c>
      <c r="L58070" t="s">
        <v>1370</v>
      </c>
      <c r="M58070" t="s">
        <v>1299</v>
      </c>
      <c r="N58070" t="s">
        <v>1299</v>
      </c>
      <c r="O58070" t="s">
        <v>72638</v>
      </c>
    </row>
    <row r="58071" spans="1:15" x14ac:dyDescent="0.25">
      <c r="A58071" t="s">
        <v>72957</v>
      </c>
      <c r="B58071" t="s">
        <v>294</v>
      </c>
      <c r="C58071">
        <v>1645967</v>
      </c>
      <c r="D58071">
        <v>9.8000000000000004E-2</v>
      </c>
      <c r="E58071" t="b">
        <v>0</v>
      </c>
      <c r="F58071" t="b">
        <v>1</v>
      </c>
      <c r="K58071" t="s">
        <v>709</v>
      </c>
      <c r="L58071" t="s">
        <v>2042</v>
      </c>
      <c r="M58071" t="s">
        <v>1299</v>
      </c>
      <c r="N58071" t="s">
        <v>1300</v>
      </c>
      <c r="O58071" t="s">
        <v>72958</v>
      </c>
    </row>
    <row r="58072" spans="1:15" x14ac:dyDescent="0.25">
      <c r="A58072" t="s">
        <v>73263</v>
      </c>
      <c r="B58072" t="s">
        <v>294</v>
      </c>
      <c r="C58072">
        <v>337267</v>
      </c>
      <c r="D58072">
        <v>7.2999999999999995E-2</v>
      </c>
      <c r="E58072" t="b">
        <v>0</v>
      </c>
      <c r="F58072" t="b">
        <v>1</v>
      </c>
      <c r="K58072" t="s">
        <v>709</v>
      </c>
      <c r="L58072" t="s">
        <v>1354</v>
      </c>
      <c r="M58072" t="s">
        <v>1299</v>
      </c>
      <c r="N58072" t="s">
        <v>1300</v>
      </c>
      <c r="O58072" t="s">
        <v>73264</v>
      </c>
    </row>
    <row r="58073" spans="1:15" x14ac:dyDescent="0.25">
      <c r="A58073" t="s">
        <v>89688</v>
      </c>
      <c r="B58073" t="s">
        <v>294</v>
      </c>
      <c r="C58073">
        <v>646376</v>
      </c>
      <c r="D58073">
        <v>4.3999999999999997E-2</v>
      </c>
      <c r="E58073" t="b">
        <v>0</v>
      </c>
      <c r="F58073" t="b">
        <v>1</v>
      </c>
      <c r="K58073" t="s">
        <v>709</v>
      </c>
      <c r="L58073" t="s">
        <v>1320</v>
      </c>
      <c r="M58073" t="s">
        <v>1299</v>
      </c>
      <c r="N58073" t="s">
        <v>1300</v>
      </c>
      <c r="O58073" t="s">
        <v>89689</v>
      </c>
    </row>
    <row r="58074" spans="1:15" x14ac:dyDescent="0.25">
      <c r="A58074" t="s">
        <v>73263</v>
      </c>
      <c r="B58074" t="s">
        <v>294</v>
      </c>
      <c r="C58074">
        <v>337267</v>
      </c>
      <c r="D58074">
        <v>7.2999999999999995E-2</v>
      </c>
      <c r="E58074" t="b">
        <v>0</v>
      </c>
      <c r="F58074" t="b">
        <v>1</v>
      </c>
      <c r="K58074" t="s">
        <v>709</v>
      </c>
      <c r="L58074" t="s">
        <v>1354</v>
      </c>
      <c r="M58074" t="s">
        <v>1299</v>
      </c>
      <c r="N58074" t="s">
        <v>1300</v>
      </c>
      <c r="O58074" t="s">
        <v>73264</v>
      </c>
    </row>
    <row r="58075" spans="1:15" x14ac:dyDescent="0.25">
      <c r="A58075" t="s">
        <v>72971</v>
      </c>
      <c r="B58075" t="s">
        <v>294</v>
      </c>
      <c r="C58075">
        <v>450825</v>
      </c>
      <c r="D58075">
        <v>0.04</v>
      </c>
      <c r="E58075" t="b">
        <v>1</v>
      </c>
      <c r="F58075" t="b">
        <v>0</v>
      </c>
      <c r="K58075" t="s">
        <v>709</v>
      </c>
      <c r="L58075" t="s">
        <v>1866</v>
      </c>
      <c r="M58075" t="s">
        <v>1300</v>
      </c>
      <c r="N58075" t="s">
        <v>1299</v>
      </c>
      <c r="O58075" t="s">
        <v>72972</v>
      </c>
    </row>
    <row r="58076" spans="1:15" x14ac:dyDescent="0.25">
      <c r="A58076" t="s">
        <v>73265</v>
      </c>
      <c r="B58076" t="s">
        <v>294</v>
      </c>
      <c r="C58076">
        <v>224205</v>
      </c>
      <c r="D58076">
        <v>6.7000000000000004E-2</v>
      </c>
      <c r="E58076" t="b">
        <v>0</v>
      </c>
      <c r="F58076" t="b">
        <v>0</v>
      </c>
      <c r="K58076" t="s">
        <v>709</v>
      </c>
      <c r="L58076" t="s">
        <v>1603</v>
      </c>
      <c r="M58076" t="s">
        <v>1299</v>
      </c>
      <c r="N58076" t="s">
        <v>1299</v>
      </c>
      <c r="O58076" t="s">
        <v>73266</v>
      </c>
    </row>
    <row r="58077" spans="1:15" x14ac:dyDescent="0.25">
      <c r="A58077" t="s">
        <v>141528</v>
      </c>
      <c r="B58077" t="s">
        <v>294</v>
      </c>
      <c r="C58077">
        <v>380201</v>
      </c>
      <c r="D58077">
        <v>0.06</v>
      </c>
      <c r="E58077" t="b">
        <v>1</v>
      </c>
      <c r="F58077" t="b">
        <v>0</v>
      </c>
      <c r="K58077" t="s">
        <v>709</v>
      </c>
      <c r="L58077" t="s">
        <v>1344</v>
      </c>
      <c r="M58077" t="s">
        <v>1300</v>
      </c>
      <c r="N58077" t="s">
        <v>1299</v>
      </c>
      <c r="O58077" t="s">
        <v>141529</v>
      </c>
    </row>
    <row r="58078" spans="1:15" x14ac:dyDescent="0.25">
      <c r="A58078" t="s">
        <v>73267</v>
      </c>
      <c r="B58078" t="s">
        <v>294</v>
      </c>
      <c r="C58078">
        <v>1333936</v>
      </c>
      <c r="D58078">
        <v>7.9000000000000001E-2</v>
      </c>
      <c r="E58078" t="b">
        <v>0</v>
      </c>
      <c r="F58078" t="b">
        <v>1</v>
      </c>
      <c r="K58078" t="s">
        <v>709</v>
      </c>
      <c r="L58078" t="s">
        <v>1540</v>
      </c>
      <c r="M58078" t="s">
        <v>1299</v>
      </c>
      <c r="N58078" t="s">
        <v>1300</v>
      </c>
      <c r="O58078" t="s">
        <v>73268</v>
      </c>
    </row>
    <row r="58079" spans="1:15" x14ac:dyDescent="0.25">
      <c r="A58079" t="s">
        <v>75464</v>
      </c>
      <c r="B58079" t="s">
        <v>294</v>
      </c>
      <c r="C58079">
        <v>1083953</v>
      </c>
      <c r="D58079">
        <v>0.16300000000000001</v>
      </c>
      <c r="E58079" t="b">
        <v>0</v>
      </c>
      <c r="F58079" t="b">
        <v>1</v>
      </c>
      <c r="K58079" t="s">
        <v>709</v>
      </c>
      <c r="L58079" t="s">
        <v>2936</v>
      </c>
      <c r="M58079" t="s">
        <v>1299</v>
      </c>
      <c r="N58079" t="s">
        <v>1300</v>
      </c>
      <c r="O58079" t="s">
        <v>75465</v>
      </c>
    </row>
    <row r="58080" spans="1:15" x14ac:dyDescent="0.25">
      <c r="A58080" t="s">
        <v>72976</v>
      </c>
      <c r="B58080" t="s">
        <v>294</v>
      </c>
      <c r="C58080">
        <v>264202</v>
      </c>
      <c r="D58080">
        <v>0.17100000000000001</v>
      </c>
      <c r="E58080" t="b">
        <v>0</v>
      </c>
      <c r="F58080" t="b">
        <v>1</v>
      </c>
      <c r="K58080" t="s">
        <v>709</v>
      </c>
      <c r="L58080" t="s">
        <v>5525</v>
      </c>
      <c r="M58080" t="s">
        <v>1299</v>
      </c>
      <c r="N58080" t="s">
        <v>1300</v>
      </c>
      <c r="O58080" t="s">
        <v>72977</v>
      </c>
    </row>
    <row r="58081" spans="1:15" x14ac:dyDescent="0.25">
      <c r="A58081" t="s">
        <v>72978</v>
      </c>
      <c r="B58081" t="s">
        <v>294</v>
      </c>
      <c r="C58081">
        <v>394687</v>
      </c>
      <c r="D58081">
        <v>5.2999999999999999E-2</v>
      </c>
      <c r="E58081" t="b">
        <v>0</v>
      </c>
      <c r="F58081" t="b">
        <v>1</v>
      </c>
      <c r="K58081" t="s">
        <v>709</v>
      </c>
      <c r="L58081" t="s">
        <v>1567</v>
      </c>
      <c r="M58081" t="s">
        <v>1299</v>
      </c>
      <c r="N58081" t="s">
        <v>1300</v>
      </c>
      <c r="O58081" t="s">
        <v>72979</v>
      </c>
    </row>
    <row r="58082" spans="1:15" x14ac:dyDescent="0.25">
      <c r="A58082" t="s">
        <v>111184</v>
      </c>
      <c r="B58082" t="s">
        <v>294</v>
      </c>
      <c r="C58082">
        <v>315704</v>
      </c>
      <c r="D58082">
        <v>0.13212804</v>
      </c>
      <c r="E58082" t="b">
        <v>0</v>
      </c>
      <c r="F58082" t="b">
        <v>1</v>
      </c>
      <c r="K58082" t="s">
        <v>709</v>
      </c>
      <c r="L58082" t="s">
        <v>111185</v>
      </c>
      <c r="M58082" t="s">
        <v>1299</v>
      </c>
      <c r="N58082" t="s">
        <v>1300</v>
      </c>
      <c r="O58082" t="s">
        <v>111186</v>
      </c>
    </row>
    <row r="58083" spans="1:15" x14ac:dyDescent="0.25">
      <c r="A58083" t="s">
        <v>93207</v>
      </c>
      <c r="B58083" t="s">
        <v>294</v>
      </c>
      <c r="C58083">
        <v>519972</v>
      </c>
      <c r="D58083">
        <v>8.5000000000000006E-2</v>
      </c>
      <c r="E58083" t="b">
        <v>0</v>
      </c>
      <c r="F58083" t="b">
        <v>1</v>
      </c>
      <c r="K58083" t="s">
        <v>709</v>
      </c>
      <c r="L58083" t="s">
        <v>1383</v>
      </c>
      <c r="M58083" t="s">
        <v>1299</v>
      </c>
      <c r="N58083" t="s">
        <v>1300</v>
      </c>
      <c r="O58083" t="s">
        <v>93208</v>
      </c>
    </row>
    <row r="58084" spans="1:15" x14ac:dyDescent="0.25">
      <c r="A58084" t="s">
        <v>89806</v>
      </c>
      <c r="B58084" t="s">
        <v>294</v>
      </c>
      <c r="C58084">
        <v>707337</v>
      </c>
      <c r="D58084">
        <v>9.5000000000000001E-2</v>
      </c>
      <c r="E58084" t="b">
        <v>0</v>
      </c>
      <c r="F58084" t="b">
        <v>1</v>
      </c>
      <c r="K58084" t="s">
        <v>709</v>
      </c>
      <c r="L58084" t="s">
        <v>1673</v>
      </c>
      <c r="M58084" t="s">
        <v>1299</v>
      </c>
      <c r="N58084" t="s">
        <v>1300</v>
      </c>
      <c r="O58084" t="s">
        <v>89807</v>
      </c>
    </row>
    <row r="58085" spans="1:15" x14ac:dyDescent="0.25">
      <c r="A58085" t="s">
        <v>63114</v>
      </c>
      <c r="B58085" t="s">
        <v>294</v>
      </c>
      <c r="C58085">
        <v>563241</v>
      </c>
      <c r="D58085">
        <v>5.5E-2</v>
      </c>
      <c r="E58085" t="b">
        <v>1</v>
      </c>
      <c r="F58085" t="b">
        <v>0</v>
      </c>
      <c r="K58085" t="s">
        <v>709</v>
      </c>
      <c r="L58085" t="s">
        <v>1437</v>
      </c>
      <c r="M58085" t="s">
        <v>1300</v>
      </c>
      <c r="N58085" t="s">
        <v>1299</v>
      </c>
      <c r="O58085" t="s">
        <v>63115</v>
      </c>
    </row>
    <row r="58086" spans="1:15" x14ac:dyDescent="0.25">
      <c r="A58086" t="s">
        <v>72649</v>
      </c>
      <c r="B58086" t="s">
        <v>294</v>
      </c>
      <c r="C58086">
        <v>422082</v>
      </c>
      <c r="D58086">
        <v>3.5000000000000003E-2</v>
      </c>
      <c r="E58086" t="b">
        <v>0</v>
      </c>
      <c r="F58086" t="b">
        <v>1</v>
      </c>
      <c r="K58086" t="s">
        <v>709</v>
      </c>
      <c r="L58086" t="s">
        <v>2401</v>
      </c>
      <c r="M58086" t="s">
        <v>1299</v>
      </c>
      <c r="N58086" t="s">
        <v>1300</v>
      </c>
      <c r="O58086" t="s">
        <v>52839</v>
      </c>
    </row>
    <row r="58087" spans="1:15" x14ac:dyDescent="0.25">
      <c r="A58087" t="s">
        <v>75478</v>
      </c>
      <c r="B58087" t="s">
        <v>294</v>
      </c>
      <c r="C58087">
        <v>773044</v>
      </c>
      <c r="D58087">
        <v>0.124</v>
      </c>
      <c r="E58087" t="b">
        <v>0</v>
      </c>
      <c r="F58087" t="b">
        <v>0</v>
      </c>
      <c r="K58087" t="s">
        <v>709</v>
      </c>
      <c r="L58087" t="s">
        <v>1877</v>
      </c>
      <c r="M58087" t="s">
        <v>1299</v>
      </c>
      <c r="N58087" t="s">
        <v>1299</v>
      </c>
      <c r="O58087" t="s">
        <v>75479</v>
      </c>
    </row>
    <row r="58088" spans="1:15" x14ac:dyDescent="0.25">
      <c r="A58088" t="s">
        <v>63765</v>
      </c>
      <c r="B58088" t="s">
        <v>294</v>
      </c>
      <c r="C58088">
        <v>362122</v>
      </c>
      <c r="D58088">
        <v>6.3E-2</v>
      </c>
      <c r="E58088" t="b">
        <v>0</v>
      </c>
      <c r="F58088" t="b">
        <v>1</v>
      </c>
      <c r="K58088" t="s">
        <v>709</v>
      </c>
      <c r="L58088" t="s">
        <v>1326</v>
      </c>
      <c r="M58088" t="s">
        <v>1299</v>
      </c>
      <c r="N58088" t="s">
        <v>1300</v>
      </c>
      <c r="O58088" t="s">
        <v>63766</v>
      </c>
    </row>
    <row r="58089" spans="1:15" x14ac:dyDescent="0.25">
      <c r="A58089" t="s">
        <v>113546</v>
      </c>
      <c r="B58089" t="s">
        <v>294</v>
      </c>
      <c r="C58089">
        <v>100181</v>
      </c>
      <c r="D58089">
        <v>0.25853546999999999</v>
      </c>
      <c r="E58089" t="b">
        <v>0</v>
      </c>
      <c r="F58089" t="b">
        <v>1</v>
      </c>
      <c r="K58089" t="s">
        <v>709</v>
      </c>
      <c r="L58089" t="s">
        <v>113547</v>
      </c>
      <c r="M58089" t="s">
        <v>1299</v>
      </c>
      <c r="N58089" t="s">
        <v>1300</v>
      </c>
      <c r="O58089" t="s">
        <v>113548</v>
      </c>
    </row>
    <row r="58090" spans="1:15" x14ac:dyDescent="0.25">
      <c r="A58090" t="s">
        <v>72654</v>
      </c>
      <c r="B58090" t="s">
        <v>294</v>
      </c>
      <c r="C58090">
        <v>647032</v>
      </c>
      <c r="D58090">
        <v>3.6999999999999998E-2</v>
      </c>
      <c r="E58090" t="b">
        <v>0</v>
      </c>
      <c r="F58090" t="b">
        <v>1</v>
      </c>
      <c r="K58090" t="s">
        <v>709</v>
      </c>
      <c r="L58090" t="s">
        <v>1500</v>
      </c>
      <c r="M58090" t="s">
        <v>1299</v>
      </c>
      <c r="N58090" t="s">
        <v>1300</v>
      </c>
      <c r="O58090" t="s">
        <v>72655</v>
      </c>
    </row>
    <row r="58091" spans="1:15" x14ac:dyDescent="0.25">
      <c r="A58091" t="s">
        <v>153939</v>
      </c>
      <c r="B58091" t="s">
        <v>294</v>
      </c>
      <c r="C58091">
        <v>623146</v>
      </c>
      <c r="D58091">
        <v>0.04</v>
      </c>
      <c r="E58091" t="b">
        <v>0</v>
      </c>
      <c r="F58091" t="b">
        <v>1</v>
      </c>
      <c r="K58091" t="s">
        <v>709</v>
      </c>
      <c r="L58091" t="s">
        <v>1866</v>
      </c>
      <c r="M58091" t="s">
        <v>1299</v>
      </c>
      <c r="N58091" t="s">
        <v>1300</v>
      </c>
      <c r="O58091" t="s">
        <v>153940</v>
      </c>
    </row>
    <row r="58092" spans="1:15" x14ac:dyDescent="0.25">
      <c r="A58092" t="s">
        <v>116124</v>
      </c>
      <c r="B58092" t="s">
        <v>294</v>
      </c>
      <c r="C58092">
        <v>396862</v>
      </c>
      <c r="D58092">
        <v>0.10553812999999999</v>
      </c>
      <c r="E58092" t="b">
        <v>1</v>
      </c>
      <c r="F58092" t="b">
        <v>0</v>
      </c>
      <c r="K58092" t="s">
        <v>709</v>
      </c>
      <c r="L58092" t="s">
        <v>116125</v>
      </c>
      <c r="M58092" t="s">
        <v>1300</v>
      </c>
      <c r="N58092" t="s">
        <v>1299</v>
      </c>
      <c r="O58092" t="s">
        <v>107145</v>
      </c>
    </row>
    <row r="58093" spans="1:15" x14ac:dyDescent="0.25">
      <c r="A58093" t="s">
        <v>94967</v>
      </c>
      <c r="B58093" t="s">
        <v>294</v>
      </c>
      <c r="C58093">
        <v>297474</v>
      </c>
      <c r="D58093">
        <v>7.6999999999999999E-2</v>
      </c>
      <c r="E58093" t="b">
        <v>0</v>
      </c>
      <c r="F58093" t="b">
        <v>1</v>
      </c>
      <c r="K58093" t="s">
        <v>709</v>
      </c>
      <c r="L58093" t="s">
        <v>1512</v>
      </c>
      <c r="M58093" t="s">
        <v>1299</v>
      </c>
      <c r="N58093" t="s">
        <v>1300</v>
      </c>
      <c r="O58093" t="s">
        <v>92627</v>
      </c>
    </row>
    <row r="58094" spans="1:15" x14ac:dyDescent="0.25">
      <c r="A58094" t="s">
        <v>75484</v>
      </c>
      <c r="B58094" t="s">
        <v>294</v>
      </c>
      <c r="C58094">
        <v>679616</v>
      </c>
      <c r="D58094">
        <v>0.11799999999999999</v>
      </c>
      <c r="E58094" t="b">
        <v>1</v>
      </c>
      <c r="F58094" t="b">
        <v>0</v>
      </c>
      <c r="K58094" t="s">
        <v>709</v>
      </c>
      <c r="L58094" t="s">
        <v>1771</v>
      </c>
      <c r="M58094" t="s">
        <v>1300</v>
      </c>
      <c r="N58094" t="s">
        <v>1299</v>
      </c>
      <c r="O58094" t="s">
        <v>75485</v>
      </c>
    </row>
    <row r="58095" spans="1:15" x14ac:dyDescent="0.25">
      <c r="A58095" t="s">
        <v>116166</v>
      </c>
      <c r="B58095" t="s">
        <v>294</v>
      </c>
      <c r="C58095">
        <v>364509</v>
      </c>
      <c r="D58095">
        <v>0.10218785</v>
      </c>
      <c r="E58095" t="b">
        <v>0</v>
      </c>
      <c r="F58095" t="b">
        <v>1</v>
      </c>
      <c r="K58095" t="s">
        <v>709</v>
      </c>
      <c r="L58095" t="s">
        <v>116167</v>
      </c>
      <c r="M58095" t="s">
        <v>1299</v>
      </c>
      <c r="N58095" t="s">
        <v>1300</v>
      </c>
      <c r="O58095" t="s">
        <v>116168</v>
      </c>
    </row>
    <row r="58096" spans="1:15" x14ac:dyDescent="0.25">
      <c r="A58096" t="s">
        <v>129449</v>
      </c>
      <c r="B58096" t="s">
        <v>294</v>
      </c>
      <c r="C58096">
        <v>364051</v>
      </c>
      <c r="D58096">
        <v>0.08</v>
      </c>
      <c r="E58096" t="b">
        <v>0</v>
      </c>
      <c r="F58096" t="b">
        <v>1</v>
      </c>
      <c r="K58096" t="s">
        <v>709</v>
      </c>
      <c r="L58096" t="s">
        <v>1520</v>
      </c>
      <c r="M58096" t="s">
        <v>1299</v>
      </c>
      <c r="N58096" t="s">
        <v>1300</v>
      </c>
      <c r="O58096" t="s">
        <v>129450</v>
      </c>
    </row>
    <row r="58097" spans="1:15" x14ac:dyDescent="0.25">
      <c r="A58097" t="s">
        <v>89259</v>
      </c>
      <c r="B58097" t="s">
        <v>294</v>
      </c>
      <c r="C58097">
        <v>558908</v>
      </c>
      <c r="D58097">
        <v>8.2000000000000003E-2</v>
      </c>
      <c r="E58097" t="b">
        <v>0</v>
      </c>
      <c r="F58097" t="b">
        <v>0</v>
      </c>
      <c r="K58097" t="s">
        <v>709</v>
      </c>
      <c r="L58097" t="s">
        <v>1462</v>
      </c>
      <c r="M58097" t="s">
        <v>1299</v>
      </c>
      <c r="N58097" t="s">
        <v>1299</v>
      </c>
      <c r="O58097" t="s">
        <v>89260</v>
      </c>
    </row>
    <row r="58098" spans="1:15" x14ac:dyDescent="0.25">
      <c r="A58098" t="s">
        <v>75488</v>
      </c>
      <c r="B58098" t="s">
        <v>294</v>
      </c>
      <c r="C58098">
        <v>1167062</v>
      </c>
      <c r="D58098">
        <v>5.7000000000000002E-2</v>
      </c>
      <c r="E58098" t="b">
        <v>0</v>
      </c>
      <c r="F58098" t="b">
        <v>0</v>
      </c>
      <c r="K58098" t="s">
        <v>709</v>
      </c>
      <c r="L58098" t="s">
        <v>1329</v>
      </c>
      <c r="M58098" t="s">
        <v>1299</v>
      </c>
      <c r="N58098" t="s">
        <v>1299</v>
      </c>
      <c r="O58098" t="s">
        <v>75489</v>
      </c>
    </row>
    <row r="58099" spans="1:15" x14ac:dyDescent="0.25">
      <c r="A58099" t="s">
        <v>74634</v>
      </c>
      <c r="B58099" t="s">
        <v>294</v>
      </c>
      <c r="C58099">
        <v>428881</v>
      </c>
      <c r="D58099">
        <v>8.7999999999999995E-2</v>
      </c>
      <c r="E58099" t="b">
        <v>1</v>
      </c>
      <c r="F58099" t="b">
        <v>0</v>
      </c>
      <c r="K58099" t="s">
        <v>709</v>
      </c>
      <c r="L58099" t="s">
        <v>1517</v>
      </c>
      <c r="M58099" t="s">
        <v>1300</v>
      </c>
      <c r="N58099" t="s">
        <v>1299</v>
      </c>
      <c r="O58099" t="s">
        <v>74635</v>
      </c>
    </row>
    <row r="58100" spans="1:15" x14ac:dyDescent="0.25">
      <c r="A58100" t="s">
        <v>74078</v>
      </c>
      <c r="B58100" t="s">
        <v>294</v>
      </c>
      <c r="C58100">
        <v>836621</v>
      </c>
      <c r="D58100">
        <v>4.4999999999999998E-2</v>
      </c>
      <c r="E58100" t="b">
        <v>1</v>
      </c>
      <c r="F58100" t="b">
        <v>0</v>
      </c>
      <c r="K58100" t="s">
        <v>709</v>
      </c>
      <c r="L58100" t="s">
        <v>1900</v>
      </c>
      <c r="M58100" t="s">
        <v>1300</v>
      </c>
      <c r="N58100" t="s">
        <v>1299</v>
      </c>
      <c r="O58100" t="s">
        <v>74079</v>
      </c>
    </row>
    <row r="58101" spans="1:15" x14ac:dyDescent="0.25">
      <c r="A58101" t="s">
        <v>75494</v>
      </c>
      <c r="B58101" t="s">
        <v>294</v>
      </c>
      <c r="C58101">
        <v>383225</v>
      </c>
      <c r="D58101">
        <v>5.1999999999999998E-2</v>
      </c>
      <c r="E58101" t="b">
        <v>1</v>
      </c>
      <c r="F58101" t="b">
        <v>0</v>
      </c>
      <c r="K58101" t="s">
        <v>709</v>
      </c>
      <c r="L58101" t="s">
        <v>1641</v>
      </c>
      <c r="M58101" t="s">
        <v>1300</v>
      </c>
      <c r="N58101" t="s">
        <v>1299</v>
      </c>
      <c r="O58101" t="s">
        <v>75495</v>
      </c>
    </row>
    <row r="58102" spans="1:15" x14ac:dyDescent="0.25">
      <c r="A58102" t="s">
        <v>74313</v>
      </c>
      <c r="B58102" t="s">
        <v>294</v>
      </c>
      <c r="C58102">
        <v>226459</v>
      </c>
      <c r="D58102">
        <v>6.4000000000000001E-2</v>
      </c>
      <c r="E58102" t="b">
        <v>0</v>
      </c>
      <c r="F58102" t="b">
        <v>1</v>
      </c>
      <c r="K58102" t="s">
        <v>709</v>
      </c>
      <c r="L58102" t="s">
        <v>1351</v>
      </c>
      <c r="M58102" t="s">
        <v>1299</v>
      </c>
      <c r="N58102" t="s">
        <v>1300</v>
      </c>
      <c r="O58102" t="s">
        <v>74314</v>
      </c>
    </row>
    <row r="58103" spans="1:15" x14ac:dyDescent="0.25">
      <c r="A58103" t="s">
        <v>74645</v>
      </c>
      <c r="B58103" t="s">
        <v>294</v>
      </c>
      <c r="C58103">
        <v>271085</v>
      </c>
      <c r="D58103">
        <v>0.13300000000000001</v>
      </c>
      <c r="E58103" t="b">
        <v>0</v>
      </c>
      <c r="F58103" t="b">
        <v>1</v>
      </c>
      <c r="K58103" t="s">
        <v>709</v>
      </c>
      <c r="L58103" t="s">
        <v>1695</v>
      </c>
      <c r="M58103" t="s">
        <v>1299</v>
      </c>
      <c r="N58103" t="s">
        <v>1300</v>
      </c>
      <c r="O58103" t="s">
        <v>74646</v>
      </c>
    </row>
    <row r="58104" spans="1:15" x14ac:dyDescent="0.25">
      <c r="A58104" t="s">
        <v>115397</v>
      </c>
      <c r="B58104" t="s">
        <v>294</v>
      </c>
      <c r="C58104">
        <v>212255</v>
      </c>
      <c r="D58104">
        <v>0.13037443000000001</v>
      </c>
      <c r="E58104" t="b">
        <v>0</v>
      </c>
      <c r="F58104" t="b">
        <v>1</v>
      </c>
      <c r="K58104" t="s">
        <v>709</v>
      </c>
      <c r="L58104" t="s">
        <v>115398</v>
      </c>
      <c r="M58104" t="s">
        <v>1299</v>
      </c>
      <c r="N58104" t="s">
        <v>1300</v>
      </c>
      <c r="O58104" t="s">
        <v>115399</v>
      </c>
    </row>
    <row r="58105" spans="1:15" x14ac:dyDescent="0.25">
      <c r="A58105" t="s">
        <v>63683</v>
      </c>
      <c r="B58105" t="s">
        <v>294</v>
      </c>
      <c r="C58105">
        <v>422958</v>
      </c>
      <c r="D58105">
        <v>0.106</v>
      </c>
      <c r="E58105" t="b">
        <v>0</v>
      </c>
      <c r="F58105" t="b">
        <v>0</v>
      </c>
      <c r="K58105" t="s">
        <v>709</v>
      </c>
      <c r="L58105" t="s">
        <v>1940</v>
      </c>
      <c r="M58105" t="s">
        <v>1299</v>
      </c>
      <c r="N58105" t="s">
        <v>1299</v>
      </c>
      <c r="O58105" t="s">
        <v>63684</v>
      </c>
    </row>
    <row r="58106" spans="1:15" x14ac:dyDescent="0.25">
      <c r="A58106" t="s">
        <v>75429</v>
      </c>
      <c r="B58106" t="s">
        <v>294</v>
      </c>
      <c r="C58106">
        <v>477357</v>
      </c>
      <c r="D58106">
        <v>3.4000000000000002E-2</v>
      </c>
      <c r="E58106" t="b">
        <v>0</v>
      </c>
      <c r="F58106" t="b">
        <v>1</v>
      </c>
      <c r="K58106" t="s">
        <v>709</v>
      </c>
      <c r="L58106" t="s">
        <v>1717</v>
      </c>
      <c r="M58106" t="s">
        <v>1299</v>
      </c>
      <c r="N58106" t="s">
        <v>1300</v>
      </c>
      <c r="O58106" t="s">
        <v>75430</v>
      </c>
    </row>
    <row r="58107" spans="1:15" x14ac:dyDescent="0.25">
      <c r="A58107" t="s">
        <v>73302</v>
      </c>
      <c r="B58107" t="s">
        <v>294</v>
      </c>
      <c r="C58107">
        <v>584166</v>
      </c>
      <c r="D58107">
        <v>0.14599999999999999</v>
      </c>
      <c r="E58107" t="b">
        <v>0</v>
      </c>
      <c r="F58107" t="b">
        <v>1</v>
      </c>
      <c r="K58107" t="s">
        <v>709</v>
      </c>
      <c r="L58107" t="s">
        <v>1707</v>
      </c>
      <c r="M58107" t="s">
        <v>1299</v>
      </c>
      <c r="N58107" t="s">
        <v>1300</v>
      </c>
      <c r="O58107" t="s">
        <v>72085</v>
      </c>
    </row>
    <row r="58108" spans="1:15" x14ac:dyDescent="0.25">
      <c r="A58108" t="s">
        <v>73450</v>
      </c>
      <c r="B58108" t="s">
        <v>294</v>
      </c>
      <c r="C58108">
        <v>604615</v>
      </c>
      <c r="D58108">
        <v>7.1999999999999995E-2</v>
      </c>
      <c r="E58108" t="b">
        <v>1</v>
      </c>
      <c r="F58108" t="b">
        <v>0</v>
      </c>
      <c r="K58108" t="s">
        <v>709</v>
      </c>
      <c r="L58108" t="s">
        <v>1338</v>
      </c>
      <c r="M58108" t="s">
        <v>1300</v>
      </c>
      <c r="N58108" t="s">
        <v>1299</v>
      </c>
      <c r="O58108" t="s">
        <v>73451</v>
      </c>
    </row>
    <row r="58109" spans="1:15" x14ac:dyDescent="0.25">
      <c r="A58109" t="s">
        <v>91758</v>
      </c>
      <c r="B58109" t="s">
        <v>294</v>
      </c>
      <c r="C58109">
        <v>209262</v>
      </c>
      <c r="D58109">
        <v>9.9000000000000005E-2</v>
      </c>
      <c r="E58109" t="b">
        <v>1</v>
      </c>
      <c r="F58109" t="b">
        <v>0</v>
      </c>
      <c r="K58109" t="s">
        <v>709</v>
      </c>
      <c r="L58109" t="s">
        <v>2058</v>
      </c>
      <c r="M58109" t="s">
        <v>1300</v>
      </c>
      <c r="N58109" t="s">
        <v>1299</v>
      </c>
      <c r="O58109" t="s">
        <v>91759</v>
      </c>
    </row>
    <row r="58110" spans="1:15" x14ac:dyDescent="0.25">
      <c r="A58110" t="s">
        <v>70365</v>
      </c>
      <c r="B58110" t="s">
        <v>294</v>
      </c>
      <c r="C58110">
        <v>537477</v>
      </c>
      <c r="D58110">
        <v>0.129</v>
      </c>
      <c r="E58110" t="b">
        <v>0</v>
      </c>
      <c r="F58110" t="b">
        <v>1</v>
      </c>
      <c r="K58110" t="s">
        <v>709</v>
      </c>
      <c r="L58110" t="s">
        <v>1531</v>
      </c>
      <c r="M58110" t="s">
        <v>1299</v>
      </c>
      <c r="N58110" t="s">
        <v>1300</v>
      </c>
      <c r="O58110" t="s">
        <v>70366</v>
      </c>
    </row>
    <row r="58111" spans="1:15" x14ac:dyDescent="0.25">
      <c r="A58111" t="s">
        <v>74728</v>
      </c>
      <c r="B58111" t="s">
        <v>294</v>
      </c>
      <c r="C58111">
        <v>223475</v>
      </c>
      <c r="D58111">
        <v>4.5999999999999999E-2</v>
      </c>
      <c r="E58111" t="b">
        <v>0</v>
      </c>
      <c r="F58111" t="b">
        <v>1</v>
      </c>
      <c r="K58111" t="s">
        <v>709</v>
      </c>
      <c r="L58111" t="s">
        <v>1419</v>
      </c>
      <c r="M58111" t="s">
        <v>1299</v>
      </c>
      <c r="N58111" t="s">
        <v>1300</v>
      </c>
      <c r="O58111" t="s">
        <v>74729</v>
      </c>
    </row>
    <row r="58112" spans="1:15" x14ac:dyDescent="0.25">
      <c r="A58112" t="s">
        <v>73311</v>
      </c>
      <c r="B58112" t="s">
        <v>294</v>
      </c>
      <c r="C58112">
        <v>661260</v>
      </c>
      <c r="D58112">
        <v>5.8000000000000003E-2</v>
      </c>
      <c r="E58112" t="b">
        <v>0</v>
      </c>
      <c r="F58112" t="b">
        <v>1</v>
      </c>
      <c r="K58112" t="s">
        <v>709</v>
      </c>
      <c r="L58112" t="s">
        <v>1399</v>
      </c>
      <c r="M58112" t="s">
        <v>1299</v>
      </c>
      <c r="N58112" t="s">
        <v>1300</v>
      </c>
      <c r="O58112" t="s">
        <v>73312</v>
      </c>
    </row>
    <row r="58113" spans="1:15" x14ac:dyDescent="0.25">
      <c r="A58113" t="s">
        <v>100274</v>
      </c>
      <c r="B58113" t="s">
        <v>294</v>
      </c>
      <c r="C58113">
        <v>557412</v>
      </c>
      <c r="D58113">
        <v>7.7074760000000006E-2</v>
      </c>
      <c r="E58113" t="b">
        <v>1</v>
      </c>
      <c r="F58113" t="b">
        <v>0</v>
      </c>
      <c r="K58113" t="s">
        <v>709</v>
      </c>
      <c r="L58113" t="s">
        <v>100275</v>
      </c>
      <c r="M58113" t="s">
        <v>1300</v>
      </c>
      <c r="N58113" t="s">
        <v>1299</v>
      </c>
      <c r="O58113" t="s">
        <v>100276</v>
      </c>
    </row>
    <row r="58114" spans="1:15" x14ac:dyDescent="0.25">
      <c r="A58114" t="s">
        <v>113271</v>
      </c>
      <c r="B58114" t="s">
        <v>294</v>
      </c>
      <c r="C58114">
        <v>551057</v>
      </c>
      <c r="D58114">
        <v>0.14585224999999999</v>
      </c>
      <c r="E58114" t="b">
        <v>0</v>
      </c>
      <c r="F58114" t="b">
        <v>1</v>
      </c>
      <c r="K58114" t="s">
        <v>709</v>
      </c>
      <c r="L58114" t="s">
        <v>113272</v>
      </c>
      <c r="M58114" t="s">
        <v>1299</v>
      </c>
      <c r="N58114" t="s">
        <v>1300</v>
      </c>
      <c r="O58114" t="s">
        <v>113273</v>
      </c>
    </row>
    <row r="58115" spans="1:15" x14ac:dyDescent="0.25">
      <c r="A58115" t="s">
        <v>148273</v>
      </c>
      <c r="B58115" t="s">
        <v>294</v>
      </c>
      <c r="C58115">
        <v>354529</v>
      </c>
      <c r="D58115">
        <v>0.09</v>
      </c>
      <c r="E58115" t="b">
        <v>1</v>
      </c>
      <c r="F58115" t="b">
        <v>0</v>
      </c>
      <c r="K58115" t="s">
        <v>709</v>
      </c>
      <c r="L58115" t="s">
        <v>1373</v>
      </c>
      <c r="M58115" t="s">
        <v>1300</v>
      </c>
      <c r="N58115" t="s">
        <v>1299</v>
      </c>
      <c r="O58115" t="s">
        <v>148274</v>
      </c>
    </row>
    <row r="58116" spans="1:15" x14ac:dyDescent="0.25">
      <c r="A58116" t="s">
        <v>100280</v>
      </c>
      <c r="B58116" t="s">
        <v>294</v>
      </c>
      <c r="C58116">
        <v>523328</v>
      </c>
      <c r="D58116">
        <v>6.2087227000000002E-2</v>
      </c>
      <c r="E58116" t="b">
        <v>1</v>
      </c>
      <c r="F58116" t="b">
        <v>0</v>
      </c>
      <c r="K58116" t="s">
        <v>709</v>
      </c>
      <c r="L58116" t="s">
        <v>100281</v>
      </c>
      <c r="M58116" t="s">
        <v>1300</v>
      </c>
      <c r="N58116" t="s">
        <v>1299</v>
      </c>
      <c r="O58116" t="s">
        <v>100282</v>
      </c>
    </row>
    <row r="58117" spans="1:15" x14ac:dyDescent="0.25">
      <c r="A58117" t="s">
        <v>74315</v>
      </c>
      <c r="B58117" t="s">
        <v>294</v>
      </c>
      <c r="C58117">
        <v>257310</v>
      </c>
      <c r="D58117">
        <v>5.1999999999999998E-2</v>
      </c>
      <c r="E58117" t="b">
        <v>0</v>
      </c>
      <c r="F58117" t="b">
        <v>1</v>
      </c>
      <c r="K58117" t="s">
        <v>709</v>
      </c>
      <c r="L58117" t="s">
        <v>1641</v>
      </c>
      <c r="M58117" t="s">
        <v>1299</v>
      </c>
      <c r="N58117" t="s">
        <v>1300</v>
      </c>
      <c r="O58117" t="s">
        <v>74316</v>
      </c>
    </row>
    <row r="58118" spans="1:15" x14ac:dyDescent="0.25">
      <c r="A58118" t="s">
        <v>63593</v>
      </c>
      <c r="B58118" t="s">
        <v>294</v>
      </c>
      <c r="C58118">
        <v>428032</v>
      </c>
      <c r="D58118">
        <v>0.04</v>
      </c>
      <c r="E58118" t="b">
        <v>0</v>
      </c>
      <c r="F58118" t="b">
        <v>1</v>
      </c>
      <c r="K58118" t="s">
        <v>709</v>
      </c>
      <c r="L58118" t="s">
        <v>1866</v>
      </c>
      <c r="M58118" t="s">
        <v>1299</v>
      </c>
      <c r="N58118" t="s">
        <v>1300</v>
      </c>
      <c r="O58118" t="s">
        <v>63594</v>
      </c>
    </row>
    <row r="58119" spans="1:15" x14ac:dyDescent="0.25">
      <c r="A58119" t="s">
        <v>111169</v>
      </c>
      <c r="B58119" t="s">
        <v>294</v>
      </c>
      <c r="C58119">
        <v>296529</v>
      </c>
      <c r="D58119">
        <v>0.14510365</v>
      </c>
      <c r="E58119" t="b">
        <v>0</v>
      </c>
      <c r="F58119" t="b">
        <v>1</v>
      </c>
      <c r="K58119" t="s">
        <v>709</v>
      </c>
      <c r="L58119" t="s">
        <v>111170</v>
      </c>
      <c r="M58119" t="s">
        <v>1299</v>
      </c>
      <c r="N58119" t="s">
        <v>1300</v>
      </c>
      <c r="O58119" t="s">
        <v>111171</v>
      </c>
    </row>
    <row r="58120" spans="1:15" x14ac:dyDescent="0.25">
      <c r="A58120" t="s">
        <v>90101</v>
      </c>
      <c r="B58120" t="s">
        <v>294</v>
      </c>
      <c r="C58120">
        <v>439009</v>
      </c>
      <c r="D58120">
        <v>5.3999999999999999E-2</v>
      </c>
      <c r="E58120" t="b">
        <v>1</v>
      </c>
      <c r="F58120" t="b">
        <v>0</v>
      </c>
      <c r="K58120" t="s">
        <v>709</v>
      </c>
      <c r="L58120" t="s">
        <v>1422</v>
      </c>
      <c r="M58120" t="s">
        <v>1300</v>
      </c>
      <c r="N58120" t="s">
        <v>1299</v>
      </c>
      <c r="O58120" t="s">
        <v>90102</v>
      </c>
    </row>
    <row r="58121" spans="1:15" x14ac:dyDescent="0.25">
      <c r="A58121" t="s">
        <v>74382</v>
      </c>
      <c r="B58121" t="s">
        <v>294</v>
      </c>
      <c r="C58121">
        <v>634898</v>
      </c>
      <c r="D58121">
        <v>8.7999999999999995E-2</v>
      </c>
      <c r="E58121" t="b">
        <v>1</v>
      </c>
      <c r="F58121" t="b">
        <v>0</v>
      </c>
      <c r="K58121" t="s">
        <v>709</v>
      </c>
      <c r="L58121" t="s">
        <v>1517</v>
      </c>
      <c r="M58121" t="s">
        <v>1300</v>
      </c>
      <c r="N58121" t="s">
        <v>1299</v>
      </c>
      <c r="O58121" t="s">
        <v>74383</v>
      </c>
    </row>
    <row r="58122" spans="1:15" x14ac:dyDescent="0.25">
      <c r="A58122" t="s">
        <v>74384</v>
      </c>
      <c r="B58122" t="s">
        <v>294</v>
      </c>
      <c r="C58122">
        <v>920013</v>
      </c>
      <c r="D58122">
        <v>0.11799999999999999</v>
      </c>
      <c r="E58122" t="b">
        <v>0</v>
      </c>
      <c r="F58122" t="b">
        <v>1</v>
      </c>
      <c r="K58122" t="s">
        <v>709</v>
      </c>
      <c r="L58122" t="s">
        <v>1771</v>
      </c>
      <c r="M58122" t="s">
        <v>1299</v>
      </c>
      <c r="N58122" t="s">
        <v>1300</v>
      </c>
      <c r="O58122" t="s">
        <v>74385</v>
      </c>
    </row>
    <row r="58123" spans="1:15" x14ac:dyDescent="0.25">
      <c r="A58123" t="s">
        <v>63734</v>
      </c>
      <c r="B58123" t="s">
        <v>294</v>
      </c>
      <c r="C58123">
        <v>618042</v>
      </c>
      <c r="D58123">
        <v>5.6000000000000001E-2</v>
      </c>
      <c r="E58123" t="b">
        <v>0</v>
      </c>
      <c r="F58123" t="b">
        <v>0</v>
      </c>
      <c r="K58123" t="s">
        <v>709</v>
      </c>
      <c r="L58123" t="s">
        <v>1298</v>
      </c>
      <c r="M58123" t="s">
        <v>1299</v>
      </c>
      <c r="N58123" t="s">
        <v>1299</v>
      </c>
      <c r="O58123" t="s">
        <v>63735</v>
      </c>
    </row>
    <row r="58124" spans="1:15" x14ac:dyDescent="0.25">
      <c r="A58124" t="s">
        <v>63719</v>
      </c>
      <c r="B58124" t="s">
        <v>294</v>
      </c>
      <c r="C58124">
        <v>663578</v>
      </c>
      <c r="D58124">
        <v>5.6000000000000001E-2</v>
      </c>
      <c r="E58124" t="b">
        <v>0</v>
      </c>
      <c r="F58124" t="b">
        <v>0</v>
      </c>
      <c r="K58124" t="s">
        <v>709</v>
      </c>
      <c r="L58124" t="s">
        <v>1298</v>
      </c>
      <c r="M58124" t="s">
        <v>1299</v>
      </c>
      <c r="N58124" t="s">
        <v>1299</v>
      </c>
      <c r="O58124" t="s">
        <v>63720</v>
      </c>
    </row>
    <row r="58125" spans="1:15" x14ac:dyDescent="0.25">
      <c r="A58125" t="s">
        <v>91225</v>
      </c>
      <c r="B58125" t="s">
        <v>294</v>
      </c>
      <c r="C58125">
        <v>251280</v>
      </c>
      <c r="D58125">
        <v>0.13400000000000001</v>
      </c>
      <c r="E58125" t="b">
        <v>0</v>
      </c>
      <c r="F58125" t="b">
        <v>1</v>
      </c>
      <c r="K58125" t="s">
        <v>709</v>
      </c>
      <c r="L58125" t="s">
        <v>2200</v>
      </c>
      <c r="M58125" t="s">
        <v>1299</v>
      </c>
      <c r="N58125" t="s">
        <v>1300</v>
      </c>
      <c r="O58125" t="s">
        <v>91226</v>
      </c>
    </row>
    <row r="58126" spans="1:15" x14ac:dyDescent="0.25">
      <c r="A58126" t="s">
        <v>123459</v>
      </c>
      <c r="B58126" t="s">
        <v>294</v>
      </c>
      <c r="C58126">
        <v>330000</v>
      </c>
      <c r="D58126">
        <v>8.8388709999999995E-2</v>
      </c>
      <c r="E58126" t="b">
        <v>0</v>
      </c>
      <c r="F58126" t="b">
        <v>0</v>
      </c>
      <c r="K58126" t="s">
        <v>709</v>
      </c>
      <c r="L58126" t="s">
        <v>123460</v>
      </c>
      <c r="M58126" t="s">
        <v>1299</v>
      </c>
      <c r="N58126" t="s">
        <v>1299</v>
      </c>
      <c r="O58126" t="s">
        <v>61351</v>
      </c>
    </row>
    <row r="58127" spans="1:15" x14ac:dyDescent="0.25">
      <c r="A58127" t="s">
        <v>74506</v>
      </c>
      <c r="B58127" t="s">
        <v>294</v>
      </c>
      <c r="C58127">
        <v>321288</v>
      </c>
      <c r="D58127">
        <v>7.1999999999999995E-2</v>
      </c>
      <c r="E58127" t="b">
        <v>0</v>
      </c>
      <c r="F58127" t="b">
        <v>1</v>
      </c>
      <c r="K58127" t="s">
        <v>709</v>
      </c>
      <c r="L58127" t="s">
        <v>1338</v>
      </c>
      <c r="M58127" t="s">
        <v>1299</v>
      </c>
      <c r="N58127" t="s">
        <v>1300</v>
      </c>
      <c r="O58127" t="s">
        <v>74507</v>
      </c>
    </row>
    <row r="58128" spans="1:15" x14ac:dyDescent="0.25">
      <c r="A58128" t="s">
        <v>63741</v>
      </c>
      <c r="B58128" t="s">
        <v>294</v>
      </c>
      <c r="C58128">
        <v>664687</v>
      </c>
      <c r="D58128">
        <v>5.8000000000000003E-2</v>
      </c>
      <c r="E58128" t="b">
        <v>0</v>
      </c>
      <c r="F58128" t="b">
        <v>0</v>
      </c>
      <c r="K58128" t="s">
        <v>709</v>
      </c>
      <c r="L58128" t="s">
        <v>1399</v>
      </c>
      <c r="M58128" t="s">
        <v>1299</v>
      </c>
      <c r="N58128" t="s">
        <v>1299</v>
      </c>
      <c r="O58128" t="s">
        <v>63742</v>
      </c>
    </row>
    <row r="58129" spans="1:15" x14ac:dyDescent="0.25">
      <c r="A58129" t="s">
        <v>104260</v>
      </c>
      <c r="B58129" t="s">
        <v>294</v>
      </c>
      <c r="C58129">
        <v>692545</v>
      </c>
      <c r="D58129">
        <v>5.9499416999999999E-2</v>
      </c>
      <c r="E58129" t="b">
        <v>1</v>
      </c>
      <c r="F58129" t="b">
        <v>0</v>
      </c>
      <c r="K58129" t="s">
        <v>709</v>
      </c>
      <c r="L58129" t="s">
        <v>104261</v>
      </c>
      <c r="M58129" t="s">
        <v>1300</v>
      </c>
      <c r="N58129" t="s">
        <v>1299</v>
      </c>
      <c r="O58129" t="s">
        <v>104262</v>
      </c>
    </row>
    <row r="58130" spans="1:15" x14ac:dyDescent="0.25">
      <c r="A58130" t="s">
        <v>63743</v>
      </c>
      <c r="B58130" t="s">
        <v>294</v>
      </c>
      <c r="C58130">
        <v>272400</v>
      </c>
      <c r="D58130">
        <v>0.14699999999999999</v>
      </c>
      <c r="E58130" t="b">
        <v>0</v>
      </c>
      <c r="F58130" t="b">
        <v>1</v>
      </c>
      <c r="K58130" t="s">
        <v>709</v>
      </c>
      <c r="L58130" t="s">
        <v>3549</v>
      </c>
      <c r="M58130" t="s">
        <v>1299</v>
      </c>
      <c r="N58130" t="s">
        <v>1300</v>
      </c>
      <c r="O58130" t="s">
        <v>63744</v>
      </c>
    </row>
    <row r="58131" spans="1:15" x14ac:dyDescent="0.25">
      <c r="A58131" t="s">
        <v>75584</v>
      </c>
      <c r="B58131" t="s">
        <v>294</v>
      </c>
      <c r="C58131">
        <v>300955</v>
      </c>
      <c r="D58131">
        <v>0.11700000000000001</v>
      </c>
      <c r="E58131" t="b">
        <v>1</v>
      </c>
      <c r="F58131" t="b">
        <v>0</v>
      </c>
      <c r="K58131" t="s">
        <v>709</v>
      </c>
      <c r="L58131" t="s">
        <v>1558</v>
      </c>
      <c r="M58131" t="s">
        <v>1300</v>
      </c>
      <c r="N58131" t="s">
        <v>1299</v>
      </c>
      <c r="O58131" t="s">
        <v>75585</v>
      </c>
    </row>
    <row r="58132" spans="1:15" x14ac:dyDescent="0.25">
      <c r="A58132" t="s">
        <v>74320</v>
      </c>
      <c r="B58132" t="s">
        <v>294</v>
      </c>
      <c r="C58132">
        <v>304974</v>
      </c>
      <c r="D58132">
        <v>0.05</v>
      </c>
      <c r="E58132" t="b">
        <v>0</v>
      </c>
      <c r="F58132" t="b">
        <v>1</v>
      </c>
      <c r="K58132" t="s">
        <v>709</v>
      </c>
      <c r="L58132" t="s">
        <v>1317</v>
      </c>
      <c r="M58132" t="s">
        <v>1299</v>
      </c>
      <c r="N58132" t="s">
        <v>1300</v>
      </c>
      <c r="O58132" t="s">
        <v>74321</v>
      </c>
    </row>
    <row r="58133" spans="1:15" x14ac:dyDescent="0.25">
      <c r="A58133" t="s">
        <v>75500</v>
      </c>
      <c r="B58133" t="s">
        <v>294</v>
      </c>
      <c r="C58133">
        <v>185111</v>
      </c>
      <c r="D58133">
        <v>0.193</v>
      </c>
      <c r="E58133" t="b">
        <v>0</v>
      </c>
      <c r="F58133" t="b">
        <v>1</v>
      </c>
      <c r="K58133" t="s">
        <v>709</v>
      </c>
      <c r="L58133" t="s">
        <v>5137</v>
      </c>
      <c r="M58133" t="s">
        <v>1299</v>
      </c>
      <c r="N58133" t="s">
        <v>1300</v>
      </c>
      <c r="O58133" t="s">
        <v>75501</v>
      </c>
    </row>
    <row r="58134" spans="1:15" x14ac:dyDescent="0.25">
      <c r="A58134" t="s">
        <v>74231</v>
      </c>
      <c r="B58134" t="s">
        <v>294</v>
      </c>
      <c r="C58134">
        <v>638756</v>
      </c>
      <c r="D58134">
        <v>6.7000000000000004E-2</v>
      </c>
      <c r="E58134" t="b">
        <v>1</v>
      </c>
      <c r="F58134" t="b">
        <v>0</v>
      </c>
      <c r="K58134" t="s">
        <v>709</v>
      </c>
      <c r="L58134" t="s">
        <v>1603</v>
      </c>
      <c r="M58134" t="s">
        <v>1300</v>
      </c>
      <c r="N58134" t="s">
        <v>1299</v>
      </c>
      <c r="O58134" t="s">
        <v>74232</v>
      </c>
    </row>
    <row r="58135" spans="1:15" x14ac:dyDescent="0.25">
      <c r="A58135" t="s">
        <v>91813</v>
      </c>
      <c r="B58135" t="s">
        <v>294</v>
      </c>
      <c r="C58135">
        <v>373193</v>
      </c>
      <c r="D58135">
        <v>0.13100000000000001</v>
      </c>
      <c r="E58135" t="b">
        <v>0</v>
      </c>
      <c r="F58135" t="b">
        <v>1</v>
      </c>
      <c r="K58135" t="s">
        <v>709</v>
      </c>
      <c r="L58135" t="s">
        <v>2602</v>
      </c>
      <c r="M58135" t="s">
        <v>1299</v>
      </c>
      <c r="N58135" t="s">
        <v>1300</v>
      </c>
      <c r="O58135" t="s">
        <v>91814</v>
      </c>
    </row>
    <row r="58136" spans="1:15" x14ac:dyDescent="0.25">
      <c r="A58136" t="s">
        <v>100058</v>
      </c>
      <c r="B58136" t="s">
        <v>294</v>
      </c>
      <c r="C58136">
        <v>832489</v>
      </c>
      <c r="D58136">
        <v>4.1922987000000002E-2</v>
      </c>
      <c r="E58136" t="b">
        <v>0</v>
      </c>
      <c r="F58136" t="b">
        <v>1</v>
      </c>
      <c r="K58136" t="s">
        <v>709</v>
      </c>
      <c r="L58136" t="s">
        <v>100059</v>
      </c>
      <c r="M58136" t="s">
        <v>1299</v>
      </c>
      <c r="N58136" t="s">
        <v>1300</v>
      </c>
      <c r="O58136" t="s">
        <v>100060</v>
      </c>
    </row>
    <row r="58137" spans="1:15" x14ac:dyDescent="0.25">
      <c r="A58137" t="s">
        <v>74213</v>
      </c>
      <c r="B58137" t="s">
        <v>294</v>
      </c>
      <c r="C58137">
        <v>218336</v>
      </c>
      <c r="D58137">
        <v>0.11</v>
      </c>
      <c r="E58137" t="b">
        <v>1</v>
      </c>
      <c r="F58137" t="b">
        <v>0</v>
      </c>
      <c r="K58137" t="s">
        <v>709</v>
      </c>
      <c r="L58137" t="s">
        <v>1443</v>
      </c>
      <c r="M58137" t="s">
        <v>1300</v>
      </c>
      <c r="N58137" t="s">
        <v>1299</v>
      </c>
      <c r="O58137" t="s">
        <v>74214</v>
      </c>
    </row>
    <row r="58138" spans="1:15" x14ac:dyDescent="0.25">
      <c r="A58138" t="s">
        <v>90425</v>
      </c>
      <c r="B58138" t="s">
        <v>294</v>
      </c>
      <c r="C58138">
        <v>768954</v>
      </c>
      <c r="D58138">
        <v>6.6000000000000003E-2</v>
      </c>
      <c r="E58138" t="b">
        <v>0</v>
      </c>
      <c r="F58138" t="b">
        <v>1</v>
      </c>
      <c r="K58138" t="s">
        <v>709</v>
      </c>
      <c r="L58138" t="s">
        <v>1341</v>
      </c>
      <c r="M58138" t="s">
        <v>1299</v>
      </c>
      <c r="N58138" t="s">
        <v>1300</v>
      </c>
      <c r="O58138" t="s">
        <v>90426</v>
      </c>
    </row>
    <row r="58139" spans="1:15" x14ac:dyDescent="0.25">
      <c r="A58139" t="s">
        <v>63656</v>
      </c>
      <c r="B58139" t="s">
        <v>294</v>
      </c>
      <c r="C58139">
        <v>709520</v>
      </c>
      <c r="D58139">
        <v>0.11700000000000001</v>
      </c>
      <c r="E58139" t="b">
        <v>0</v>
      </c>
      <c r="F58139" t="b">
        <v>1</v>
      </c>
      <c r="K58139" t="s">
        <v>709</v>
      </c>
      <c r="L58139" t="s">
        <v>1558</v>
      </c>
      <c r="M58139" t="s">
        <v>1299</v>
      </c>
      <c r="N58139" t="s">
        <v>1300</v>
      </c>
      <c r="O58139" t="s">
        <v>44975</v>
      </c>
    </row>
    <row r="58140" spans="1:15" x14ac:dyDescent="0.25">
      <c r="A58140" t="s">
        <v>91260</v>
      </c>
      <c r="B58140" t="s">
        <v>294</v>
      </c>
      <c r="C58140">
        <v>339825</v>
      </c>
      <c r="D58140">
        <v>6.8000000000000005E-2</v>
      </c>
      <c r="E58140" t="b">
        <v>0</v>
      </c>
      <c r="F58140" t="b">
        <v>1</v>
      </c>
      <c r="K58140" t="s">
        <v>709</v>
      </c>
      <c r="L58140" t="s">
        <v>1453</v>
      </c>
      <c r="M58140" t="s">
        <v>1299</v>
      </c>
      <c r="N58140" t="s">
        <v>1300</v>
      </c>
      <c r="O58140" t="s">
        <v>91261</v>
      </c>
    </row>
    <row r="58141" spans="1:15" x14ac:dyDescent="0.25">
      <c r="A58141" t="s">
        <v>92959</v>
      </c>
      <c r="B58141" t="s">
        <v>294</v>
      </c>
      <c r="C58141">
        <v>310592</v>
      </c>
      <c r="D58141">
        <v>6.6000000000000003E-2</v>
      </c>
      <c r="E58141" t="b">
        <v>0</v>
      </c>
      <c r="F58141" t="b">
        <v>1</v>
      </c>
      <c r="K58141" t="s">
        <v>709</v>
      </c>
      <c r="L58141" t="s">
        <v>1341</v>
      </c>
      <c r="M58141" t="s">
        <v>1299</v>
      </c>
      <c r="N58141" t="s">
        <v>1300</v>
      </c>
      <c r="O58141" t="s">
        <v>92960</v>
      </c>
    </row>
    <row r="58142" spans="1:15" x14ac:dyDescent="0.25">
      <c r="A58142" t="s">
        <v>73374</v>
      </c>
      <c r="B58142" t="s">
        <v>294</v>
      </c>
      <c r="C58142">
        <v>418365</v>
      </c>
      <c r="D58142">
        <v>4.1000000000000002E-2</v>
      </c>
      <c r="E58142" t="b">
        <v>0</v>
      </c>
      <c r="F58142" t="b">
        <v>1</v>
      </c>
      <c r="K58142" t="s">
        <v>709</v>
      </c>
      <c r="L58142" t="s">
        <v>1578</v>
      </c>
      <c r="M58142" t="s">
        <v>1299</v>
      </c>
      <c r="N58142" t="s">
        <v>1300</v>
      </c>
      <c r="O58142" t="s">
        <v>73375</v>
      </c>
    </row>
    <row r="58143" spans="1:15" x14ac:dyDescent="0.25">
      <c r="A58143" t="s">
        <v>73382</v>
      </c>
      <c r="B58143" t="s">
        <v>294</v>
      </c>
      <c r="C58143">
        <v>760635</v>
      </c>
      <c r="D58143">
        <v>2.7E-2</v>
      </c>
      <c r="E58143" t="b">
        <v>0</v>
      </c>
      <c r="F58143" t="b">
        <v>1</v>
      </c>
      <c r="K58143" t="s">
        <v>709</v>
      </c>
      <c r="L58143" t="s">
        <v>1750</v>
      </c>
      <c r="M58143" t="s">
        <v>1299</v>
      </c>
      <c r="N58143" t="s">
        <v>1300</v>
      </c>
      <c r="O58143" t="s">
        <v>73383</v>
      </c>
    </row>
    <row r="58144" spans="1:15" x14ac:dyDescent="0.25">
      <c r="A58144" t="s">
        <v>74217</v>
      </c>
      <c r="B58144" t="s">
        <v>294</v>
      </c>
      <c r="C58144">
        <v>325825</v>
      </c>
      <c r="D58144">
        <v>0.108</v>
      </c>
      <c r="E58144" t="b">
        <v>0</v>
      </c>
      <c r="F58144" t="b">
        <v>1</v>
      </c>
      <c r="K58144" t="s">
        <v>709</v>
      </c>
      <c r="L58144" t="s">
        <v>1405</v>
      </c>
      <c r="M58144" t="s">
        <v>1299</v>
      </c>
      <c r="N58144" t="s">
        <v>1300</v>
      </c>
      <c r="O58144" t="s">
        <v>74218</v>
      </c>
    </row>
    <row r="58145" spans="1:15" x14ac:dyDescent="0.25">
      <c r="A58145" t="s">
        <v>63757</v>
      </c>
      <c r="B58145" t="s">
        <v>294</v>
      </c>
      <c r="C58145">
        <v>611140</v>
      </c>
      <c r="D58145">
        <v>5.5E-2</v>
      </c>
      <c r="E58145" t="b">
        <v>0</v>
      </c>
      <c r="F58145" t="b">
        <v>0</v>
      </c>
      <c r="K58145" t="s">
        <v>709</v>
      </c>
      <c r="L58145" t="s">
        <v>1437</v>
      </c>
      <c r="M58145" t="s">
        <v>1299</v>
      </c>
      <c r="N58145" t="s">
        <v>1299</v>
      </c>
      <c r="O58145" t="s">
        <v>63758</v>
      </c>
    </row>
    <row r="58146" spans="1:15" x14ac:dyDescent="0.25">
      <c r="A58146" t="s">
        <v>123464</v>
      </c>
      <c r="B58146" t="s">
        <v>294</v>
      </c>
      <c r="C58146">
        <v>703901</v>
      </c>
      <c r="D58146">
        <v>7.7646030000000005E-2</v>
      </c>
      <c r="E58146" t="b">
        <v>0</v>
      </c>
      <c r="F58146" t="b">
        <v>0</v>
      </c>
      <c r="K58146" t="s">
        <v>709</v>
      </c>
      <c r="L58146" t="s">
        <v>123465</v>
      </c>
      <c r="M58146" t="s">
        <v>1299</v>
      </c>
      <c r="N58146" t="s">
        <v>1299</v>
      </c>
      <c r="O58146" t="s">
        <v>123466</v>
      </c>
    </row>
    <row r="58147" spans="1:15" x14ac:dyDescent="0.25">
      <c r="A58147" t="s">
        <v>94953</v>
      </c>
      <c r="B58147" t="s">
        <v>294</v>
      </c>
      <c r="C58147">
        <v>791609</v>
      </c>
      <c r="D58147">
        <v>4.8000000000000001E-2</v>
      </c>
      <c r="E58147" t="b">
        <v>1</v>
      </c>
      <c r="F58147" t="b">
        <v>0</v>
      </c>
      <c r="K58147" t="s">
        <v>709</v>
      </c>
      <c r="L58147" t="s">
        <v>1367</v>
      </c>
      <c r="M58147" t="s">
        <v>1300</v>
      </c>
      <c r="N58147" t="s">
        <v>1299</v>
      </c>
      <c r="O58147" t="s">
        <v>94954</v>
      </c>
    </row>
    <row r="58148" spans="1:15" x14ac:dyDescent="0.25">
      <c r="A58148" t="s">
        <v>74649</v>
      </c>
      <c r="B58148" t="s">
        <v>294</v>
      </c>
      <c r="C58148">
        <v>1000000</v>
      </c>
      <c r="D58148">
        <v>0.09</v>
      </c>
      <c r="E58148" t="b">
        <v>0</v>
      </c>
      <c r="F58148" t="b">
        <v>0</v>
      </c>
      <c r="K58148" t="s">
        <v>709</v>
      </c>
      <c r="L58148" t="s">
        <v>1373</v>
      </c>
      <c r="M58148" t="s">
        <v>1299</v>
      </c>
      <c r="N58148" t="s">
        <v>1299</v>
      </c>
      <c r="O58148" t="s">
        <v>9398</v>
      </c>
    </row>
    <row r="58149" spans="1:15" x14ac:dyDescent="0.25">
      <c r="A58149" t="s">
        <v>73391</v>
      </c>
      <c r="B58149" t="s">
        <v>294</v>
      </c>
      <c r="C58149">
        <v>388876</v>
      </c>
      <c r="D58149">
        <v>8.1000000000000003E-2</v>
      </c>
      <c r="E58149" t="b">
        <v>1</v>
      </c>
      <c r="F58149" t="b">
        <v>0</v>
      </c>
      <c r="K58149" t="s">
        <v>709</v>
      </c>
      <c r="L58149" t="s">
        <v>1314</v>
      </c>
      <c r="M58149" t="s">
        <v>1300</v>
      </c>
      <c r="N58149" t="s">
        <v>1299</v>
      </c>
      <c r="O58149" t="s">
        <v>73392</v>
      </c>
    </row>
    <row r="58150" spans="1:15" x14ac:dyDescent="0.25">
      <c r="A58150" t="s">
        <v>109721</v>
      </c>
      <c r="B58150" t="s">
        <v>294</v>
      </c>
      <c r="C58150">
        <v>814772</v>
      </c>
      <c r="D58150">
        <v>7.0372299999999999E-2</v>
      </c>
      <c r="E58150" t="b">
        <v>0</v>
      </c>
      <c r="F58150" t="b">
        <v>1</v>
      </c>
      <c r="K58150" t="s">
        <v>709</v>
      </c>
      <c r="L58150" t="s">
        <v>109722</v>
      </c>
      <c r="M58150" t="s">
        <v>1299</v>
      </c>
      <c r="N58150" t="s">
        <v>1300</v>
      </c>
      <c r="O58150" t="s">
        <v>109723</v>
      </c>
    </row>
    <row r="58151" spans="1:15" x14ac:dyDescent="0.25">
      <c r="A58151" t="s">
        <v>75502</v>
      </c>
      <c r="B58151" t="s">
        <v>294</v>
      </c>
      <c r="C58151">
        <v>993229</v>
      </c>
      <c r="D58151">
        <v>0.14299999999999999</v>
      </c>
      <c r="E58151" t="b">
        <v>0</v>
      </c>
      <c r="F58151" t="b">
        <v>1</v>
      </c>
      <c r="K58151" t="s">
        <v>709</v>
      </c>
      <c r="L58151" t="s">
        <v>1663</v>
      </c>
      <c r="M58151" t="s">
        <v>1299</v>
      </c>
      <c r="N58151" t="s">
        <v>1300</v>
      </c>
      <c r="O58151" t="s">
        <v>75503</v>
      </c>
    </row>
    <row r="58152" spans="1:15" x14ac:dyDescent="0.25">
      <c r="A58152" t="s">
        <v>73411</v>
      </c>
      <c r="B58152" t="s">
        <v>294</v>
      </c>
      <c r="C58152">
        <v>367268</v>
      </c>
      <c r="D58152">
        <v>0.111</v>
      </c>
      <c r="E58152" t="b">
        <v>0</v>
      </c>
      <c r="F58152" t="b">
        <v>1</v>
      </c>
      <c r="K58152" t="s">
        <v>709</v>
      </c>
      <c r="L58152" t="s">
        <v>2412</v>
      </c>
      <c r="M58152" t="s">
        <v>1299</v>
      </c>
      <c r="N58152" t="s">
        <v>1300</v>
      </c>
      <c r="O58152" t="s">
        <v>73412</v>
      </c>
    </row>
    <row r="58153" spans="1:15" x14ac:dyDescent="0.25">
      <c r="A58153" t="s">
        <v>75504</v>
      </c>
      <c r="B58153" t="s">
        <v>294</v>
      </c>
      <c r="C58153">
        <v>770860</v>
      </c>
      <c r="D58153">
        <v>4.8000000000000001E-2</v>
      </c>
      <c r="E58153" t="b">
        <v>1</v>
      </c>
      <c r="F58153" t="b">
        <v>0</v>
      </c>
      <c r="K58153" t="s">
        <v>709</v>
      </c>
      <c r="L58153" t="s">
        <v>1367</v>
      </c>
      <c r="M58153" t="s">
        <v>1300</v>
      </c>
      <c r="N58153" t="s">
        <v>1299</v>
      </c>
      <c r="O58153" t="s">
        <v>75505</v>
      </c>
    </row>
    <row r="58154" spans="1:15" x14ac:dyDescent="0.25">
      <c r="A58154" t="s">
        <v>73543</v>
      </c>
      <c r="B58154" t="s">
        <v>294</v>
      </c>
      <c r="C58154">
        <v>1478198</v>
      </c>
      <c r="D58154">
        <v>0.11899999999999999</v>
      </c>
      <c r="E58154" t="b">
        <v>0</v>
      </c>
      <c r="F58154" t="b">
        <v>1</v>
      </c>
      <c r="K58154" t="s">
        <v>709</v>
      </c>
      <c r="L58154" t="s">
        <v>1584</v>
      </c>
      <c r="M58154" t="s">
        <v>1299</v>
      </c>
      <c r="N58154" t="s">
        <v>1300</v>
      </c>
      <c r="O58154" t="s">
        <v>73544</v>
      </c>
    </row>
    <row r="58155" spans="1:15" x14ac:dyDescent="0.25">
      <c r="A58155" t="s">
        <v>112692</v>
      </c>
      <c r="B58155" t="s">
        <v>294</v>
      </c>
      <c r="C58155">
        <v>1233714</v>
      </c>
      <c r="D58155">
        <v>0.10737048</v>
      </c>
      <c r="E58155" t="b">
        <v>1</v>
      </c>
      <c r="F58155" t="b">
        <v>0</v>
      </c>
      <c r="K58155" t="s">
        <v>709</v>
      </c>
      <c r="L58155" t="s">
        <v>112693</v>
      </c>
      <c r="M58155" t="s">
        <v>1300</v>
      </c>
      <c r="N58155" t="s">
        <v>1299</v>
      </c>
      <c r="O58155" t="s">
        <v>112694</v>
      </c>
    </row>
    <row r="58156" spans="1:15" x14ac:dyDescent="0.25">
      <c r="A58156" t="s">
        <v>89804</v>
      </c>
      <c r="B58156" t="s">
        <v>294</v>
      </c>
      <c r="C58156">
        <v>295647</v>
      </c>
      <c r="D58156">
        <v>7.9000000000000001E-2</v>
      </c>
      <c r="E58156" t="b">
        <v>0</v>
      </c>
      <c r="F58156" t="b">
        <v>1</v>
      </c>
      <c r="K58156" t="s">
        <v>709</v>
      </c>
      <c r="L58156" t="s">
        <v>1540</v>
      </c>
      <c r="M58156" t="s">
        <v>1299</v>
      </c>
      <c r="N58156" t="s">
        <v>1300</v>
      </c>
      <c r="O58156" t="s">
        <v>89805</v>
      </c>
    </row>
    <row r="58157" spans="1:15" x14ac:dyDescent="0.25">
      <c r="A58157" t="s">
        <v>74823</v>
      </c>
      <c r="B58157" t="s">
        <v>294</v>
      </c>
      <c r="C58157">
        <v>504018</v>
      </c>
      <c r="D58157">
        <v>6.3E-2</v>
      </c>
      <c r="E58157" t="b">
        <v>0</v>
      </c>
      <c r="F58157" t="b">
        <v>0</v>
      </c>
      <c r="K58157" t="s">
        <v>709</v>
      </c>
      <c r="L58157" t="s">
        <v>1326</v>
      </c>
      <c r="M58157" t="s">
        <v>1299</v>
      </c>
      <c r="N58157" t="s">
        <v>1299</v>
      </c>
      <c r="O58157" t="s">
        <v>74824</v>
      </c>
    </row>
    <row r="58158" spans="1:15" x14ac:dyDescent="0.25">
      <c r="A58158" t="s">
        <v>74082</v>
      </c>
      <c r="B58158" t="s">
        <v>294</v>
      </c>
      <c r="C58158">
        <v>3878578</v>
      </c>
      <c r="D58158">
        <v>6.2E-2</v>
      </c>
      <c r="E58158" t="b">
        <v>1</v>
      </c>
      <c r="F58158" t="b">
        <v>0</v>
      </c>
      <c r="K58158" t="s">
        <v>709</v>
      </c>
      <c r="L58158" t="s">
        <v>1785</v>
      </c>
      <c r="M58158" t="s">
        <v>1300</v>
      </c>
      <c r="N58158" t="s">
        <v>1299</v>
      </c>
      <c r="O58158" t="s">
        <v>74083</v>
      </c>
    </row>
    <row r="58159" spans="1:15" x14ac:dyDescent="0.25">
      <c r="A58159" t="s">
        <v>73443</v>
      </c>
      <c r="B58159" t="s">
        <v>294</v>
      </c>
      <c r="C58159">
        <v>380000</v>
      </c>
      <c r="D58159">
        <v>6.3E-2</v>
      </c>
      <c r="E58159" t="b">
        <v>0</v>
      </c>
      <c r="F58159" t="b">
        <v>0</v>
      </c>
      <c r="K58159" t="s">
        <v>709</v>
      </c>
      <c r="L58159" t="s">
        <v>1326</v>
      </c>
      <c r="M58159" t="s">
        <v>1299</v>
      </c>
      <c r="N58159" t="s">
        <v>1299</v>
      </c>
      <c r="O58159" t="s">
        <v>72911</v>
      </c>
    </row>
    <row r="58160" spans="1:15" x14ac:dyDescent="0.25">
      <c r="A58160" t="s">
        <v>89265</v>
      </c>
      <c r="B58160" t="s">
        <v>294</v>
      </c>
      <c r="C58160">
        <v>602451</v>
      </c>
      <c r="D58160">
        <v>4.5999999999999999E-2</v>
      </c>
      <c r="E58160" t="b">
        <v>1</v>
      </c>
      <c r="F58160" t="b">
        <v>0</v>
      </c>
      <c r="K58160" t="s">
        <v>709</v>
      </c>
      <c r="L58160" t="s">
        <v>1419</v>
      </c>
      <c r="M58160" t="s">
        <v>1300</v>
      </c>
      <c r="N58160" t="s">
        <v>1299</v>
      </c>
      <c r="O58160" t="s">
        <v>89266</v>
      </c>
    </row>
    <row r="58161" spans="1:15" x14ac:dyDescent="0.25">
      <c r="A58161" t="s">
        <v>131895</v>
      </c>
      <c r="B58161" t="s">
        <v>294</v>
      </c>
      <c r="C58161">
        <v>301345</v>
      </c>
      <c r="D58161">
        <v>0.06</v>
      </c>
      <c r="E58161" t="b">
        <v>0</v>
      </c>
      <c r="F58161" t="b">
        <v>0</v>
      </c>
      <c r="K58161" t="s">
        <v>709</v>
      </c>
      <c r="L58161" t="s">
        <v>1344</v>
      </c>
      <c r="M58161" t="s">
        <v>1299</v>
      </c>
      <c r="N58161" t="s">
        <v>1299</v>
      </c>
      <c r="O58161" t="s">
        <v>131896</v>
      </c>
    </row>
    <row r="58162" spans="1:15" x14ac:dyDescent="0.25">
      <c r="A58162" t="s">
        <v>89267</v>
      </c>
      <c r="B58162" t="s">
        <v>294</v>
      </c>
      <c r="C58162">
        <v>754152</v>
      </c>
      <c r="D58162">
        <v>0.125</v>
      </c>
      <c r="E58162" t="b">
        <v>0</v>
      </c>
      <c r="F58162" t="b">
        <v>1</v>
      </c>
      <c r="K58162" t="s">
        <v>709</v>
      </c>
      <c r="L58162" t="s">
        <v>2380</v>
      </c>
      <c r="M58162" t="s">
        <v>1299</v>
      </c>
      <c r="N58162" t="s">
        <v>1300</v>
      </c>
      <c r="O58162" t="s">
        <v>89268</v>
      </c>
    </row>
    <row r="58163" spans="1:15" x14ac:dyDescent="0.25">
      <c r="A58163" t="s">
        <v>74827</v>
      </c>
      <c r="B58163" t="s">
        <v>294</v>
      </c>
      <c r="C58163">
        <v>639043</v>
      </c>
      <c r="D58163">
        <v>0.111</v>
      </c>
      <c r="E58163" t="b">
        <v>0</v>
      </c>
      <c r="F58163" t="b">
        <v>0</v>
      </c>
      <c r="K58163" t="s">
        <v>709</v>
      </c>
      <c r="L58163" t="s">
        <v>2412</v>
      </c>
      <c r="M58163" t="s">
        <v>1299</v>
      </c>
      <c r="N58163" t="s">
        <v>1299</v>
      </c>
      <c r="O58163" t="s">
        <v>74828</v>
      </c>
    </row>
    <row r="58164" spans="1:15" x14ac:dyDescent="0.25">
      <c r="A58164" t="s">
        <v>74239</v>
      </c>
      <c r="B58164" t="s">
        <v>294</v>
      </c>
      <c r="C58164">
        <v>288619</v>
      </c>
      <c r="D58164">
        <v>6.2E-2</v>
      </c>
      <c r="E58164" t="b">
        <v>1</v>
      </c>
      <c r="F58164" t="b">
        <v>0</v>
      </c>
      <c r="K58164" t="s">
        <v>709</v>
      </c>
      <c r="L58164" t="s">
        <v>1785</v>
      </c>
      <c r="M58164" t="s">
        <v>1300</v>
      </c>
      <c r="N58164" t="s">
        <v>1299</v>
      </c>
      <c r="O58164" t="s">
        <v>74240</v>
      </c>
    </row>
    <row r="58165" spans="1:15" x14ac:dyDescent="0.25">
      <c r="A58165" t="s">
        <v>75496</v>
      </c>
      <c r="B58165" t="s">
        <v>294</v>
      </c>
      <c r="C58165">
        <v>512893</v>
      </c>
      <c r="D58165">
        <v>7.1999999999999995E-2</v>
      </c>
      <c r="E58165" t="b">
        <v>0</v>
      </c>
      <c r="F58165" t="b">
        <v>0</v>
      </c>
      <c r="K58165" t="s">
        <v>709</v>
      </c>
      <c r="L58165" t="s">
        <v>1338</v>
      </c>
      <c r="M58165" t="s">
        <v>1299</v>
      </c>
      <c r="N58165" t="s">
        <v>1299</v>
      </c>
      <c r="O58165" t="s">
        <v>75497</v>
      </c>
    </row>
    <row r="58166" spans="1:15" x14ac:dyDescent="0.25">
      <c r="A58166" t="s">
        <v>75632</v>
      </c>
      <c r="B58166" t="s">
        <v>294</v>
      </c>
      <c r="C58166">
        <v>845307</v>
      </c>
      <c r="D58166">
        <v>0.10199999999999999</v>
      </c>
      <c r="E58166" t="b">
        <v>1</v>
      </c>
      <c r="F58166" t="b">
        <v>0</v>
      </c>
      <c r="K58166" t="s">
        <v>709</v>
      </c>
      <c r="L58166" t="s">
        <v>1396</v>
      </c>
      <c r="M58166" t="s">
        <v>1300</v>
      </c>
      <c r="N58166" t="s">
        <v>1299</v>
      </c>
      <c r="O58166" t="s">
        <v>75633</v>
      </c>
    </row>
    <row r="58167" spans="1:15" x14ac:dyDescent="0.25">
      <c r="A58167" t="s">
        <v>145952</v>
      </c>
      <c r="B58167" t="s">
        <v>294</v>
      </c>
      <c r="C58167">
        <v>633071</v>
      </c>
      <c r="D58167">
        <v>7.0000000000000007E-2</v>
      </c>
      <c r="E58167" t="b">
        <v>1</v>
      </c>
      <c r="F58167" t="b">
        <v>0</v>
      </c>
      <c r="K58167" t="s">
        <v>709</v>
      </c>
      <c r="L58167" t="s">
        <v>1385</v>
      </c>
      <c r="M58167" t="s">
        <v>1300</v>
      </c>
      <c r="N58167" t="s">
        <v>1299</v>
      </c>
      <c r="O58167" t="s">
        <v>145953</v>
      </c>
    </row>
    <row r="58168" spans="1:15" x14ac:dyDescent="0.25">
      <c r="A58168" t="s">
        <v>63815</v>
      </c>
      <c r="B58168" t="s">
        <v>294</v>
      </c>
      <c r="C58168">
        <v>301585</v>
      </c>
      <c r="D58168">
        <v>0.10299999999999999</v>
      </c>
      <c r="E58168" t="b">
        <v>0</v>
      </c>
      <c r="F58168" t="b">
        <v>1</v>
      </c>
      <c r="K58168" t="s">
        <v>709</v>
      </c>
      <c r="L58168" t="s">
        <v>1965</v>
      </c>
      <c r="M58168" t="s">
        <v>1299</v>
      </c>
      <c r="N58168" t="s">
        <v>1300</v>
      </c>
      <c r="O58168" t="s">
        <v>63816</v>
      </c>
    </row>
    <row r="58169" spans="1:15" x14ac:dyDescent="0.25">
      <c r="A58169" t="s">
        <v>74367</v>
      </c>
      <c r="B58169" t="s">
        <v>294</v>
      </c>
      <c r="C58169">
        <v>434056</v>
      </c>
      <c r="D58169">
        <v>0.17799999999999999</v>
      </c>
      <c r="E58169" t="b">
        <v>0</v>
      </c>
      <c r="F58169" t="b">
        <v>1</v>
      </c>
      <c r="K58169" t="s">
        <v>709</v>
      </c>
      <c r="L58169" t="s">
        <v>1962</v>
      </c>
      <c r="M58169" t="s">
        <v>1299</v>
      </c>
      <c r="N58169" t="s">
        <v>1300</v>
      </c>
      <c r="O58169" t="s">
        <v>67272</v>
      </c>
    </row>
    <row r="58170" spans="1:15" x14ac:dyDescent="0.25">
      <c r="A58170" t="s">
        <v>74357</v>
      </c>
      <c r="B58170" t="s">
        <v>294</v>
      </c>
      <c r="C58170">
        <v>428562</v>
      </c>
      <c r="D58170">
        <v>0.107</v>
      </c>
      <c r="E58170" t="b">
        <v>0</v>
      </c>
      <c r="F58170" t="b">
        <v>1</v>
      </c>
      <c r="K58170" t="s">
        <v>709</v>
      </c>
      <c r="L58170" t="s">
        <v>1788</v>
      </c>
      <c r="M58170" t="s">
        <v>1299</v>
      </c>
      <c r="N58170" t="s">
        <v>1300</v>
      </c>
      <c r="O58170" t="s">
        <v>74358</v>
      </c>
    </row>
    <row r="58171" spans="1:15" x14ac:dyDescent="0.25">
      <c r="A58171" t="s">
        <v>76283</v>
      </c>
      <c r="B58171" t="s">
        <v>294</v>
      </c>
      <c r="C58171">
        <v>1168525</v>
      </c>
      <c r="D58171">
        <v>0.187</v>
      </c>
      <c r="E58171" t="b">
        <v>0</v>
      </c>
      <c r="F58171" t="b">
        <v>1</v>
      </c>
      <c r="K58171" t="s">
        <v>709</v>
      </c>
      <c r="L58171" t="s">
        <v>1845</v>
      </c>
      <c r="M58171" t="s">
        <v>1299</v>
      </c>
      <c r="N58171" t="s">
        <v>1300</v>
      </c>
      <c r="O58171" t="s">
        <v>76284</v>
      </c>
    </row>
    <row r="58172" spans="1:15" x14ac:dyDescent="0.25">
      <c r="A58172" t="s">
        <v>100292</v>
      </c>
      <c r="B58172" t="s">
        <v>294</v>
      </c>
      <c r="C58172">
        <v>441384</v>
      </c>
      <c r="D58172">
        <v>7.0538685000000004E-2</v>
      </c>
      <c r="E58172" t="b">
        <v>0</v>
      </c>
      <c r="F58172" t="b">
        <v>1</v>
      </c>
      <c r="K58172" t="s">
        <v>709</v>
      </c>
      <c r="L58172" t="s">
        <v>100293</v>
      </c>
      <c r="M58172" t="s">
        <v>1299</v>
      </c>
      <c r="N58172" t="s">
        <v>1300</v>
      </c>
      <c r="O58172" t="s">
        <v>100294</v>
      </c>
    </row>
    <row r="58173" spans="1:15" x14ac:dyDescent="0.25">
      <c r="A58173" t="s">
        <v>113641</v>
      </c>
      <c r="B58173" t="s">
        <v>294</v>
      </c>
      <c r="C58173">
        <v>495915</v>
      </c>
      <c r="D58173">
        <v>8.0122890000000002E-2</v>
      </c>
      <c r="E58173" t="b">
        <v>0</v>
      </c>
      <c r="F58173" t="b">
        <v>1</v>
      </c>
      <c r="K58173" t="s">
        <v>709</v>
      </c>
      <c r="L58173" t="s">
        <v>113642</v>
      </c>
      <c r="M58173" t="s">
        <v>1299</v>
      </c>
      <c r="N58173" t="s">
        <v>1300</v>
      </c>
      <c r="O58173" t="s">
        <v>113643</v>
      </c>
    </row>
    <row r="58174" spans="1:15" x14ac:dyDescent="0.25">
      <c r="A58174" t="s">
        <v>148026</v>
      </c>
      <c r="B58174" t="s">
        <v>294</v>
      </c>
      <c r="C58174">
        <v>137481</v>
      </c>
      <c r="D58174">
        <v>0.26</v>
      </c>
      <c r="E58174" t="b">
        <v>0</v>
      </c>
      <c r="F58174" t="b">
        <v>1</v>
      </c>
      <c r="K58174" t="s">
        <v>709</v>
      </c>
      <c r="L58174" t="s">
        <v>12494</v>
      </c>
      <c r="M58174" t="s">
        <v>1299</v>
      </c>
      <c r="N58174" t="s">
        <v>1300</v>
      </c>
      <c r="O58174" t="s">
        <v>148027</v>
      </c>
    </row>
    <row r="58175" spans="1:15" x14ac:dyDescent="0.25">
      <c r="A58175" t="s">
        <v>93033</v>
      </c>
      <c r="B58175" t="s">
        <v>294</v>
      </c>
      <c r="C58175">
        <v>1340102</v>
      </c>
      <c r="D58175">
        <v>6.6000000000000003E-2</v>
      </c>
      <c r="E58175" t="b">
        <v>0</v>
      </c>
      <c r="F58175" t="b">
        <v>1</v>
      </c>
      <c r="K58175" t="s">
        <v>709</v>
      </c>
      <c r="L58175" t="s">
        <v>1341</v>
      </c>
      <c r="M58175" t="s">
        <v>1299</v>
      </c>
      <c r="N58175" t="s">
        <v>1300</v>
      </c>
      <c r="O58175" t="s">
        <v>93034</v>
      </c>
    </row>
    <row r="58176" spans="1:15" x14ac:dyDescent="0.25">
      <c r="A58176" t="s">
        <v>63775</v>
      </c>
      <c r="B58176" t="s">
        <v>294</v>
      </c>
      <c r="C58176">
        <v>404725</v>
      </c>
      <c r="D58176">
        <v>5.7000000000000002E-2</v>
      </c>
      <c r="E58176" t="b">
        <v>0</v>
      </c>
      <c r="F58176" t="b">
        <v>1</v>
      </c>
      <c r="K58176" t="s">
        <v>709</v>
      </c>
      <c r="L58176" t="s">
        <v>1329</v>
      </c>
      <c r="M58176" t="s">
        <v>1299</v>
      </c>
      <c r="N58176" t="s">
        <v>1300</v>
      </c>
      <c r="O58176" t="s">
        <v>63776</v>
      </c>
    </row>
    <row r="58177" spans="1:15" x14ac:dyDescent="0.25">
      <c r="A58177" t="s">
        <v>75518</v>
      </c>
      <c r="B58177" t="s">
        <v>294</v>
      </c>
      <c r="C58177">
        <v>139333</v>
      </c>
      <c r="D58177">
        <v>0.13700000000000001</v>
      </c>
      <c r="E58177" t="b">
        <v>0</v>
      </c>
      <c r="F58177" t="b">
        <v>1</v>
      </c>
      <c r="K58177" t="s">
        <v>709</v>
      </c>
      <c r="L58177" t="s">
        <v>2611</v>
      </c>
      <c r="M58177" t="s">
        <v>1299</v>
      </c>
      <c r="N58177" t="s">
        <v>1300</v>
      </c>
      <c r="O58177" t="s">
        <v>75519</v>
      </c>
    </row>
    <row r="58178" spans="1:15" x14ac:dyDescent="0.25">
      <c r="A58178" t="s">
        <v>124691</v>
      </c>
      <c r="B58178" t="s">
        <v>294</v>
      </c>
      <c r="C58178">
        <v>534972</v>
      </c>
      <c r="D58178">
        <v>7.0000000000000007E-2</v>
      </c>
      <c r="E58178" t="b">
        <v>0</v>
      </c>
      <c r="F58178" t="b">
        <v>0</v>
      </c>
      <c r="K58178" t="s">
        <v>709</v>
      </c>
      <c r="L58178" t="s">
        <v>1385</v>
      </c>
      <c r="M58178" t="s">
        <v>1299</v>
      </c>
      <c r="N58178" t="s">
        <v>1299</v>
      </c>
      <c r="O58178" t="s">
        <v>124692</v>
      </c>
    </row>
    <row r="58179" spans="1:15" x14ac:dyDescent="0.25">
      <c r="A58179" t="s">
        <v>92950</v>
      </c>
      <c r="B58179" t="s">
        <v>294</v>
      </c>
      <c r="C58179">
        <v>293402</v>
      </c>
      <c r="D58179">
        <v>4.2000000000000003E-2</v>
      </c>
      <c r="E58179" t="b">
        <v>1</v>
      </c>
      <c r="F58179" t="b">
        <v>0</v>
      </c>
      <c r="K58179" t="s">
        <v>709</v>
      </c>
      <c r="L58179" t="s">
        <v>2340</v>
      </c>
      <c r="M58179" t="s">
        <v>1300</v>
      </c>
      <c r="N58179" t="s">
        <v>1299</v>
      </c>
      <c r="O58179" t="s">
        <v>92951</v>
      </c>
    </row>
    <row r="58180" spans="1:15" x14ac:dyDescent="0.25">
      <c r="A58180" t="s">
        <v>74843</v>
      </c>
      <c r="B58180" t="s">
        <v>294</v>
      </c>
      <c r="C58180">
        <v>504792</v>
      </c>
      <c r="D58180">
        <v>3.1E-2</v>
      </c>
      <c r="E58180" t="b">
        <v>1</v>
      </c>
      <c r="F58180" t="b">
        <v>0</v>
      </c>
      <c r="K58180" t="s">
        <v>709</v>
      </c>
      <c r="L58180" t="s">
        <v>1972</v>
      </c>
      <c r="M58180" t="s">
        <v>1300</v>
      </c>
      <c r="N58180" t="s">
        <v>1299</v>
      </c>
      <c r="O58180" t="s">
        <v>74844</v>
      </c>
    </row>
    <row r="58181" spans="1:15" x14ac:dyDescent="0.25">
      <c r="A58181" t="s">
        <v>73638</v>
      </c>
      <c r="B58181" t="s">
        <v>294</v>
      </c>
      <c r="C58181">
        <v>433297</v>
      </c>
      <c r="D58181">
        <v>5.6000000000000001E-2</v>
      </c>
      <c r="E58181" t="b">
        <v>0</v>
      </c>
      <c r="F58181" t="b">
        <v>1</v>
      </c>
      <c r="K58181" t="s">
        <v>709</v>
      </c>
      <c r="L58181" t="s">
        <v>1298</v>
      </c>
      <c r="M58181" t="s">
        <v>1299</v>
      </c>
      <c r="N58181" t="s">
        <v>1300</v>
      </c>
      <c r="O58181" t="s">
        <v>73639</v>
      </c>
    </row>
    <row r="58182" spans="1:15" x14ac:dyDescent="0.25">
      <c r="A58182" t="s">
        <v>73497</v>
      </c>
      <c r="B58182" t="s">
        <v>294</v>
      </c>
      <c r="C58182">
        <v>239103</v>
      </c>
      <c r="D58182">
        <v>0.11700000000000001</v>
      </c>
      <c r="E58182" t="b">
        <v>0</v>
      </c>
      <c r="F58182" t="b">
        <v>0</v>
      </c>
      <c r="K58182" t="s">
        <v>709</v>
      </c>
      <c r="L58182" t="s">
        <v>1558</v>
      </c>
      <c r="M58182" t="s">
        <v>1299</v>
      </c>
      <c r="N58182" t="s">
        <v>1299</v>
      </c>
      <c r="O58182" t="s">
        <v>73498</v>
      </c>
    </row>
    <row r="58183" spans="1:15" x14ac:dyDescent="0.25">
      <c r="A58183" t="s">
        <v>74243</v>
      </c>
      <c r="B58183" t="s">
        <v>294</v>
      </c>
      <c r="C58183">
        <v>483977</v>
      </c>
      <c r="D58183">
        <v>2.9000000000000001E-2</v>
      </c>
      <c r="E58183" t="b">
        <v>1</v>
      </c>
      <c r="F58183" t="b">
        <v>0</v>
      </c>
      <c r="K58183" t="s">
        <v>709</v>
      </c>
      <c r="L58183" t="s">
        <v>4123</v>
      </c>
      <c r="M58183" t="s">
        <v>1300</v>
      </c>
      <c r="N58183" t="s">
        <v>1299</v>
      </c>
      <c r="O58183" t="s">
        <v>74244</v>
      </c>
    </row>
    <row r="58184" spans="1:15" x14ac:dyDescent="0.25">
      <c r="A58184" t="s">
        <v>74847</v>
      </c>
      <c r="B58184" t="s">
        <v>294</v>
      </c>
      <c r="C58184">
        <v>246325</v>
      </c>
      <c r="D58184">
        <v>6.0999999999999999E-2</v>
      </c>
      <c r="E58184" t="b">
        <v>1</v>
      </c>
      <c r="F58184" t="b">
        <v>0</v>
      </c>
      <c r="K58184" t="s">
        <v>709</v>
      </c>
      <c r="L58184" t="s">
        <v>1459</v>
      </c>
      <c r="M58184" t="s">
        <v>1300</v>
      </c>
      <c r="N58184" t="s">
        <v>1299</v>
      </c>
      <c r="O58184" t="s">
        <v>74848</v>
      </c>
    </row>
    <row r="58185" spans="1:15" x14ac:dyDescent="0.25">
      <c r="A58185" t="s">
        <v>90470</v>
      </c>
      <c r="B58185" t="s">
        <v>294</v>
      </c>
      <c r="C58185">
        <v>453486</v>
      </c>
      <c r="D58185">
        <v>5.0999999999999997E-2</v>
      </c>
      <c r="E58185" t="b">
        <v>1</v>
      </c>
      <c r="F58185" t="b">
        <v>0</v>
      </c>
      <c r="K58185" t="s">
        <v>709</v>
      </c>
      <c r="L58185" t="s">
        <v>1308</v>
      </c>
      <c r="M58185" t="s">
        <v>1300</v>
      </c>
      <c r="N58185" t="s">
        <v>1299</v>
      </c>
      <c r="O58185" t="s">
        <v>90471</v>
      </c>
    </row>
    <row r="58186" spans="1:15" x14ac:dyDescent="0.25">
      <c r="A58186" t="s">
        <v>91638</v>
      </c>
      <c r="B58186" t="s">
        <v>294</v>
      </c>
      <c r="C58186">
        <v>390191</v>
      </c>
      <c r="D58186">
        <v>7.9000000000000001E-2</v>
      </c>
      <c r="E58186" t="b">
        <v>0</v>
      </c>
      <c r="F58186" t="b">
        <v>1</v>
      </c>
      <c r="K58186" t="s">
        <v>709</v>
      </c>
      <c r="L58186" t="s">
        <v>1540</v>
      </c>
      <c r="M58186" t="s">
        <v>1299</v>
      </c>
      <c r="N58186" t="s">
        <v>1300</v>
      </c>
      <c r="O58186" t="s">
        <v>91639</v>
      </c>
    </row>
    <row r="58187" spans="1:15" x14ac:dyDescent="0.25">
      <c r="A58187" t="s">
        <v>74835</v>
      </c>
      <c r="B58187" t="s">
        <v>294</v>
      </c>
      <c r="C58187">
        <v>1453313</v>
      </c>
      <c r="D58187">
        <v>6.8000000000000005E-2</v>
      </c>
      <c r="E58187" t="b">
        <v>1</v>
      </c>
      <c r="F58187" t="b">
        <v>0</v>
      </c>
      <c r="K58187" t="s">
        <v>709</v>
      </c>
      <c r="L58187" t="s">
        <v>1453</v>
      </c>
      <c r="M58187" t="s">
        <v>1300</v>
      </c>
      <c r="N58187" t="s">
        <v>1299</v>
      </c>
      <c r="O58187" t="s">
        <v>74836</v>
      </c>
    </row>
    <row r="58188" spans="1:15" x14ac:dyDescent="0.25">
      <c r="A58188" t="s">
        <v>73475</v>
      </c>
      <c r="B58188" t="s">
        <v>294</v>
      </c>
      <c r="C58188">
        <v>165228</v>
      </c>
      <c r="D58188">
        <v>0.254</v>
      </c>
      <c r="E58188" t="b">
        <v>0</v>
      </c>
      <c r="F58188" t="b">
        <v>1</v>
      </c>
      <c r="K58188" t="s">
        <v>709</v>
      </c>
      <c r="L58188" t="s">
        <v>13311</v>
      </c>
      <c r="M58188" t="s">
        <v>1299</v>
      </c>
      <c r="N58188" t="s">
        <v>1300</v>
      </c>
      <c r="O58188" t="s">
        <v>73476</v>
      </c>
    </row>
    <row r="58189" spans="1:15" x14ac:dyDescent="0.25">
      <c r="A58189" t="s">
        <v>74247</v>
      </c>
      <c r="B58189" t="s">
        <v>294</v>
      </c>
      <c r="C58189">
        <v>614406</v>
      </c>
      <c r="D58189">
        <v>5.2999999999999999E-2</v>
      </c>
      <c r="E58189" t="b">
        <v>1</v>
      </c>
      <c r="F58189" t="b">
        <v>0</v>
      </c>
      <c r="K58189" t="s">
        <v>709</v>
      </c>
      <c r="L58189" t="s">
        <v>1567</v>
      </c>
      <c r="M58189" t="s">
        <v>1300</v>
      </c>
      <c r="N58189" t="s">
        <v>1299</v>
      </c>
      <c r="O58189" t="s">
        <v>74248</v>
      </c>
    </row>
    <row r="58190" spans="1:15" x14ac:dyDescent="0.25">
      <c r="A58190" t="s">
        <v>90118</v>
      </c>
      <c r="B58190" t="s">
        <v>294</v>
      </c>
      <c r="C58190">
        <v>755919</v>
      </c>
      <c r="D58190">
        <v>4.5999999999999999E-2</v>
      </c>
      <c r="E58190" t="b">
        <v>1</v>
      </c>
      <c r="F58190" t="b">
        <v>0</v>
      </c>
      <c r="K58190" t="s">
        <v>709</v>
      </c>
      <c r="L58190" t="s">
        <v>1419</v>
      </c>
      <c r="M58190" t="s">
        <v>1300</v>
      </c>
      <c r="N58190" t="s">
        <v>1299</v>
      </c>
      <c r="O58190" t="s">
        <v>90119</v>
      </c>
    </row>
    <row r="58191" spans="1:15" x14ac:dyDescent="0.25">
      <c r="A58191" t="s">
        <v>91592</v>
      </c>
      <c r="B58191" t="s">
        <v>294</v>
      </c>
      <c r="C58191">
        <v>1037326</v>
      </c>
      <c r="D58191">
        <v>2.1000000000000001E-2</v>
      </c>
      <c r="E58191" t="b">
        <v>0</v>
      </c>
      <c r="F58191" t="b">
        <v>1</v>
      </c>
      <c r="K58191" t="s">
        <v>709</v>
      </c>
      <c r="L58191" t="s">
        <v>5110</v>
      </c>
      <c r="M58191" t="s">
        <v>1299</v>
      </c>
      <c r="N58191" t="s">
        <v>1300</v>
      </c>
      <c r="O58191" t="s">
        <v>91593</v>
      </c>
    </row>
    <row r="58192" spans="1:15" x14ac:dyDescent="0.25">
      <c r="A58192" t="s">
        <v>93047</v>
      </c>
      <c r="B58192" t="s">
        <v>294</v>
      </c>
      <c r="C58192">
        <v>626806</v>
      </c>
      <c r="D58192">
        <v>6.4000000000000001E-2</v>
      </c>
      <c r="E58192" t="b">
        <v>1</v>
      </c>
      <c r="F58192" t="b">
        <v>0</v>
      </c>
      <c r="K58192" t="s">
        <v>709</v>
      </c>
      <c r="L58192" t="s">
        <v>1351</v>
      </c>
      <c r="M58192" t="s">
        <v>1300</v>
      </c>
      <c r="N58192" t="s">
        <v>1299</v>
      </c>
      <c r="O58192" t="s">
        <v>93048</v>
      </c>
    </row>
    <row r="58193" spans="1:15" x14ac:dyDescent="0.25">
      <c r="A58193" t="s">
        <v>91662</v>
      </c>
      <c r="B58193" t="s">
        <v>294</v>
      </c>
      <c r="C58193">
        <v>889348</v>
      </c>
      <c r="D58193">
        <v>3.7999999999999999E-2</v>
      </c>
      <c r="E58193" t="b">
        <v>1</v>
      </c>
      <c r="F58193" t="b">
        <v>0</v>
      </c>
      <c r="K58193" t="s">
        <v>709</v>
      </c>
      <c r="L58193" t="s">
        <v>1732</v>
      </c>
      <c r="M58193" t="s">
        <v>1300</v>
      </c>
      <c r="N58193" t="s">
        <v>1299</v>
      </c>
      <c r="O58193" t="s">
        <v>91663</v>
      </c>
    </row>
    <row r="58194" spans="1:15" x14ac:dyDescent="0.25">
      <c r="A58194" t="s">
        <v>100289</v>
      </c>
      <c r="B58194" t="s">
        <v>294</v>
      </c>
      <c r="C58194">
        <v>307025</v>
      </c>
      <c r="D58194">
        <v>5.9359662000000001E-2</v>
      </c>
      <c r="E58194" t="b">
        <v>0</v>
      </c>
      <c r="F58194" t="b">
        <v>0</v>
      </c>
      <c r="K58194" t="s">
        <v>709</v>
      </c>
      <c r="L58194" t="s">
        <v>100290</v>
      </c>
      <c r="M58194" t="s">
        <v>1299</v>
      </c>
      <c r="N58194" t="s">
        <v>1299</v>
      </c>
      <c r="O58194" t="s">
        <v>100291</v>
      </c>
    </row>
    <row r="58195" spans="1:15" x14ac:dyDescent="0.25">
      <c r="A58195" t="s">
        <v>74849</v>
      </c>
      <c r="B58195" t="s">
        <v>294</v>
      </c>
      <c r="C58195">
        <v>473258</v>
      </c>
      <c r="D58195">
        <v>8.7999999999999995E-2</v>
      </c>
      <c r="E58195" t="b">
        <v>1</v>
      </c>
      <c r="F58195" t="b">
        <v>0</v>
      </c>
      <c r="K58195" t="s">
        <v>709</v>
      </c>
      <c r="L58195" t="s">
        <v>1517</v>
      </c>
      <c r="M58195" t="s">
        <v>1300</v>
      </c>
      <c r="N58195" t="s">
        <v>1299</v>
      </c>
      <c r="O58195" t="s">
        <v>74850</v>
      </c>
    </row>
    <row r="58196" spans="1:15" x14ac:dyDescent="0.25">
      <c r="A58196" t="s">
        <v>74250</v>
      </c>
      <c r="B58196" t="s">
        <v>294</v>
      </c>
      <c r="C58196">
        <v>547057</v>
      </c>
      <c r="D58196">
        <v>3.5999999999999997E-2</v>
      </c>
      <c r="E58196" t="b">
        <v>1</v>
      </c>
      <c r="F58196" t="b">
        <v>0</v>
      </c>
      <c r="K58196" t="s">
        <v>709</v>
      </c>
      <c r="L58196" t="s">
        <v>2310</v>
      </c>
      <c r="M58196" t="s">
        <v>1300</v>
      </c>
      <c r="N58196" t="s">
        <v>1299</v>
      </c>
      <c r="O58196" t="s">
        <v>74251</v>
      </c>
    </row>
    <row r="58197" spans="1:15" x14ac:dyDescent="0.25">
      <c r="A58197" t="s">
        <v>74074</v>
      </c>
      <c r="B58197" t="s">
        <v>294</v>
      </c>
      <c r="C58197">
        <v>347723</v>
      </c>
      <c r="D58197">
        <v>3.7999999999999999E-2</v>
      </c>
      <c r="E58197" t="b">
        <v>0</v>
      </c>
      <c r="F58197" t="b">
        <v>1</v>
      </c>
      <c r="K58197" t="s">
        <v>709</v>
      </c>
      <c r="L58197" t="s">
        <v>1732</v>
      </c>
      <c r="M58197" t="s">
        <v>1299</v>
      </c>
      <c r="N58197" t="s">
        <v>1300</v>
      </c>
      <c r="O58197" t="s">
        <v>74075</v>
      </c>
    </row>
    <row r="58198" spans="1:15" x14ac:dyDescent="0.25">
      <c r="A58198" t="s">
        <v>74252</v>
      </c>
      <c r="B58198" t="s">
        <v>294</v>
      </c>
      <c r="C58198">
        <v>298127</v>
      </c>
      <c r="D58198">
        <v>8.5000000000000006E-2</v>
      </c>
      <c r="E58198" t="b">
        <v>1</v>
      </c>
      <c r="F58198" t="b">
        <v>0</v>
      </c>
      <c r="K58198" t="s">
        <v>709</v>
      </c>
      <c r="L58198" t="s">
        <v>1383</v>
      </c>
      <c r="M58198" t="s">
        <v>1300</v>
      </c>
      <c r="N58198" t="s">
        <v>1299</v>
      </c>
      <c r="O58198" t="s">
        <v>74253</v>
      </c>
    </row>
    <row r="58199" spans="1:15" x14ac:dyDescent="0.25">
      <c r="A58199" t="s">
        <v>63829</v>
      </c>
      <c r="B58199" t="s">
        <v>294</v>
      </c>
      <c r="C58199">
        <v>307287</v>
      </c>
      <c r="D58199">
        <v>7.5999999999999998E-2</v>
      </c>
      <c r="E58199" t="b">
        <v>1</v>
      </c>
      <c r="F58199" t="b">
        <v>0</v>
      </c>
      <c r="K58199" t="s">
        <v>709</v>
      </c>
      <c r="L58199" t="s">
        <v>1490</v>
      </c>
      <c r="M58199" t="s">
        <v>1300</v>
      </c>
      <c r="N58199" t="s">
        <v>1299</v>
      </c>
      <c r="O58199" t="s">
        <v>63830</v>
      </c>
    </row>
    <row r="58200" spans="1:15" x14ac:dyDescent="0.25">
      <c r="A58200" t="s">
        <v>74318</v>
      </c>
      <c r="B58200" t="s">
        <v>294</v>
      </c>
      <c r="C58200">
        <v>382354</v>
      </c>
      <c r="D58200">
        <v>8.2000000000000003E-2</v>
      </c>
      <c r="E58200" t="b">
        <v>0</v>
      </c>
      <c r="F58200" t="b">
        <v>0</v>
      </c>
      <c r="K58200" t="s">
        <v>709</v>
      </c>
      <c r="L58200" t="s">
        <v>1462</v>
      </c>
      <c r="M58200" t="s">
        <v>1299</v>
      </c>
      <c r="N58200" t="s">
        <v>1299</v>
      </c>
      <c r="O58200" t="s">
        <v>74319</v>
      </c>
    </row>
    <row r="58201" spans="1:15" x14ac:dyDescent="0.25">
      <c r="A58201" t="s">
        <v>74322</v>
      </c>
      <c r="B58201" t="s">
        <v>294</v>
      </c>
      <c r="C58201">
        <v>600000</v>
      </c>
      <c r="D58201">
        <v>3.4000000000000002E-2</v>
      </c>
      <c r="E58201" t="b">
        <v>0</v>
      </c>
      <c r="F58201" t="b">
        <v>0</v>
      </c>
      <c r="K58201" t="s">
        <v>709</v>
      </c>
      <c r="L58201" t="s">
        <v>1717</v>
      </c>
      <c r="M58201" t="s">
        <v>1299</v>
      </c>
      <c r="N58201" t="s">
        <v>1299</v>
      </c>
      <c r="O58201" t="s">
        <v>32620</v>
      </c>
    </row>
    <row r="58202" spans="1:15" x14ac:dyDescent="0.25">
      <c r="A58202" t="s">
        <v>74245</v>
      </c>
      <c r="B58202" t="s">
        <v>294</v>
      </c>
      <c r="C58202">
        <v>716503</v>
      </c>
      <c r="D58202">
        <v>4.1000000000000002E-2</v>
      </c>
      <c r="E58202" t="b">
        <v>1</v>
      </c>
      <c r="F58202" t="b">
        <v>0</v>
      </c>
      <c r="K58202" t="s">
        <v>709</v>
      </c>
      <c r="L58202" t="s">
        <v>1578</v>
      </c>
      <c r="M58202" t="s">
        <v>1300</v>
      </c>
      <c r="N58202" t="s">
        <v>1299</v>
      </c>
      <c r="O58202" t="s">
        <v>74246</v>
      </c>
    </row>
    <row r="58203" spans="1:15" x14ac:dyDescent="0.25">
      <c r="A58203" t="s">
        <v>90496</v>
      </c>
      <c r="B58203" t="s">
        <v>294</v>
      </c>
      <c r="C58203">
        <v>535182</v>
      </c>
      <c r="D58203">
        <v>0.253</v>
      </c>
      <c r="E58203" t="b">
        <v>0</v>
      </c>
      <c r="F58203" t="b">
        <v>1</v>
      </c>
      <c r="K58203" t="s">
        <v>709</v>
      </c>
      <c r="L58203" t="s">
        <v>3466</v>
      </c>
      <c r="M58203" t="s">
        <v>1299</v>
      </c>
      <c r="N58203" t="s">
        <v>1300</v>
      </c>
      <c r="O58203" t="s">
        <v>90497</v>
      </c>
    </row>
    <row r="58204" spans="1:15" x14ac:dyDescent="0.25">
      <c r="A58204" t="s">
        <v>165123</v>
      </c>
      <c r="B58204" t="s">
        <v>294</v>
      </c>
      <c r="C58204">
        <v>802993</v>
      </c>
      <c r="D58204">
        <v>0.06</v>
      </c>
      <c r="E58204" t="b">
        <v>0</v>
      </c>
      <c r="F58204" t="b">
        <v>0</v>
      </c>
      <c r="K58204" t="s">
        <v>709</v>
      </c>
      <c r="L58204" t="s">
        <v>1344</v>
      </c>
      <c r="M58204" t="s">
        <v>1299</v>
      </c>
      <c r="N58204" t="s">
        <v>1299</v>
      </c>
      <c r="O58204" t="s">
        <v>165124</v>
      </c>
    </row>
    <row r="58205" spans="1:15" x14ac:dyDescent="0.25">
      <c r="A58205" t="s">
        <v>63869</v>
      </c>
      <c r="B58205" t="s">
        <v>294</v>
      </c>
      <c r="C58205">
        <v>531550</v>
      </c>
      <c r="D58205">
        <v>7.3999999999999996E-2</v>
      </c>
      <c r="E58205" t="b">
        <v>1</v>
      </c>
      <c r="F58205" t="b">
        <v>0</v>
      </c>
      <c r="K58205" t="s">
        <v>709</v>
      </c>
      <c r="L58205" t="s">
        <v>1402</v>
      </c>
      <c r="M58205" t="s">
        <v>1300</v>
      </c>
      <c r="N58205" t="s">
        <v>1299</v>
      </c>
      <c r="O58205" t="s">
        <v>63870</v>
      </c>
    </row>
    <row r="58206" spans="1:15" x14ac:dyDescent="0.25">
      <c r="A58206" t="s">
        <v>90503</v>
      </c>
      <c r="B58206" t="s">
        <v>294</v>
      </c>
      <c r="C58206">
        <v>370568</v>
      </c>
      <c r="D58206">
        <v>3.1E-2</v>
      </c>
      <c r="E58206" t="b">
        <v>0</v>
      </c>
      <c r="F58206" t="b">
        <v>1</v>
      </c>
      <c r="K58206" t="s">
        <v>709</v>
      </c>
      <c r="L58206" t="s">
        <v>1972</v>
      </c>
      <c r="M58206" t="s">
        <v>1299</v>
      </c>
      <c r="N58206" t="s">
        <v>1300</v>
      </c>
      <c r="O58206" t="s">
        <v>90504</v>
      </c>
    </row>
    <row r="58207" spans="1:15" x14ac:dyDescent="0.25">
      <c r="A58207" t="s">
        <v>74254</v>
      </c>
      <c r="B58207" t="s">
        <v>294</v>
      </c>
      <c r="C58207">
        <v>380000</v>
      </c>
      <c r="D58207">
        <v>4.2999999999999997E-2</v>
      </c>
      <c r="E58207" t="b">
        <v>1</v>
      </c>
      <c r="F58207" t="b">
        <v>0</v>
      </c>
      <c r="K58207" t="s">
        <v>709</v>
      </c>
      <c r="L58207" t="s">
        <v>1465</v>
      </c>
      <c r="M58207" t="s">
        <v>1300</v>
      </c>
      <c r="N58207" t="s">
        <v>1299</v>
      </c>
      <c r="O58207" t="s">
        <v>72911</v>
      </c>
    </row>
    <row r="58208" spans="1:15" x14ac:dyDescent="0.25">
      <c r="A58208" t="s">
        <v>91055</v>
      </c>
      <c r="B58208" t="s">
        <v>294</v>
      </c>
      <c r="C58208">
        <v>796246</v>
      </c>
      <c r="D58208">
        <v>0.121</v>
      </c>
      <c r="E58208" t="b">
        <v>0</v>
      </c>
      <c r="F58208" t="b">
        <v>1</v>
      </c>
      <c r="K58208" t="s">
        <v>709</v>
      </c>
      <c r="L58208" t="s">
        <v>1729</v>
      </c>
      <c r="M58208" t="s">
        <v>1299</v>
      </c>
      <c r="N58208" t="s">
        <v>1300</v>
      </c>
      <c r="O58208" t="s">
        <v>91056</v>
      </c>
    </row>
    <row r="58209" spans="1:15" x14ac:dyDescent="0.25">
      <c r="A58209" t="s">
        <v>94978</v>
      </c>
      <c r="B58209" t="s">
        <v>294</v>
      </c>
      <c r="C58209">
        <v>811783</v>
      </c>
      <c r="D58209">
        <v>6.4000000000000001E-2</v>
      </c>
      <c r="E58209" t="b">
        <v>0</v>
      </c>
      <c r="F58209" t="b">
        <v>1</v>
      </c>
      <c r="K58209" t="s">
        <v>709</v>
      </c>
      <c r="L58209" t="s">
        <v>1351</v>
      </c>
      <c r="M58209" t="s">
        <v>1299</v>
      </c>
      <c r="N58209" t="s">
        <v>1300</v>
      </c>
      <c r="O58209" t="s">
        <v>94979</v>
      </c>
    </row>
    <row r="58210" spans="1:15" x14ac:dyDescent="0.25">
      <c r="A58210" t="s">
        <v>91342</v>
      </c>
      <c r="B58210" t="s">
        <v>294</v>
      </c>
      <c r="C58210">
        <v>444481</v>
      </c>
      <c r="D58210">
        <v>5.8000000000000003E-2</v>
      </c>
      <c r="E58210" t="b">
        <v>0</v>
      </c>
      <c r="F58210" t="b">
        <v>1</v>
      </c>
      <c r="K58210" t="s">
        <v>709</v>
      </c>
      <c r="L58210" t="s">
        <v>1399</v>
      </c>
      <c r="M58210" t="s">
        <v>1299</v>
      </c>
      <c r="N58210" t="s">
        <v>1300</v>
      </c>
      <c r="O58210" t="s">
        <v>91343</v>
      </c>
    </row>
    <row r="58211" spans="1:15" x14ac:dyDescent="0.25">
      <c r="A58211" t="s">
        <v>75512</v>
      </c>
      <c r="B58211" t="s">
        <v>294</v>
      </c>
      <c r="C58211">
        <v>287085</v>
      </c>
      <c r="D58211">
        <v>6.7000000000000004E-2</v>
      </c>
      <c r="E58211" t="b">
        <v>0</v>
      </c>
      <c r="F58211" t="b">
        <v>1</v>
      </c>
      <c r="K58211" t="s">
        <v>709</v>
      </c>
      <c r="L58211" t="s">
        <v>1603</v>
      </c>
      <c r="M58211" t="s">
        <v>1299</v>
      </c>
      <c r="N58211" t="s">
        <v>1300</v>
      </c>
      <c r="O58211" t="s">
        <v>75513</v>
      </c>
    </row>
    <row r="58212" spans="1:15" x14ac:dyDescent="0.25">
      <c r="A58212" t="s">
        <v>73522</v>
      </c>
      <c r="B58212" t="s">
        <v>294</v>
      </c>
      <c r="C58212">
        <v>881860</v>
      </c>
      <c r="D58212">
        <v>5.1999999999999998E-2</v>
      </c>
      <c r="E58212" t="b">
        <v>0</v>
      </c>
      <c r="F58212" t="b">
        <v>1</v>
      </c>
      <c r="K58212" t="s">
        <v>709</v>
      </c>
      <c r="L58212" t="s">
        <v>1641</v>
      </c>
      <c r="M58212" t="s">
        <v>1299</v>
      </c>
      <c r="N58212" t="s">
        <v>1300</v>
      </c>
      <c r="O58212" t="s">
        <v>73523</v>
      </c>
    </row>
    <row r="58213" spans="1:15" x14ac:dyDescent="0.25">
      <c r="A58213" t="s">
        <v>69416</v>
      </c>
      <c r="B58213" t="s">
        <v>294</v>
      </c>
      <c r="C58213">
        <v>471973</v>
      </c>
      <c r="D58213">
        <v>4.5999999999999999E-2</v>
      </c>
      <c r="E58213" t="b">
        <v>0</v>
      </c>
      <c r="F58213" t="b">
        <v>1</v>
      </c>
      <c r="K58213" t="s">
        <v>709</v>
      </c>
      <c r="L58213" t="s">
        <v>1419</v>
      </c>
      <c r="M58213" t="s">
        <v>1299</v>
      </c>
      <c r="N58213" t="s">
        <v>1300</v>
      </c>
      <c r="O58213" t="s">
        <v>69417</v>
      </c>
    </row>
    <row r="58214" spans="1:15" x14ac:dyDescent="0.25">
      <c r="A58214" t="s">
        <v>91868</v>
      </c>
      <c r="B58214" t="s">
        <v>294</v>
      </c>
      <c r="C58214">
        <v>290076</v>
      </c>
      <c r="D58214">
        <v>9.7000000000000003E-2</v>
      </c>
      <c r="E58214" t="b">
        <v>1</v>
      </c>
      <c r="F58214" t="b">
        <v>0</v>
      </c>
      <c r="K58214" t="s">
        <v>709</v>
      </c>
      <c r="L58214" t="s">
        <v>1933</v>
      </c>
      <c r="M58214" t="s">
        <v>1300</v>
      </c>
      <c r="N58214" t="s">
        <v>1299</v>
      </c>
      <c r="O58214" t="s">
        <v>91869</v>
      </c>
    </row>
    <row r="58215" spans="1:15" x14ac:dyDescent="0.25">
      <c r="A58215" t="s">
        <v>116209</v>
      </c>
      <c r="B58215" t="s">
        <v>294</v>
      </c>
      <c r="C58215">
        <v>535248</v>
      </c>
      <c r="D58215">
        <v>0.23925080000000001</v>
      </c>
      <c r="E58215" t="b">
        <v>0</v>
      </c>
      <c r="F58215" t="b">
        <v>1</v>
      </c>
      <c r="K58215" t="s">
        <v>709</v>
      </c>
      <c r="L58215" t="s">
        <v>116210</v>
      </c>
      <c r="M58215" t="s">
        <v>1299</v>
      </c>
      <c r="N58215" t="s">
        <v>1300</v>
      </c>
      <c r="O58215" t="s">
        <v>116211</v>
      </c>
    </row>
    <row r="58216" spans="1:15" x14ac:dyDescent="0.25">
      <c r="A58216" t="s">
        <v>73524</v>
      </c>
      <c r="B58216" t="s">
        <v>294</v>
      </c>
      <c r="C58216">
        <v>434129</v>
      </c>
      <c r="D58216">
        <v>9.1999999999999998E-2</v>
      </c>
      <c r="E58216" t="b">
        <v>1</v>
      </c>
      <c r="F58216" t="b">
        <v>0</v>
      </c>
      <c r="K58216" t="s">
        <v>709</v>
      </c>
      <c r="L58216" t="s">
        <v>1813</v>
      </c>
      <c r="M58216" t="s">
        <v>1300</v>
      </c>
      <c r="N58216" t="s">
        <v>1299</v>
      </c>
      <c r="O58216" t="s">
        <v>72468</v>
      </c>
    </row>
    <row r="58217" spans="1:15" x14ac:dyDescent="0.25">
      <c r="A58217" t="s">
        <v>75520</v>
      </c>
      <c r="B58217" t="s">
        <v>294</v>
      </c>
      <c r="C58217">
        <v>385815</v>
      </c>
      <c r="D58217">
        <v>4.3999999999999997E-2</v>
      </c>
      <c r="E58217" t="b">
        <v>0</v>
      </c>
      <c r="F58217" t="b">
        <v>0</v>
      </c>
      <c r="K58217" t="s">
        <v>709</v>
      </c>
      <c r="L58217" t="s">
        <v>1320</v>
      </c>
      <c r="M58217" t="s">
        <v>1299</v>
      </c>
      <c r="N58217" t="s">
        <v>1299</v>
      </c>
      <c r="O58217" t="s">
        <v>75521</v>
      </c>
    </row>
    <row r="58218" spans="1:15" x14ac:dyDescent="0.25">
      <c r="A58218" t="s">
        <v>74114</v>
      </c>
      <c r="B58218" t="s">
        <v>294</v>
      </c>
      <c r="C58218">
        <v>371672</v>
      </c>
      <c r="D58218">
        <v>0.04</v>
      </c>
      <c r="E58218" t="b">
        <v>0</v>
      </c>
      <c r="F58218" t="b">
        <v>1</v>
      </c>
      <c r="K58218" t="s">
        <v>709</v>
      </c>
      <c r="L58218" t="s">
        <v>1866</v>
      </c>
      <c r="M58218" t="s">
        <v>1299</v>
      </c>
      <c r="N58218" t="s">
        <v>1300</v>
      </c>
      <c r="O58218" t="s">
        <v>74115</v>
      </c>
    </row>
    <row r="58219" spans="1:15" x14ac:dyDescent="0.25">
      <c r="A58219" t="s">
        <v>74256</v>
      </c>
      <c r="B58219" t="s">
        <v>294</v>
      </c>
      <c r="C58219">
        <v>679761</v>
      </c>
      <c r="D58219">
        <v>3.1E-2</v>
      </c>
      <c r="E58219" t="b">
        <v>1</v>
      </c>
      <c r="F58219" t="b">
        <v>0</v>
      </c>
      <c r="K58219" t="s">
        <v>709</v>
      </c>
      <c r="L58219" t="s">
        <v>1972</v>
      </c>
      <c r="M58219" t="s">
        <v>1300</v>
      </c>
      <c r="N58219" t="s">
        <v>1299</v>
      </c>
      <c r="O58219" t="s">
        <v>74257</v>
      </c>
    </row>
    <row r="58220" spans="1:15" x14ac:dyDescent="0.25">
      <c r="A58220" t="s">
        <v>100298</v>
      </c>
      <c r="B58220" t="s">
        <v>294</v>
      </c>
      <c r="C58220">
        <v>353184</v>
      </c>
      <c r="D58220">
        <v>0.1006348</v>
      </c>
      <c r="E58220" t="b">
        <v>0</v>
      </c>
      <c r="F58220" t="b">
        <v>1</v>
      </c>
      <c r="K58220" t="s">
        <v>709</v>
      </c>
      <c r="L58220" t="s">
        <v>100299</v>
      </c>
      <c r="M58220" t="s">
        <v>1299</v>
      </c>
      <c r="N58220" t="s">
        <v>1300</v>
      </c>
      <c r="O58220" t="s">
        <v>100300</v>
      </c>
    </row>
    <row r="58221" spans="1:15" x14ac:dyDescent="0.25">
      <c r="A58221" t="s">
        <v>93228</v>
      </c>
      <c r="B58221" t="s">
        <v>294</v>
      </c>
      <c r="C58221">
        <v>658840</v>
      </c>
      <c r="D58221">
        <v>7.0000000000000007E-2</v>
      </c>
      <c r="E58221" t="b">
        <v>0</v>
      </c>
      <c r="F58221" t="b">
        <v>0</v>
      </c>
      <c r="K58221" t="s">
        <v>709</v>
      </c>
      <c r="L58221" t="s">
        <v>1385</v>
      </c>
      <c r="M58221" t="s">
        <v>1299</v>
      </c>
      <c r="N58221" t="s">
        <v>1299</v>
      </c>
      <c r="O58221" t="s">
        <v>92969</v>
      </c>
    </row>
    <row r="58222" spans="1:15" x14ac:dyDescent="0.25">
      <c r="A58222" t="s">
        <v>74255</v>
      </c>
      <c r="B58222" t="s">
        <v>294</v>
      </c>
      <c r="C58222">
        <v>855651</v>
      </c>
      <c r="D58222">
        <v>6.8000000000000005E-2</v>
      </c>
      <c r="E58222" t="b">
        <v>1</v>
      </c>
      <c r="F58222" t="b">
        <v>0</v>
      </c>
      <c r="K58222" t="s">
        <v>709</v>
      </c>
      <c r="L58222" t="s">
        <v>1453</v>
      </c>
      <c r="M58222" t="s">
        <v>1300</v>
      </c>
      <c r="N58222" t="s">
        <v>1299</v>
      </c>
      <c r="O58222" t="s">
        <v>35018</v>
      </c>
    </row>
    <row r="58223" spans="1:15" x14ac:dyDescent="0.25">
      <c r="A58223" t="s">
        <v>92954</v>
      </c>
      <c r="B58223" t="s">
        <v>294</v>
      </c>
      <c r="C58223">
        <v>701503</v>
      </c>
      <c r="D58223">
        <v>3.6999999999999998E-2</v>
      </c>
      <c r="E58223" t="b">
        <v>0</v>
      </c>
      <c r="F58223" t="b">
        <v>1</v>
      </c>
      <c r="K58223" t="s">
        <v>709</v>
      </c>
      <c r="L58223" t="s">
        <v>1500</v>
      </c>
      <c r="M58223" t="s">
        <v>1299</v>
      </c>
      <c r="N58223" t="s">
        <v>1300</v>
      </c>
      <c r="O58223" t="s">
        <v>92955</v>
      </c>
    </row>
    <row r="58224" spans="1:15" x14ac:dyDescent="0.25">
      <c r="A58224" t="s">
        <v>90213</v>
      </c>
      <c r="B58224" t="s">
        <v>294</v>
      </c>
      <c r="C58224">
        <v>256543</v>
      </c>
      <c r="D58224">
        <v>0.19700000000000001</v>
      </c>
      <c r="E58224" t="b">
        <v>0</v>
      </c>
      <c r="F58224" t="b">
        <v>1</v>
      </c>
      <c r="K58224" t="s">
        <v>709</v>
      </c>
      <c r="L58224" t="s">
        <v>6672</v>
      </c>
      <c r="M58224" t="s">
        <v>1299</v>
      </c>
      <c r="N58224" t="s">
        <v>1300</v>
      </c>
      <c r="O58224" t="s">
        <v>90214</v>
      </c>
    </row>
    <row r="58225" spans="1:15" x14ac:dyDescent="0.25">
      <c r="A58225" t="s">
        <v>74372</v>
      </c>
      <c r="B58225" t="s">
        <v>294</v>
      </c>
      <c r="C58225">
        <v>912042</v>
      </c>
      <c r="D58225">
        <v>0.08</v>
      </c>
      <c r="E58225" t="b">
        <v>1</v>
      </c>
      <c r="F58225" t="b">
        <v>0</v>
      </c>
      <c r="K58225" t="s">
        <v>709</v>
      </c>
      <c r="L58225" t="s">
        <v>1520</v>
      </c>
      <c r="M58225" t="s">
        <v>1300</v>
      </c>
      <c r="N58225" t="s">
        <v>1299</v>
      </c>
      <c r="O58225" t="s">
        <v>74373</v>
      </c>
    </row>
    <row r="58226" spans="1:15" x14ac:dyDescent="0.25">
      <c r="A58226" t="s">
        <v>72571</v>
      </c>
      <c r="B58226" t="s">
        <v>294</v>
      </c>
      <c r="C58226">
        <v>753860</v>
      </c>
      <c r="D58226">
        <v>4.3999999999999997E-2</v>
      </c>
      <c r="E58226" t="b">
        <v>1</v>
      </c>
      <c r="F58226" t="b">
        <v>0</v>
      </c>
      <c r="K58226" t="s">
        <v>709</v>
      </c>
      <c r="L58226" t="s">
        <v>1320</v>
      </c>
      <c r="M58226" t="s">
        <v>1300</v>
      </c>
      <c r="N58226" t="s">
        <v>1299</v>
      </c>
      <c r="O58226" t="s">
        <v>72572</v>
      </c>
    </row>
    <row r="58227" spans="1:15" x14ac:dyDescent="0.25">
      <c r="A58227" t="s">
        <v>73448</v>
      </c>
      <c r="B58227" t="s">
        <v>294</v>
      </c>
      <c r="C58227">
        <v>958679</v>
      </c>
      <c r="D58227">
        <v>8.5000000000000006E-2</v>
      </c>
      <c r="E58227" t="b">
        <v>0</v>
      </c>
      <c r="F58227" t="b">
        <v>1</v>
      </c>
      <c r="K58227" t="s">
        <v>709</v>
      </c>
      <c r="L58227" t="s">
        <v>1383</v>
      </c>
      <c r="M58227" t="s">
        <v>1299</v>
      </c>
      <c r="N58227" t="s">
        <v>1300</v>
      </c>
      <c r="O58227" t="s">
        <v>73449</v>
      </c>
    </row>
    <row r="58228" spans="1:15" x14ac:dyDescent="0.25">
      <c r="A58228" t="s">
        <v>115310</v>
      </c>
      <c r="B58228" t="s">
        <v>294</v>
      </c>
      <c r="C58228">
        <v>801764</v>
      </c>
      <c r="D58228">
        <v>4.4961675999999999E-2</v>
      </c>
      <c r="E58228" t="b">
        <v>0</v>
      </c>
      <c r="F58228" t="b">
        <v>0</v>
      </c>
      <c r="K58228" t="s">
        <v>709</v>
      </c>
      <c r="L58228" t="s">
        <v>115311</v>
      </c>
      <c r="M58228" t="s">
        <v>1299</v>
      </c>
      <c r="N58228" t="s">
        <v>1299</v>
      </c>
      <c r="O58228" t="s">
        <v>115312</v>
      </c>
    </row>
    <row r="58229" spans="1:15" x14ac:dyDescent="0.25">
      <c r="A58229" t="s">
        <v>73646</v>
      </c>
      <c r="B58229" t="s">
        <v>294</v>
      </c>
      <c r="C58229">
        <v>160947</v>
      </c>
      <c r="D58229">
        <v>7.0000000000000007E-2</v>
      </c>
      <c r="E58229" t="b">
        <v>0</v>
      </c>
      <c r="F58229" t="b">
        <v>0</v>
      </c>
      <c r="K58229" t="s">
        <v>709</v>
      </c>
      <c r="L58229" t="s">
        <v>1385</v>
      </c>
      <c r="M58229" t="s">
        <v>1299</v>
      </c>
      <c r="N58229" t="s">
        <v>1299</v>
      </c>
      <c r="O58229" t="s">
        <v>73647</v>
      </c>
    </row>
    <row r="58230" spans="1:15" x14ac:dyDescent="0.25">
      <c r="A58230" t="s">
        <v>63867</v>
      </c>
      <c r="B58230" t="s">
        <v>294</v>
      </c>
      <c r="C58230">
        <v>554645</v>
      </c>
      <c r="D58230">
        <v>3.1E-2</v>
      </c>
      <c r="E58230" t="b">
        <v>0</v>
      </c>
      <c r="F58230" t="b">
        <v>1</v>
      </c>
      <c r="K58230" t="s">
        <v>709</v>
      </c>
      <c r="L58230" t="s">
        <v>1972</v>
      </c>
      <c r="M58230" t="s">
        <v>1299</v>
      </c>
      <c r="N58230" t="s">
        <v>1300</v>
      </c>
      <c r="O58230" t="s">
        <v>63868</v>
      </c>
    </row>
    <row r="58231" spans="1:15" x14ac:dyDescent="0.25">
      <c r="A58231" t="s">
        <v>113644</v>
      </c>
      <c r="B58231" t="s">
        <v>294</v>
      </c>
      <c r="C58231">
        <v>242000</v>
      </c>
      <c r="D58231">
        <v>7.8875470000000003E-2</v>
      </c>
      <c r="E58231" t="b">
        <v>1</v>
      </c>
      <c r="F58231" t="b">
        <v>0</v>
      </c>
      <c r="K58231" t="s">
        <v>709</v>
      </c>
      <c r="L58231" t="s">
        <v>113645</v>
      </c>
      <c r="M58231" t="s">
        <v>1300</v>
      </c>
      <c r="N58231" t="s">
        <v>1299</v>
      </c>
      <c r="O58231" t="s">
        <v>113646</v>
      </c>
    </row>
    <row r="58232" spans="1:15" x14ac:dyDescent="0.25">
      <c r="A58232" t="s">
        <v>93245</v>
      </c>
      <c r="B58232" t="s">
        <v>294</v>
      </c>
      <c r="C58232">
        <v>188396</v>
      </c>
      <c r="D58232">
        <v>5.3999999999999999E-2</v>
      </c>
      <c r="E58232" t="b">
        <v>0</v>
      </c>
      <c r="F58232" t="b">
        <v>1</v>
      </c>
      <c r="K58232" t="s">
        <v>709</v>
      </c>
      <c r="L58232" t="s">
        <v>1422</v>
      </c>
      <c r="M58232" t="s">
        <v>1299</v>
      </c>
      <c r="N58232" t="s">
        <v>1300</v>
      </c>
      <c r="O58232" t="s">
        <v>93246</v>
      </c>
    </row>
    <row r="58233" spans="1:15" x14ac:dyDescent="0.25">
      <c r="A58233" t="s">
        <v>145994</v>
      </c>
      <c r="B58233" t="s">
        <v>294</v>
      </c>
      <c r="C58233">
        <v>431117</v>
      </c>
      <c r="D58233">
        <v>7.0000000000000007E-2</v>
      </c>
      <c r="E58233" t="b">
        <v>0</v>
      </c>
      <c r="F58233" t="b">
        <v>0</v>
      </c>
      <c r="K58233" t="s">
        <v>709</v>
      </c>
      <c r="L58233" t="s">
        <v>1385</v>
      </c>
      <c r="M58233" t="s">
        <v>1299</v>
      </c>
      <c r="N58233" t="s">
        <v>1299</v>
      </c>
      <c r="O58233" t="s">
        <v>71351</v>
      </c>
    </row>
    <row r="58234" spans="1:15" x14ac:dyDescent="0.25">
      <c r="A58234" t="s">
        <v>63930</v>
      </c>
      <c r="B58234" t="s">
        <v>294</v>
      </c>
      <c r="C58234">
        <v>507068</v>
      </c>
      <c r="D58234">
        <v>6.9000000000000006E-2</v>
      </c>
      <c r="E58234" t="b">
        <v>0</v>
      </c>
      <c r="F58234" t="b">
        <v>1</v>
      </c>
      <c r="K58234" t="s">
        <v>709</v>
      </c>
      <c r="L58234" t="s">
        <v>1800</v>
      </c>
      <c r="M58234" t="s">
        <v>1299</v>
      </c>
      <c r="N58234" t="s">
        <v>1300</v>
      </c>
      <c r="O58234" t="s">
        <v>63931</v>
      </c>
    </row>
    <row r="58235" spans="1:15" x14ac:dyDescent="0.25">
      <c r="A58235" t="s">
        <v>132673</v>
      </c>
      <c r="B58235" t="s">
        <v>294</v>
      </c>
      <c r="C58235">
        <v>806213</v>
      </c>
      <c r="D58235">
        <v>0.09</v>
      </c>
      <c r="E58235" t="b">
        <v>0</v>
      </c>
      <c r="F58235" t="b">
        <v>0</v>
      </c>
      <c r="K58235" t="s">
        <v>709</v>
      </c>
      <c r="L58235" t="s">
        <v>1373</v>
      </c>
      <c r="M58235" t="s">
        <v>1299</v>
      </c>
      <c r="N58235" t="s">
        <v>1299</v>
      </c>
      <c r="O58235" t="s">
        <v>132674</v>
      </c>
    </row>
    <row r="58236" spans="1:15" x14ac:dyDescent="0.25">
      <c r="A58236" t="s">
        <v>63946</v>
      </c>
      <c r="B58236" t="s">
        <v>294</v>
      </c>
      <c r="C58236">
        <v>539330</v>
      </c>
      <c r="D58236">
        <v>3.9E-2</v>
      </c>
      <c r="E58236" t="b">
        <v>0</v>
      </c>
      <c r="F58236" t="b">
        <v>1</v>
      </c>
      <c r="K58236" t="s">
        <v>709</v>
      </c>
      <c r="L58236" t="s">
        <v>1362</v>
      </c>
      <c r="M58236" t="s">
        <v>1299</v>
      </c>
      <c r="N58236" t="s">
        <v>1300</v>
      </c>
      <c r="O58236" t="s">
        <v>63947</v>
      </c>
    </row>
    <row r="58237" spans="1:15" x14ac:dyDescent="0.25">
      <c r="A58237" t="s">
        <v>111205</v>
      </c>
      <c r="B58237" t="s">
        <v>294</v>
      </c>
      <c r="C58237">
        <v>573978</v>
      </c>
      <c r="D58237">
        <v>8.0479499999999995E-2</v>
      </c>
      <c r="E58237" t="b">
        <v>1</v>
      </c>
      <c r="F58237" t="b">
        <v>0</v>
      </c>
      <c r="K58237" t="s">
        <v>709</v>
      </c>
      <c r="L58237" t="s">
        <v>111206</v>
      </c>
      <c r="M58237" t="s">
        <v>1300</v>
      </c>
      <c r="N58237" t="s">
        <v>1299</v>
      </c>
      <c r="O58237" t="s">
        <v>111207</v>
      </c>
    </row>
    <row r="58238" spans="1:15" x14ac:dyDescent="0.25">
      <c r="A58238" t="s">
        <v>63948</v>
      </c>
      <c r="B58238" t="s">
        <v>294</v>
      </c>
      <c r="C58238">
        <v>172722</v>
      </c>
      <c r="D58238">
        <v>0.112</v>
      </c>
      <c r="E58238" t="b">
        <v>0</v>
      </c>
      <c r="F58238" t="b">
        <v>0</v>
      </c>
      <c r="K58238" t="s">
        <v>709</v>
      </c>
      <c r="L58238" t="s">
        <v>2306</v>
      </c>
      <c r="M58238" t="s">
        <v>1299</v>
      </c>
      <c r="N58238" t="s">
        <v>1299</v>
      </c>
      <c r="O58238" t="s">
        <v>63949</v>
      </c>
    </row>
    <row r="58239" spans="1:15" x14ac:dyDescent="0.25">
      <c r="A58239" t="s">
        <v>90537</v>
      </c>
      <c r="B58239" t="s">
        <v>294</v>
      </c>
      <c r="C58239">
        <v>575402</v>
      </c>
      <c r="D58239">
        <v>7.1999999999999995E-2</v>
      </c>
      <c r="E58239" t="b">
        <v>1</v>
      </c>
      <c r="F58239" t="b">
        <v>0</v>
      </c>
      <c r="K58239" t="s">
        <v>709</v>
      </c>
      <c r="L58239" t="s">
        <v>1338</v>
      </c>
      <c r="M58239" t="s">
        <v>1300</v>
      </c>
      <c r="N58239" t="s">
        <v>1299</v>
      </c>
      <c r="O58239" t="s">
        <v>90538</v>
      </c>
    </row>
    <row r="58240" spans="1:15" x14ac:dyDescent="0.25">
      <c r="A58240" t="s">
        <v>74259</v>
      </c>
      <c r="B58240" t="s">
        <v>294</v>
      </c>
      <c r="C58240">
        <v>272382</v>
      </c>
      <c r="D58240">
        <v>5.8000000000000003E-2</v>
      </c>
      <c r="E58240" t="b">
        <v>0</v>
      </c>
      <c r="F58240" t="b">
        <v>1</v>
      </c>
      <c r="K58240" t="s">
        <v>709</v>
      </c>
      <c r="L58240" t="s">
        <v>1399</v>
      </c>
      <c r="M58240" t="s">
        <v>1299</v>
      </c>
      <c r="N58240" t="s">
        <v>1300</v>
      </c>
      <c r="O58240" t="s">
        <v>74260</v>
      </c>
    </row>
    <row r="58241" spans="1:15" x14ac:dyDescent="0.25">
      <c r="A58241" t="s">
        <v>63956</v>
      </c>
      <c r="B58241" t="s">
        <v>294</v>
      </c>
      <c r="C58241">
        <v>597549</v>
      </c>
      <c r="D58241">
        <v>6.7000000000000004E-2</v>
      </c>
      <c r="E58241" t="b">
        <v>0</v>
      </c>
      <c r="F58241" t="b">
        <v>1</v>
      </c>
      <c r="K58241" t="s">
        <v>709</v>
      </c>
      <c r="L58241" t="s">
        <v>1603</v>
      </c>
      <c r="M58241" t="s">
        <v>1299</v>
      </c>
      <c r="N58241" t="s">
        <v>1300</v>
      </c>
      <c r="O58241" t="s">
        <v>63957</v>
      </c>
    </row>
    <row r="58242" spans="1:15" x14ac:dyDescent="0.25">
      <c r="A58242" t="s">
        <v>73652</v>
      </c>
      <c r="B58242" t="s">
        <v>294</v>
      </c>
      <c r="C58242">
        <v>610739</v>
      </c>
      <c r="D58242">
        <v>5.8000000000000003E-2</v>
      </c>
      <c r="E58242" t="b">
        <v>1</v>
      </c>
      <c r="F58242" t="b">
        <v>0</v>
      </c>
      <c r="K58242" t="s">
        <v>709</v>
      </c>
      <c r="L58242" t="s">
        <v>1399</v>
      </c>
      <c r="M58242" t="s">
        <v>1300</v>
      </c>
      <c r="N58242" t="s">
        <v>1299</v>
      </c>
      <c r="O58242" t="s">
        <v>73653</v>
      </c>
    </row>
    <row r="58243" spans="1:15" x14ac:dyDescent="0.25">
      <c r="A58243" t="s">
        <v>90336</v>
      </c>
      <c r="B58243" t="s">
        <v>294</v>
      </c>
      <c r="C58243">
        <v>240362</v>
      </c>
      <c r="D58243">
        <v>9.6000000000000002E-2</v>
      </c>
      <c r="E58243" t="b">
        <v>0</v>
      </c>
      <c r="F58243" t="b">
        <v>1</v>
      </c>
      <c r="K58243" t="s">
        <v>709</v>
      </c>
      <c r="L58243" t="s">
        <v>1599</v>
      </c>
      <c r="M58243" t="s">
        <v>1299</v>
      </c>
      <c r="N58243" t="s">
        <v>1300</v>
      </c>
      <c r="O58243" t="s">
        <v>90337</v>
      </c>
    </row>
    <row r="58244" spans="1:15" x14ac:dyDescent="0.25">
      <c r="A58244" t="s">
        <v>129021</v>
      </c>
      <c r="B58244" t="s">
        <v>294</v>
      </c>
      <c r="C58244">
        <v>310242</v>
      </c>
      <c r="D58244">
        <v>0.14000000000000001</v>
      </c>
      <c r="E58244" t="b">
        <v>0</v>
      </c>
      <c r="F58244" t="b">
        <v>1</v>
      </c>
      <c r="K58244" t="s">
        <v>709</v>
      </c>
      <c r="L58244" t="s">
        <v>2871</v>
      </c>
      <c r="M58244" t="s">
        <v>1299</v>
      </c>
      <c r="N58244" t="s">
        <v>1300</v>
      </c>
      <c r="O58244" t="s">
        <v>95086</v>
      </c>
    </row>
    <row r="58245" spans="1:15" x14ac:dyDescent="0.25">
      <c r="A58245" t="s">
        <v>74092</v>
      </c>
      <c r="B58245" t="s">
        <v>294</v>
      </c>
      <c r="C58245">
        <v>593391</v>
      </c>
      <c r="D58245">
        <v>9.2999999999999999E-2</v>
      </c>
      <c r="E58245" t="b">
        <v>0</v>
      </c>
      <c r="F58245" t="b">
        <v>1</v>
      </c>
      <c r="K58245" t="s">
        <v>709</v>
      </c>
      <c r="L58245" t="s">
        <v>1411</v>
      </c>
      <c r="M58245" t="s">
        <v>1299</v>
      </c>
      <c r="N58245" t="s">
        <v>1300</v>
      </c>
      <c r="O58245" t="s">
        <v>74093</v>
      </c>
    </row>
    <row r="58246" spans="1:15" x14ac:dyDescent="0.25">
      <c r="A58246" t="s">
        <v>74265</v>
      </c>
      <c r="B58246" t="s">
        <v>294</v>
      </c>
      <c r="C58246">
        <v>240195</v>
      </c>
      <c r="D58246">
        <v>7.3999999999999996E-2</v>
      </c>
      <c r="E58246" t="b">
        <v>0</v>
      </c>
      <c r="F58246" t="b">
        <v>1</v>
      </c>
      <c r="K58246" t="s">
        <v>709</v>
      </c>
      <c r="L58246" t="s">
        <v>1402</v>
      </c>
      <c r="M58246" t="s">
        <v>1299</v>
      </c>
      <c r="N58246" t="s">
        <v>1300</v>
      </c>
      <c r="O58246" t="s">
        <v>74266</v>
      </c>
    </row>
    <row r="58247" spans="1:15" x14ac:dyDescent="0.25">
      <c r="A58247" t="s">
        <v>74332</v>
      </c>
      <c r="B58247" t="s">
        <v>294</v>
      </c>
      <c r="C58247">
        <v>424518</v>
      </c>
      <c r="D58247">
        <v>4.2999999999999997E-2</v>
      </c>
      <c r="E58247" t="b">
        <v>0</v>
      </c>
      <c r="F58247" t="b">
        <v>1</v>
      </c>
      <c r="K58247" t="s">
        <v>709</v>
      </c>
      <c r="L58247" t="s">
        <v>1465</v>
      </c>
      <c r="M58247" t="s">
        <v>1299</v>
      </c>
      <c r="N58247" t="s">
        <v>1300</v>
      </c>
      <c r="O58247" t="s">
        <v>74333</v>
      </c>
    </row>
    <row r="58248" spans="1:15" x14ac:dyDescent="0.25">
      <c r="A58248" t="s">
        <v>74785</v>
      </c>
      <c r="B58248" t="s">
        <v>294</v>
      </c>
      <c r="C58248">
        <v>520743</v>
      </c>
      <c r="D58248">
        <v>0.11600000000000001</v>
      </c>
      <c r="E58248" t="b">
        <v>1</v>
      </c>
      <c r="F58248" t="b">
        <v>0</v>
      </c>
      <c r="K58248" t="s">
        <v>709</v>
      </c>
      <c r="L58248" t="s">
        <v>1986</v>
      </c>
      <c r="M58248" t="s">
        <v>1300</v>
      </c>
      <c r="N58248" t="s">
        <v>1299</v>
      </c>
      <c r="O58248" t="s">
        <v>74786</v>
      </c>
    </row>
    <row r="58249" spans="1:15" x14ac:dyDescent="0.25">
      <c r="A58249" t="s">
        <v>111193</v>
      </c>
      <c r="B58249" t="s">
        <v>294</v>
      </c>
      <c r="C58249">
        <v>354075</v>
      </c>
      <c r="D58249">
        <v>0.15892903999999999</v>
      </c>
      <c r="E58249" t="b">
        <v>0</v>
      </c>
      <c r="F58249" t="b">
        <v>1</v>
      </c>
      <c r="K58249" t="s">
        <v>709</v>
      </c>
      <c r="L58249" t="s">
        <v>111194</v>
      </c>
      <c r="M58249" t="s">
        <v>1299</v>
      </c>
      <c r="N58249" t="s">
        <v>1300</v>
      </c>
      <c r="O58249" t="s">
        <v>111195</v>
      </c>
    </row>
    <row r="58250" spans="1:15" x14ac:dyDescent="0.25">
      <c r="A58250" t="s">
        <v>91390</v>
      </c>
      <c r="B58250" t="s">
        <v>294</v>
      </c>
      <c r="C58250">
        <v>1660721</v>
      </c>
      <c r="D58250">
        <v>7.5999999999999998E-2</v>
      </c>
      <c r="E58250" t="b">
        <v>1</v>
      </c>
      <c r="F58250" t="b">
        <v>0</v>
      </c>
      <c r="K58250" t="s">
        <v>709</v>
      </c>
      <c r="L58250" t="s">
        <v>1490</v>
      </c>
      <c r="M58250" t="s">
        <v>1300</v>
      </c>
      <c r="N58250" t="s">
        <v>1299</v>
      </c>
      <c r="O58250" t="s">
        <v>91391</v>
      </c>
    </row>
    <row r="58251" spans="1:15" x14ac:dyDescent="0.25">
      <c r="A58251" t="s">
        <v>74324</v>
      </c>
      <c r="B58251" t="s">
        <v>294</v>
      </c>
      <c r="C58251">
        <v>590706</v>
      </c>
      <c r="D58251">
        <v>0.06</v>
      </c>
      <c r="E58251" t="b">
        <v>0</v>
      </c>
      <c r="F58251" t="b">
        <v>1</v>
      </c>
      <c r="K58251" t="s">
        <v>709</v>
      </c>
      <c r="L58251" t="s">
        <v>1344</v>
      </c>
      <c r="M58251" t="s">
        <v>1299</v>
      </c>
      <c r="N58251" t="s">
        <v>1300</v>
      </c>
      <c r="O58251" t="s">
        <v>74325</v>
      </c>
    </row>
    <row r="58252" spans="1:15" x14ac:dyDescent="0.25">
      <c r="A58252" t="s">
        <v>111208</v>
      </c>
      <c r="B58252" t="s">
        <v>294</v>
      </c>
      <c r="C58252">
        <v>665379</v>
      </c>
      <c r="D58252">
        <v>9.7294060000000002E-2</v>
      </c>
      <c r="E58252" t="b">
        <v>0</v>
      </c>
      <c r="F58252" t="b">
        <v>0</v>
      </c>
      <c r="K58252" t="s">
        <v>709</v>
      </c>
      <c r="L58252" t="s">
        <v>111209</v>
      </c>
      <c r="M58252" t="s">
        <v>1299</v>
      </c>
      <c r="N58252" t="s">
        <v>1299</v>
      </c>
      <c r="O58252" t="s">
        <v>111210</v>
      </c>
    </row>
    <row r="58253" spans="1:15" x14ac:dyDescent="0.25">
      <c r="A58253" t="s">
        <v>75526</v>
      </c>
      <c r="B58253" t="s">
        <v>294</v>
      </c>
      <c r="C58253">
        <v>1453808</v>
      </c>
      <c r="D58253">
        <v>9.0999999999999998E-2</v>
      </c>
      <c r="E58253" t="b">
        <v>1</v>
      </c>
      <c r="F58253" t="b">
        <v>0</v>
      </c>
      <c r="K58253" t="s">
        <v>709</v>
      </c>
      <c r="L58253" t="s">
        <v>1797</v>
      </c>
      <c r="M58253" t="s">
        <v>1300</v>
      </c>
      <c r="N58253" t="s">
        <v>1299</v>
      </c>
      <c r="O58253" t="s">
        <v>75527</v>
      </c>
    </row>
    <row r="58254" spans="1:15" x14ac:dyDescent="0.25">
      <c r="A58254" t="s">
        <v>75528</v>
      </c>
      <c r="B58254" t="s">
        <v>294</v>
      </c>
      <c r="C58254">
        <v>316338</v>
      </c>
      <c r="D58254">
        <v>8.5999999999999993E-2</v>
      </c>
      <c r="E58254" t="b">
        <v>1</v>
      </c>
      <c r="F58254" t="b">
        <v>0</v>
      </c>
      <c r="K58254" t="s">
        <v>709</v>
      </c>
      <c r="L58254" t="s">
        <v>2009</v>
      </c>
      <c r="M58254" t="s">
        <v>1300</v>
      </c>
      <c r="N58254" t="s">
        <v>1299</v>
      </c>
      <c r="O58254" t="s">
        <v>75529</v>
      </c>
    </row>
    <row r="58255" spans="1:15" x14ac:dyDescent="0.25">
      <c r="A58255" t="s">
        <v>74094</v>
      </c>
      <c r="B58255" t="s">
        <v>294</v>
      </c>
      <c r="C58255">
        <v>1150764</v>
      </c>
      <c r="D58255">
        <v>5.5E-2</v>
      </c>
      <c r="E58255" t="b">
        <v>1</v>
      </c>
      <c r="F58255" t="b">
        <v>0</v>
      </c>
      <c r="K58255" t="s">
        <v>709</v>
      </c>
      <c r="L58255" t="s">
        <v>1437</v>
      </c>
      <c r="M58255" t="s">
        <v>1300</v>
      </c>
      <c r="N58255" t="s">
        <v>1299</v>
      </c>
      <c r="O58255" t="s">
        <v>74095</v>
      </c>
    </row>
    <row r="58256" spans="1:15" x14ac:dyDescent="0.25">
      <c r="A58256" t="s">
        <v>73438</v>
      </c>
      <c r="B58256" t="s">
        <v>294</v>
      </c>
      <c r="C58256">
        <v>191266</v>
      </c>
      <c r="D58256">
        <v>0.14399999999999999</v>
      </c>
      <c r="E58256" t="b">
        <v>0</v>
      </c>
      <c r="F58256" t="b">
        <v>1</v>
      </c>
      <c r="K58256" t="s">
        <v>709</v>
      </c>
      <c r="L58256" t="s">
        <v>1894</v>
      </c>
      <c r="M58256" t="s">
        <v>1299</v>
      </c>
      <c r="N58256" t="s">
        <v>1300</v>
      </c>
      <c r="O58256" t="s">
        <v>72928</v>
      </c>
    </row>
    <row r="58257" spans="1:15" x14ac:dyDescent="0.25">
      <c r="A58257" t="s">
        <v>93231</v>
      </c>
      <c r="B58257" t="s">
        <v>294</v>
      </c>
      <c r="C58257">
        <v>211302</v>
      </c>
      <c r="D58257">
        <v>6.9000000000000006E-2</v>
      </c>
      <c r="E58257" t="b">
        <v>1</v>
      </c>
      <c r="F58257" t="b">
        <v>0</v>
      </c>
      <c r="K58257" t="s">
        <v>709</v>
      </c>
      <c r="L58257" t="s">
        <v>1800</v>
      </c>
      <c r="M58257" t="s">
        <v>1300</v>
      </c>
      <c r="N58257" t="s">
        <v>1299</v>
      </c>
      <c r="O58257" t="s">
        <v>93232</v>
      </c>
    </row>
    <row r="58258" spans="1:15" x14ac:dyDescent="0.25">
      <c r="A58258" t="s">
        <v>74851</v>
      </c>
      <c r="B58258" t="s">
        <v>294</v>
      </c>
      <c r="C58258">
        <v>496260</v>
      </c>
      <c r="D58258">
        <v>5.1999999999999998E-2</v>
      </c>
      <c r="E58258" t="b">
        <v>1</v>
      </c>
      <c r="F58258" t="b">
        <v>0</v>
      </c>
      <c r="K58258" t="s">
        <v>709</v>
      </c>
      <c r="L58258" t="s">
        <v>1641</v>
      </c>
      <c r="M58258" t="s">
        <v>1300</v>
      </c>
      <c r="N58258" t="s">
        <v>1299</v>
      </c>
      <c r="O58258" t="s">
        <v>74852</v>
      </c>
    </row>
    <row r="58259" spans="1:15" x14ac:dyDescent="0.25">
      <c r="A58259" t="s">
        <v>74334</v>
      </c>
      <c r="B58259" t="s">
        <v>294</v>
      </c>
      <c r="C58259">
        <v>325913</v>
      </c>
      <c r="D58259">
        <v>7.8E-2</v>
      </c>
      <c r="E58259" t="b">
        <v>0</v>
      </c>
      <c r="F58259" t="b">
        <v>1</v>
      </c>
      <c r="K58259" t="s">
        <v>709</v>
      </c>
      <c r="L58259" t="s">
        <v>1311</v>
      </c>
      <c r="M58259" t="s">
        <v>1299</v>
      </c>
      <c r="N58259" t="s">
        <v>1300</v>
      </c>
      <c r="O58259" t="s">
        <v>74335</v>
      </c>
    </row>
    <row r="58260" spans="1:15" x14ac:dyDescent="0.25">
      <c r="A58260" t="s">
        <v>75676</v>
      </c>
      <c r="B58260" t="s">
        <v>294</v>
      </c>
      <c r="C58260">
        <v>1438664</v>
      </c>
      <c r="D58260">
        <v>7.6999999999999999E-2</v>
      </c>
      <c r="E58260" t="b">
        <v>1</v>
      </c>
      <c r="F58260" t="b">
        <v>0</v>
      </c>
      <c r="K58260" t="s">
        <v>709</v>
      </c>
      <c r="L58260" t="s">
        <v>1512</v>
      </c>
      <c r="M58260" t="s">
        <v>1300</v>
      </c>
      <c r="N58260" t="s">
        <v>1299</v>
      </c>
      <c r="O58260" t="s">
        <v>75677</v>
      </c>
    </row>
    <row r="58261" spans="1:15" x14ac:dyDescent="0.25">
      <c r="A58261" t="s">
        <v>74098</v>
      </c>
      <c r="B58261" t="s">
        <v>294</v>
      </c>
      <c r="C58261">
        <v>649334</v>
      </c>
      <c r="D58261">
        <v>7.0999999999999994E-2</v>
      </c>
      <c r="E58261" t="b">
        <v>0</v>
      </c>
      <c r="F58261" t="b">
        <v>0</v>
      </c>
      <c r="K58261" t="s">
        <v>709</v>
      </c>
      <c r="L58261" t="s">
        <v>1370</v>
      </c>
      <c r="M58261" t="s">
        <v>1299</v>
      </c>
      <c r="N58261" t="s">
        <v>1299</v>
      </c>
      <c r="O58261" t="s">
        <v>74099</v>
      </c>
    </row>
    <row r="58262" spans="1:15" x14ac:dyDescent="0.25">
      <c r="A58262" t="s">
        <v>73541</v>
      </c>
      <c r="B58262" t="s">
        <v>294</v>
      </c>
      <c r="C58262">
        <v>312445</v>
      </c>
      <c r="D58262">
        <v>0.11700000000000001</v>
      </c>
      <c r="E58262" t="b">
        <v>0</v>
      </c>
      <c r="F58262" t="b">
        <v>0</v>
      </c>
      <c r="K58262" t="s">
        <v>709</v>
      </c>
      <c r="L58262" t="s">
        <v>1558</v>
      </c>
      <c r="M58262" t="s">
        <v>1299</v>
      </c>
      <c r="N58262" t="s">
        <v>1299</v>
      </c>
      <c r="O58262" t="s">
        <v>73542</v>
      </c>
    </row>
    <row r="58263" spans="1:15" x14ac:dyDescent="0.25">
      <c r="A58263" t="s">
        <v>74100</v>
      </c>
      <c r="B58263" t="s">
        <v>294</v>
      </c>
      <c r="C58263">
        <v>949305</v>
      </c>
      <c r="D58263">
        <v>5.8999999999999997E-2</v>
      </c>
      <c r="E58263" t="b">
        <v>1</v>
      </c>
      <c r="F58263" t="b">
        <v>0</v>
      </c>
      <c r="K58263" t="s">
        <v>709</v>
      </c>
      <c r="L58263" t="s">
        <v>1650</v>
      </c>
      <c r="M58263" t="s">
        <v>1300</v>
      </c>
      <c r="N58263" t="s">
        <v>1299</v>
      </c>
      <c r="O58263" t="s">
        <v>74101</v>
      </c>
    </row>
    <row r="58264" spans="1:15" x14ac:dyDescent="0.25">
      <c r="A58264" t="s">
        <v>73545</v>
      </c>
      <c r="B58264" t="s">
        <v>294</v>
      </c>
      <c r="C58264">
        <v>434542</v>
      </c>
      <c r="D58264">
        <v>5.8000000000000003E-2</v>
      </c>
      <c r="E58264" t="b">
        <v>0</v>
      </c>
      <c r="F58264" t="b">
        <v>1</v>
      </c>
      <c r="K58264" t="s">
        <v>709</v>
      </c>
      <c r="L58264" t="s">
        <v>1399</v>
      </c>
      <c r="M58264" t="s">
        <v>1299</v>
      </c>
      <c r="N58264" t="s">
        <v>1300</v>
      </c>
      <c r="O58264" t="s">
        <v>73546</v>
      </c>
    </row>
    <row r="58265" spans="1:15" x14ac:dyDescent="0.25">
      <c r="A58265" t="s">
        <v>75678</v>
      </c>
      <c r="B58265" t="s">
        <v>294</v>
      </c>
      <c r="C58265">
        <v>1381207</v>
      </c>
      <c r="D58265">
        <v>0.107</v>
      </c>
      <c r="E58265" t="b">
        <v>0</v>
      </c>
      <c r="F58265" t="b">
        <v>0</v>
      </c>
      <c r="K58265" t="s">
        <v>709</v>
      </c>
      <c r="L58265" t="s">
        <v>1788</v>
      </c>
      <c r="M58265" t="s">
        <v>1299</v>
      </c>
      <c r="N58265" t="s">
        <v>1299</v>
      </c>
      <c r="O58265" t="s">
        <v>75679</v>
      </c>
    </row>
    <row r="58266" spans="1:15" x14ac:dyDescent="0.25">
      <c r="A58266" t="s">
        <v>74854</v>
      </c>
      <c r="B58266" t="s">
        <v>294</v>
      </c>
      <c r="C58266">
        <v>1754344</v>
      </c>
      <c r="D58266">
        <v>6.8000000000000005E-2</v>
      </c>
      <c r="E58266" t="b">
        <v>0</v>
      </c>
      <c r="F58266" t="b">
        <v>1</v>
      </c>
      <c r="K58266" t="s">
        <v>709</v>
      </c>
      <c r="L58266" t="s">
        <v>1453</v>
      </c>
      <c r="M58266" t="s">
        <v>1299</v>
      </c>
      <c r="N58266" t="s">
        <v>1300</v>
      </c>
      <c r="O58266" t="s">
        <v>74855</v>
      </c>
    </row>
    <row r="58267" spans="1:15" x14ac:dyDescent="0.25">
      <c r="A58267" t="s">
        <v>73547</v>
      </c>
      <c r="B58267" t="s">
        <v>294</v>
      </c>
      <c r="C58267">
        <v>293841</v>
      </c>
      <c r="D58267">
        <v>7.8E-2</v>
      </c>
      <c r="E58267" t="b">
        <v>0</v>
      </c>
      <c r="F58267" t="b">
        <v>0</v>
      </c>
      <c r="K58267" t="s">
        <v>709</v>
      </c>
      <c r="L58267" t="s">
        <v>1311</v>
      </c>
      <c r="M58267" t="s">
        <v>1299</v>
      </c>
      <c r="N58267" t="s">
        <v>1299</v>
      </c>
      <c r="O58267" t="s">
        <v>73548</v>
      </c>
    </row>
    <row r="58268" spans="1:15" x14ac:dyDescent="0.25">
      <c r="A58268" t="s">
        <v>76433</v>
      </c>
      <c r="B58268" t="s">
        <v>294</v>
      </c>
      <c r="C58268">
        <v>797018</v>
      </c>
      <c r="D58268">
        <v>6.8000000000000005E-2</v>
      </c>
      <c r="E58268" t="b">
        <v>0</v>
      </c>
      <c r="F58268" t="b">
        <v>0</v>
      </c>
      <c r="K58268" t="s">
        <v>709</v>
      </c>
      <c r="L58268" t="s">
        <v>1453</v>
      </c>
      <c r="M58268" t="s">
        <v>1299</v>
      </c>
      <c r="N58268" t="s">
        <v>1299</v>
      </c>
      <c r="O58268" t="s">
        <v>39068</v>
      </c>
    </row>
    <row r="58269" spans="1:15" x14ac:dyDescent="0.25">
      <c r="A58269" t="s">
        <v>74853</v>
      </c>
      <c r="B58269" t="s">
        <v>294</v>
      </c>
      <c r="C58269">
        <v>209580</v>
      </c>
      <c r="D58269">
        <v>0.14399999999999999</v>
      </c>
      <c r="E58269" t="b">
        <v>0</v>
      </c>
      <c r="F58269" t="b">
        <v>1</v>
      </c>
      <c r="K58269" t="s">
        <v>709</v>
      </c>
      <c r="L58269" t="s">
        <v>1894</v>
      </c>
      <c r="M58269" t="s">
        <v>1299</v>
      </c>
      <c r="N58269" t="s">
        <v>1300</v>
      </c>
      <c r="O58269" t="s">
        <v>42280</v>
      </c>
    </row>
    <row r="58270" spans="1:15" x14ac:dyDescent="0.25">
      <c r="A58270" t="s">
        <v>75680</v>
      </c>
      <c r="B58270" t="s">
        <v>294</v>
      </c>
      <c r="C58270">
        <v>771665</v>
      </c>
      <c r="D58270">
        <v>0.05</v>
      </c>
      <c r="E58270" t="b">
        <v>0</v>
      </c>
      <c r="F58270" t="b">
        <v>0</v>
      </c>
      <c r="K58270" t="s">
        <v>709</v>
      </c>
      <c r="L58270" t="s">
        <v>1317</v>
      </c>
      <c r="M58270" t="s">
        <v>1299</v>
      </c>
      <c r="N58270" t="s">
        <v>1299</v>
      </c>
      <c r="O58270" t="s">
        <v>75681</v>
      </c>
    </row>
    <row r="58271" spans="1:15" x14ac:dyDescent="0.25">
      <c r="A58271" t="s">
        <v>111211</v>
      </c>
      <c r="B58271" t="s">
        <v>294</v>
      </c>
      <c r="C58271">
        <v>973430</v>
      </c>
      <c r="D58271">
        <v>9.7034570000000001E-2</v>
      </c>
      <c r="E58271" t="b">
        <v>1</v>
      </c>
      <c r="F58271" t="b">
        <v>0</v>
      </c>
      <c r="K58271" t="s">
        <v>709</v>
      </c>
      <c r="L58271" t="s">
        <v>111212</v>
      </c>
      <c r="M58271" t="s">
        <v>1300</v>
      </c>
      <c r="N58271" t="s">
        <v>1299</v>
      </c>
      <c r="O58271" t="s">
        <v>111213</v>
      </c>
    </row>
    <row r="58272" spans="1:15" x14ac:dyDescent="0.25">
      <c r="A58272" t="s">
        <v>74270</v>
      </c>
      <c r="B58272" t="s">
        <v>294</v>
      </c>
      <c r="C58272">
        <v>747839</v>
      </c>
      <c r="D58272">
        <v>0.06</v>
      </c>
      <c r="E58272" t="b">
        <v>0</v>
      </c>
      <c r="F58272" t="b">
        <v>1</v>
      </c>
      <c r="K58272" t="s">
        <v>709</v>
      </c>
      <c r="L58272" t="s">
        <v>1344</v>
      </c>
      <c r="M58272" t="s">
        <v>1299</v>
      </c>
      <c r="N58272" t="s">
        <v>1300</v>
      </c>
      <c r="O58272" t="s">
        <v>74271</v>
      </c>
    </row>
    <row r="58273" spans="1:15" x14ac:dyDescent="0.25">
      <c r="A58273" t="s">
        <v>73555</v>
      </c>
      <c r="B58273" t="s">
        <v>294</v>
      </c>
      <c r="C58273">
        <v>402090</v>
      </c>
      <c r="D58273">
        <v>0.115</v>
      </c>
      <c r="E58273" t="b">
        <v>0</v>
      </c>
      <c r="F58273" t="b">
        <v>1</v>
      </c>
      <c r="K58273" t="s">
        <v>709</v>
      </c>
      <c r="L58273" t="s">
        <v>1431</v>
      </c>
      <c r="M58273" t="s">
        <v>1299</v>
      </c>
      <c r="N58273" t="s">
        <v>1300</v>
      </c>
      <c r="O58273" t="s">
        <v>73556</v>
      </c>
    </row>
    <row r="58274" spans="1:15" x14ac:dyDescent="0.25">
      <c r="A58274" t="s">
        <v>91549</v>
      </c>
      <c r="B58274" t="s">
        <v>294</v>
      </c>
      <c r="C58274">
        <v>972056</v>
      </c>
      <c r="D58274">
        <v>0.23</v>
      </c>
      <c r="E58274" t="b">
        <v>0</v>
      </c>
      <c r="F58274" t="b">
        <v>1</v>
      </c>
      <c r="K58274" t="s">
        <v>709</v>
      </c>
      <c r="L58274" t="s">
        <v>2151</v>
      </c>
      <c r="M58274" t="s">
        <v>1299</v>
      </c>
      <c r="N58274" t="s">
        <v>1300</v>
      </c>
      <c r="O58274" t="s">
        <v>91550</v>
      </c>
    </row>
    <row r="58275" spans="1:15" x14ac:dyDescent="0.25">
      <c r="A58275" t="s">
        <v>75648</v>
      </c>
      <c r="B58275" t="s">
        <v>294</v>
      </c>
      <c r="C58275">
        <v>672382</v>
      </c>
      <c r="D58275">
        <v>9.0999999999999998E-2</v>
      </c>
      <c r="E58275" t="b">
        <v>0</v>
      </c>
      <c r="F58275" t="b">
        <v>1</v>
      </c>
      <c r="K58275" t="s">
        <v>709</v>
      </c>
      <c r="L58275" t="s">
        <v>1797</v>
      </c>
      <c r="M58275" t="s">
        <v>1299</v>
      </c>
      <c r="N58275" t="s">
        <v>1300</v>
      </c>
      <c r="O58275" t="s">
        <v>75649</v>
      </c>
    </row>
    <row r="58276" spans="1:15" x14ac:dyDescent="0.25">
      <c r="A58276" t="s">
        <v>90242</v>
      </c>
      <c r="B58276" t="s">
        <v>294</v>
      </c>
      <c r="C58276">
        <v>1102611</v>
      </c>
      <c r="D58276">
        <v>4.7E-2</v>
      </c>
      <c r="E58276" t="b">
        <v>0</v>
      </c>
      <c r="F58276" t="b">
        <v>1</v>
      </c>
      <c r="K58276" t="s">
        <v>709</v>
      </c>
      <c r="L58276" t="s">
        <v>1378</v>
      </c>
      <c r="M58276" t="s">
        <v>1299</v>
      </c>
      <c r="N58276" t="s">
        <v>1300</v>
      </c>
      <c r="O58276" t="s">
        <v>90243</v>
      </c>
    </row>
    <row r="58277" spans="1:15" x14ac:dyDescent="0.25">
      <c r="A58277" t="s">
        <v>74110</v>
      </c>
      <c r="B58277" t="s">
        <v>294</v>
      </c>
      <c r="C58277">
        <v>309656</v>
      </c>
      <c r="D58277">
        <v>3.6999999999999998E-2</v>
      </c>
      <c r="E58277" t="b">
        <v>0</v>
      </c>
      <c r="F58277" t="b">
        <v>1</v>
      </c>
      <c r="K58277" t="s">
        <v>709</v>
      </c>
      <c r="L58277" t="s">
        <v>1500</v>
      </c>
      <c r="M58277" t="s">
        <v>1299</v>
      </c>
      <c r="N58277" t="s">
        <v>1300</v>
      </c>
      <c r="O58277" t="s">
        <v>74111</v>
      </c>
    </row>
    <row r="58278" spans="1:15" x14ac:dyDescent="0.25">
      <c r="A58278" t="s">
        <v>91569</v>
      </c>
      <c r="B58278" t="s">
        <v>294</v>
      </c>
      <c r="C58278">
        <v>386059</v>
      </c>
      <c r="D58278">
        <v>5.8000000000000003E-2</v>
      </c>
      <c r="E58278" t="b">
        <v>1</v>
      </c>
      <c r="F58278" t="b">
        <v>0</v>
      </c>
      <c r="K58278" t="s">
        <v>709</v>
      </c>
      <c r="L58278" t="s">
        <v>1399</v>
      </c>
      <c r="M58278" t="s">
        <v>1300</v>
      </c>
      <c r="N58278" t="s">
        <v>1299</v>
      </c>
      <c r="O58278" t="s">
        <v>91570</v>
      </c>
    </row>
    <row r="58279" spans="1:15" x14ac:dyDescent="0.25">
      <c r="A58279" t="s">
        <v>73566</v>
      </c>
      <c r="B58279" t="s">
        <v>294</v>
      </c>
      <c r="C58279">
        <v>512872</v>
      </c>
      <c r="D58279">
        <v>0.13600000000000001</v>
      </c>
      <c r="E58279" t="b">
        <v>0</v>
      </c>
      <c r="F58279" t="b">
        <v>1</v>
      </c>
      <c r="K58279" t="s">
        <v>709</v>
      </c>
      <c r="L58279" t="s">
        <v>1616</v>
      </c>
      <c r="M58279" t="s">
        <v>1299</v>
      </c>
      <c r="N58279" t="s">
        <v>1300</v>
      </c>
      <c r="O58279" t="s">
        <v>73567</v>
      </c>
    </row>
    <row r="58280" spans="1:15" x14ac:dyDescent="0.25">
      <c r="A58280" t="s">
        <v>73566</v>
      </c>
      <c r="B58280" t="s">
        <v>294</v>
      </c>
      <c r="C58280">
        <v>512872</v>
      </c>
      <c r="D58280">
        <v>0.13600000000000001</v>
      </c>
      <c r="E58280" t="b">
        <v>0</v>
      </c>
      <c r="F58280" t="b">
        <v>1</v>
      </c>
      <c r="K58280" t="s">
        <v>709</v>
      </c>
      <c r="L58280" t="s">
        <v>1616</v>
      </c>
      <c r="M58280" t="s">
        <v>1299</v>
      </c>
      <c r="N58280" t="s">
        <v>1300</v>
      </c>
      <c r="O58280" t="s">
        <v>73567</v>
      </c>
    </row>
    <row r="58281" spans="1:15" x14ac:dyDescent="0.25">
      <c r="A58281" t="s">
        <v>145980</v>
      </c>
      <c r="B58281" t="s">
        <v>294</v>
      </c>
      <c r="C58281">
        <v>597870</v>
      </c>
      <c r="D58281">
        <v>0.05</v>
      </c>
      <c r="E58281" t="b">
        <v>0</v>
      </c>
      <c r="F58281" t="b">
        <v>1</v>
      </c>
      <c r="K58281" t="s">
        <v>709</v>
      </c>
      <c r="L58281" t="s">
        <v>1317</v>
      </c>
      <c r="M58281" t="s">
        <v>1299</v>
      </c>
      <c r="N58281" t="s">
        <v>1300</v>
      </c>
      <c r="O58281" t="s">
        <v>145981</v>
      </c>
    </row>
    <row r="58282" spans="1:15" x14ac:dyDescent="0.25">
      <c r="A58282" t="s">
        <v>75640</v>
      </c>
      <c r="B58282" t="s">
        <v>294</v>
      </c>
      <c r="C58282">
        <v>553622</v>
      </c>
      <c r="D58282">
        <v>6.0999999999999999E-2</v>
      </c>
      <c r="E58282" t="b">
        <v>0</v>
      </c>
      <c r="F58282" t="b">
        <v>1</v>
      </c>
      <c r="K58282" t="s">
        <v>709</v>
      </c>
      <c r="L58282" t="s">
        <v>1459</v>
      </c>
      <c r="M58282" t="s">
        <v>1299</v>
      </c>
      <c r="N58282" t="s">
        <v>1300</v>
      </c>
      <c r="O58282" t="s">
        <v>75641</v>
      </c>
    </row>
    <row r="58283" spans="1:15" x14ac:dyDescent="0.25">
      <c r="A58283" t="s">
        <v>74502</v>
      </c>
      <c r="B58283" t="s">
        <v>294</v>
      </c>
      <c r="C58283">
        <v>345046</v>
      </c>
      <c r="D58283">
        <v>6.0999999999999999E-2</v>
      </c>
      <c r="E58283" t="b">
        <v>1</v>
      </c>
      <c r="F58283" t="b">
        <v>0</v>
      </c>
      <c r="K58283" t="s">
        <v>709</v>
      </c>
      <c r="L58283" t="s">
        <v>1459</v>
      </c>
      <c r="M58283" t="s">
        <v>1300</v>
      </c>
      <c r="N58283" t="s">
        <v>1299</v>
      </c>
      <c r="O58283" t="s">
        <v>74503</v>
      </c>
    </row>
    <row r="58284" spans="1:15" x14ac:dyDescent="0.25">
      <c r="A58284" t="s">
        <v>75650</v>
      </c>
      <c r="B58284" t="s">
        <v>294</v>
      </c>
      <c r="C58284">
        <v>548865</v>
      </c>
      <c r="D58284">
        <v>8.1000000000000003E-2</v>
      </c>
      <c r="E58284" t="b">
        <v>0</v>
      </c>
      <c r="F58284" t="b">
        <v>1</v>
      </c>
      <c r="K58284" t="s">
        <v>709</v>
      </c>
      <c r="L58284" t="s">
        <v>1314</v>
      </c>
      <c r="M58284" t="s">
        <v>1299</v>
      </c>
      <c r="N58284" t="s">
        <v>1300</v>
      </c>
      <c r="O58284" t="s">
        <v>75651</v>
      </c>
    </row>
    <row r="58285" spans="1:15" x14ac:dyDescent="0.25">
      <c r="A58285" t="s">
        <v>108849</v>
      </c>
      <c r="B58285" t="s">
        <v>294</v>
      </c>
      <c r="C58285">
        <v>186909</v>
      </c>
      <c r="D58285">
        <v>0.19602840999999999</v>
      </c>
      <c r="E58285" t="b">
        <v>0</v>
      </c>
      <c r="F58285" t="b">
        <v>1</v>
      </c>
      <c r="K58285" t="s">
        <v>709</v>
      </c>
      <c r="L58285" t="s">
        <v>108850</v>
      </c>
      <c r="M58285" t="s">
        <v>1299</v>
      </c>
      <c r="N58285" t="s">
        <v>1300</v>
      </c>
      <c r="O58285" t="s">
        <v>108851</v>
      </c>
    </row>
    <row r="58286" spans="1:15" x14ac:dyDescent="0.25">
      <c r="A58286" t="s">
        <v>94984</v>
      </c>
      <c r="B58286" t="s">
        <v>294</v>
      </c>
      <c r="C58286">
        <v>471456</v>
      </c>
      <c r="D58286">
        <v>6.9000000000000006E-2</v>
      </c>
      <c r="E58286" t="b">
        <v>0</v>
      </c>
      <c r="F58286" t="b">
        <v>1</v>
      </c>
      <c r="K58286" t="s">
        <v>709</v>
      </c>
      <c r="L58286" t="s">
        <v>1800</v>
      </c>
      <c r="M58286" t="s">
        <v>1299</v>
      </c>
      <c r="N58286" t="s">
        <v>1300</v>
      </c>
      <c r="O58286" t="s">
        <v>94985</v>
      </c>
    </row>
    <row r="58287" spans="1:15" x14ac:dyDescent="0.25">
      <c r="A58287" t="s">
        <v>90486</v>
      </c>
      <c r="B58287" t="s">
        <v>294</v>
      </c>
      <c r="C58287">
        <v>533567</v>
      </c>
      <c r="D58287">
        <v>7.4999999999999997E-2</v>
      </c>
      <c r="E58287" t="b">
        <v>0</v>
      </c>
      <c r="F58287" t="b">
        <v>1</v>
      </c>
      <c r="K58287" t="s">
        <v>709</v>
      </c>
      <c r="L58287" t="s">
        <v>1922</v>
      </c>
      <c r="M58287" t="s">
        <v>1299</v>
      </c>
      <c r="N58287" t="s">
        <v>1300</v>
      </c>
      <c r="O58287" t="s">
        <v>90487</v>
      </c>
    </row>
    <row r="58288" spans="1:15" x14ac:dyDescent="0.25">
      <c r="A58288" t="s">
        <v>90248</v>
      </c>
      <c r="B58288" t="s">
        <v>294</v>
      </c>
      <c r="C58288">
        <v>355932</v>
      </c>
      <c r="D58288">
        <v>3.5000000000000003E-2</v>
      </c>
      <c r="E58288" t="b">
        <v>0</v>
      </c>
      <c r="F58288" t="b">
        <v>1</v>
      </c>
      <c r="K58288" t="s">
        <v>709</v>
      </c>
      <c r="L58288" t="s">
        <v>2401</v>
      </c>
      <c r="M58288" t="s">
        <v>1299</v>
      </c>
      <c r="N58288" t="s">
        <v>1300</v>
      </c>
      <c r="O58288" t="s">
        <v>90249</v>
      </c>
    </row>
    <row r="58289" spans="1:15" x14ac:dyDescent="0.25">
      <c r="A58289" t="s">
        <v>74749</v>
      </c>
      <c r="B58289" t="s">
        <v>294</v>
      </c>
      <c r="C58289">
        <v>199948</v>
      </c>
      <c r="D58289">
        <v>8.2000000000000003E-2</v>
      </c>
      <c r="E58289" t="b">
        <v>0</v>
      </c>
      <c r="F58289" t="b">
        <v>1</v>
      </c>
      <c r="K58289" t="s">
        <v>709</v>
      </c>
      <c r="L58289" t="s">
        <v>1462</v>
      </c>
      <c r="M58289" t="s">
        <v>1299</v>
      </c>
      <c r="N58289" t="s">
        <v>1300</v>
      </c>
      <c r="O58289" t="s">
        <v>61580</v>
      </c>
    </row>
    <row r="58290" spans="1:15" x14ac:dyDescent="0.25">
      <c r="A58290" t="s">
        <v>91923</v>
      </c>
      <c r="B58290" t="s">
        <v>294</v>
      </c>
      <c r="C58290">
        <v>620218</v>
      </c>
      <c r="D58290">
        <v>0.1</v>
      </c>
      <c r="E58290" t="b">
        <v>0</v>
      </c>
      <c r="F58290" t="b">
        <v>0</v>
      </c>
      <c r="K58290" t="s">
        <v>709</v>
      </c>
      <c r="L58290" t="s">
        <v>2085</v>
      </c>
      <c r="M58290" t="s">
        <v>1299</v>
      </c>
      <c r="N58290" t="s">
        <v>1299</v>
      </c>
      <c r="O58290" t="s">
        <v>91924</v>
      </c>
    </row>
    <row r="58291" spans="1:15" x14ac:dyDescent="0.25">
      <c r="A58291" t="s">
        <v>75147</v>
      </c>
      <c r="B58291" t="s">
        <v>294</v>
      </c>
      <c r="C58291">
        <v>273872</v>
      </c>
      <c r="D58291">
        <v>0.255</v>
      </c>
      <c r="E58291" t="b">
        <v>0</v>
      </c>
      <c r="F58291" t="b">
        <v>1</v>
      </c>
      <c r="K58291" t="s">
        <v>709</v>
      </c>
      <c r="L58291" t="s">
        <v>4997</v>
      </c>
      <c r="M58291" t="s">
        <v>1299</v>
      </c>
      <c r="N58291" t="s">
        <v>1300</v>
      </c>
      <c r="O58291" t="s">
        <v>75148</v>
      </c>
    </row>
    <row r="58292" spans="1:15" x14ac:dyDescent="0.25">
      <c r="A58292" t="s">
        <v>75166</v>
      </c>
      <c r="B58292" t="s">
        <v>294</v>
      </c>
      <c r="C58292">
        <v>169389</v>
      </c>
      <c r="D58292">
        <v>8.2000000000000003E-2</v>
      </c>
      <c r="E58292" t="b">
        <v>0</v>
      </c>
      <c r="F58292" t="b">
        <v>1</v>
      </c>
      <c r="K58292" t="s">
        <v>709</v>
      </c>
      <c r="L58292" t="s">
        <v>1462</v>
      </c>
      <c r="M58292" t="s">
        <v>1299</v>
      </c>
      <c r="N58292" t="s">
        <v>1300</v>
      </c>
      <c r="O58292" t="s">
        <v>75167</v>
      </c>
    </row>
    <row r="58293" spans="1:15" x14ac:dyDescent="0.25">
      <c r="A58293" t="s">
        <v>75086</v>
      </c>
      <c r="B58293" t="s">
        <v>294</v>
      </c>
      <c r="C58293">
        <v>341885</v>
      </c>
      <c r="D58293">
        <v>7.1999999999999995E-2</v>
      </c>
      <c r="E58293" t="b">
        <v>1</v>
      </c>
      <c r="F58293" t="b">
        <v>0</v>
      </c>
      <c r="K58293" t="s">
        <v>709</v>
      </c>
      <c r="L58293" t="s">
        <v>1338</v>
      </c>
      <c r="M58293" t="s">
        <v>1300</v>
      </c>
      <c r="N58293" t="s">
        <v>1299</v>
      </c>
      <c r="O58293" t="s">
        <v>75087</v>
      </c>
    </row>
    <row r="58294" spans="1:15" x14ac:dyDescent="0.25">
      <c r="A58294" t="s">
        <v>74353</v>
      </c>
      <c r="B58294" t="s">
        <v>294</v>
      </c>
      <c r="C58294">
        <v>543775</v>
      </c>
      <c r="D58294">
        <v>5.5E-2</v>
      </c>
      <c r="E58294" t="b">
        <v>0</v>
      </c>
      <c r="F58294" t="b">
        <v>1</v>
      </c>
      <c r="K58294" t="s">
        <v>709</v>
      </c>
      <c r="L58294" t="s">
        <v>1437</v>
      </c>
      <c r="M58294" t="s">
        <v>1299</v>
      </c>
      <c r="N58294" t="s">
        <v>1300</v>
      </c>
      <c r="O58294" t="s">
        <v>74354</v>
      </c>
    </row>
    <row r="58295" spans="1:15" x14ac:dyDescent="0.25">
      <c r="A58295" t="s">
        <v>93522</v>
      </c>
      <c r="B58295" t="s">
        <v>294</v>
      </c>
      <c r="C58295">
        <v>557785</v>
      </c>
      <c r="D58295">
        <v>3.3000000000000002E-2</v>
      </c>
      <c r="E58295" t="b">
        <v>0</v>
      </c>
      <c r="F58295" t="b">
        <v>1</v>
      </c>
      <c r="K58295" t="s">
        <v>709</v>
      </c>
      <c r="L58295" t="s">
        <v>1744</v>
      </c>
      <c r="M58295" t="s">
        <v>1299</v>
      </c>
      <c r="N58295" t="s">
        <v>1300</v>
      </c>
      <c r="O58295" t="s">
        <v>93523</v>
      </c>
    </row>
    <row r="58296" spans="1:15" x14ac:dyDescent="0.25">
      <c r="A58296" t="s">
        <v>73606</v>
      </c>
      <c r="B58296" t="s">
        <v>294</v>
      </c>
      <c r="C58296">
        <v>714874</v>
      </c>
      <c r="D58296">
        <v>8.8999999999999996E-2</v>
      </c>
      <c r="E58296" t="b">
        <v>1</v>
      </c>
      <c r="F58296" t="b">
        <v>0</v>
      </c>
      <c r="K58296" t="s">
        <v>709</v>
      </c>
      <c r="L58296" t="s">
        <v>1359</v>
      </c>
      <c r="M58296" t="s">
        <v>1300</v>
      </c>
      <c r="N58296" t="s">
        <v>1299</v>
      </c>
      <c r="O58296" t="s">
        <v>73607</v>
      </c>
    </row>
    <row r="58297" spans="1:15" x14ac:dyDescent="0.25">
      <c r="A58297" t="s">
        <v>75151</v>
      </c>
      <c r="B58297" t="s">
        <v>294</v>
      </c>
      <c r="C58297">
        <v>419878</v>
      </c>
      <c r="D58297">
        <v>7.1999999999999995E-2</v>
      </c>
      <c r="E58297" t="b">
        <v>1</v>
      </c>
      <c r="F58297" t="b">
        <v>0</v>
      </c>
      <c r="K58297" t="s">
        <v>709</v>
      </c>
      <c r="L58297" t="s">
        <v>1338</v>
      </c>
      <c r="M58297" t="s">
        <v>1300</v>
      </c>
      <c r="N58297" t="s">
        <v>1299</v>
      </c>
      <c r="O58297" t="s">
        <v>75152</v>
      </c>
    </row>
    <row r="58298" spans="1:15" x14ac:dyDescent="0.25">
      <c r="A58298" t="s">
        <v>148090</v>
      </c>
      <c r="B58298" t="s">
        <v>294</v>
      </c>
      <c r="C58298">
        <v>797505</v>
      </c>
      <c r="D58298">
        <v>0.09</v>
      </c>
      <c r="E58298" t="b">
        <v>0</v>
      </c>
      <c r="F58298" t="b">
        <v>1</v>
      </c>
      <c r="K58298" t="s">
        <v>709</v>
      </c>
      <c r="L58298" t="s">
        <v>1373</v>
      </c>
      <c r="M58298" t="s">
        <v>1299</v>
      </c>
      <c r="N58298" t="s">
        <v>1300</v>
      </c>
      <c r="O58298" t="s">
        <v>148091</v>
      </c>
    </row>
    <row r="58299" spans="1:15" x14ac:dyDescent="0.25">
      <c r="A58299" t="s">
        <v>63668</v>
      </c>
      <c r="B58299" t="s">
        <v>294</v>
      </c>
      <c r="C58299">
        <v>457577</v>
      </c>
      <c r="D58299">
        <v>0.185</v>
      </c>
      <c r="E58299" t="b">
        <v>0</v>
      </c>
      <c r="F58299" t="b">
        <v>1</v>
      </c>
      <c r="K58299" t="s">
        <v>709</v>
      </c>
      <c r="L58299" t="s">
        <v>3153</v>
      </c>
      <c r="M58299" t="s">
        <v>1299</v>
      </c>
      <c r="N58299" t="s">
        <v>1300</v>
      </c>
      <c r="O58299" t="s">
        <v>63669</v>
      </c>
    </row>
    <row r="58300" spans="1:15" x14ac:dyDescent="0.25">
      <c r="A58300" t="s">
        <v>75159</v>
      </c>
      <c r="B58300" t="s">
        <v>294</v>
      </c>
      <c r="C58300">
        <v>688606</v>
      </c>
      <c r="D58300">
        <v>7.1999999999999995E-2</v>
      </c>
      <c r="E58300" t="b">
        <v>0</v>
      </c>
      <c r="F58300" t="b">
        <v>1</v>
      </c>
      <c r="K58300" t="s">
        <v>709</v>
      </c>
      <c r="L58300" t="s">
        <v>1338</v>
      </c>
      <c r="M58300" t="s">
        <v>1299</v>
      </c>
      <c r="N58300" t="s">
        <v>1300</v>
      </c>
      <c r="O58300" t="s">
        <v>75160</v>
      </c>
    </row>
    <row r="58301" spans="1:15" x14ac:dyDescent="0.25">
      <c r="A58301" t="s">
        <v>90120</v>
      </c>
      <c r="B58301" t="s">
        <v>294</v>
      </c>
      <c r="C58301">
        <v>566548</v>
      </c>
      <c r="D58301">
        <v>0.12</v>
      </c>
      <c r="E58301" t="b">
        <v>1</v>
      </c>
      <c r="F58301" t="b">
        <v>0</v>
      </c>
      <c r="K58301" t="s">
        <v>709</v>
      </c>
      <c r="L58301" t="s">
        <v>2796</v>
      </c>
      <c r="M58301" t="s">
        <v>1300</v>
      </c>
      <c r="N58301" t="s">
        <v>1299</v>
      </c>
      <c r="O58301" t="s">
        <v>40919</v>
      </c>
    </row>
    <row r="58302" spans="1:15" x14ac:dyDescent="0.25">
      <c r="A58302" t="s">
        <v>89297</v>
      </c>
      <c r="B58302" t="s">
        <v>294</v>
      </c>
      <c r="C58302">
        <v>539654</v>
      </c>
      <c r="D58302">
        <v>6.0999999999999999E-2</v>
      </c>
      <c r="E58302" t="b">
        <v>0</v>
      </c>
      <c r="F58302" t="b">
        <v>0</v>
      </c>
      <c r="K58302" t="s">
        <v>709</v>
      </c>
      <c r="L58302" t="s">
        <v>1459</v>
      </c>
      <c r="M58302" t="s">
        <v>1299</v>
      </c>
      <c r="N58302" t="s">
        <v>1299</v>
      </c>
      <c r="O58302" t="s">
        <v>89298</v>
      </c>
    </row>
    <row r="58303" spans="1:15" x14ac:dyDescent="0.25">
      <c r="A58303" t="s">
        <v>75153</v>
      </c>
      <c r="B58303" t="s">
        <v>294</v>
      </c>
      <c r="C58303">
        <v>341124</v>
      </c>
      <c r="D58303">
        <v>0.27800000000000002</v>
      </c>
      <c r="E58303" t="b">
        <v>0</v>
      </c>
      <c r="F58303" t="b">
        <v>1</v>
      </c>
      <c r="K58303" t="s">
        <v>709</v>
      </c>
      <c r="L58303" t="s">
        <v>28313</v>
      </c>
      <c r="M58303" t="s">
        <v>1299</v>
      </c>
      <c r="N58303" t="s">
        <v>1300</v>
      </c>
      <c r="O58303" t="s">
        <v>75154</v>
      </c>
    </row>
    <row r="58304" spans="1:15" x14ac:dyDescent="0.25">
      <c r="A58304" t="s">
        <v>74670</v>
      </c>
      <c r="B58304" t="s">
        <v>294</v>
      </c>
      <c r="C58304">
        <v>388864</v>
      </c>
      <c r="D58304">
        <v>3.5999999999999997E-2</v>
      </c>
      <c r="E58304" t="b">
        <v>0</v>
      </c>
      <c r="F58304" t="b">
        <v>1</v>
      </c>
      <c r="K58304" t="s">
        <v>709</v>
      </c>
      <c r="L58304" t="s">
        <v>2310</v>
      </c>
      <c r="M58304" t="s">
        <v>1299</v>
      </c>
      <c r="N58304" t="s">
        <v>1300</v>
      </c>
      <c r="O58304" t="s">
        <v>74671</v>
      </c>
    </row>
    <row r="58305" spans="1:15" x14ac:dyDescent="0.25">
      <c r="A58305" t="s">
        <v>111682</v>
      </c>
      <c r="B58305" t="s">
        <v>294</v>
      </c>
      <c r="C58305">
        <v>488661</v>
      </c>
      <c r="D58305">
        <v>3.5103809999999999E-2</v>
      </c>
      <c r="E58305" t="b">
        <v>0</v>
      </c>
      <c r="F58305" t="b">
        <v>0</v>
      </c>
      <c r="K58305" t="s">
        <v>709</v>
      </c>
      <c r="L58305" t="s">
        <v>111683</v>
      </c>
      <c r="M58305" t="s">
        <v>1299</v>
      </c>
      <c r="N58305" t="s">
        <v>1299</v>
      </c>
      <c r="O58305" t="s">
        <v>111684</v>
      </c>
    </row>
    <row r="58306" spans="1:15" x14ac:dyDescent="0.25">
      <c r="A58306" t="s">
        <v>74616</v>
      </c>
      <c r="B58306" t="s">
        <v>294</v>
      </c>
      <c r="C58306">
        <v>353059</v>
      </c>
      <c r="D58306">
        <v>8.8999999999999996E-2</v>
      </c>
      <c r="E58306" t="b">
        <v>0</v>
      </c>
      <c r="F58306" t="b">
        <v>1</v>
      </c>
      <c r="K58306" t="s">
        <v>709</v>
      </c>
      <c r="L58306" t="s">
        <v>1359</v>
      </c>
      <c r="M58306" t="s">
        <v>1299</v>
      </c>
      <c r="N58306" t="s">
        <v>1300</v>
      </c>
      <c r="O58306" t="s">
        <v>74617</v>
      </c>
    </row>
    <row r="58307" spans="1:15" x14ac:dyDescent="0.25">
      <c r="A58307" t="s">
        <v>75088</v>
      </c>
      <c r="B58307" t="s">
        <v>294</v>
      </c>
      <c r="C58307">
        <v>411674</v>
      </c>
      <c r="D58307">
        <v>3.5000000000000003E-2</v>
      </c>
      <c r="E58307" t="b">
        <v>1</v>
      </c>
      <c r="F58307" t="b">
        <v>0</v>
      </c>
      <c r="K58307" t="s">
        <v>709</v>
      </c>
      <c r="L58307" t="s">
        <v>2401</v>
      </c>
      <c r="M58307" t="s">
        <v>1300</v>
      </c>
      <c r="N58307" t="s">
        <v>1299</v>
      </c>
      <c r="O58307" t="s">
        <v>75089</v>
      </c>
    </row>
    <row r="58308" spans="1:15" x14ac:dyDescent="0.25">
      <c r="A58308" t="s">
        <v>63763</v>
      </c>
      <c r="B58308" t="s">
        <v>294</v>
      </c>
      <c r="C58308">
        <v>390362</v>
      </c>
      <c r="D58308">
        <v>4.9000000000000002E-2</v>
      </c>
      <c r="E58308" t="b">
        <v>0</v>
      </c>
      <c r="F58308" t="b">
        <v>1</v>
      </c>
      <c r="K58308" t="s">
        <v>709</v>
      </c>
      <c r="L58308" t="s">
        <v>1332</v>
      </c>
      <c r="M58308" t="s">
        <v>1299</v>
      </c>
      <c r="N58308" t="s">
        <v>1300</v>
      </c>
      <c r="O58308" t="s">
        <v>63764</v>
      </c>
    </row>
    <row r="58309" spans="1:15" x14ac:dyDescent="0.25">
      <c r="A58309" t="s">
        <v>75092</v>
      </c>
      <c r="B58309" t="s">
        <v>294</v>
      </c>
      <c r="C58309">
        <v>655369</v>
      </c>
      <c r="D58309">
        <v>8.5000000000000006E-2</v>
      </c>
      <c r="E58309" t="b">
        <v>0</v>
      </c>
      <c r="F58309" t="b">
        <v>1</v>
      </c>
      <c r="K58309" t="s">
        <v>709</v>
      </c>
      <c r="L58309" t="s">
        <v>1383</v>
      </c>
      <c r="M58309" t="s">
        <v>1299</v>
      </c>
      <c r="N58309" t="s">
        <v>1300</v>
      </c>
      <c r="O58309" t="s">
        <v>75093</v>
      </c>
    </row>
    <row r="58310" spans="1:15" x14ac:dyDescent="0.25">
      <c r="A58310" t="s">
        <v>101026</v>
      </c>
      <c r="B58310" t="s">
        <v>294</v>
      </c>
      <c r="C58310">
        <v>325958</v>
      </c>
      <c r="D58310">
        <v>0.23751815000000001</v>
      </c>
      <c r="E58310" t="b">
        <v>0</v>
      </c>
      <c r="F58310" t="b">
        <v>1</v>
      </c>
      <c r="K58310" t="s">
        <v>709</v>
      </c>
      <c r="L58310" t="s">
        <v>101027</v>
      </c>
      <c r="M58310" t="s">
        <v>1299</v>
      </c>
      <c r="N58310" t="s">
        <v>1300</v>
      </c>
      <c r="O58310" t="s">
        <v>101028</v>
      </c>
    </row>
    <row r="58311" spans="1:15" x14ac:dyDescent="0.25">
      <c r="A58311" t="s">
        <v>75654</v>
      </c>
      <c r="B58311" t="s">
        <v>294</v>
      </c>
      <c r="C58311">
        <v>480734</v>
      </c>
      <c r="D58311">
        <v>4.8000000000000001E-2</v>
      </c>
      <c r="E58311" t="b">
        <v>1</v>
      </c>
      <c r="F58311" t="b">
        <v>0</v>
      </c>
      <c r="K58311" t="s">
        <v>709</v>
      </c>
      <c r="L58311" t="s">
        <v>1367</v>
      </c>
      <c r="M58311" t="s">
        <v>1300</v>
      </c>
      <c r="N58311" t="s">
        <v>1299</v>
      </c>
      <c r="O58311" t="s">
        <v>75655</v>
      </c>
    </row>
    <row r="58312" spans="1:15" x14ac:dyDescent="0.25">
      <c r="A58312" t="s">
        <v>73575</v>
      </c>
      <c r="B58312" t="s">
        <v>294</v>
      </c>
      <c r="C58312">
        <v>321055</v>
      </c>
      <c r="D58312">
        <v>4.4999999999999998E-2</v>
      </c>
      <c r="E58312" t="b">
        <v>1</v>
      </c>
      <c r="F58312" t="b">
        <v>0</v>
      </c>
      <c r="K58312" t="s">
        <v>709</v>
      </c>
      <c r="L58312" t="s">
        <v>1900</v>
      </c>
      <c r="M58312" t="s">
        <v>1300</v>
      </c>
      <c r="N58312" t="s">
        <v>1299</v>
      </c>
      <c r="O58312" t="s">
        <v>73576</v>
      </c>
    </row>
    <row r="58313" spans="1:15" x14ac:dyDescent="0.25">
      <c r="A58313" t="s">
        <v>75139</v>
      </c>
      <c r="B58313" t="s">
        <v>294</v>
      </c>
      <c r="C58313">
        <v>348809</v>
      </c>
      <c r="D58313">
        <v>5.5E-2</v>
      </c>
      <c r="E58313" t="b">
        <v>1</v>
      </c>
      <c r="F58313" t="b">
        <v>0</v>
      </c>
      <c r="K58313" t="s">
        <v>709</v>
      </c>
      <c r="L58313" t="s">
        <v>1437</v>
      </c>
      <c r="M58313" t="s">
        <v>1300</v>
      </c>
      <c r="N58313" t="s">
        <v>1299</v>
      </c>
      <c r="O58313" t="s">
        <v>75140</v>
      </c>
    </row>
    <row r="58314" spans="1:15" x14ac:dyDescent="0.25">
      <c r="A58314" t="s">
        <v>89491</v>
      </c>
      <c r="B58314" t="s">
        <v>294</v>
      </c>
      <c r="C58314">
        <v>213567</v>
      </c>
      <c r="D58314">
        <v>0.10199999999999999</v>
      </c>
      <c r="E58314" t="b">
        <v>1</v>
      </c>
      <c r="F58314" t="b">
        <v>0</v>
      </c>
      <c r="K58314" t="s">
        <v>709</v>
      </c>
      <c r="L58314" t="s">
        <v>1396</v>
      </c>
      <c r="M58314" t="s">
        <v>1300</v>
      </c>
      <c r="N58314" t="s">
        <v>1299</v>
      </c>
      <c r="O58314" t="s">
        <v>89492</v>
      </c>
    </row>
    <row r="58315" spans="1:15" x14ac:dyDescent="0.25">
      <c r="A58315" t="s">
        <v>75155</v>
      </c>
      <c r="B58315" t="s">
        <v>294</v>
      </c>
      <c r="C58315">
        <v>638511</v>
      </c>
      <c r="D58315">
        <v>4.5999999999999999E-2</v>
      </c>
      <c r="E58315" t="b">
        <v>0</v>
      </c>
      <c r="F58315" t="b">
        <v>1</v>
      </c>
      <c r="K58315" t="s">
        <v>709</v>
      </c>
      <c r="L58315" t="s">
        <v>1419</v>
      </c>
      <c r="M58315" t="s">
        <v>1299</v>
      </c>
      <c r="N58315" t="s">
        <v>1300</v>
      </c>
      <c r="O58315" t="s">
        <v>75156</v>
      </c>
    </row>
    <row r="58316" spans="1:15" x14ac:dyDescent="0.25">
      <c r="A58316" t="s">
        <v>94397</v>
      </c>
      <c r="B58316" t="s">
        <v>294</v>
      </c>
      <c r="C58316">
        <v>233566</v>
      </c>
      <c r="D58316">
        <v>9.4E-2</v>
      </c>
      <c r="E58316" t="b">
        <v>0</v>
      </c>
      <c r="F58316" t="b">
        <v>0</v>
      </c>
      <c r="K58316" t="s">
        <v>709</v>
      </c>
      <c r="L58316" t="s">
        <v>1587</v>
      </c>
      <c r="M58316" t="s">
        <v>1299</v>
      </c>
      <c r="N58316" t="s">
        <v>1299</v>
      </c>
      <c r="O58316" t="s">
        <v>61601</v>
      </c>
    </row>
    <row r="58317" spans="1:15" x14ac:dyDescent="0.25">
      <c r="A58317" t="s">
        <v>112114</v>
      </c>
      <c r="B58317" t="s">
        <v>294</v>
      </c>
      <c r="C58317">
        <v>2843315</v>
      </c>
      <c r="D58317">
        <v>0.18021944000000001</v>
      </c>
      <c r="E58317" t="b">
        <v>0</v>
      </c>
      <c r="F58317" t="b">
        <v>1</v>
      </c>
      <c r="K58317" t="s">
        <v>709</v>
      </c>
      <c r="L58317" t="s">
        <v>112115</v>
      </c>
      <c r="M58317" t="s">
        <v>1299</v>
      </c>
      <c r="N58317" t="s">
        <v>1300</v>
      </c>
      <c r="O58317" t="s">
        <v>112116</v>
      </c>
    </row>
    <row r="58318" spans="1:15" x14ac:dyDescent="0.25">
      <c r="A58318" t="s">
        <v>73640</v>
      </c>
      <c r="B58318" t="s">
        <v>294</v>
      </c>
      <c r="C58318">
        <v>880981</v>
      </c>
      <c r="D58318">
        <v>0.06</v>
      </c>
      <c r="E58318" t="b">
        <v>0</v>
      </c>
      <c r="F58318" t="b">
        <v>0</v>
      </c>
      <c r="K58318" t="s">
        <v>709</v>
      </c>
      <c r="L58318" t="s">
        <v>1344</v>
      </c>
      <c r="M58318" t="s">
        <v>1299</v>
      </c>
      <c r="N58318" t="s">
        <v>1299</v>
      </c>
      <c r="O58318" t="s">
        <v>73641</v>
      </c>
    </row>
    <row r="58319" spans="1:15" x14ac:dyDescent="0.25">
      <c r="A58319" t="s">
        <v>74443</v>
      </c>
      <c r="B58319" t="s">
        <v>294</v>
      </c>
      <c r="C58319">
        <v>205743</v>
      </c>
      <c r="D58319">
        <v>0.112</v>
      </c>
      <c r="E58319" t="b">
        <v>1</v>
      </c>
      <c r="F58319" t="b">
        <v>0</v>
      </c>
      <c r="K58319" t="s">
        <v>709</v>
      </c>
      <c r="L58319" t="s">
        <v>2306</v>
      </c>
      <c r="M58319" t="s">
        <v>1300</v>
      </c>
      <c r="N58319" t="s">
        <v>1299</v>
      </c>
      <c r="O58319" t="s">
        <v>74444</v>
      </c>
    </row>
    <row r="58320" spans="1:15" x14ac:dyDescent="0.25">
      <c r="A58320" t="s">
        <v>76364</v>
      </c>
      <c r="B58320" t="s">
        <v>294</v>
      </c>
      <c r="C58320">
        <v>495059</v>
      </c>
      <c r="D58320">
        <v>4.8000000000000001E-2</v>
      </c>
      <c r="E58320" t="b">
        <v>0</v>
      </c>
      <c r="F58320" t="b">
        <v>1</v>
      </c>
      <c r="K58320" t="s">
        <v>709</v>
      </c>
      <c r="L58320" t="s">
        <v>1367</v>
      </c>
      <c r="M58320" t="s">
        <v>1299</v>
      </c>
      <c r="N58320" t="s">
        <v>1300</v>
      </c>
      <c r="O58320" t="s">
        <v>76365</v>
      </c>
    </row>
    <row r="58321" spans="1:15" x14ac:dyDescent="0.25">
      <c r="A58321" t="s">
        <v>106553</v>
      </c>
      <c r="B58321" t="s">
        <v>294</v>
      </c>
      <c r="C58321">
        <v>387635</v>
      </c>
      <c r="D58321">
        <v>4.2978524999999997E-2</v>
      </c>
      <c r="E58321" t="b">
        <v>0</v>
      </c>
      <c r="F58321" t="b">
        <v>1</v>
      </c>
      <c r="K58321" t="s">
        <v>709</v>
      </c>
      <c r="L58321" t="s">
        <v>106554</v>
      </c>
      <c r="M58321" t="s">
        <v>1299</v>
      </c>
      <c r="N58321" t="s">
        <v>1300</v>
      </c>
      <c r="O58321" t="s">
        <v>106555</v>
      </c>
    </row>
    <row r="58322" spans="1:15" x14ac:dyDescent="0.25">
      <c r="A58322" t="s">
        <v>74445</v>
      </c>
      <c r="B58322" t="s">
        <v>294</v>
      </c>
      <c r="C58322">
        <v>916711</v>
      </c>
      <c r="D58322">
        <v>4.2999999999999997E-2</v>
      </c>
      <c r="E58322" t="b">
        <v>0</v>
      </c>
      <c r="F58322" t="b">
        <v>1</v>
      </c>
      <c r="K58322" t="s">
        <v>709</v>
      </c>
      <c r="L58322" t="s">
        <v>1465</v>
      </c>
      <c r="M58322" t="s">
        <v>1299</v>
      </c>
      <c r="N58322" t="s">
        <v>1300</v>
      </c>
      <c r="O58322" t="s">
        <v>74446</v>
      </c>
    </row>
    <row r="58323" spans="1:15" x14ac:dyDescent="0.25">
      <c r="A58323" t="s">
        <v>76265</v>
      </c>
      <c r="B58323" t="s">
        <v>294</v>
      </c>
      <c r="C58323">
        <v>518177</v>
      </c>
      <c r="D58323">
        <v>0.23200000000000001</v>
      </c>
      <c r="E58323" t="b">
        <v>0</v>
      </c>
      <c r="F58323" t="b">
        <v>1</v>
      </c>
      <c r="K58323" t="s">
        <v>709</v>
      </c>
      <c r="L58323" t="s">
        <v>3188</v>
      </c>
      <c r="M58323" t="s">
        <v>1299</v>
      </c>
      <c r="N58323" t="s">
        <v>1300</v>
      </c>
      <c r="O58323" t="s">
        <v>76266</v>
      </c>
    </row>
    <row r="58324" spans="1:15" x14ac:dyDescent="0.25">
      <c r="A58324" t="s">
        <v>159117</v>
      </c>
      <c r="B58324" t="s">
        <v>294</v>
      </c>
      <c r="C58324">
        <v>281605</v>
      </c>
      <c r="D58324">
        <v>0.16</v>
      </c>
      <c r="E58324" t="b">
        <v>0</v>
      </c>
      <c r="F58324" t="b">
        <v>1</v>
      </c>
      <c r="K58324" t="s">
        <v>709</v>
      </c>
      <c r="L58324" t="s">
        <v>2134</v>
      </c>
      <c r="M58324" t="s">
        <v>1299</v>
      </c>
      <c r="N58324" t="s">
        <v>1300</v>
      </c>
      <c r="O58324" t="s">
        <v>159118</v>
      </c>
    </row>
    <row r="58325" spans="1:15" x14ac:dyDescent="0.25">
      <c r="A58325" t="s">
        <v>74380</v>
      </c>
      <c r="B58325" t="s">
        <v>294</v>
      </c>
      <c r="C58325">
        <v>952128</v>
      </c>
      <c r="D58325">
        <v>0.1</v>
      </c>
      <c r="E58325" t="b">
        <v>0</v>
      </c>
      <c r="F58325" t="b">
        <v>1</v>
      </c>
      <c r="K58325" t="s">
        <v>709</v>
      </c>
      <c r="L58325" t="s">
        <v>2085</v>
      </c>
      <c r="M58325" t="s">
        <v>1299</v>
      </c>
      <c r="N58325" t="s">
        <v>1300</v>
      </c>
      <c r="O58325" t="s">
        <v>74381</v>
      </c>
    </row>
    <row r="58326" spans="1:15" x14ac:dyDescent="0.25">
      <c r="A58326" t="s">
        <v>74451</v>
      </c>
      <c r="B58326" t="s">
        <v>294</v>
      </c>
      <c r="C58326">
        <v>480971</v>
      </c>
      <c r="D58326">
        <v>0.11600000000000001</v>
      </c>
      <c r="E58326" t="b">
        <v>0</v>
      </c>
      <c r="F58326" t="b">
        <v>1</v>
      </c>
      <c r="K58326" t="s">
        <v>709</v>
      </c>
      <c r="L58326" t="s">
        <v>1986</v>
      </c>
      <c r="M58326" t="s">
        <v>1299</v>
      </c>
      <c r="N58326" t="s">
        <v>1300</v>
      </c>
      <c r="O58326" t="s">
        <v>34171</v>
      </c>
    </row>
    <row r="58327" spans="1:15" x14ac:dyDescent="0.25">
      <c r="A58327" t="s">
        <v>90148</v>
      </c>
      <c r="B58327" t="s">
        <v>294</v>
      </c>
      <c r="C58327">
        <v>517030</v>
      </c>
      <c r="D58327">
        <v>6.3E-2</v>
      </c>
      <c r="E58327" t="b">
        <v>0</v>
      </c>
      <c r="F58327" t="b">
        <v>1</v>
      </c>
      <c r="K58327" t="s">
        <v>709</v>
      </c>
      <c r="L58327" t="s">
        <v>1326</v>
      </c>
      <c r="M58327" t="s">
        <v>1299</v>
      </c>
      <c r="N58327" t="s">
        <v>1300</v>
      </c>
      <c r="O58327" t="s">
        <v>90149</v>
      </c>
    </row>
    <row r="58328" spans="1:15" x14ac:dyDescent="0.25">
      <c r="A58328" t="s">
        <v>74195</v>
      </c>
      <c r="B58328" t="s">
        <v>294</v>
      </c>
      <c r="C58328">
        <v>413207</v>
      </c>
      <c r="D58328">
        <v>4.2999999999999997E-2</v>
      </c>
      <c r="E58328" t="b">
        <v>1</v>
      </c>
      <c r="F58328" t="b">
        <v>0</v>
      </c>
      <c r="K58328" t="s">
        <v>709</v>
      </c>
      <c r="L58328" t="s">
        <v>1465</v>
      </c>
      <c r="M58328" t="s">
        <v>1300</v>
      </c>
      <c r="N58328" t="s">
        <v>1299</v>
      </c>
      <c r="O58328" t="s">
        <v>74196</v>
      </c>
    </row>
    <row r="58329" spans="1:15" x14ac:dyDescent="0.25">
      <c r="A58329" t="s">
        <v>75179</v>
      </c>
      <c r="B58329" t="s">
        <v>294</v>
      </c>
      <c r="C58329">
        <v>485034</v>
      </c>
      <c r="D58329">
        <v>8.7999999999999995E-2</v>
      </c>
      <c r="E58329" t="b">
        <v>0</v>
      </c>
      <c r="F58329" t="b">
        <v>1</v>
      </c>
      <c r="K58329" t="s">
        <v>709</v>
      </c>
      <c r="L58329" t="s">
        <v>1517</v>
      </c>
      <c r="M58329" t="s">
        <v>1299</v>
      </c>
      <c r="N58329" t="s">
        <v>1300</v>
      </c>
      <c r="O58329" t="s">
        <v>75180</v>
      </c>
    </row>
    <row r="58330" spans="1:15" x14ac:dyDescent="0.25">
      <c r="A58330" t="s">
        <v>74876</v>
      </c>
      <c r="B58330" t="s">
        <v>294</v>
      </c>
      <c r="C58330">
        <v>299359</v>
      </c>
      <c r="D58330">
        <v>0.11600000000000001</v>
      </c>
      <c r="E58330" t="b">
        <v>0</v>
      </c>
      <c r="F58330" t="b">
        <v>1</v>
      </c>
      <c r="K58330" t="s">
        <v>709</v>
      </c>
      <c r="L58330" t="s">
        <v>1986</v>
      </c>
      <c r="M58330" t="s">
        <v>1299</v>
      </c>
      <c r="N58330" t="s">
        <v>1300</v>
      </c>
      <c r="O58330" t="s">
        <v>47269</v>
      </c>
    </row>
    <row r="58331" spans="1:15" x14ac:dyDescent="0.25">
      <c r="A58331" t="s">
        <v>75993</v>
      </c>
      <c r="B58331" t="s">
        <v>294</v>
      </c>
      <c r="C58331">
        <v>807290</v>
      </c>
      <c r="D58331">
        <v>0.18</v>
      </c>
      <c r="E58331" t="b">
        <v>0</v>
      </c>
      <c r="F58331" t="b">
        <v>1</v>
      </c>
      <c r="K58331" t="s">
        <v>709</v>
      </c>
      <c r="L58331" t="s">
        <v>2251</v>
      </c>
      <c r="M58331" t="s">
        <v>1299</v>
      </c>
      <c r="N58331" t="s">
        <v>1300</v>
      </c>
      <c r="O58331" t="s">
        <v>75994</v>
      </c>
    </row>
    <row r="58332" spans="1:15" x14ac:dyDescent="0.25">
      <c r="A58332" t="s">
        <v>74693</v>
      </c>
      <c r="B58332" t="s">
        <v>294</v>
      </c>
      <c r="C58332">
        <v>1248435</v>
      </c>
      <c r="D58332">
        <v>0.128</v>
      </c>
      <c r="E58332" t="b">
        <v>0</v>
      </c>
      <c r="F58332" t="b">
        <v>1</v>
      </c>
      <c r="K58332" t="s">
        <v>709</v>
      </c>
      <c r="L58332" t="s">
        <v>1425</v>
      </c>
      <c r="M58332" t="s">
        <v>1299</v>
      </c>
      <c r="N58332" t="s">
        <v>1300</v>
      </c>
      <c r="O58332" t="s">
        <v>74694</v>
      </c>
    </row>
    <row r="58333" spans="1:15" x14ac:dyDescent="0.25">
      <c r="A58333" t="s">
        <v>74695</v>
      </c>
      <c r="B58333" t="s">
        <v>294</v>
      </c>
      <c r="C58333">
        <v>455626</v>
      </c>
      <c r="D58333">
        <v>9.4E-2</v>
      </c>
      <c r="E58333" t="b">
        <v>0</v>
      </c>
      <c r="F58333" t="b">
        <v>1</v>
      </c>
      <c r="K58333" t="s">
        <v>709</v>
      </c>
      <c r="L58333" t="s">
        <v>1587</v>
      </c>
      <c r="M58333" t="s">
        <v>1299</v>
      </c>
      <c r="N58333" t="s">
        <v>1300</v>
      </c>
      <c r="O58333" t="s">
        <v>74696</v>
      </c>
    </row>
    <row r="58334" spans="1:15" x14ac:dyDescent="0.25">
      <c r="A58334" t="s">
        <v>93253</v>
      </c>
      <c r="B58334" t="s">
        <v>294</v>
      </c>
      <c r="C58334">
        <v>432334</v>
      </c>
      <c r="D58334">
        <v>6.6000000000000003E-2</v>
      </c>
      <c r="E58334" t="b">
        <v>0</v>
      </c>
      <c r="F58334" t="b">
        <v>1</v>
      </c>
      <c r="K58334" t="s">
        <v>709</v>
      </c>
      <c r="L58334" t="s">
        <v>1341</v>
      </c>
      <c r="M58334" t="s">
        <v>1299</v>
      </c>
      <c r="N58334" t="s">
        <v>1300</v>
      </c>
      <c r="O58334" t="s">
        <v>93254</v>
      </c>
    </row>
    <row r="58335" spans="1:15" x14ac:dyDescent="0.25">
      <c r="A58335" t="s">
        <v>75096</v>
      </c>
      <c r="B58335" t="s">
        <v>294</v>
      </c>
      <c r="C58335">
        <v>557141</v>
      </c>
      <c r="D58335">
        <v>5.7000000000000002E-2</v>
      </c>
      <c r="E58335" t="b">
        <v>0</v>
      </c>
      <c r="F58335" t="b">
        <v>1</v>
      </c>
      <c r="K58335" t="s">
        <v>709</v>
      </c>
      <c r="L58335" t="s">
        <v>1329</v>
      </c>
      <c r="M58335" t="s">
        <v>1299</v>
      </c>
      <c r="N58335" t="s">
        <v>1300</v>
      </c>
      <c r="O58335" t="s">
        <v>75097</v>
      </c>
    </row>
    <row r="58336" spans="1:15" x14ac:dyDescent="0.25">
      <c r="A58336" t="s">
        <v>75694</v>
      </c>
      <c r="B58336" t="s">
        <v>294</v>
      </c>
      <c r="C58336">
        <v>597695</v>
      </c>
      <c r="D58336">
        <v>0.114</v>
      </c>
      <c r="E58336" t="b">
        <v>0</v>
      </c>
      <c r="F58336" t="b">
        <v>1</v>
      </c>
      <c r="K58336" t="s">
        <v>709</v>
      </c>
      <c r="L58336" t="s">
        <v>1611</v>
      </c>
      <c r="M58336" t="s">
        <v>1299</v>
      </c>
      <c r="N58336" t="s">
        <v>1300</v>
      </c>
      <c r="O58336" t="s">
        <v>75695</v>
      </c>
    </row>
    <row r="58337" spans="1:15" x14ac:dyDescent="0.25">
      <c r="A58337" t="s">
        <v>75857</v>
      </c>
      <c r="B58337" t="s">
        <v>294</v>
      </c>
      <c r="C58337">
        <v>610372</v>
      </c>
      <c r="D58337">
        <v>8.2000000000000003E-2</v>
      </c>
      <c r="E58337" t="b">
        <v>0</v>
      </c>
      <c r="F58337" t="b">
        <v>0</v>
      </c>
      <c r="K58337" t="s">
        <v>709</v>
      </c>
      <c r="L58337" t="s">
        <v>1462</v>
      </c>
      <c r="M58337" t="s">
        <v>1299</v>
      </c>
      <c r="N58337" t="s">
        <v>1299</v>
      </c>
      <c r="O58337" t="s">
        <v>75858</v>
      </c>
    </row>
    <row r="58338" spans="1:15" x14ac:dyDescent="0.25">
      <c r="A58338" t="s">
        <v>63255</v>
      </c>
      <c r="B58338" t="s">
        <v>294</v>
      </c>
      <c r="C58338">
        <v>549342</v>
      </c>
      <c r="D58338">
        <v>4.5999999999999999E-2</v>
      </c>
      <c r="E58338" t="b">
        <v>1</v>
      </c>
      <c r="F58338" t="b">
        <v>0</v>
      </c>
      <c r="K58338" t="s">
        <v>709</v>
      </c>
      <c r="L58338" t="s">
        <v>1419</v>
      </c>
      <c r="M58338" t="s">
        <v>1300</v>
      </c>
      <c r="N58338" t="s">
        <v>1299</v>
      </c>
      <c r="O58338" t="s">
        <v>63256</v>
      </c>
    </row>
    <row r="58339" spans="1:15" x14ac:dyDescent="0.25">
      <c r="A58339" t="s">
        <v>89253</v>
      </c>
      <c r="B58339" t="s">
        <v>294</v>
      </c>
      <c r="C58339">
        <v>875982</v>
      </c>
      <c r="D58339">
        <v>8.6999999999999994E-2</v>
      </c>
      <c r="E58339" t="b">
        <v>0</v>
      </c>
      <c r="F58339" t="b">
        <v>1</v>
      </c>
      <c r="K58339" t="s">
        <v>709</v>
      </c>
      <c r="L58339" t="s">
        <v>1692</v>
      </c>
      <c r="M58339" t="s">
        <v>1299</v>
      </c>
      <c r="N58339" t="s">
        <v>1300</v>
      </c>
      <c r="O58339" t="s">
        <v>89254</v>
      </c>
    </row>
    <row r="58340" spans="1:15" x14ac:dyDescent="0.25">
      <c r="A58340" t="s">
        <v>91493</v>
      </c>
      <c r="B58340" t="s">
        <v>294</v>
      </c>
      <c r="C58340">
        <v>541432</v>
      </c>
      <c r="D58340">
        <v>0.09</v>
      </c>
      <c r="E58340" t="b">
        <v>0</v>
      </c>
      <c r="F58340" t="b">
        <v>0</v>
      </c>
      <c r="K58340" t="s">
        <v>709</v>
      </c>
      <c r="L58340" t="s">
        <v>1373</v>
      </c>
      <c r="M58340" t="s">
        <v>1299</v>
      </c>
      <c r="N58340" t="s">
        <v>1299</v>
      </c>
      <c r="O58340" t="s">
        <v>91494</v>
      </c>
    </row>
    <row r="58341" spans="1:15" x14ac:dyDescent="0.25">
      <c r="A58341" t="s">
        <v>91419</v>
      </c>
      <c r="B58341" t="s">
        <v>294</v>
      </c>
      <c r="C58341">
        <v>1737544</v>
      </c>
      <c r="D58341">
        <v>9.5000000000000001E-2</v>
      </c>
      <c r="E58341" t="b">
        <v>0</v>
      </c>
      <c r="F58341" t="b">
        <v>0</v>
      </c>
      <c r="K58341" t="s">
        <v>709</v>
      </c>
      <c r="L58341" t="s">
        <v>1673</v>
      </c>
      <c r="M58341" t="s">
        <v>1299</v>
      </c>
      <c r="N58341" t="s">
        <v>1299</v>
      </c>
      <c r="O58341" t="s">
        <v>91420</v>
      </c>
    </row>
    <row r="58342" spans="1:15" x14ac:dyDescent="0.25">
      <c r="A58342" t="s">
        <v>74456</v>
      </c>
      <c r="B58342" t="s">
        <v>294</v>
      </c>
      <c r="C58342">
        <v>309156</v>
      </c>
      <c r="D58342">
        <v>5.7000000000000002E-2</v>
      </c>
      <c r="E58342" t="b">
        <v>1</v>
      </c>
      <c r="F58342" t="b">
        <v>0</v>
      </c>
      <c r="K58342" t="s">
        <v>709</v>
      </c>
      <c r="L58342" t="s">
        <v>1329</v>
      </c>
      <c r="M58342" t="s">
        <v>1300</v>
      </c>
      <c r="N58342" t="s">
        <v>1299</v>
      </c>
      <c r="O58342" t="s">
        <v>74457</v>
      </c>
    </row>
    <row r="58343" spans="1:15" x14ac:dyDescent="0.25">
      <c r="A58343" t="s">
        <v>89392</v>
      </c>
      <c r="B58343" t="s">
        <v>294</v>
      </c>
      <c r="C58343">
        <v>291308</v>
      </c>
      <c r="D58343">
        <v>7.0000000000000007E-2</v>
      </c>
      <c r="E58343" t="b">
        <v>0</v>
      </c>
      <c r="F58343" t="b">
        <v>1</v>
      </c>
      <c r="K58343" t="s">
        <v>709</v>
      </c>
      <c r="L58343" t="s">
        <v>1385</v>
      </c>
      <c r="M58343" t="s">
        <v>1299</v>
      </c>
      <c r="N58343" t="s">
        <v>1300</v>
      </c>
      <c r="O58343" t="s">
        <v>89393</v>
      </c>
    </row>
    <row r="58344" spans="1:15" x14ac:dyDescent="0.25">
      <c r="A58344" t="s">
        <v>75104</v>
      </c>
      <c r="B58344" t="s">
        <v>294</v>
      </c>
      <c r="C58344">
        <v>308188</v>
      </c>
      <c r="D58344">
        <v>0.11</v>
      </c>
      <c r="E58344" t="b">
        <v>1</v>
      </c>
      <c r="F58344" t="b">
        <v>0</v>
      </c>
      <c r="K58344" t="s">
        <v>709</v>
      </c>
      <c r="L58344" t="s">
        <v>1443</v>
      </c>
      <c r="M58344" t="s">
        <v>1300</v>
      </c>
      <c r="N58344" t="s">
        <v>1299</v>
      </c>
      <c r="O58344" t="s">
        <v>75105</v>
      </c>
    </row>
    <row r="58345" spans="1:15" x14ac:dyDescent="0.25">
      <c r="A58345" t="s">
        <v>74400</v>
      </c>
      <c r="B58345" t="s">
        <v>294</v>
      </c>
      <c r="C58345">
        <v>668225</v>
      </c>
      <c r="D58345">
        <v>7.8E-2</v>
      </c>
      <c r="E58345" t="b">
        <v>1</v>
      </c>
      <c r="F58345" t="b">
        <v>0</v>
      </c>
      <c r="K58345" t="s">
        <v>709</v>
      </c>
      <c r="L58345" t="s">
        <v>1311</v>
      </c>
      <c r="M58345" t="s">
        <v>1300</v>
      </c>
      <c r="N58345" t="s">
        <v>1299</v>
      </c>
      <c r="O58345" t="s">
        <v>74401</v>
      </c>
    </row>
    <row r="58346" spans="1:15" x14ac:dyDescent="0.25">
      <c r="A58346" t="s">
        <v>75111</v>
      </c>
      <c r="B58346" t="s">
        <v>294</v>
      </c>
      <c r="C58346">
        <v>310446</v>
      </c>
      <c r="D58346">
        <v>0.14199999999999999</v>
      </c>
      <c r="E58346" t="b">
        <v>0</v>
      </c>
      <c r="F58346" t="b">
        <v>1</v>
      </c>
      <c r="K58346" t="s">
        <v>709</v>
      </c>
      <c r="L58346" t="s">
        <v>2248</v>
      </c>
      <c r="M58346" t="s">
        <v>1299</v>
      </c>
      <c r="N58346" t="s">
        <v>1300</v>
      </c>
      <c r="O58346" t="s">
        <v>75112</v>
      </c>
    </row>
    <row r="58347" spans="1:15" x14ac:dyDescent="0.25">
      <c r="A58347" t="s">
        <v>66492</v>
      </c>
      <c r="B58347" t="s">
        <v>294</v>
      </c>
      <c r="C58347">
        <v>911732</v>
      </c>
      <c r="D58347">
        <v>7.6999999999999999E-2</v>
      </c>
      <c r="E58347" t="b">
        <v>0</v>
      </c>
      <c r="F58347" t="b">
        <v>0</v>
      </c>
      <c r="K58347" t="s">
        <v>709</v>
      </c>
      <c r="L58347" t="s">
        <v>1512</v>
      </c>
      <c r="M58347" t="s">
        <v>1299</v>
      </c>
      <c r="N58347" t="s">
        <v>1299</v>
      </c>
      <c r="O58347" t="s">
        <v>66493</v>
      </c>
    </row>
    <row r="58348" spans="1:15" x14ac:dyDescent="0.25">
      <c r="A58348" t="s">
        <v>73602</v>
      </c>
      <c r="B58348" t="s">
        <v>294</v>
      </c>
      <c r="C58348">
        <v>548302</v>
      </c>
      <c r="D58348">
        <v>8.3000000000000004E-2</v>
      </c>
      <c r="E58348" t="b">
        <v>1</v>
      </c>
      <c r="F58348" t="b">
        <v>0</v>
      </c>
      <c r="K58348" t="s">
        <v>709</v>
      </c>
      <c r="L58348" t="s">
        <v>1726</v>
      </c>
      <c r="M58348" t="s">
        <v>1300</v>
      </c>
      <c r="N58348" t="s">
        <v>1299</v>
      </c>
      <c r="O58348" t="s">
        <v>73603</v>
      </c>
    </row>
    <row r="58349" spans="1:15" x14ac:dyDescent="0.25">
      <c r="A58349" t="s">
        <v>63811</v>
      </c>
      <c r="B58349" t="s">
        <v>294</v>
      </c>
      <c r="C58349">
        <v>450898</v>
      </c>
      <c r="D58349">
        <v>3.5999999999999997E-2</v>
      </c>
      <c r="E58349" t="b">
        <v>0</v>
      </c>
      <c r="F58349" t="b">
        <v>1</v>
      </c>
      <c r="K58349" t="s">
        <v>709</v>
      </c>
      <c r="L58349" t="s">
        <v>2310</v>
      </c>
      <c r="M58349" t="s">
        <v>1299</v>
      </c>
      <c r="N58349" t="s">
        <v>1300</v>
      </c>
      <c r="O58349" t="s">
        <v>63812</v>
      </c>
    </row>
    <row r="58350" spans="1:15" x14ac:dyDescent="0.25">
      <c r="A58350" t="s">
        <v>94997</v>
      </c>
      <c r="B58350" t="s">
        <v>294</v>
      </c>
      <c r="C58350">
        <v>753021</v>
      </c>
      <c r="D58350">
        <v>0.11</v>
      </c>
      <c r="E58350" t="b">
        <v>1</v>
      </c>
      <c r="F58350" t="b">
        <v>0</v>
      </c>
      <c r="K58350" t="s">
        <v>709</v>
      </c>
      <c r="L58350" t="s">
        <v>1443</v>
      </c>
      <c r="M58350" t="s">
        <v>1300</v>
      </c>
      <c r="N58350" t="s">
        <v>1299</v>
      </c>
      <c r="O58350" t="s">
        <v>94998</v>
      </c>
    </row>
    <row r="58351" spans="1:15" x14ac:dyDescent="0.25">
      <c r="A58351" t="s">
        <v>76109</v>
      </c>
      <c r="B58351" t="s">
        <v>294</v>
      </c>
      <c r="C58351">
        <v>533159</v>
      </c>
      <c r="D58351">
        <v>2.9000000000000001E-2</v>
      </c>
      <c r="E58351" t="b">
        <v>0</v>
      </c>
      <c r="F58351" t="b">
        <v>1</v>
      </c>
      <c r="K58351" t="s">
        <v>709</v>
      </c>
      <c r="L58351" t="s">
        <v>4123</v>
      </c>
      <c r="M58351" t="s">
        <v>1299</v>
      </c>
      <c r="N58351" t="s">
        <v>1300</v>
      </c>
      <c r="O58351" t="s">
        <v>76110</v>
      </c>
    </row>
    <row r="58352" spans="1:15" x14ac:dyDescent="0.25">
      <c r="A58352" t="s">
        <v>63817</v>
      </c>
      <c r="B58352" t="s">
        <v>294</v>
      </c>
      <c r="C58352">
        <v>477302</v>
      </c>
      <c r="D58352">
        <v>0.1</v>
      </c>
      <c r="E58352" t="b">
        <v>0</v>
      </c>
      <c r="F58352" t="b">
        <v>1</v>
      </c>
      <c r="K58352" t="s">
        <v>709</v>
      </c>
      <c r="L58352" t="s">
        <v>2085</v>
      </c>
      <c r="M58352" t="s">
        <v>1299</v>
      </c>
      <c r="N58352" t="s">
        <v>1300</v>
      </c>
      <c r="O58352" t="s">
        <v>63818</v>
      </c>
    </row>
    <row r="58353" spans="1:15" x14ac:dyDescent="0.25">
      <c r="A58353" t="s">
        <v>93264</v>
      </c>
      <c r="B58353" t="s">
        <v>294</v>
      </c>
      <c r="C58353">
        <v>567889</v>
      </c>
      <c r="D58353">
        <v>3.5999999999999997E-2</v>
      </c>
      <c r="E58353" t="b">
        <v>0</v>
      </c>
      <c r="F58353" t="b">
        <v>1</v>
      </c>
      <c r="K58353" t="s">
        <v>709</v>
      </c>
      <c r="L58353" t="s">
        <v>2310</v>
      </c>
      <c r="M58353" t="s">
        <v>1299</v>
      </c>
      <c r="N58353" t="s">
        <v>1300</v>
      </c>
      <c r="O58353" t="s">
        <v>93265</v>
      </c>
    </row>
    <row r="58354" spans="1:15" x14ac:dyDescent="0.25">
      <c r="A58354" t="s">
        <v>89394</v>
      </c>
      <c r="B58354" t="s">
        <v>294</v>
      </c>
      <c r="C58354">
        <v>197454</v>
      </c>
      <c r="D58354">
        <v>0.22700000000000001</v>
      </c>
      <c r="E58354" t="b">
        <v>0</v>
      </c>
      <c r="F58354" t="b">
        <v>1</v>
      </c>
      <c r="K58354" t="s">
        <v>709</v>
      </c>
      <c r="L58354" t="s">
        <v>6042</v>
      </c>
      <c r="M58354" t="s">
        <v>1299</v>
      </c>
      <c r="N58354" t="s">
        <v>1300</v>
      </c>
      <c r="O58354" t="s">
        <v>89395</v>
      </c>
    </row>
    <row r="58355" spans="1:15" x14ac:dyDescent="0.25">
      <c r="A58355" t="s">
        <v>75950</v>
      </c>
      <c r="B58355" t="s">
        <v>294</v>
      </c>
      <c r="C58355">
        <v>290871</v>
      </c>
      <c r="D58355">
        <v>7.6999999999999999E-2</v>
      </c>
      <c r="E58355" t="b">
        <v>0</v>
      </c>
      <c r="F58355" t="b">
        <v>0</v>
      </c>
      <c r="K58355" t="s">
        <v>709</v>
      </c>
      <c r="L58355" t="s">
        <v>1512</v>
      </c>
      <c r="M58355" t="s">
        <v>1299</v>
      </c>
      <c r="N58355" t="s">
        <v>1299</v>
      </c>
      <c r="O58355" t="s">
        <v>75951</v>
      </c>
    </row>
    <row r="58356" spans="1:15" x14ac:dyDescent="0.25">
      <c r="A58356" t="s">
        <v>94414</v>
      </c>
      <c r="B58356" t="s">
        <v>294</v>
      </c>
      <c r="C58356">
        <v>626359</v>
      </c>
      <c r="D58356">
        <v>6.9000000000000006E-2</v>
      </c>
      <c r="E58356" t="b">
        <v>0</v>
      </c>
      <c r="F58356" t="b">
        <v>1</v>
      </c>
      <c r="K58356" t="s">
        <v>709</v>
      </c>
      <c r="L58356" t="s">
        <v>1800</v>
      </c>
      <c r="M58356" t="s">
        <v>1299</v>
      </c>
      <c r="N58356" t="s">
        <v>1300</v>
      </c>
      <c r="O58356" t="s">
        <v>94415</v>
      </c>
    </row>
    <row r="58357" spans="1:15" x14ac:dyDescent="0.25">
      <c r="A58357" t="s">
        <v>72551</v>
      </c>
      <c r="B58357" t="s">
        <v>294</v>
      </c>
      <c r="C58357">
        <v>408427</v>
      </c>
      <c r="D58357">
        <v>5.3999999999999999E-2</v>
      </c>
      <c r="E58357" t="b">
        <v>1</v>
      </c>
      <c r="F58357" t="b">
        <v>0</v>
      </c>
      <c r="K58357" t="s">
        <v>709</v>
      </c>
      <c r="L58357" t="s">
        <v>1422</v>
      </c>
      <c r="M58357" t="s">
        <v>1300</v>
      </c>
      <c r="N58357" t="s">
        <v>1299</v>
      </c>
      <c r="O58357" t="s">
        <v>72552</v>
      </c>
    </row>
    <row r="58358" spans="1:15" x14ac:dyDescent="0.25">
      <c r="A58358" t="s">
        <v>74405</v>
      </c>
      <c r="B58358" t="s">
        <v>294</v>
      </c>
      <c r="C58358">
        <v>531127</v>
      </c>
      <c r="D58358">
        <v>6.3E-2</v>
      </c>
      <c r="E58358" t="b">
        <v>0</v>
      </c>
      <c r="F58358" t="b">
        <v>0</v>
      </c>
      <c r="K58358" t="s">
        <v>709</v>
      </c>
      <c r="L58358" t="s">
        <v>1326</v>
      </c>
      <c r="M58358" t="s">
        <v>1299</v>
      </c>
      <c r="N58358" t="s">
        <v>1299</v>
      </c>
      <c r="O58358" t="s">
        <v>74406</v>
      </c>
    </row>
    <row r="58359" spans="1:15" x14ac:dyDescent="0.25">
      <c r="A58359" t="s">
        <v>75950</v>
      </c>
      <c r="B58359" t="s">
        <v>294</v>
      </c>
      <c r="C58359">
        <v>290871</v>
      </c>
      <c r="D58359">
        <v>7.6999999999999999E-2</v>
      </c>
      <c r="E58359" t="b">
        <v>0</v>
      </c>
      <c r="F58359" t="b">
        <v>0</v>
      </c>
      <c r="K58359" t="s">
        <v>709</v>
      </c>
      <c r="L58359" t="s">
        <v>1512</v>
      </c>
      <c r="M58359" t="s">
        <v>1299</v>
      </c>
      <c r="N58359" t="s">
        <v>1299</v>
      </c>
      <c r="O58359" t="s">
        <v>75951</v>
      </c>
    </row>
    <row r="58360" spans="1:15" x14ac:dyDescent="0.25">
      <c r="A58360" t="s">
        <v>93096</v>
      </c>
      <c r="B58360" t="s">
        <v>294</v>
      </c>
      <c r="C58360">
        <v>638381</v>
      </c>
      <c r="D58360">
        <v>2.1000000000000001E-2</v>
      </c>
      <c r="E58360" t="b">
        <v>1</v>
      </c>
      <c r="F58360" t="b">
        <v>0</v>
      </c>
      <c r="K58360" t="s">
        <v>709</v>
      </c>
      <c r="L58360" t="s">
        <v>5110</v>
      </c>
      <c r="M58360" t="s">
        <v>1300</v>
      </c>
      <c r="N58360" t="s">
        <v>1299</v>
      </c>
      <c r="O58360" t="s">
        <v>93097</v>
      </c>
    </row>
    <row r="58361" spans="1:15" x14ac:dyDescent="0.25">
      <c r="A58361" t="s">
        <v>114084</v>
      </c>
      <c r="B58361" t="s">
        <v>294</v>
      </c>
      <c r="C58361">
        <v>618795</v>
      </c>
      <c r="D58361">
        <v>7.2168490000000002E-2</v>
      </c>
      <c r="E58361" t="b">
        <v>1</v>
      </c>
      <c r="F58361" t="b">
        <v>0</v>
      </c>
      <c r="K58361" t="s">
        <v>709</v>
      </c>
      <c r="L58361" t="s">
        <v>114085</v>
      </c>
      <c r="M58361" t="s">
        <v>1300</v>
      </c>
      <c r="N58361" t="s">
        <v>1299</v>
      </c>
      <c r="O58361" t="s">
        <v>55621</v>
      </c>
    </row>
    <row r="58362" spans="1:15" x14ac:dyDescent="0.25">
      <c r="A58362" t="s">
        <v>165125</v>
      </c>
      <c r="B58362" t="s">
        <v>294</v>
      </c>
      <c r="C58362">
        <v>603082</v>
      </c>
      <c r="D58362">
        <v>7.0000000000000007E-2</v>
      </c>
      <c r="E58362" t="b">
        <v>0</v>
      </c>
      <c r="F58362" t="b">
        <v>1</v>
      </c>
      <c r="K58362" t="s">
        <v>709</v>
      </c>
      <c r="L58362" t="s">
        <v>1385</v>
      </c>
      <c r="M58362" t="s">
        <v>1299</v>
      </c>
      <c r="N58362" t="s">
        <v>1300</v>
      </c>
      <c r="O58362" t="s">
        <v>165126</v>
      </c>
    </row>
    <row r="58363" spans="1:15" x14ac:dyDescent="0.25">
      <c r="A58363" t="s">
        <v>75991</v>
      </c>
      <c r="B58363" t="s">
        <v>294</v>
      </c>
      <c r="C58363">
        <v>305047</v>
      </c>
      <c r="D58363">
        <v>9.0999999999999998E-2</v>
      </c>
      <c r="E58363" t="b">
        <v>0</v>
      </c>
      <c r="F58363" t="b">
        <v>1</v>
      </c>
      <c r="K58363" t="s">
        <v>709</v>
      </c>
      <c r="L58363" t="s">
        <v>1797</v>
      </c>
      <c r="M58363" t="s">
        <v>1299</v>
      </c>
      <c r="N58363" t="s">
        <v>1300</v>
      </c>
      <c r="O58363" t="s">
        <v>75992</v>
      </c>
    </row>
    <row r="58364" spans="1:15" x14ac:dyDescent="0.25">
      <c r="A58364" t="s">
        <v>75100</v>
      </c>
      <c r="B58364" t="s">
        <v>294</v>
      </c>
      <c r="C58364">
        <v>363760</v>
      </c>
      <c r="D58364">
        <v>0.04</v>
      </c>
      <c r="E58364" t="b">
        <v>0</v>
      </c>
      <c r="F58364" t="b">
        <v>1</v>
      </c>
      <c r="K58364" t="s">
        <v>709</v>
      </c>
      <c r="L58364" t="s">
        <v>1866</v>
      </c>
      <c r="M58364" t="s">
        <v>1299</v>
      </c>
      <c r="N58364" t="s">
        <v>1300</v>
      </c>
      <c r="O58364" t="s">
        <v>75101</v>
      </c>
    </row>
    <row r="58365" spans="1:15" x14ac:dyDescent="0.25">
      <c r="A58365" t="s">
        <v>74409</v>
      </c>
      <c r="B58365" t="s">
        <v>294</v>
      </c>
      <c r="C58365">
        <v>630148</v>
      </c>
      <c r="D58365">
        <v>6.5000000000000002E-2</v>
      </c>
      <c r="E58365" t="b">
        <v>0</v>
      </c>
      <c r="F58365" t="b">
        <v>1</v>
      </c>
      <c r="K58365" t="s">
        <v>709</v>
      </c>
      <c r="L58365" t="s">
        <v>1480</v>
      </c>
      <c r="M58365" t="s">
        <v>1299</v>
      </c>
      <c r="N58365" t="s">
        <v>1300</v>
      </c>
      <c r="O58365" t="s">
        <v>74410</v>
      </c>
    </row>
    <row r="58366" spans="1:15" x14ac:dyDescent="0.25">
      <c r="A58366" t="s">
        <v>147915</v>
      </c>
      <c r="B58366" t="s">
        <v>294</v>
      </c>
      <c r="C58366">
        <v>479763</v>
      </c>
      <c r="D58366">
        <v>0.22</v>
      </c>
      <c r="E58366" t="b">
        <v>0</v>
      </c>
      <c r="F58366" t="b">
        <v>1</v>
      </c>
      <c r="K58366" t="s">
        <v>709</v>
      </c>
      <c r="L58366" t="s">
        <v>2496</v>
      </c>
      <c r="M58366" t="s">
        <v>1299</v>
      </c>
      <c r="N58366" t="s">
        <v>1300</v>
      </c>
      <c r="O58366" t="s">
        <v>147916</v>
      </c>
    </row>
    <row r="58367" spans="1:15" x14ac:dyDescent="0.25">
      <c r="A58367" t="s">
        <v>74407</v>
      </c>
      <c r="B58367" t="s">
        <v>294</v>
      </c>
      <c r="C58367">
        <v>672027</v>
      </c>
      <c r="D58367">
        <v>5.0999999999999997E-2</v>
      </c>
      <c r="E58367" t="b">
        <v>0</v>
      </c>
      <c r="F58367" t="b">
        <v>1</v>
      </c>
      <c r="K58367" t="s">
        <v>709</v>
      </c>
      <c r="L58367" t="s">
        <v>1308</v>
      </c>
      <c r="M58367" t="s">
        <v>1299</v>
      </c>
      <c r="N58367" t="s">
        <v>1300</v>
      </c>
      <c r="O58367" t="s">
        <v>74408</v>
      </c>
    </row>
    <row r="58368" spans="1:15" x14ac:dyDescent="0.25">
      <c r="A58368" t="s">
        <v>74684</v>
      </c>
      <c r="B58368" t="s">
        <v>294</v>
      </c>
      <c r="C58368">
        <v>221997</v>
      </c>
      <c r="D58368">
        <v>0.114</v>
      </c>
      <c r="E58368" t="b">
        <v>0</v>
      </c>
      <c r="F58368" t="b">
        <v>1</v>
      </c>
      <c r="K58368" t="s">
        <v>709</v>
      </c>
      <c r="L58368" t="s">
        <v>1611</v>
      </c>
      <c r="M58368" t="s">
        <v>1299</v>
      </c>
      <c r="N58368" t="s">
        <v>1300</v>
      </c>
      <c r="O58368" t="s">
        <v>74685</v>
      </c>
    </row>
    <row r="58369" spans="1:15" x14ac:dyDescent="0.25">
      <c r="A58369" t="s">
        <v>63294</v>
      </c>
      <c r="B58369" t="s">
        <v>294</v>
      </c>
      <c r="C58369">
        <v>816985</v>
      </c>
      <c r="D58369">
        <v>3.2000000000000001E-2</v>
      </c>
      <c r="E58369" t="b">
        <v>0</v>
      </c>
      <c r="F58369" t="b">
        <v>0</v>
      </c>
      <c r="K58369" t="s">
        <v>709</v>
      </c>
      <c r="L58369" t="s">
        <v>1471</v>
      </c>
      <c r="M58369" t="s">
        <v>1299</v>
      </c>
      <c r="N58369" t="s">
        <v>1299</v>
      </c>
      <c r="O58369" t="s">
        <v>63295</v>
      </c>
    </row>
    <row r="58370" spans="1:15" x14ac:dyDescent="0.25">
      <c r="A58370" t="s">
        <v>75113</v>
      </c>
      <c r="B58370" t="s">
        <v>294</v>
      </c>
      <c r="C58370">
        <v>437502</v>
      </c>
      <c r="D58370">
        <v>7.0000000000000007E-2</v>
      </c>
      <c r="E58370" t="b">
        <v>0</v>
      </c>
      <c r="F58370" t="b">
        <v>1</v>
      </c>
      <c r="K58370" t="s">
        <v>709</v>
      </c>
      <c r="L58370" t="s">
        <v>1385</v>
      </c>
      <c r="M58370" t="s">
        <v>1299</v>
      </c>
      <c r="N58370" t="s">
        <v>1300</v>
      </c>
      <c r="O58370" t="s">
        <v>75114</v>
      </c>
    </row>
    <row r="58371" spans="1:15" x14ac:dyDescent="0.25">
      <c r="A58371" t="s">
        <v>89426</v>
      </c>
      <c r="B58371" t="s">
        <v>294</v>
      </c>
      <c r="C58371">
        <v>434912</v>
      </c>
      <c r="D58371">
        <v>8.2000000000000003E-2</v>
      </c>
      <c r="E58371" t="b">
        <v>0</v>
      </c>
      <c r="F58371" t="b">
        <v>0</v>
      </c>
      <c r="K58371" t="s">
        <v>709</v>
      </c>
      <c r="L58371" t="s">
        <v>1462</v>
      </c>
      <c r="M58371" t="s">
        <v>1299</v>
      </c>
      <c r="N58371" t="s">
        <v>1299</v>
      </c>
      <c r="O58371" t="s">
        <v>89427</v>
      </c>
    </row>
    <row r="58372" spans="1:15" x14ac:dyDescent="0.25">
      <c r="A58372" t="s">
        <v>70194</v>
      </c>
      <c r="B58372" t="s">
        <v>294</v>
      </c>
      <c r="C58372">
        <v>359636</v>
      </c>
      <c r="D58372">
        <v>5.1999999999999998E-2</v>
      </c>
      <c r="E58372" t="b">
        <v>0</v>
      </c>
      <c r="F58372" t="b">
        <v>1</v>
      </c>
      <c r="K58372" t="s">
        <v>709</v>
      </c>
      <c r="L58372" t="s">
        <v>1641</v>
      </c>
      <c r="M58372" t="s">
        <v>1299</v>
      </c>
      <c r="N58372" t="s">
        <v>1300</v>
      </c>
      <c r="O58372" t="s">
        <v>70195</v>
      </c>
    </row>
    <row r="58373" spans="1:15" x14ac:dyDescent="0.25">
      <c r="A58373" t="s">
        <v>74477</v>
      </c>
      <c r="B58373" t="s">
        <v>294</v>
      </c>
      <c r="C58373">
        <v>450563</v>
      </c>
      <c r="D58373">
        <v>0.08</v>
      </c>
      <c r="E58373" t="b">
        <v>0</v>
      </c>
      <c r="F58373" t="b">
        <v>1</v>
      </c>
      <c r="K58373" t="s">
        <v>709</v>
      </c>
      <c r="L58373" t="s">
        <v>1520</v>
      </c>
      <c r="M58373" t="s">
        <v>1299</v>
      </c>
      <c r="N58373" t="s">
        <v>1300</v>
      </c>
      <c r="O58373" t="s">
        <v>74478</v>
      </c>
    </row>
    <row r="58374" spans="1:15" x14ac:dyDescent="0.25">
      <c r="A58374" t="s">
        <v>74404</v>
      </c>
      <c r="B58374" t="s">
        <v>294</v>
      </c>
      <c r="C58374">
        <v>1035928</v>
      </c>
      <c r="D58374">
        <v>7.4999999999999997E-2</v>
      </c>
      <c r="E58374" t="b">
        <v>0</v>
      </c>
      <c r="F58374" t="b">
        <v>1</v>
      </c>
      <c r="K58374" t="s">
        <v>709</v>
      </c>
      <c r="L58374" t="s">
        <v>1922</v>
      </c>
      <c r="M58374" t="s">
        <v>1299</v>
      </c>
      <c r="N58374" t="s">
        <v>1300</v>
      </c>
      <c r="O58374" t="s">
        <v>74127</v>
      </c>
    </row>
    <row r="58375" spans="1:15" x14ac:dyDescent="0.25">
      <c r="A58375" t="s">
        <v>100055</v>
      </c>
      <c r="B58375" t="s">
        <v>294</v>
      </c>
      <c r="C58375">
        <v>371129</v>
      </c>
      <c r="D58375">
        <v>0.14207388000000001</v>
      </c>
      <c r="E58375" t="b">
        <v>0</v>
      </c>
      <c r="F58375" t="b">
        <v>1</v>
      </c>
      <c r="K58375" t="s">
        <v>709</v>
      </c>
      <c r="L58375" t="s">
        <v>100056</v>
      </c>
      <c r="M58375" t="s">
        <v>1299</v>
      </c>
      <c r="N58375" t="s">
        <v>1300</v>
      </c>
      <c r="O58375" t="s">
        <v>100057</v>
      </c>
    </row>
    <row r="58376" spans="1:15" x14ac:dyDescent="0.25">
      <c r="A58376" t="s">
        <v>103738</v>
      </c>
      <c r="B58376" t="s">
        <v>294</v>
      </c>
      <c r="C58376">
        <v>197694</v>
      </c>
      <c r="D58376">
        <v>0.10864844</v>
      </c>
      <c r="E58376" t="b">
        <v>0</v>
      </c>
      <c r="F58376" t="b">
        <v>0</v>
      </c>
      <c r="K58376" t="s">
        <v>709</v>
      </c>
      <c r="L58376" t="s">
        <v>103739</v>
      </c>
      <c r="M58376" t="s">
        <v>1299</v>
      </c>
      <c r="N58376" t="s">
        <v>1299</v>
      </c>
      <c r="O58376" t="s">
        <v>103740</v>
      </c>
    </row>
    <row r="58377" spans="1:15" x14ac:dyDescent="0.25">
      <c r="A58377" t="s">
        <v>76337</v>
      </c>
      <c r="B58377" t="s">
        <v>294</v>
      </c>
      <c r="C58377">
        <v>330134</v>
      </c>
      <c r="D58377">
        <v>6.9000000000000006E-2</v>
      </c>
      <c r="E58377" t="b">
        <v>1</v>
      </c>
      <c r="F58377" t="b">
        <v>0</v>
      </c>
      <c r="K58377" t="s">
        <v>709</v>
      </c>
      <c r="L58377" t="s">
        <v>1800</v>
      </c>
      <c r="M58377" t="s">
        <v>1300</v>
      </c>
      <c r="N58377" t="s">
        <v>1299</v>
      </c>
      <c r="O58377" t="s">
        <v>76338</v>
      </c>
    </row>
    <row r="58378" spans="1:15" x14ac:dyDescent="0.25">
      <c r="A58378" t="s">
        <v>75894</v>
      </c>
      <c r="B58378" t="s">
        <v>294</v>
      </c>
      <c r="C58378">
        <v>456652</v>
      </c>
      <c r="D58378">
        <v>3.7999999999999999E-2</v>
      </c>
      <c r="E58378" t="b">
        <v>0</v>
      </c>
      <c r="F58378" t="b">
        <v>1</v>
      </c>
      <c r="K58378" t="s">
        <v>709</v>
      </c>
      <c r="L58378" t="s">
        <v>1732</v>
      </c>
      <c r="M58378" t="s">
        <v>1299</v>
      </c>
      <c r="N58378" t="s">
        <v>1300</v>
      </c>
      <c r="O58378" t="s">
        <v>75895</v>
      </c>
    </row>
    <row r="58379" spans="1:15" x14ac:dyDescent="0.25">
      <c r="A58379" t="s">
        <v>74460</v>
      </c>
      <c r="B58379" t="s">
        <v>294</v>
      </c>
      <c r="C58379">
        <v>230593</v>
      </c>
      <c r="D58379">
        <v>0.215</v>
      </c>
      <c r="E58379" t="b">
        <v>0</v>
      </c>
      <c r="F58379" t="b">
        <v>1</v>
      </c>
      <c r="K58379" t="s">
        <v>709</v>
      </c>
      <c r="L58379" t="s">
        <v>14645</v>
      </c>
      <c r="M58379" t="s">
        <v>1299</v>
      </c>
      <c r="N58379" t="s">
        <v>1300</v>
      </c>
      <c r="O58379" t="s">
        <v>74461</v>
      </c>
    </row>
    <row r="58380" spans="1:15" x14ac:dyDescent="0.25">
      <c r="A58380" t="s">
        <v>94324</v>
      </c>
      <c r="B58380" t="s">
        <v>294</v>
      </c>
      <c r="C58380">
        <v>358378</v>
      </c>
      <c r="D58380">
        <v>7.0000000000000007E-2</v>
      </c>
      <c r="E58380" t="b">
        <v>1</v>
      </c>
      <c r="F58380" t="b">
        <v>0</v>
      </c>
      <c r="K58380" t="s">
        <v>709</v>
      </c>
      <c r="L58380" t="s">
        <v>1385</v>
      </c>
      <c r="M58380" t="s">
        <v>1300</v>
      </c>
      <c r="N58380" t="s">
        <v>1299</v>
      </c>
      <c r="O58380" t="s">
        <v>94325</v>
      </c>
    </row>
    <row r="58381" spans="1:15" x14ac:dyDescent="0.25">
      <c r="A58381" t="s">
        <v>76144</v>
      </c>
      <c r="B58381" t="s">
        <v>294</v>
      </c>
      <c r="C58381">
        <v>631876</v>
      </c>
      <c r="D58381">
        <v>0.08</v>
      </c>
      <c r="E58381" t="b">
        <v>1</v>
      </c>
      <c r="F58381" t="b">
        <v>0</v>
      </c>
      <c r="K58381" t="s">
        <v>709</v>
      </c>
      <c r="L58381" t="s">
        <v>1520</v>
      </c>
      <c r="M58381" t="s">
        <v>1300</v>
      </c>
      <c r="N58381" t="s">
        <v>1299</v>
      </c>
      <c r="O58381" t="s">
        <v>76145</v>
      </c>
    </row>
    <row r="58382" spans="1:15" x14ac:dyDescent="0.25">
      <c r="A58382" t="s">
        <v>73604</v>
      </c>
      <c r="B58382" t="s">
        <v>294</v>
      </c>
      <c r="C58382">
        <v>618523</v>
      </c>
      <c r="D58382">
        <v>3.2000000000000001E-2</v>
      </c>
      <c r="E58382" t="b">
        <v>1</v>
      </c>
      <c r="F58382" t="b">
        <v>0</v>
      </c>
      <c r="K58382" t="s">
        <v>709</v>
      </c>
      <c r="L58382" t="s">
        <v>1471</v>
      </c>
      <c r="M58382" t="s">
        <v>1300</v>
      </c>
      <c r="N58382" t="s">
        <v>1299</v>
      </c>
      <c r="O58382" t="s">
        <v>73605</v>
      </c>
    </row>
    <row r="58383" spans="1:15" x14ac:dyDescent="0.25">
      <c r="A58383" t="s">
        <v>73604</v>
      </c>
      <c r="B58383" t="s">
        <v>294</v>
      </c>
      <c r="C58383">
        <v>618523</v>
      </c>
      <c r="D58383">
        <v>3.2000000000000001E-2</v>
      </c>
      <c r="E58383" t="b">
        <v>0</v>
      </c>
      <c r="F58383" t="b">
        <v>0</v>
      </c>
      <c r="K58383" t="s">
        <v>709</v>
      </c>
      <c r="L58383" t="s">
        <v>1471</v>
      </c>
      <c r="M58383" t="s">
        <v>1299</v>
      </c>
      <c r="N58383" t="s">
        <v>1299</v>
      </c>
      <c r="O58383" t="s">
        <v>73605</v>
      </c>
    </row>
    <row r="58384" spans="1:15" x14ac:dyDescent="0.25">
      <c r="A58384" t="s">
        <v>63863</v>
      </c>
      <c r="B58384" t="s">
        <v>294</v>
      </c>
      <c r="C58384">
        <v>249203</v>
      </c>
      <c r="D58384">
        <v>8.1000000000000003E-2</v>
      </c>
      <c r="E58384" t="b">
        <v>0</v>
      </c>
      <c r="F58384" t="b">
        <v>1</v>
      </c>
      <c r="K58384" t="s">
        <v>709</v>
      </c>
      <c r="L58384" t="s">
        <v>1314</v>
      </c>
      <c r="M58384" t="s">
        <v>1299</v>
      </c>
      <c r="N58384" t="s">
        <v>1300</v>
      </c>
      <c r="O58384" t="s">
        <v>63864</v>
      </c>
    </row>
    <row r="58385" spans="1:15" x14ac:dyDescent="0.25">
      <c r="A58385" t="s">
        <v>74543</v>
      </c>
      <c r="B58385" t="s">
        <v>294</v>
      </c>
      <c r="C58385">
        <v>637794</v>
      </c>
      <c r="D58385">
        <v>0.114</v>
      </c>
      <c r="E58385" t="b">
        <v>0</v>
      </c>
      <c r="F58385" t="b">
        <v>1</v>
      </c>
      <c r="K58385" t="s">
        <v>709</v>
      </c>
      <c r="L58385" t="s">
        <v>1611</v>
      </c>
      <c r="M58385" t="s">
        <v>1299</v>
      </c>
      <c r="N58385" t="s">
        <v>1300</v>
      </c>
      <c r="O58385" t="s">
        <v>74544</v>
      </c>
    </row>
    <row r="58386" spans="1:15" x14ac:dyDescent="0.25">
      <c r="A58386" t="s">
        <v>74500</v>
      </c>
      <c r="B58386" t="s">
        <v>294</v>
      </c>
      <c r="C58386">
        <v>346973</v>
      </c>
      <c r="D58386">
        <v>0.158</v>
      </c>
      <c r="E58386" t="b">
        <v>0</v>
      </c>
      <c r="F58386" t="b">
        <v>1</v>
      </c>
      <c r="K58386" t="s">
        <v>709</v>
      </c>
      <c r="L58386" t="s">
        <v>5100</v>
      </c>
      <c r="M58386" t="s">
        <v>1299</v>
      </c>
      <c r="N58386" t="s">
        <v>1300</v>
      </c>
      <c r="O58386" t="s">
        <v>74501</v>
      </c>
    </row>
    <row r="58387" spans="1:15" x14ac:dyDescent="0.25">
      <c r="A58387" t="s">
        <v>75106</v>
      </c>
      <c r="B58387" t="s">
        <v>294</v>
      </c>
      <c r="C58387">
        <v>660156</v>
      </c>
      <c r="D58387">
        <v>0.05</v>
      </c>
      <c r="E58387" t="b">
        <v>0</v>
      </c>
      <c r="F58387" t="b">
        <v>1</v>
      </c>
      <c r="K58387" t="s">
        <v>709</v>
      </c>
      <c r="L58387" t="s">
        <v>1317</v>
      </c>
      <c r="M58387" t="s">
        <v>1299</v>
      </c>
      <c r="N58387" t="s">
        <v>1300</v>
      </c>
      <c r="O58387" t="s">
        <v>75107</v>
      </c>
    </row>
    <row r="58388" spans="1:15" x14ac:dyDescent="0.25">
      <c r="A58388" t="s">
        <v>74538</v>
      </c>
      <c r="B58388" t="s">
        <v>294</v>
      </c>
      <c r="C58388">
        <v>440414</v>
      </c>
      <c r="D58388">
        <v>0.114</v>
      </c>
      <c r="E58388" t="b">
        <v>0</v>
      </c>
      <c r="F58388" t="b">
        <v>1</v>
      </c>
      <c r="K58388" t="s">
        <v>709</v>
      </c>
      <c r="L58388" t="s">
        <v>1611</v>
      </c>
      <c r="M58388" t="s">
        <v>1299</v>
      </c>
      <c r="N58388" t="s">
        <v>1300</v>
      </c>
      <c r="O58388" t="s">
        <v>45603</v>
      </c>
    </row>
    <row r="58389" spans="1:15" x14ac:dyDescent="0.25">
      <c r="A58389" t="s">
        <v>75952</v>
      </c>
      <c r="B58389" t="s">
        <v>294</v>
      </c>
      <c r="C58389">
        <v>468571</v>
      </c>
      <c r="D58389">
        <v>6.6000000000000003E-2</v>
      </c>
      <c r="E58389" t="b">
        <v>1</v>
      </c>
      <c r="F58389" t="b">
        <v>0</v>
      </c>
      <c r="K58389" t="s">
        <v>709</v>
      </c>
      <c r="L58389" t="s">
        <v>1341</v>
      </c>
      <c r="M58389" t="s">
        <v>1300</v>
      </c>
      <c r="N58389" t="s">
        <v>1299</v>
      </c>
      <c r="O58389" t="s">
        <v>75953</v>
      </c>
    </row>
    <row r="58390" spans="1:15" x14ac:dyDescent="0.25">
      <c r="A58390" t="s">
        <v>75121</v>
      </c>
      <c r="B58390" t="s">
        <v>294</v>
      </c>
      <c r="C58390">
        <v>1256290</v>
      </c>
      <c r="D58390">
        <v>9.2999999999999999E-2</v>
      </c>
      <c r="E58390" t="b">
        <v>0</v>
      </c>
      <c r="F58390" t="b">
        <v>1</v>
      </c>
      <c r="K58390" t="s">
        <v>709</v>
      </c>
      <c r="L58390" t="s">
        <v>1411</v>
      </c>
      <c r="M58390" t="s">
        <v>1299</v>
      </c>
      <c r="N58390" t="s">
        <v>1300</v>
      </c>
      <c r="O58390" t="s">
        <v>75122</v>
      </c>
    </row>
    <row r="58391" spans="1:15" x14ac:dyDescent="0.25">
      <c r="A58391" t="s">
        <v>14926</v>
      </c>
      <c r="B58391" t="s">
        <v>294</v>
      </c>
      <c r="C58391">
        <v>457554</v>
      </c>
      <c r="D58391">
        <v>6.5000000000000002E-2</v>
      </c>
      <c r="E58391" t="b">
        <v>1</v>
      </c>
      <c r="F58391" t="b">
        <v>0</v>
      </c>
      <c r="K58391" t="s">
        <v>709</v>
      </c>
      <c r="L58391" t="s">
        <v>1480</v>
      </c>
      <c r="M58391" t="s">
        <v>1300</v>
      </c>
      <c r="N58391" t="s">
        <v>1299</v>
      </c>
      <c r="O58391" t="s">
        <v>33971</v>
      </c>
    </row>
    <row r="58392" spans="1:15" x14ac:dyDescent="0.25">
      <c r="A58392" t="s">
        <v>71799</v>
      </c>
      <c r="B58392" t="s">
        <v>294</v>
      </c>
      <c r="C58392">
        <v>353802</v>
      </c>
      <c r="D58392">
        <v>5.8999999999999997E-2</v>
      </c>
      <c r="E58392" t="b">
        <v>0</v>
      </c>
      <c r="F58392" t="b">
        <v>1</v>
      </c>
      <c r="K58392" t="s">
        <v>709</v>
      </c>
      <c r="L58392" t="s">
        <v>1650</v>
      </c>
      <c r="M58392" t="s">
        <v>1299</v>
      </c>
      <c r="N58392" t="s">
        <v>1300</v>
      </c>
      <c r="O58392" t="s">
        <v>71800</v>
      </c>
    </row>
    <row r="58393" spans="1:15" x14ac:dyDescent="0.25">
      <c r="A58393" t="s">
        <v>63807</v>
      </c>
      <c r="B58393" t="s">
        <v>294</v>
      </c>
      <c r="C58393">
        <v>695861</v>
      </c>
      <c r="D58393">
        <v>0.107</v>
      </c>
      <c r="E58393" t="b">
        <v>0</v>
      </c>
      <c r="F58393" t="b">
        <v>1</v>
      </c>
      <c r="K58393" t="s">
        <v>709</v>
      </c>
      <c r="L58393" t="s">
        <v>1788</v>
      </c>
      <c r="M58393" t="s">
        <v>1299</v>
      </c>
      <c r="N58393" t="s">
        <v>1300</v>
      </c>
      <c r="O58393" t="s">
        <v>63808</v>
      </c>
    </row>
    <row r="58394" spans="1:15" x14ac:dyDescent="0.25">
      <c r="A58394" t="s">
        <v>76152</v>
      </c>
      <c r="B58394" t="s">
        <v>294</v>
      </c>
      <c r="C58394">
        <v>390696</v>
      </c>
      <c r="D58394">
        <v>0.127</v>
      </c>
      <c r="E58394" t="b">
        <v>1</v>
      </c>
      <c r="F58394" t="b">
        <v>0</v>
      </c>
      <c r="K58394" t="s">
        <v>709</v>
      </c>
      <c r="L58394" t="s">
        <v>1456</v>
      </c>
      <c r="M58394" t="s">
        <v>1300</v>
      </c>
      <c r="N58394" t="s">
        <v>1299</v>
      </c>
      <c r="O58394" t="s">
        <v>39827</v>
      </c>
    </row>
    <row r="58395" spans="1:15" x14ac:dyDescent="0.25">
      <c r="A58395" t="s">
        <v>89281</v>
      </c>
      <c r="B58395" t="s">
        <v>294</v>
      </c>
      <c r="C58395">
        <v>698816</v>
      </c>
      <c r="D58395">
        <v>0.02</v>
      </c>
      <c r="E58395" t="b">
        <v>0</v>
      </c>
      <c r="F58395" t="b">
        <v>1</v>
      </c>
      <c r="K58395" t="s">
        <v>709</v>
      </c>
      <c r="L58395" t="s">
        <v>38785</v>
      </c>
      <c r="M58395" t="s">
        <v>1299</v>
      </c>
      <c r="N58395" t="s">
        <v>1300</v>
      </c>
      <c r="O58395" t="s">
        <v>89282</v>
      </c>
    </row>
    <row r="58396" spans="1:15" x14ac:dyDescent="0.25">
      <c r="A58396" t="s">
        <v>103512</v>
      </c>
      <c r="B58396" t="s">
        <v>294</v>
      </c>
      <c r="C58396">
        <v>313371</v>
      </c>
      <c r="D58396">
        <v>0.12025601</v>
      </c>
      <c r="E58396" t="b">
        <v>0</v>
      </c>
      <c r="F58396" t="b">
        <v>0</v>
      </c>
      <c r="K58396" t="s">
        <v>709</v>
      </c>
      <c r="L58396" t="s">
        <v>103513</v>
      </c>
      <c r="M58396" t="s">
        <v>1299</v>
      </c>
      <c r="N58396" t="s">
        <v>1299</v>
      </c>
      <c r="O58396" t="s">
        <v>103514</v>
      </c>
    </row>
    <row r="58397" spans="1:15" x14ac:dyDescent="0.25">
      <c r="A58397" t="s">
        <v>76218</v>
      </c>
      <c r="B58397" t="s">
        <v>294</v>
      </c>
      <c r="C58397">
        <v>1182113</v>
      </c>
      <c r="D58397">
        <v>4.4999999999999998E-2</v>
      </c>
      <c r="E58397" t="b">
        <v>0</v>
      </c>
      <c r="F58397" t="b">
        <v>1</v>
      </c>
      <c r="K58397" t="s">
        <v>709</v>
      </c>
      <c r="L58397" t="s">
        <v>1900</v>
      </c>
      <c r="M58397" t="s">
        <v>1299</v>
      </c>
      <c r="N58397" t="s">
        <v>1300</v>
      </c>
      <c r="O58397" t="s">
        <v>76219</v>
      </c>
    </row>
    <row r="58398" spans="1:15" x14ac:dyDescent="0.25">
      <c r="A58398" t="s">
        <v>113649</v>
      </c>
      <c r="B58398" t="s">
        <v>294</v>
      </c>
      <c r="C58398">
        <v>200498</v>
      </c>
      <c r="D58398">
        <v>9.6118620000000002E-2</v>
      </c>
      <c r="E58398" t="b">
        <v>1</v>
      </c>
      <c r="F58398" t="b">
        <v>0</v>
      </c>
      <c r="K58398" t="s">
        <v>709</v>
      </c>
      <c r="L58398" t="s">
        <v>113650</v>
      </c>
      <c r="M58398" t="s">
        <v>1300</v>
      </c>
      <c r="N58398" t="s">
        <v>1299</v>
      </c>
      <c r="O58398" t="s">
        <v>113651</v>
      </c>
    </row>
    <row r="58399" spans="1:15" x14ac:dyDescent="0.25">
      <c r="A58399" t="s">
        <v>76153</v>
      </c>
      <c r="B58399" t="s">
        <v>294</v>
      </c>
      <c r="C58399">
        <v>220089</v>
      </c>
      <c r="D58399">
        <v>0.10299999999999999</v>
      </c>
      <c r="E58399" t="b">
        <v>0</v>
      </c>
      <c r="F58399" t="b">
        <v>0</v>
      </c>
      <c r="K58399" t="s">
        <v>709</v>
      </c>
      <c r="L58399" t="s">
        <v>1965</v>
      </c>
      <c r="M58399" t="s">
        <v>1299</v>
      </c>
      <c r="N58399" t="s">
        <v>1299</v>
      </c>
      <c r="O58399" t="s">
        <v>76154</v>
      </c>
    </row>
    <row r="58400" spans="1:15" x14ac:dyDescent="0.25">
      <c r="A58400" t="s">
        <v>146502</v>
      </c>
      <c r="B58400" t="s">
        <v>294</v>
      </c>
      <c r="C58400">
        <v>293057</v>
      </c>
      <c r="D58400">
        <v>0.08</v>
      </c>
      <c r="E58400" t="b">
        <v>0</v>
      </c>
      <c r="F58400" t="b">
        <v>1</v>
      </c>
      <c r="K58400" t="s">
        <v>709</v>
      </c>
      <c r="L58400" t="s">
        <v>1520</v>
      </c>
      <c r="M58400" t="s">
        <v>1299</v>
      </c>
      <c r="N58400" t="s">
        <v>1300</v>
      </c>
      <c r="O58400" t="s">
        <v>146503</v>
      </c>
    </row>
    <row r="58401" spans="1:15" x14ac:dyDescent="0.25">
      <c r="A58401" t="s">
        <v>92899</v>
      </c>
      <c r="B58401" t="s">
        <v>294</v>
      </c>
      <c r="C58401">
        <v>418815</v>
      </c>
      <c r="D58401">
        <v>3.9E-2</v>
      </c>
      <c r="E58401" t="b">
        <v>0</v>
      </c>
      <c r="F58401" t="b">
        <v>1</v>
      </c>
      <c r="K58401" t="s">
        <v>709</v>
      </c>
      <c r="L58401" t="s">
        <v>1362</v>
      </c>
      <c r="M58401" t="s">
        <v>1299</v>
      </c>
      <c r="N58401" t="s">
        <v>1300</v>
      </c>
      <c r="O58401" t="s">
        <v>92900</v>
      </c>
    </row>
    <row r="58402" spans="1:15" x14ac:dyDescent="0.25">
      <c r="A58402" t="s">
        <v>141612</v>
      </c>
      <c r="B58402" t="s">
        <v>294</v>
      </c>
      <c r="C58402">
        <v>404887</v>
      </c>
      <c r="D58402">
        <v>0.18</v>
      </c>
      <c r="E58402" t="b">
        <v>0</v>
      </c>
      <c r="F58402" t="b">
        <v>1</v>
      </c>
      <c r="K58402" t="s">
        <v>709</v>
      </c>
      <c r="L58402" t="s">
        <v>2251</v>
      </c>
      <c r="M58402" t="s">
        <v>1299</v>
      </c>
      <c r="N58402" t="s">
        <v>1300</v>
      </c>
      <c r="O58402" t="s">
        <v>141613</v>
      </c>
    </row>
    <row r="58403" spans="1:15" x14ac:dyDescent="0.25">
      <c r="A58403" t="s">
        <v>74278</v>
      </c>
      <c r="B58403" t="s">
        <v>294</v>
      </c>
      <c r="C58403">
        <v>192746</v>
      </c>
      <c r="D58403">
        <v>4.1000000000000002E-2</v>
      </c>
      <c r="E58403" t="b">
        <v>0</v>
      </c>
      <c r="F58403" t="b">
        <v>1</v>
      </c>
      <c r="K58403" t="s">
        <v>709</v>
      </c>
      <c r="L58403" t="s">
        <v>1578</v>
      </c>
      <c r="M58403" t="s">
        <v>1299</v>
      </c>
      <c r="N58403" t="s">
        <v>1300</v>
      </c>
      <c r="O58403" t="s">
        <v>74279</v>
      </c>
    </row>
    <row r="58404" spans="1:15" x14ac:dyDescent="0.25">
      <c r="A58404" t="s">
        <v>63926</v>
      </c>
      <c r="B58404" t="s">
        <v>294</v>
      </c>
      <c r="C58404">
        <v>524695</v>
      </c>
      <c r="D58404">
        <v>9.7000000000000003E-2</v>
      </c>
      <c r="E58404" t="b">
        <v>0</v>
      </c>
      <c r="F58404" t="b">
        <v>0</v>
      </c>
      <c r="K58404" t="s">
        <v>709</v>
      </c>
      <c r="L58404" t="s">
        <v>1933</v>
      </c>
      <c r="M58404" t="s">
        <v>1299</v>
      </c>
      <c r="N58404" t="s">
        <v>1299</v>
      </c>
      <c r="O58404" t="s">
        <v>63927</v>
      </c>
    </row>
    <row r="58405" spans="1:15" x14ac:dyDescent="0.25">
      <c r="A58405" t="s">
        <v>89283</v>
      </c>
      <c r="B58405" t="s">
        <v>294</v>
      </c>
      <c r="C58405">
        <v>329442</v>
      </c>
      <c r="D58405">
        <v>7.1999999999999995E-2</v>
      </c>
      <c r="E58405" t="b">
        <v>0</v>
      </c>
      <c r="F58405" t="b">
        <v>0</v>
      </c>
      <c r="K58405" t="s">
        <v>709</v>
      </c>
      <c r="L58405" t="s">
        <v>1338</v>
      </c>
      <c r="M58405" t="s">
        <v>1299</v>
      </c>
      <c r="N58405" t="s">
        <v>1299</v>
      </c>
      <c r="O58405" t="s">
        <v>89284</v>
      </c>
    </row>
    <row r="58406" spans="1:15" x14ac:dyDescent="0.25">
      <c r="A58406" t="s">
        <v>129544</v>
      </c>
      <c r="B58406" t="s">
        <v>294</v>
      </c>
      <c r="C58406">
        <v>488110</v>
      </c>
      <c r="D58406">
        <v>0.08</v>
      </c>
      <c r="E58406" t="b">
        <v>0</v>
      </c>
      <c r="F58406" t="b">
        <v>1</v>
      </c>
      <c r="K58406" t="s">
        <v>709</v>
      </c>
      <c r="L58406" t="s">
        <v>1520</v>
      </c>
      <c r="M58406" t="s">
        <v>1299</v>
      </c>
      <c r="N58406" t="s">
        <v>1300</v>
      </c>
      <c r="O58406" t="s">
        <v>129545</v>
      </c>
    </row>
    <row r="58407" spans="1:15" x14ac:dyDescent="0.25">
      <c r="A58407" t="s">
        <v>75700</v>
      </c>
      <c r="B58407" t="s">
        <v>294</v>
      </c>
      <c r="C58407">
        <v>391148</v>
      </c>
      <c r="D58407">
        <v>0.27300000000000002</v>
      </c>
      <c r="E58407" t="b">
        <v>0</v>
      </c>
      <c r="F58407" t="b">
        <v>1</v>
      </c>
      <c r="K58407" t="s">
        <v>709</v>
      </c>
      <c r="L58407" t="s">
        <v>7341</v>
      </c>
      <c r="M58407" t="s">
        <v>1299</v>
      </c>
      <c r="N58407" t="s">
        <v>1300</v>
      </c>
      <c r="O58407" t="s">
        <v>75701</v>
      </c>
    </row>
    <row r="58408" spans="1:15" x14ac:dyDescent="0.25">
      <c r="A58408" t="s">
        <v>74705</v>
      </c>
      <c r="B58408" t="s">
        <v>294</v>
      </c>
      <c r="C58408">
        <v>404432</v>
      </c>
      <c r="D58408">
        <v>4.7E-2</v>
      </c>
      <c r="E58408" t="b">
        <v>0</v>
      </c>
      <c r="F58408" t="b">
        <v>1</v>
      </c>
      <c r="K58408" t="s">
        <v>709</v>
      </c>
      <c r="L58408" t="s">
        <v>1378</v>
      </c>
      <c r="M58408" t="s">
        <v>1299</v>
      </c>
      <c r="N58408" t="s">
        <v>1300</v>
      </c>
      <c r="O58408" t="s">
        <v>74706</v>
      </c>
    </row>
    <row r="58409" spans="1:15" x14ac:dyDescent="0.25">
      <c r="A58409" t="s">
        <v>103481</v>
      </c>
      <c r="B58409" t="s">
        <v>294</v>
      </c>
      <c r="C58409">
        <v>696349</v>
      </c>
      <c r="D58409">
        <v>8.4329189999999998E-2</v>
      </c>
      <c r="E58409" t="b">
        <v>0</v>
      </c>
      <c r="F58409" t="b">
        <v>0</v>
      </c>
      <c r="K58409" t="s">
        <v>709</v>
      </c>
      <c r="L58409" t="s">
        <v>103482</v>
      </c>
      <c r="M58409" t="s">
        <v>1299</v>
      </c>
      <c r="N58409" t="s">
        <v>1299</v>
      </c>
      <c r="O58409" t="s">
        <v>103483</v>
      </c>
    </row>
    <row r="58410" spans="1:15" x14ac:dyDescent="0.25">
      <c r="A58410" t="s">
        <v>73323</v>
      </c>
      <c r="B58410" t="s">
        <v>294</v>
      </c>
      <c r="C58410">
        <v>538469</v>
      </c>
      <c r="D58410">
        <v>2.9000000000000001E-2</v>
      </c>
      <c r="E58410" t="b">
        <v>1</v>
      </c>
      <c r="F58410" t="b">
        <v>0</v>
      </c>
      <c r="K58410" t="s">
        <v>709</v>
      </c>
      <c r="L58410" t="s">
        <v>4123</v>
      </c>
      <c r="M58410" t="s">
        <v>1300</v>
      </c>
      <c r="N58410" t="s">
        <v>1299</v>
      </c>
      <c r="O58410" t="s">
        <v>73324</v>
      </c>
    </row>
    <row r="58411" spans="1:15" x14ac:dyDescent="0.25">
      <c r="A58411" t="s">
        <v>75863</v>
      </c>
      <c r="B58411" t="s">
        <v>294</v>
      </c>
      <c r="C58411">
        <v>178486</v>
      </c>
      <c r="D58411">
        <v>3.7999999999999999E-2</v>
      </c>
      <c r="E58411" t="b">
        <v>0</v>
      </c>
      <c r="F58411" t="b">
        <v>1</v>
      </c>
      <c r="K58411" t="s">
        <v>709</v>
      </c>
      <c r="L58411" t="s">
        <v>1732</v>
      </c>
      <c r="M58411" t="s">
        <v>1299</v>
      </c>
      <c r="N58411" t="s">
        <v>1300</v>
      </c>
      <c r="O58411" t="s">
        <v>75864</v>
      </c>
    </row>
    <row r="58412" spans="1:15" x14ac:dyDescent="0.25">
      <c r="A58412" t="s">
        <v>91178</v>
      </c>
      <c r="B58412" t="s">
        <v>294</v>
      </c>
      <c r="C58412">
        <v>653520</v>
      </c>
      <c r="D58412">
        <v>2.5999999999999999E-2</v>
      </c>
      <c r="E58412" t="b">
        <v>0</v>
      </c>
      <c r="F58412" t="b">
        <v>0</v>
      </c>
      <c r="K58412" t="s">
        <v>709</v>
      </c>
      <c r="L58412" t="s">
        <v>1552</v>
      </c>
      <c r="M58412" t="s">
        <v>1299</v>
      </c>
      <c r="N58412" t="s">
        <v>1299</v>
      </c>
      <c r="O58412" t="s">
        <v>91179</v>
      </c>
    </row>
    <row r="58413" spans="1:15" x14ac:dyDescent="0.25">
      <c r="A58413" t="s">
        <v>74522</v>
      </c>
      <c r="B58413" t="s">
        <v>294</v>
      </c>
      <c r="C58413">
        <v>536016</v>
      </c>
      <c r="D58413">
        <v>0.03</v>
      </c>
      <c r="E58413" t="b">
        <v>0</v>
      </c>
      <c r="F58413" t="b">
        <v>1</v>
      </c>
      <c r="K58413" t="s">
        <v>709</v>
      </c>
      <c r="L58413" t="s">
        <v>1914</v>
      </c>
      <c r="M58413" t="s">
        <v>1299</v>
      </c>
      <c r="N58413" t="s">
        <v>1300</v>
      </c>
      <c r="O58413" t="s">
        <v>74523</v>
      </c>
    </row>
    <row r="58414" spans="1:15" x14ac:dyDescent="0.25">
      <c r="A58414" t="s">
        <v>74413</v>
      </c>
      <c r="B58414" t="s">
        <v>294</v>
      </c>
      <c r="C58414">
        <v>372596</v>
      </c>
      <c r="D58414">
        <v>0.19400000000000001</v>
      </c>
      <c r="E58414" t="b">
        <v>0</v>
      </c>
      <c r="F58414" t="b">
        <v>1</v>
      </c>
      <c r="K58414" t="s">
        <v>709</v>
      </c>
      <c r="L58414" t="s">
        <v>3366</v>
      </c>
      <c r="M58414" t="s">
        <v>1299</v>
      </c>
      <c r="N58414" t="s">
        <v>1300</v>
      </c>
      <c r="O58414" t="s">
        <v>69295</v>
      </c>
    </row>
    <row r="58415" spans="1:15" x14ac:dyDescent="0.25">
      <c r="A58415" t="s">
        <v>74699</v>
      </c>
      <c r="B58415" t="s">
        <v>294</v>
      </c>
      <c r="C58415">
        <v>567769</v>
      </c>
      <c r="D58415">
        <v>4.3999999999999997E-2</v>
      </c>
      <c r="E58415" t="b">
        <v>0</v>
      </c>
      <c r="F58415" t="b">
        <v>1</v>
      </c>
      <c r="K58415" t="s">
        <v>709</v>
      </c>
      <c r="L58415" t="s">
        <v>1320</v>
      </c>
      <c r="M58415" t="s">
        <v>1299</v>
      </c>
      <c r="N58415" t="s">
        <v>1300</v>
      </c>
      <c r="O58415" t="s">
        <v>74700</v>
      </c>
    </row>
    <row r="58416" spans="1:15" x14ac:dyDescent="0.25">
      <c r="A58416" t="s">
        <v>127919</v>
      </c>
      <c r="B58416" t="s">
        <v>294</v>
      </c>
      <c r="C58416">
        <v>943441</v>
      </c>
      <c r="D58416">
        <v>0.04</v>
      </c>
      <c r="E58416" t="b">
        <v>0</v>
      </c>
      <c r="F58416" t="b">
        <v>1</v>
      </c>
      <c r="K58416" t="s">
        <v>709</v>
      </c>
      <c r="L58416" t="s">
        <v>1866</v>
      </c>
      <c r="M58416" t="s">
        <v>1299</v>
      </c>
      <c r="N58416" t="s">
        <v>1300</v>
      </c>
      <c r="O58416" t="s">
        <v>127920</v>
      </c>
    </row>
    <row r="58417" spans="1:15" x14ac:dyDescent="0.25">
      <c r="A58417" t="s">
        <v>63627</v>
      </c>
      <c r="B58417" t="s">
        <v>294</v>
      </c>
      <c r="C58417">
        <v>688201</v>
      </c>
      <c r="D58417">
        <v>3.9E-2</v>
      </c>
      <c r="E58417" t="b">
        <v>1</v>
      </c>
      <c r="F58417" t="b">
        <v>0</v>
      </c>
      <c r="K58417" t="s">
        <v>709</v>
      </c>
      <c r="L58417" t="s">
        <v>1362</v>
      </c>
      <c r="M58417" t="s">
        <v>1300</v>
      </c>
      <c r="N58417" t="s">
        <v>1299</v>
      </c>
      <c r="O58417" t="s">
        <v>63628</v>
      </c>
    </row>
    <row r="58418" spans="1:15" x14ac:dyDescent="0.25">
      <c r="A58418" t="s">
        <v>73617</v>
      </c>
      <c r="B58418" t="s">
        <v>294</v>
      </c>
      <c r="C58418">
        <v>1035945</v>
      </c>
      <c r="D58418">
        <v>8.5000000000000006E-2</v>
      </c>
      <c r="E58418" t="b">
        <v>1</v>
      </c>
      <c r="F58418" t="b">
        <v>0</v>
      </c>
      <c r="K58418" t="s">
        <v>709</v>
      </c>
      <c r="L58418" t="s">
        <v>1383</v>
      </c>
      <c r="M58418" t="s">
        <v>1300</v>
      </c>
      <c r="N58418" t="s">
        <v>1299</v>
      </c>
      <c r="O58418" t="s">
        <v>73618</v>
      </c>
    </row>
    <row r="58419" spans="1:15" x14ac:dyDescent="0.25">
      <c r="A58419" t="s">
        <v>63855</v>
      </c>
      <c r="B58419" t="s">
        <v>294</v>
      </c>
      <c r="C58419">
        <v>574205</v>
      </c>
      <c r="D58419">
        <v>5.3999999999999999E-2</v>
      </c>
      <c r="E58419" t="b">
        <v>0</v>
      </c>
      <c r="F58419" t="b">
        <v>0</v>
      </c>
      <c r="K58419" t="s">
        <v>709</v>
      </c>
      <c r="L58419" t="s">
        <v>1422</v>
      </c>
      <c r="M58419" t="s">
        <v>1299</v>
      </c>
      <c r="N58419" t="s">
        <v>1299</v>
      </c>
      <c r="O58419" t="s">
        <v>63856</v>
      </c>
    </row>
    <row r="58420" spans="1:15" x14ac:dyDescent="0.25">
      <c r="A58420" t="s">
        <v>64134</v>
      </c>
      <c r="B58420" t="s">
        <v>294</v>
      </c>
      <c r="C58420">
        <v>384231</v>
      </c>
      <c r="D58420">
        <v>2.7E-2</v>
      </c>
      <c r="E58420" t="b">
        <v>0</v>
      </c>
      <c r="F58420" t="b">
        <v>1</v>
      </c>
      <c r="K58420" t="s">
        <v>709</v>
      </c>
      <c r="L58420" t="s">
        <v>1750</v>
      </c>
      <c r="M58420" t="s">
        <v>1299</v>
      </c>
      <c r="N58420" t="s">
        <v>1300</v>
      </c>
      <c r="O58420" t="s">
        <v>64135</v>
      </c>
    </row>
    <row r="58421" spans="1:15" x14ac:dyDescent="0.25">
      <c r="A58421" t="s">
        <v>74482</v>
      </c>
      <c r="B58421" t="s">
        <v>294</v>
      </c>
      <c r="C58421">
        <v>613479</v>
      </c>
      <c r="D58421">
        <v>6.2E-2</v>
      </c>
      <c r="E58421" t="b">
        <v>0</v>
      </c>
      <c r="F58421" t="b">
        <v>0</v>
      </c>
      <c r="K58421" t="s">
        <v>709</v>
      </c>
      <c r="L58421" t="s">
        <v>1785</v>
      </c>
      <c r="M58421" t="s">
        <v>1299</v>
      </c>
      <c r="N58421" t="s">
        <v>1299</v>
      </c>
      <c r="O58421" t="s">
        <v>74105</v>
      </c>
    </row>
    <row r="58422" spans="1:15" x14ac:dyDescent="0.25">
      <c r="A58422" t="s">
        <v>116751</v>
      </c>
      <c r="B58422" t="s">
        <v>294</v>
      </c>
      <c r="C58422">
        <v>369024</v>
      </c>
      <c r="D58422">
        <v>6.6764145999999996E-2</v>
      </c>
      <c r="E58422" t="b">
        <v>0</v>
      </c>
      <c r="F58422" t="b">
        <v>0</v>
      </c>
      <c r="K58422" t="s">
        <v>709</v>
      </c>
      <c r="L58422" t="s">
        <v>116752</v>
      </c>
      <c r="M58422" t="s">
        <v>1299</v>
      </c>
      <c r="N58422" t="s">
        <v>1299</v>
      </c>
      <c r="O58422" t="s">
        <v>116753</v>
      </c>
    </row>
    <row r="58423" spans="1:15" x14ac:dyDescent="0.25">
      <c r="A58423" t="s">
        <v>73619</v>
      </c>
      <c r="B58423" t="s">
        <v>294</v>
      </c>
      <c r="C58423">
        <v>352315</v>
      </c>
      <c r="D58423">
        <v>0.04</v>
      </c>
      <c r="E58423" t="b">
        <v>0</v>
      </c>
      <c r="F58423" t="b">
        <v>0</v>
      </c>
      <c r="K58423" t="s">
        <v>709</v>
      </c>
      <c r="L58423" t="s">
        <v>1866</v>
      </c>
      <c r="M58423" t="s">
        <v>1299</v>
      </c>
      <c r="N58423" t="s">
        <v>1299</v>
      </c>
      <c r="O58423" t="s">
        <v>73620</v>
      </c>
    </row>
    <row r="58424" spans="1:15" x14ac:dyDescent="0.25">
      <c r="A58424" t="s">
        <v>74418</v>
      </c>
      <c r="B58424" t="s">
        <v>294</v>
      </c>
      <c r="C58424">
        <v>195655</v>
      </c>
      <c r="D58424">
        <v>0.26</v>
      </c>
      <c r="E58424" t="b">
        <v>0</v>
      </c>
      <c r="F58424" t="b">
        <v>1</v>
      </c>
      <c r="K58424" t="s">
        <v>709</v>
      </c>
      <c r="L58424" t="s">
        <v>12494</v>
      </c>
      <c r="M58424" t="s">
        <v>1299</v>
      </c>
      <c r="N58424" t="s">
        <v>1300</v>
      </c>
      <c r="O58424" t="s">
        <v>74419</v>
      </c>
    </row>
    <row r="58425" spans="1:15" x14ac:dyDescent="0.25">
      <c r="A58425" t="s">
        <v>75865</v>
      </c>
      <c r="B58425" t="s">
        <v>294</v>
      </c>
      <c r="C58425">
        <v>290280</v>
      </c>
      <c r="D58425">
        <v>6.6000000000000003E-2</v>
      </c>
      <c r="E58425" t="b">
        <v>0</v>
      </c>
      <c r="F58425" t="b">
        <v>1</v>
      </c>
      <c r="K58425" t="s">
        <v>709</v>
      </c>
      <c r="L58425" t="s">
        <v>1341</v>
      </c>
      <c r="M58425" t="s">
        <v>1299</v>
      </c>
      <c r="N58425" t="s">
        <v>1300</v>
      </c>
      <c r="O58425" t="s">
        <v>75866</v>
      </c>
    </row>
    <row r="58426" spans="1:15" x14ac:dyDescent="0.25">
      <c r="A58426" t="s">
        <v>73621</v>
      </c>
      <c r="B58426" t="s">
        <v>294</v>
      </c>
      <c r="C58426">
        <v>804282</v>
      </c>
      <c r="D58426">
        <v>8.3000000000000004E-2</v>
      </c>
      <c r="E58426" t="b">
        <v>0</v>
      </c>
      <c r="F58426" t="b">
        <v>1</v>
      </c>
      <c r="K58426" t="s">
        <v>709</v>
      </c>
      <c r="L58426" t="s">
        <v>1726</v>
      </c>
      <c r="M58426" t="s">
        <v>1299</v>
      </c>
      <c r="N58426" t="s">
        <v>1300</v>
      </c>
      <c r="O58426" t="s">
        <v>49795</v>
      </c>
    </row>
    <row r="58427" spans="1:15" x14ac:dyDescent="0.25">
      <c r="A58427" t="s">
        <v>75956</v>
      </c>
      <c r="B58427" t="s">
        <v>294</v>
      </c>
      <c r="C58427">
        <v>454650</v>
      </c>
      <c r="D58427">
        <v>0.11700000000000001</v>
      </c>
      <c r="E58427" t="b">
        <v>0</v>
      </c>
      <c r="F58427" t="b">
        <v>1</v>
      </c>
      <c r="K58427" t="s">
        <v>709</v>
      </c>
      <c r="L58427" t="s">
        <v>1558</v>
      </c>
      <c r="M58427" t="s">
        <v>1299</v>
      </c>
      <c r="N58427" t="s">
        <v>1300</v>
      </c>
      <c r="O58427" t="s">
        <v>75957</v>
      </c>
    </row>
    <row r="58428" spans="1:15" x14ac:dyDescent="0.25">
      <c r="A58428" t="s">
        <v>76158</v>
      </c>
      <c r="B58428" t="s">
        <v>294</v>
      </c>
      <c r="C58428">
        <v>1269365</v>
      </c>
      <c r="D58428">
        <v>8.7999999999999995E-2</v>
      </c>
      <c r="E58428" t="b">
        <v>0</v>
      </c>
      <c r="F58428" t="b">
        <v>0</v>
      </c>
      <c r="K58428" t="s">
        <v>709</v>
      </c>
      <c r="L58428" t="s">
        <v>1517</v>
      </c>
      <c r="M58428" t="s">
        <v>1299</v>
      </c>
      <c r="N58428" t="s">
        <v>1299</v>
      </c>
      <c r="O58428" t="s">
        <v>76159</v>
      </c>
    </row>
    <row r="58429" spans="1:15" x14ac:dyDescent="0.25">
      <c r="A58429" t="s">
        <v>74510</v>
      </c>
      <c r="B58429" t="s">
        <v>294</v>
      </c>
      <c r="C58429">
        <v>312002</v>
      </c>
      <c r="D58429">
        <v>0.13700000000000001</v>
      </c>
      <c r="E58429" t="b">
        <v>0</v>
      </c>
      <c r="F58429" t="b">
        <v>1</v>
      </c>
      <c r="K58429" t="s">
        <v>709</v>
      </c>
      <c r="L58429" t="s">
        <v>2611</v>
      </c>
      <c r="M58429" t="s">
        <v>1299</v>
      </c>
      <c r="N58429" t="s">
        <v>1300</v>
      </c>
      <c r="O58429" t="s">
        <v>74511</v>
      </c>
    </row>
    <row r="58430" spans="1:15" x14ac:dyDescent="0.25">
      <c r="A58430" t="s">
        <v>91525</v>
      </c>
      <c r="B58430" t="s">
        <v>294</v>
      </c>
      <c r="C58430">
        <v>506263</v>
      </c>
      <c r="D58430">
        <v>8.2000000000000003E-2</v>
      </c>
      <c r="E58430" t="b">
        <v>0</v>
      </c>
      <c r="F58430" t="b">
        <v>1</v>
      </c>
      <c r="K58430" t="s">
        <v>709</v>
      </c>
      <c r="L58430" t="s">
        <v>1462</v>
      </c>
      <c r="M58430" t="s">
        <v>1299</v>
      </c>
      <c r="N58430" t="s">
        <v>1300</v>
      </c>
      <c r="O58430" t="s">
        <v>91526</v>
      </c>
    </row>
    <row r="58431" spans="1:15" x14ac:dyDescent="0.25">
      <c r="A58431" t="s">
        <v>76434</v>
      </c>
      <c r="B58431" t="s">
        <v>294</v>
      </c>
      <c r="C58431">
        <v>391488</v>
      </c>
      <c r="D58431">
        <v>8.2000000000000003E-2</v>
      </c>
      <c r="E58431" t="b">
        <v>1</v>
      </c>
      <c r="F58431" t="b">
        <v>0</v>
      </c>
      <c r="K58431" t="s">
        <v>709</v>
      </c>
      <c r="L58431" t="s">
        <v>1462</v>
      </c>
      <c r="M58431" t="s">
        <v>1300</v>
      </c>
      <c r="N58431" t="s">
        <v>1299</v>
      </c>
      <c r="O58431" t="s">
        <v>76435</v>
      </c>
    </row>
    <row r="58432" spans="1:15" x14ac:dyDescent="0.25">
      <c r="A58432" t="s">
        <v>95011</v>
      </c>
      <c r="B58432" t="s">
        <v>294</v>
      </c>
      <c r="C58432">
        <v>865364</v>
      </c>
      <c r="D58432">
        <v>2.8000000000000001E-2</v>
      </c>
      <c r="E58432" t="b">
        <v>1</v>
      </c>
      <c r="F58432" t="b">
        <v>0</v>
      </c>
      <c r="K58432" t="s">
        <v>709</v>
      </c>
      <c r="L58432" t="s">
        <v>1897</v>
      </c>
      <c r="M58432" t="s">
        <v>1300</v>
      </c>
      <c r="N58432" t="s">
        <v>1299</v>
      </c>
      <c r="O58432" t="s">
        <v>95012</v>
      </c>
    </row>
    <row r="58433" spans="1:15" x14ac:dyDescent="0.25">
      <c r="A58433" t="s">
        <v>76162</v>
      </c>
      <c r="B58433" t="s">
        <v>294</v>
      </c>
      <c r="C58433">
        <v>917847</v>
      </c>
      <c r="D58433">
        <v>0.08</v>
      </c>
      <c r="E58433" t="b">
        <v>1</v>
      </c>
      <c r="F58433" t="b">
        <v>0</v>
      </c>
      <c r="K58433" t="s">
        <v>709</v>
      </c>
      <c r="L58433" t="s">
        <v>1520</v>
      </c>
      <c r="M58433" t="s">
        <v>1300</v>
      </c>
      <c r="N58433" t="s">
        <v>1299</v>
      </c>
      <c r="O58433" t="s">
        <v>76163</v>
      </c>
    </row>
    <row r="58434" spans="1:15" x14ac:dyDescent="0.25">
      <c r="A58434" t="s">
        <v>153951</v>
      </c>
      <c r="B58434" t="s">
        <v>294</v>
      </c>
      <c r="C58434">
        <v>691794</v>
      </c>
      <c r="D58434">
        <v>0.06</v>
      </c>
      <c r="E58434" t="b">
        <v>0</v>
      </c>
      <c r="F58434" t="b">
        <v>1</v>
      </c>
      <c r="K58434" t="s">
        <v>709</v>
      </c>
      <c r="L58434" t="s">
        <v>1344</v>
      </c>
      <c r="M58434" t="s">
        <v>1299</v>
      </c>
      <c r="N58434" t="s">
        <v>1300</v>
      </c>
      <c r="O58434" t="s">
        <v>153952</v>
      </c>
    </row>
    <row r="58435" spans="1:15" x14ac:dyDescent="0.25">
      <c r="A58435" t="s">
        <v>93070</v>
      </c>
      <c r="B58435" t="s">
        <v>294</v>
      </c>
      <c r="C58435">
        <v>698772</v>
      </c>
      <c r="D58435">
        <v>6.5000000000000002E-2</v>
      </c>
      <c r="E58435" t="b">
        <v>1</v>
      </c>
      <c r="F58435" t="b">
        <v>0</v>
      </c>
      <c r="K58435" t="s">
        <v>709</v>
      </c>
      <c r="L58435" t="s">
        <v>1480</v>
      </c>
      <c r="M58435" t="s">
        <v>1300</v>
      </c>
      <c r="N58435" t="s">
        <v>1299</v>
      </c>
      <c r="O58435" t="s">
        <v>62189</v>
      </c>
    </row>
    <row r="58436" spans="1:15" x14ac:dyDescent="0.25">
      <c r="A58436" t="s">
        <v>76168</v>
      </c>
      <c r="B58436" t="s">
        <v>294</v>
      </c>
      <c r="C58436">
        <v>329775</v>
      </c>
      <c r="D58436">
        <v>6.3E-2</v>
      </c>
      <c r="E58436" t="b">
        <v>0</v>
      </c>
      <c r="F58436" t="b">
        <v>1</v>
      </c>
      <c r="K58436" t="s">
        <v>709</v>
      </c>
      <c r="L58436" t="s">
        <v>1326</v>
      </c>
      <c r="M58436" t="s">
        <v>1299</v>
      </c>
      <c r="N58436" t="s">
        <v>1300</v>
      </c>
      <c r="O58436" t="s">
        <v>76169</v>
      </c>
    </row>
    <row r="58437" spans="1:15" x14ac:dyDescent="0.25">
      <c r="A58437" t="s">
        <v>64018</v>
      </c>
      <c r="B58437" t="s">
        <v>294</v>
      </c>
      <c r="C58437">
        <v>230568</v>
      </c>
      <c r="D58437">
        <v>9.2999999999999999E-2</v>
      </c>
      <c r="E58437" t="b">
        <v>0</v>
      </c>
      <c r="F58437" t="b">
        <v>1</v>
      </c>
      <c r="K58437" t="s">
        <v>709</v>
      </c>
      <c r="L58437" t="s">
        <v>1411</v>
      </c>
      <c r="M58437" t="s">
        <v>1299</v>
      </c>
      <c r="N58437" t="s">
        <v>1300</v>
      </c>
      <c r="O58437" t="s">
        <v>64019</v>
      </c>
    </row>
    <row r="58438" spans="1:15" x14ac:dyDescent="0.25">
      <c r="A58438" t="s">
        <v>93268</v>
      </c>
      <c r="B58438" t="s">
        <v>294</v>
      </c>
      <c r="C58438">
        <v>292213</v>
      </c>
      <c r="D58438">
        <v>8.3000000000000004E-2</v>
      </c>
      <c r="E58438" t="b">
        <v>0</v>
      </c>
      <c r="F58438" t="b">
        <v>1</v>
      </c>
      <c r="K58438" t="s">
        <v>709</v>
      </c>
      <c r="L58438" t="s">
        <v>1726</v>
      </c>
      <c r="M58438" t="s">
        <v>1299</v>
      </c>
      <c r="N58438" t="s">
        <v>1300</v>
      </c>
      <c r="O58438" t="s">
        <v>91490</v>
      </c>
    </row>
    <row r="58439" spans="1:15" x14ac:dyDescent="0.25">
      <c r="A58439" t="s">
        <v>74937</v>
      </c>
      <c r="B58439" t="s">
        <v>294</v>
      </c>
      <c r="C58439">
        <v>261822</v>
      </c>
      <c r="D58439">
        <v>0.105</v>
      </c>
      <c r="E58439" t="b">
        <v>0</v>
      </c>
      <c r="F58439" t="b">
        <v>1</v>
      </c>
      <c r="K58439" t="s">
        <v>709</v>
      </c>
      <c r="L58439" t="s">
        <v>1620</v>
      </c>
      <c r="M58439" t="s">
        <v>1299</v>
      </c>
      <c r="N58439" t="s">
        <v>1300</v>
      </c>
      <c r="O58439" t="s">
        <v>74938</v>
      </c>
    </row>
    <row r="58440" spans="1:15" x14ac:dyDescent="0.25">
      <c r="A58440" t="s">
        <v>74479</v>
      </c>
      <c r="B58440" t="s">
        <v>294</v>
      </c>
      <c r="C58440">
        <v>448583</v>
      </c>
      <c r="D58440">
        <v>5.6000000000000001E-2</v>
      </c>
      <c r="E58440" t="b">
        <v>0</v>
      </c>
      <c r="F58440" t="b">
        <v>0</v>
      </c>
      <c r="K58440" t="s">
        <v>709</v>
      </c>
      <c r="L58440" t="s">
        <v>1298</v>
      </c>
      <c r="M58440" t="s">
        <v>1299</v>
      </c>
      <c r="N58440" t="s">
        <v>1299</v>
      </c>
      <c r="O58440" t="s">
        <v>24307</v>
      </c>
    </row>
    <row r="58441" spans="1:15" x14ac:dyDescent="0.25">
      <c r="A58441" t="s">
        <v>76176</v>
      </c>
      <c r="B58441" t="s">
        <v>294</v>
      </c>
      <c r="C58441">
        <v>91439</v>
      </c>
      <c r="D58441">
        <v>0.23899999999999999</v>
      </c>
      <c r="E58441" t="b">
        <v>0</v>
      </c>
      <c r="F58441" t="b">
        <v>1</v>
      </c>
      <c r="K58441" t="s">
        <v>709</v>
      </c>
      <c r="L58441" t="s">
        <v>8600</v>
      </c>
      <c r="M58441" t="s">
        <v>1299</v>
      </c>
      <c r="N58441" t="s">
        <v>1300</v>
      </c>
      <c r="O58441" t="s">
        <v>76177</v>
      </c>
    </row>
    <row r="58442" spans="1:15" x14ac:dyDescent="0.25">
      <c r="A58442" t="s">
        <v>74893</v>
      </c>
      <c r="B58442" t="s">
        <v>294</v>
      </c>
      <c r="C58442">
        <v>316515</v>
      </c>
      <c r="D58442">
        <v>6.2E-2</v>
      </c>
      <c r="E58442" t="b">
        <v>0</v>
      </c>
      <c r="F58442" t="b">
        <v>1</v>
      </c>
      <c r="K58442" t="s">
        <v>709</v>
      </c>
      <c r="L58442" t="s">
        <v>1785</v>
      </c>
      <c r="M58442" t="s">
        <v>1299</v>
      </c>
      <c r="N58442" t="s">
        <v>1300</v>
      </c>
      <c r="O58442" t="s">
        <v>74894</v>
      </c>
    </row>
    <row r="58443" spans="1:15" x14ac:dyDescent="0.25">
      <c r="A58443" t="s">
        <v>153947</v>
      </c>
      <c r="B58443" t="s">
        <v>294</v>
      </c>
      <c r="C58443">
        <v>534462</v>
      </c>
      <c r="D58443">
        <v>0.08</v>
      </c>
      <c r="E58443" t="b">
        <v>0</v>
      </c>
      <c r="F58443" t="b">
        <v>1</v>
      </c>
      <c r="K58443" t="s">
        <v>709</v>
      </c>
      <c r="L58443" t="s">
        <v>1520</v>
      </c>
      <c r="M58443" t="s">
        <v>1299</v>
      </c>
      <c r="N58443" t="s">
        <v>1300</v>
      </c>
      <c r="O58443" t="s">
        <v>153948</v>
      </c>
    </row>
    <row r="58444" spans="1:15" x14ac:dyDescent="0.25">
      <c r="A58444" t="s">
        <v>69529</v>
      </c>
      <c r="B58444" t="s">
        <v>294</v>
      </c>
      <c r="C58444">
        <v>380242</v>
      </c>
      <c r="D58444">
        <v>0.04</v>
      </c>
      <c r="E58444" t="b">
        <v>1</v>
      </c>
      <c r="F58444" t="b">
        <v>0</v>
      </c>
      <c r="K58444" t="s">
        <v>709</v>
      </c>
      <c r="L58444" t="s">
        <v>1866</v>
      </c>
      <c r="M58444" t="s">
        <v>1300</v>
      </c>
      <c r="N58444" t="s">
        <v>1299</v>
      </c>
      <c r="O58444" t="s">
        <v>69530</v>
      </c>
    </row>
    <row r="58445" spans="1:15" x14ac:dyDescent="0.25">
      <c r="A58445" t="s">
        <v>93233</v>
      </c>
      <c r="B58445" t="s">
        <v>294</v>
      </c>
      <c r="C58445">
        <v>1234765</v>
      </c>
      <c r="D58445">
        <v>6.5000000000000002E-2</v>
      </c>
      <c r="E58445" t="b">
        <v>0</v>
      </c>
      <c r="F58445" t="b">
        <v>1</v>
      </c>
      <c r="K58445" t="s">
        <v>709</v>
      </c>
      <c r="L58445" t="s">
        <v>1480</v>
      </c>
      <c r="M58445" t="s">
        <v>1299</v>
      </c>
      <c r="N58445" t="s">
        <v>1300</v>
      </c>
      <c r="O58445" t="s">
        <v>93234</v>
      </c>
    </row>
    <row r="58446" spans="1:15" x14ac:dyDescent="0.25">
      <c r="A58446" t="s">
        <v>63910</v>
      </c>
      <c r="B58446" t="s">
        <v>294</v>
      </c>
      <c r="C58446">
        <v>652780</v>
      </c>
      <c r="D58446">
        <v>3.6999999999999998E-2</v>
      </c>
      <c r="E58446" t="b">
        <v>0</v>
      </c>
      <c r="F58446" t="b">
        <v>1</v>
      </c>
      <c r="K58446" t="s">
        <v>709</v>
      </c>
      <c r="L58446" t="s">
        <v>1500</v>
      </c>
      <c r="M58446" t="s">
        <v>1299</v>
      </c>
      <c r="N58446" t="s">
        <v>1300</v>
      </c>
      <c r="O58446" t="s">
        <v>63911</v>
      </c>
    </row>
    <row r="58447" spans="1:15" x14ac:dyDescent="0.25">
      <c r="A58447" t="s">
        <v>75940</v>
      </c>
      <c r="B58447" t="s">
        <v>294</v>
      </c>
      <c r="C58447">
        <v>419225</v>
      </c>
      <c r="D58447">
        <v>8.5000000000000006E-2</v>
      </c>
      <c r="E58447" t="b">
        <v>0</v>
      </c>
      <c r="F58447" t="b">
        <v>1</v>
      </c>
      <c r="K58447" t="s">
        <v>709</v>
      </c>
      <c r="L58447" t="s">
        <v>1383</v>
      </c>
      <c r="M58447" t="s">
        <v>1299</v>
      </c>
      <c r="N58447" t="s">
        <v>1300</v>
      </c>
      <c r="O58447" t="s">
        <v>75941</v>
      </c>
    </row>
    <row r="58448" spans="1:15" x14ac:dyDescent="0.25">
      <c r="A58448" t="s">
        <v>74524</v>
      </c>
      <c r="B58448" t="s">
        <v>294</v>
      </c>
      <c r="C58448">
        <v>241507</v>
      </c>
      <c r="D58448">
        <v>0.156</v>
      </c>
      <c r="E58448" t="b">
        <v>0</v>
      </c>
      <c r="F58448" t="b">
        <v>1</v>
      </c>
      <c r="K58448" t="s">
        <v>709</v>
      </c>
      <c r="L58448" t="s">
        <v>1736</v>
      </c>
      <c r="M58448" t="s">
        <v>1299</v>
      </c>
      <c r="N58448" t="s">
        <v>1300</v>
      </c>
      <c r="O58448" t="s">
        <v>74525</v>
      </c>
    </row>
    <row r="58449" spans="1:15" x14ac:dyDescent="0.25">
      <c r="A58449" t="s">
        <v>74473</v>
      </c>
      <c r="B58449" t="s">
        <v>294</v>
      </c>
      <c r="C58449">
        <v>1423790</v>
      </c>
      <c r="D58449">
        <v>6.4000000000000001E-2</v>
      </c>
      <c r="E58449" t="b">
        <v>1</v>
      </c>
      <c r="F58449" t="b">
        <v>0</v>
      </c>
      <c r="K58449" t="s">
        <v>709</v>
      </c>
      <c r="L58449" t="s">
        <v>1351</v>
      </c>
      <c r="M58449" t="s">
        <v>1300</v>
      </c>
      <c r="N58449" t="s">
        <v>1299</v>
      </c>
      <c r="O58449" t="s">
        <v>74474</v>
      </c>
    </row>
    <row r="58450" spans="1:15" x14ac:dyDescent="0.25">
      <c r="A58450" t="s">
        <v>98827</v>
      </c>
      <c r="B58450" t="s">
        <v>294</v>
      </c>
      <c r="C58450">
        <v>844400</v>
      </c>
      <c r="D58450">
        <v>9.5862169999999997E-2</v>
      </c>
      <c r="E58450" t="b">
        <v>0</v>
      </c>
      <c r="F58450" t="b">
        <v>1</v>
      </c>
      <c r="K58450" t="s">
        <v>709</v>
      </c>
      <c r="L58450" t="s">
        <v>98828</v>
      </c>
      <c r="M58450" t="s">
        <v>1299</v>
      </c>
      <c r="N58450" t="s">
        <v>1300</v>
      </c>
      <c r="O58450" t="s">
        <v>98829</v>
      </c>
    </row>
    <row r="58451" spans="1:15" x14ac:dyDescent="0.25">
      <c r="A58451" t="s">
        <v>74361</v>
      </c>
      <c r="B58451" t="s">
        <v>294</v>
      </c>
      <c r="C58451">
        <v>506118</v>
      </c>
      <c r="D58451">
        <v>4.5999999999999999E-2</v>
      </c>
      <c r="E58451" t="b">
        <v>0</v>
      </c>
      <c r="F58451" t="b">
        <v>1</v>
      </c>
      <c r="K58451" t="s">
        <v>709</v>
      </c>
      <c r="L58451" t="s">
        <v>1419</v>
      </c>
      <c r="M58451" t="s">
        <v>1299</v>
      </c>
      <c r="N58451" t="s">
        <v>1300</v>
      </c>
      <c r="O58451" t="s">
        <v>74362</v>
      </c>
    </row>
    <row r="58452" spans="1:15" x14ac:dyDescent="0.25">
      <c r="A58452" t="s">
        <v>74716</v>
      </c>
      <c r="B58452" t="s">
        <v>294</v>
      </c>
      <c r="C58452">
        <v>396871</v>
      </c>
      <c r="D58452">
        <v>0.08</v>
      </c>
      <c r="E58452" t="b">
        <v>0</v>
      </c>
      <c r="F58452" t="b">
        <v>1</v>
      </c>
      <c r="K58452" t="s">
        <v>709</v>
      </c>
      <c r="L58452" t="s">
        <v>1520</v>
      </c>
      <c r="M58452" t="s">
        <v>1299</v>
      </c>
      <c r="N58452" t="s">
        <v>1300</v>
      </c>
      <c r="O58452" t="s">
        <v>74717</v>
      </c>
    </row>
    <row r="58453" spans="1:15" x14ac:dyDescent="0.25">
      <c r="A58453" t="s">
        <v>74431</v>
      </c>
      <c r="B58453" t="s">
        <v>294</v>
      </c>
      <c r="C58453">
        <v>399419</v>
      </c>
      <c r="D58453">
        <v>4.4999999999999998E-2</v>
      </c>
      <c r="E58453" t="b">
        <v>0</v>
      </c>
      <c r="F58453" t="b">
        <v>1</v>
      </c>
      <c r="K58453" t="s">
        <v>709</v>
      </c>
      <c r="L58453" t="s">
        <v>1900</v>
      </c>
      <c r="M58453" t="s">
        <v>1299</v>
      </c>
      <c r="N58453" t="s">
        <v>1300</v>
      </c>
      <c r="O58453" t="s">
        <v>74432</v>
      </c>
    </row>
    <row r="58454" spans="1:15" x14ac:dyDescent="0.25">
      <c r="A58454" t="s">
        <v>89294</v>
      </c>
      <c r="B58454" t="s">
        <v>294</v>
      </c>
      <c r="C58454">
        <v>459900</v>
      </c>
      <c r="D58454">
        <v>7.2999999999999995E-2</v>
      </c>
      <c r="E58454" t="b">
        <v>0</v>
      </c>
      <c r="F58454" t="b">
        <v>1</v>
      </c>
      <c r="K58454" t="s">
        <v>709</v>
      </c>
      <c r="L58454" t="s">
        <v>1354</v>
      </c>
      <c r="M58454" t="s">
        <v>1299</v>
      </c>
      <c r="N58454" t="s">
        <v>1300</v>
      </c>
      <c r="O58454" t="s">
        <v>89295</v>
      </c>
    </row>
    <row r="58455" spans="1:15" x14ac:dyDescent="0.25">
      <c r="A58455" t="s">
        <v>76174</v>
      </c>
      <c r="B58455" t="s">
        <v>294</v>
      </c>
      <c r="C58455">
        <v>310205</v>
      </c>
      <c r="D58455">
        <v>3.1E-2</v>
      </c>
      <c r="E58455" t="b">
        <v>1</v>
      </c>
      <c r="F58455" t="b">
        <v>0</v>
      </c>
      <c r="K58455" t="s">
        <v>709</v>
      </c>
      <c r="L58455" t="s">
        <v>1972</v>
      </c>
      <c r="M58455" t="s">
        <v>1300</v>
      </c>
      <c r="N58455" t="s">
        <v>1299</v>
      </c>
      <c r="O58455" t="s">
        <v>76175</v>
      </c>
    </row>
    <row r="58456" spans="1:15" x14ac:dyDescent="0.25">
      <c r="A58456" t="s">
        <v>73624</v>
      </c>
      <c r="B58456" t="s">
        <v>294</v>
      </c>
      <c r="C58456">
        <v>872734</v>
      </c>
      <c r="D58456">
        <v>0.10100000000000001</v>
      </c>
      <c r="E58456" t="b">
        <v>1</v>
      </c>
      <c r="F58456" t="b">
        <v>0</v>
      </c>
      <c r="K58456" t="s">
        <v>709</v>
      </c>
      <c r="L58456" t="s">
        <v>1721</v>
      </c>
      <c r="M58456" t="s">
        <v>1300</v>
      </c>
      <c r="N58456" t="s">
        <v>1299</v>
      </c>
      <c r="O58456" t="s">
        <v>73625</v>
      </c>
    </row>
    <row r="58457" spans="1:15" x14ac:dyDescent="0.25">
      <c r="A58457" t="s">
        <v>73327</v>
      </c>
      <c r="B58457" t="s">
        <v>294</v>
      </c>
      <c r="C58457">
        <v>796534</v>
      </c>
      <c r="D58457">
        <v>3.7999999999999999E-2</v>
      </c>
      <c r="E58457" t="b">
        <v>0</v>
      </c>
      <c r="F58457" t="b">
        <v>1</v>
      </c>
      <c r="K58457" t="s">
        <v>709</v>
      </c>
      <c r="L58457" t="s">
        <v>1732</v>
      </c>
      <c r="M58457" t="s">
        <v>1299</v>
      </c>
      <c r="N58457" t="s">
        <v>1300</v>
      </c>
      <c r="O58457" t="s">
        <v>73328</v>
      </c>
    </row>
    <row r="58458" spans="1:15" x14ac:dyDescent="0.25">
      <c r="A58458" t="s">
        <v>93161</v>
      </c>
      <c r="B58458" t="s">
        <v>294</v>
      </c>
      <c r="C58458">
        <v>634918</v>
      </c>
      <c r="D58458">
        <v>9.5000000000000001E-2</v>
      </c>
      <c r="E58458" t="b">
        <v>0</v>
      </c>
      <c r="F58458" t="b">
        <v>1</v>
      </c>
      <c r="K58458" t="s">
        <v>709</v>
      </c>
      <c r="L58458" t="s">
        <v>1673</v>
      </c>
      <c r="M58458" t="s">
        <v>1299</v>
      </c>
      <c r="N58458" t="s">
        <v>1300</v>
      </c>
      <c r="O58458" t="s">
        <v>93162</v>
      </c>
    </row>
    <row r="58459" spans="1:15" x14ac:dyDescent="0.25">
      <c r="A58459" t="s">
        <v>141614</v>
      </c>
      <c r="B58459" t="s">
        <v>294</v>
      </c>
      <c r="C58459">
        <v>1120682</v>
      </c>
      <c r="D58459">
        <v>0.09</v>
      </c>
      <c r="E58459" t="b">
        <v>0</v>
      </c>
      <c r="F58459" t="b">
        <v>1</v>
      </c>
      <c r="K58459" t="s">
        <v>709</v>
      </c>
      <c r="L58459" t="s">
        <v>1373</v>
      </c>
      <c r="M58459" t="s">
        <v>1299</v>
      </c>
      <c r="N58459" t="s">
        <v>1300</v>
      </c>
      <c r="O58459" t="s">
        <v>141615</v>
      </c>
    </row>
    <row r="58460" spans="1:15" x14ac:dyDescent="0.25">
      <c r="A58460" t="s">
        <v>91454</v>
      </c>
      <c r="B58460" t="s">
        <v>294</v>
      </c>
      <c r="C58460">
        <v>438432</v>
      </c>
      <c r="D58460">
        <v>5.8000000000000003E-2</v>
      </c>
      <c r="E58460" t="b">
        <v>0</v>
      </c>
      <c r="F58460" t="b">
        <v>1</v>
      </c>
      <c r="K58460" t="s">
        <v>709</v>
      </c>
      <c r="L58460" t="s">
        <v>1399</v>
      </c>
      <c r="M58460" t="s">
        <v>1299</v>
      </c>
      <c r="N58460" t="s">
        <v>1300</v>
      </c>
      <c r="O58460" t="s">
        <v>91455</v>
      </c>
    </row>
    <row r="58461" spans="1:15" x14ac:dyDescent="0.25">
      <c r="A58461" t="s">
        <v>91561</v>
      </c>
      <c r="B58461" t="s">
        <v>294</v>
      </c>
      <c r="C58461">
        <v>2052234</v>
      </c>
      <c r="D58461">
        <v>0.121</v>
      </c>
      <c r="E58461" t="b">
        <v>0</v>
      </c>
      <c r="F58461" t="b">
        <v>1</v>
      </c>
      <c r="K58461" t="s">
        <v>709</v>
      </c>
      <c r="L58461" t="s">
        <v>1729</v>
      </c>
      <c r="M58461" t="s">
        <v>1299</v>
      </c>
      <c r="N58461" t="s">
        <v>1300</v>
      </c>
      <c r="O58461" t="s">
        <v>91562</v>
      </c>
    </row>
    <row r="58462" spans="1:15" x14ac:dyDescent="0.25">
      <c r="A58462" t="s">
        <v>64052</v>
      </c>
      <c r="B58462" t="s">
        <v>294</v>
      </c>
      <c r="C58462">
        <v>419034</v>
      </c>
      <c r="D58462">
        <v>6.7000000000000004E-2</v>
      </c>
      <c r="E58462" t="b">
        <v>0</v>
      </c>
      <c r="F58462" t="b">
        <v>0</v>
      </c>
      <c r="K58462" t="s">
        <v>709</v>
      </c>
      <c r="L58462" t="s">
        <v>1603</v>
      </c>
      <c r="M58462" t="s">
        <v>1299</v>
      </c>
      <c r="N58462" t="s">
        <v>1299</v>
      </c>
      <c r="O58462" t="s">
        <v>64053</v>
      </c>
    </row>
    <row r="58463" spans="1:15" x14ac:dyDescent="0.25">
      <c r="A58463" t="s">
        <v>153955</v>
      </c>
      <c r="B58463" t="s">
        <v>294</v>
      </c>
      <c r="C58463">
        <v>801415</v>
      </c>
      <c r="D58463">
        <v>7.0000000000000007E-2</v>
      </c>
      <c r="E58463" t="b">
        <v>0</v>
      </c>
      <c r="F58463" t="b">
        <v>0</v>
      </c>
      <c r="K58463" t="s">
        <v>709</v>
      </c>
      <c r="L58463" t="s">
        <v>1385</v>
      </c>
      <c r="M58463" t="s">
        <v>1299</v>
      </c>
      <c r="N58463" t="s">
        <v>1299</v>
      </c>
      <c r="O58463" t="s">
        <v>153444</v>
      </c>
    </row>
    <row r="58464" spans="1:15" x14ac:dyDescent="0.25">
      <c r="A58464" t="s">
        <v>74678</v>
      </c>
      <c r="B58464" t="s">
        <v>294</v>
      </c>
      <c r="C58464">
        <v>746053</v>
      </c>
      <c r="D58464">
        <v>0.14599999999999999</v>
      </c>
      <c r="E58464" t="b">
        <v>0</v>
      </c>
      <c r="F58464" t="b">
        <v>1</v>
      </c>
      <c r="K58464" t="s">
        <v>709</v>
      </c>
      <c r="L58464" t="s">
        <v>1707</v>
      </c>
      <c r="M58464" t="s">
        <v>1299</v>
      </c>
      <c r="N58464" t="s">
        <v>1300</v>
      </c>
      <c r="O58464" t="s">
        <v>74679</v>
      </c>
    </row>
    <row r="58465" spans="1:15" x14ac:dyDescent="0.25">
      <c r="A58465" t="s">
        <v>64064</v>
      </c>
      <c r="B58465" t="s">
        <v>294</v>
      </c>
      <c r="C58465">
        <v>481311</v>
      </c>
      <c r="D58465">
        <v>4.1000000000000002E-2</v>
      </c>
      <c r="E58465" t="b">
        <v>0</v>
      </c>
      <c r="F58465" t="b">
        <v>1</v>
      </c>
      <c r="K58465" t="s">
        <v>709</v>
      </c>
      <c r="L58465" t="s">
        <v>1578</v>
      </c>
      <c r="M58465" t="s">
        <v>1299</v>
      </c>
      <c r="N58465" t="s">
        <v>1300</v>
      </c>
      <c r="O58465" t="s">
        <v>64065</v>
      </c>
    </row>
    <row r="58466" spans="1:15" x14ac:dyDescent="0.25">
      <c r="A58466" t="s">
        <v>98642</v>
      </c>
      <c r="B58466" t="s">
        <v>294</v>
      </c>
      <c r="C58466">
        <v>728463</v>
      </c>
      <c r="D58466">
        <v>0.13724339999999999</v>
      </c>
      <c r="E58466" t="b">
        <v>0</v>
      </c>
      <c r="F58466" t="b">
        <v>1</v>
      </c>
      <c r="K58466" t="s">
        <v>709</v>
      </c>
      <c r="L58466" t="s">
        <v>98643</v>
      </c>
      <c r="M58466" t="s">
        <v>1299</v>
      </c>
      <c r="N58466" t="s">
        <v>1300</v>
      </c>
      <c r="O58466" t="s">
        <v>98644</v>
      </c>
    </row>
    <row r="58467" spans="1:15" x14ac:dyDescent="0.25">
      <c r="A58467" t="s">
        <v>131651</v>
      </c>
      <c r="B58467" t="s">
        <v>294</v>
      </c>
      <c r="C58467">
        <v>599678</v>
      </c>
      <c r="D58467">
        <v>0.1</v>
      </c>
      <c r="E58467" t="b">
        <v>1</v>
      </c>
      <c r="F58467" t="b">
        <v>0</v>
      </c>
      <c r="K58467" t="s">
        <v>709</v>
      </c>
      <c r="L58467" t="s">
        <v>2085</v>
      </c>
      <c r="M58467" t="s">
        <v>1300</v>
      </c>
      <c r="N58467" t="s">
        <v>1299</v>
      </c>
      <c r="O58467" t="s">
        <v>131652</v>
      </c>
    </row>
    <row r="58468" spans="1:15" x14ac:dyDescent="0.25">
      <c r="A58468" t="s">
        <v>63450</v>
      </c>
      <c r="B58468" t="s">
        <v>294</v>
      </c>
      <c r="C58468">
        <v>933176</v>
      </c>
      <c r="D58468">
        <v>6.8000000000000005E-2</v>
      </c>
      <c r="E58468" t="b">
        <v>0</v>
      </c>
      <c r="F58468" t="b">
        <v>1</v>
      </c>
      <c r="K58468" t="s">
        <v>709</v>
      </c>
      <c r="L58468" t="s">
        <v>1453</v>
      </c>
      <c r="M58468" t="s">
        <v>1299</v>
      </c>
      <c r="N58468" t="s">
        <v>1300</v>
      </c>
      <c r="O58468" t="s">
        <v>63451</v>
      </c>
    </row>
    <row r="58469" spans="1:15" x14ac:dyDescent="0.25">
      <c r="A58469" t="s">
        <v>124595</v>
      </c>
      <c r="B58469" t="s">
        <v>294</v>
      </c>
      <c r="C58469">
        <v>372226</v>
      </c>
      <c r="D58469">
        <v>0.11</v>
      </c>
      <c r="E58469" t="b">
        <v>0</v>
      </c>
      <c r="F58469" t="b">
        <v>1</v>
      </c>
      <c r="K58469" t="s">
        <v>709</v>
      </c>
      <c r="L58469" t="s">
        <v>1443</v>
      </c>
      <c r="M58469" t="s">
        <v>1299</v>
      </c>
      <c r="N58469" t="s">
        <v>1300</v>
      </c>
      <c r="O58469" t="s">
        <v>124596</v>
      </c>
    </row>
    <row r="58470" spans="1:15" x14ac:dyDescent="0.25">
      <c r="A58470" t="s">
        <v>76259</v>
      </c>
      <c r="B58470" t="s">
        <v>294</v>
      </c>
      <c r="C58470">
        <v>425610</v>
      </c>
      <c r="D58470">
        <v>0.08</v>
      </c>
      <c r="E58470" t="b">
        <v>1</v>
      </c>
      <c r="F58470" t="b">
        <v>0</v>
      </c>
      <c r="K58470" t="s">
        <v>709</v>
      </c>
      <c r="L58470" t="s">
        <v>1520</v>
      </c>
      <c r="M58470" t="s">
        <v>1300</v>
      </c>
      <c r="N58470" t="s">
        <v>1299</v>
      </c>
      <c r="O58470" t="s">
        <v>76260</v>
      </c>
    </row>
    <row r="58471" spans="1:15" x14ac:dyDescent="0.25">
      <c r="A58471" t="s">
        <v>74915</v>
      </c>
      <c r="B58471" t="s">
        <v>294</v>
      </c>
      <c r="C58471">
        <v>703804</v>
      </c>
      <c r="D58471">
        <v>4.5999999999999999E-2</v>
      </c>
      <c r="E58471" t="b">
        <v>1</v>
      </c>
      <c r="F58471" t="b">
        <v>0</v>
      </c>
      <c r="K58471" t="s">
        <v>709</v>
      </c>
      <c r="L58471" t="s">
        <v>1419</v>
      </c>
      <c r="M58471" t="s">
        <v>1300</v>
      </c>
      <c r="N58471" t="s">
        <v>1299</v>
      </c>
      <c r="O58471" t="s">
        <v>74916</v>
      </c>
    </row>
    <row r="58472" spans="1:15" x14ac:dyDescent="0.25">
      <c r="A58472" t="s">
        <v>63513</v>
      </c>
      <c r="B58472" t="s">
        <v>294</v>
      </c>
      <c r="C58472">
        <v>1140465</v>
      </c>
      <c r="D58472">
        <v>7.0000000000000007E-2</v>
      </c>
      <c r="E58472" t="b">
        <v>1</v>
      </c>
      <c r="F58472" t="b">
        <v>0</v>
      </c>
      <c r="K58472" t="s">
        <v>709</v>
      </c>
      <c r="L58472" t="s">
        <v>1385</v>
      </c>
      <c r="M58472" t="s">
        <v>1300</v>
      </c>
      <c r="N58472" t="s">
        <v>1299</v>
      </c>
      <c r="O58472" t="s">
        <v>63514</v>
      </c>
    </row>
    <row r="58473" spans="1:15" x14ac:dyDescent="0.25">
      <c r="A58473" t="s">
        <v>74586</v>
      </c>
      <c r="B58473" t="s">
        <v>294</v>
      </c>
      <c r="C58473">
        <v>339317</v>
      </c>
      <c r="D58473">
        <v>6.7000000000000004E-2</v>
      </c>
      <c r="E58473" t="b">
        <v>1</v>
      </c>
      <c r="F58473" t="b">
        <v>0</v>
      </c>
      <c r="K58473" t="s">
        <v>709</v>
      </c>
      <c r="L58473" t="s">
        <v>1603</v>
      </c>
      <c r="M58473" t="s">
        <v>1300</v>
      </c>
      <c r="N58473" t="s">
        <v>1299</v>
      </c>
      <c r="O58473" t="s">
        <v>74587</v>
      </c>
    </row>
    <row r="58474" spans="1:15" x14ac:dyDescent="0.25">
      <c r="A58474" t="s">
        <v>74427</v>
      </c>
      <c r="B58474" t="s">
        <v>294</v>
      </c>
      <c r="C58474">
        <v>576978</v>
      </c>
      <c r="D58474">
        <v>8.3000000000000004E-2</v>
      </c>
      <c r="E58474" t="b">
        <v>0</v>
      </c>
      <c r="F58474" t="b">
        <v>0</v>
      </c>
      <c r="K58474" t="s">
        <v>709</v>
      </c>
      <c r="L58474" t="s">
        <v>1726</v>
      </c>
      <c r="M58474" t="s">
        <v>1299</v>
      </c>
      <c r="N58474" t="s">
        <v>1299</v>
      </c>
      <c r="O58474" t="s">
        <v>74428</v>
      </c>
    </row>
    <row r="58475" spans="1:15" x14ac:dyDescent="0.25">
      <c r="A58475" t="s">
        <v>73628</v>
      </c>
      <c r="B58475" t="s">
        <v>294</v>
      </c>
      <c r="C58475">
        <v>451168</v>
      </c>
      <c r="D58475">
        <v>9.5000000000000001E-2</v>
      </c>
      <c r="E58475" t="b">
        <v>1</v>
      </c>
      <c r="F58475" t="b">
        <v>0</v>
      </c>
      <c r="K58475" t="s">
        <v>709</v>
      </c>
      <c r="L58475" t="s">
        <v>1673</v>
      </c>
      <c r="M58475" t="s">
        <v>1300</v>
      </c>
      <c r="N58475" t="s">
        <v>1299</v>
      </c>
      <c r="O58475" t="s">
        <v>73629</v>
      </c>
    </row>
    <row r="58476" spans="1:15" x14ac:dyDescent="0.25">
      <c r="A58476" t="s">
        <v>74680</v>
      </c>
      <c r="B58476" t="s">
        <v>294</v>
      </c>
      <c r="C58476">
        <v>287123</v>
      </c>
      <c r="D58476">
        <v>0.112</v>
      </c>
      <c r="E58476" t="b">
        <v>0</v>
      </c>
      <c r="F58476" t="b">
        <v>1</v>
      </c>
      <c r="K58476" t="s">
        <v>709</v>
      </c>
      <c r="L58476" t="s">
        <v>2306</v>
      </c>
      <c r="M58476" t="s">
        <v>1299</v>
      </c>
      <c r="N58476" t="s">
        <v>1300</v>
      </c>
      <c r="O58476" t="s">
        <v>74681</v>
      </c>
    </row>
    <row r="58477" spans="1:15" x14ac:dyDescent="0.25">
      <c r="A58477" t="s">
        <v>74682</v>
      </c>
      <c r="B58477" t="s">
        <v>294</v>
      </c>
      <c r="C58477">
        <v>518405</v>
      </c>
      <c r="D58477">
        <v>0.05</v>
      </c>
      <c r="E58477" t="b">
        <v>0</v>
      </c>
      <c r="F58477" t="b">
        <v>1</v>
      </c>
      <c r="K58477" t="s">
        <v>709</v>
      </c>
      <c r="L58477" t="s">
        <v>1317</v>
      </c>
      <c r="M58477" t="s">
        <v>1299</v>
      </c>
      <c r="N58477" t="s">
        <v>1300</v>
      </c>
      <c r="O58477" t="s">
        <v>74683</v>
      </c>
    </row>
    <row r="58478" spans="1:15" x14ac:dyDescent="0.25">
      <c r="A58478" t="s">
        <v>91464</v>
      </c>
      <c r="B58478" t="s">
        <v>294</v>
      </c>
      <c r="C58478">
        <v>951955</v>
      </c>
      <c r="D58478">
        <v>6.9000000000000006E-2</v>
      </c>
      <c r="E58478" t="b">
        <v>0</v>
      </c>
      <c r="F58478" t="b">
        <v>1</v>
      </c>
      <c r="K58478" t="s">
        <v>709</v>
      </c>
      <c r="L58478" t="s">
        <v>1800</v>
      </c>
      <c r="M58478" t="s">
        <v>1299</v>
      </c>
      <c r="N58478" t="s">
        <v>1300</v>
      </c>
      <c r="O58478" t="s">
        <v>91465</v>
      </c>
    </row>
    <row r="58479" spans="1:15" x14ac:dyDescent="0.25">
      <c r="A58479" t="s">
        <v>93281</v>
      </c>
      <c r="B58479" t="s">
        <v>294</v>
      </c>
      <c r="C58479">
        <v>268960</v>
      </c>
      <c r="D58479">
        <v>8.3000000000000004E-2</v>
      </c>
      <c r="E58479" t="b">
        <v>0</v>
      </c>
      <c r="F58479" t="b">
        <v>0</v>
      </c>
      <c r="K58479" t="s">
        <v>709</v>
      </c>
      <c r="L58479" t="s">
        <v>1726</v>
      </c>
      <c r="M58479" t="s">
        <v>1299</v>
      </c>
      <c r="N58479" t="s">
        <v>1299</v>
      </c>
      <c r="O58479" t="s">
        <v>93282</v>
      </c>
    </row>
    <row r="58480" spans="1:15" x14ac:dyDescent="0.25">
      <c r="A58480" t="s">
        <v>64148</v>
      </c>
      <c r="B58480" t="s">
        <v>294</v>
      </c>
      <c r="C58480">
        <v>409978</v>
      </c>
      <c r="D58480">
        <v>7.6999999999999999E-2</v>
      </c>
      <c r="E58480" t="b">
        <v>1</v>
      </c>
      <c r="F58480" t="b">
        <v>0</v>
      </c>
      <c r="K58480" t="s">
        <v>709</v>
      </c>
      <c r="L58480" t="s">
        <v>1512</v>
      </c>
      <c r="M58480" t="s">
        <v>1300</v>
      </c>
      <c r="N58480" t="s">
        <v>1299</v>
      </c>
      <c r="O58480" t="s">
        <v>7869</v>
      </c>
    </row>
    <row r="58481" spans="1:15" x14ac:dyDescent="0.25">
      <c r="A58481" t="s">
        <v>76186</v>
      </c>
      <c r="B58481" t="s">
        <v>294</v>
      </c>
      <c r="C58481">
        <v>795445</v>
      </c>
      <c r="D58481">
        <v>6.7000000000000004E-2</v>
      </c>
      <c r="E58481" t="b">
        <v>0</v>
      </c>
      <c r="F58481" t="b">
        <v>0</v>
      </c>
      <c r="K58481" t="s">
        <v>709</v>
      </c>
      <c r="L58481" t="s">
        <v>1603</v>
      </c>
      <c r="M58481" t="s">
        <v>1299</v>
      </c>
      <c r="N58481" t="s">
        <v>1299</v>
      </c>
      <c r="O58481" t="s">
        <v>76187</v>
      </c>
    </row>
    <row r="58482" spans="1:15" x14ac:dyDescent="0.25">
      <c r="A58482" t="s">
        <v>91612</v>
      </c>
      <c r="B58482" t="s">
        <v>294</v>
      </c>
      <c r="C58482">
        <v>462402</v>
      </c>
      <c r="D58482">
        <v>0.10299999999999999</v>
      </c>
      <c r="E58482" t="b">
        <v>0</v>
      </c>
      <c r="F58482" t="b">
        <v>0</v>
      </c>
      <c r="K58482" t="s">
        <v>709</v>
      </c>
      <c r="L58482" t="s">
        <v>1965</v>
      </c>
      <c r="M58482" t="s">
        <v>1299</v>
      </c>
      <c r="N58482" t="s">
        <v>1299</v>
      </c>
      <c r="O58482" t="s">
        <v>91613</v>
      </c>
    </row>
    <row r="58483" spans="1:15" x14ac:dyDescent="0.25">
      <c r="A58483" t="s">
        <v>64622</v>
      </c>
      <c r="B58483" t="s">
        <v>294</v>
      </c>
      <c r="C58483">
        <v>430889</v>
      </c>
      <c r="D58483">
        <v>8.3000000000000004E-2</v>
      </c>
      <c r="E58483" t="b">
        <v>1</v>
      </c>
      <c r="F58483" t="b">
        <v>0</v>
      </c>
      <c r="K58483" t="s">
        <v>709</v>
      </c>
      <c r="L58483" t="s">
        <v>1726</v>
      </c>
      <c r="M58483" t="s">
        <v>1300</v>
      </c>
      <c r="N58483" t="s">
        <v>1299</v>
      </c>
      <c r="O58483" t="s">
        <v>64623</v>
      </c>
    </row>
    <row r="58484" spans="1:15" x14ac:dyDescent="0.25">
      <c r="A58484" t="s">
        <v>91610</v>
      </c>
      <c r="B58484" t="s">
        <v>294</v>
      </c>
      <c r="C58484">
        <v>646885</v>
      </c>
      <c r="D58484">
        <v>6.4000000000000001E-2</v>
      </c>
      <c r="E58484" t="b">
        <v>0</v>
      </c>
      <c r="F58484" t="b">
        <v>1</v>
      </c>
      <c r="K58484" t="s">
        <v>709</v>
      </c>
      <c r="L58484" t="s">
        <v>1351</v>
      </c>
      <c r="M58484" t="s">
        <v>1299</v>
      </c>
      <c r="N58484" t="s">
        <v>1300</v>
      </c>
      <c r="O58484" t="s">
        <v>91611</v>
      </c>
    </row>
    <row r="58485" spans="1:15" x14ac:dyDescent="0.25">
      <c r="A58485" t="s">
        <v>76190</v>
      </c>
      <c r="B58485" t="s">
        <v>294</v>
      </c>
      <c r="C58485">
        <v>557206</v>
      </c>
      <c r="D58485">
        <v>9.1999999999999998E-2</v>
      </c>
      <c r="E58485" t="b">
        <v>0</v>
      </c>
      <c r="F58485" t="b">
        <v>1</v>
      </c>
      <c r="K58485" t="s">
        <v>709</v>
      </c>
      <c r="L58485" t="s">
        <v>1813</v>
      </c>
      <c r="M58485" t="s">
        <v>1299</v>
      </c>
      <c r="N58485" t="s">
        <v>1300</v>
      </c>
      <c r="O58485" t="s">
        <v>76191</v>
      </c>
    </row>
    <row r="58486" spans="1:15" x14ac:dyDescent="0.25">
      <c r="A58486" t="s">
        <v>106146</v>
      </c>
      <c r="B58486" t="s">
        <v>294</v>
      </c>
      <c r="C58486">
        <v>388774</v>
      </c>
      <c r="D58486">
        <v>5.3785781999999997E-2</v>
      </c>
      <c r="E58486" t="b">
        <v>1</v>
      </c>
      <c r="F58486" t="b">
        <v>0</v>
      </c>
      <c r="K58486" t="s">
        <v>709</v>
      </c>
      <c r="L58486" t="s">
        <v>106147</v>
      </c>
      <c r="M58486" t="s">
        <v>1300</v>
      </c>
      <c r="N58486" t="s">
        <v>1299</v>
      </c>
      <c r="O58486" t="s">
        <v>106148</v>
      </c>
    </row>
    <row r="58487" spans="1:15" x14ac:dyDescent="0.25">
      <c r="A58487" t="s">
        <v>64136</v>
      </c>
      <c r="B58487" t="s">
        <v>294</v>
      </c>
      <c r="C58487">
        <v>501010</v>
      </c>
      <c r="D58487">
        <v>6.4000000000000001E-2</v>
      </c>
      <c r="E58487" t="b">
        <v>0</v>
      </c>
      <c r="F58487" t="b">
        <v>1</v>
      </c>
      <c r="K58487" t="s">
        <v>709</v>
      </c>
      <c r="L58487" t="s">
        <v>1351</v>
      </c>
      <c r="M58487" t="s">
        <v>1299</v>
      </c>
      <c r="N58487" t="s">
        <v>1300</v>
      </c>
      <c r="O58487" t="s">
        <v>64137</v>
      </c>
    </row>
    <row r="58488" spans="1:15" x14ac:dyDescent="0.25">
      <c r="A58488" t="s">
        <v>99432</v>
      </c>
      <c r="B58488" t="s">
        <v>294</v>
      </c>
      <c r="C58488">
        <v>522367</v>
      </c>
      <c r="D58488">
        <v>0.178762</v>
      </c>
      <c r="E58488" t="b">
        <v>0</v>
      </c>
      <c r="F58488" t="b">
        <v>1</v>
      </c>
      <c r="K58488" t="s">
        <v>709</v>
      </c>
      <c r="L58488" t="s">
        <v>99433</v>
      </c>
      <c r="M58488" t="s">
        <v>1299</v>
      </c>
      <c r="N58488" t="s">
        <v>1300</v>
      </c>
      <c r="O58488" t="s">
        <v>95345</v>
      </c>
    </row>
    <row r="58489" spans="1:15" x14ac:dyDescent="0.25">
      <c r="A58489" t="s">
        <v>76192</v>
      </c>
      <c r="B58489" t="s">
        <v>294</v>
      </c>
      <c r="C58489">
        <v>610000</v>
      </c>
      <c r="D58489">
        <v>5.0999999999999997E-2</v>
      </c>
      <c r="E58489" t="b">
        <v>0</v>
      </c>
      <c r="F58489" t="b">
        <v>1</v>
      </c>
      <c r="K58489" t="s">
        <v>709</v>
      </c>
      <c r="L58489" t="s">
        <v>1308</v>
      </c>
      <c r="M58489" t="s">
        <v>1299</v>
      </c>
      <c r="N58489" t="s">
        <v>1300</v>
      </c>
      <c r="O58489" t="s">
        <v>51388</v>
      </c>
    </row>
    <row r="58490" spans="1:15" x14ac:dyDescent="0.25">
      <c r="A58490" t="s">
        <v>89398</v>
      </c>
      <c r="B58490" t="s">
        <v>294</v>
      </c>
      <c r="C58490">
        <v>798166</v>
      </c>
      <c r="D58490">
        <v>5.8000000000000003E-2</v>
      </c>
      <c r="E58490" t="b">
        <v>0</v>
      </c>
      <c r="F58490" t="b">
        <v>1</v>
      </c>
      <c r="K58490" t="s">
        <v>709</v>
      </c>
      <c r="L58490" t="s">
        <v>1399</v>
      </c>
      <c r="M58490" t="s">
        <v>1299</v>
      </c>
      <c r="N58490" t="s">
        <v>1300</v>
      </c>
      <c r="O58490" t="s">
        <v>89399</v>
      </c>
    </row>
    <row r="58491" spans="1:15" x14ac:dyDescent="0.25">
      <c r="A58491" t="s">
        <v>73634</v>
      </c>
      <c r="B58491" t="s">
        <v>294</v>
      </c>
      <c r="C58491">
        <v>328521</v>
      </c>
      <c r="D58491">
        <v>7.6999999999999999E-2</v>
      </c>
      <c r="E58491" t="b">
        <v>1</v>
      </c>
      <c r="F58491" t="b">
        <v>0</v>
      </c>
      <c r="K58491" t="s">
        <v>709</v>
      </c>
      <c r="L58491" t="s">
        <v>1512</v>
      </c>
      <c r="M58491" t="s">
        <v>1300</v>
      </c>
      <c r="N58491" t="s">
        <v>1299</v>
      </c>
      <c r="O58491" t="s">
        <v>73635</v>
      </c>
    </row>
    <row r="58492" spans="1:15" x14ac:dyDescent="0.25">
      <c r="A58492" t="s">
        <v>90181</v>
      </c>
      <c r="B58492" t="s">
        <v>294</v>
      </c>
      <c r="C58492">
        <v>600559</v>
      </c>
      <c r="D58492">
        <v>7.0999999999999994E-2</v>
      </c>
      <c r="E58492" t="b">
        <v>0</v>
      </c>
      <c r="F58492" t="b">
        <v>1</v>
      </c>
      <c r="K58492" t="s">
        <v>709</v>
      </c>
      <c r="L58492" t="s">
        <v>1370</v>
      </c>
      <c r="M58492" t="s">
        <v>1299</v>
      </c>
      <c r="N58492" t="s">
        <v>1300</v>
      </c>
      <c r="O58492" t="s">
        <v>90182</v>
      </c>
    </row>
    <row r="58493" spans="1:15" x14ac:dyDescent="0.25">
      <c r="A58493" t="s">
        <v>111244</v>
      </c>
      <c r="B58493" t="s">
        <v>294</v>
      </c>
      <c r="C58493">
        <v>519817</v>
      </c>
      <c r="D58493">
        <v>9.5086180000000006E-2</v>
      </c>
      <c r="E58493" t="b">
        <v>0</v>
      </c>
      <c r="F58493" t="b">
        <v>1</v>
      </c>
      <c r="K58493" t="s">
        <v>709</v>
      </c>
      <c r="L58493" t="s">
        <v>111245</v>
      </c>
      <c r="M58493" t="s">
        <v>1299</v>
      </c>
      <c r="N58493" t="s">
        <v>1300</v>
      </c>
      <c r="O58493" t="s">
        <v>111246</v>
      </c>
    </row>
    <row r="58494" spans="1:15" x14ac:dyDescent="0.25">
      <c r="A58494" t="s">
        <v>75709</v>
      </c>
      <c r="B58494" t="s">
        <v>294</v>
      </c>
      <c r="C58494">
        <v>415701</v>
      </c>
      <c r="D58494">
        <v>5.1999999999999998E-2</v>
      </c>
      <c r="E58494" t="b">
        <v>0</v>
      </c>
      <c r="F58494" t="b">
        <v>1</v>
      </c>
      <c r="K58494" t="s">
        <v>709</v>
      </c>
      <c r="L58494" t="s">
        <v>1641</v>
      </c>
      <c r="M58494" t="s">
        <v>1299</v>
      </c>
      <c r="N58494" t="s">
        <v>1300</v>
      </c>
      <c r="O58494" t="s">
        <v>75710</v>
      </c>
    </row>
    <row r="58495" spans="1:15" x14ac:dyDescent="0.25">
      <c r="A58495" t="s">
        <v>89273</v>
      </c>
      <c r="B58495" t="s">
        <v>294</v>
      </c>
      <c r="C58495">
        <v>371024</v>
      </c>
      <c r="D58495">
        <v>4.7E-2</v>
      </c>
      <c r="E58495" t="b">
        <v>0</v>
      </c>
      <c r="F58495" t="b">
        <v>1</v>
      </c>
      <c r="K58495" t="s">
        <v>709</v>
      </c>
      <c r="L58495" t="s">
        <v>1378</v>
      </c>
      <c r="M58495" t="s">
        <v>1299</v>
      </c>
      <c r="N58495" t="s">
        <v>1300</v>
      </c>
      <c r="O58495" t="s">
        <v>89274</v>
      </c>
    </row>
    <row r="58496" spans="1:15" x14ac:dyDescent="0.25">
      <c r="A58496" t="s">
        <v>165127</v>
      </c>
      <c r="B58496" t="s">
        <v>294</v>
      </c>
      <c r="C58496">
        <v>499034</v>
      </c>
      <c r="D58496">
        <v>0.06</v>
      </c>
      <c r="E58496" t="b">
        <v>1</v>
      </c>
      <c r="F58496" t="b">
        <v>0</v>
      </c>
      <c r="K58496" t="s">
        <v>709</v>
      </c>
      <c r="L58496" t="s">
        <v>1344</v>
      </c>
      <c r="M58496" t="s">
        <v>1300</v>
      </c>
      <c r="N58496" t="s">
        <v>1299</v>
      </c>
      <c r="O58496" t="s">
        <v>165128</v>
      </c>
    </row>
    <row r="58497" spans="1:15" x14ac:dyDescent="0.25">
      <c r="A58497" t="s">
        <v>75958</v>
      </c>
      <c r="B58497" t="s">
        <v>294</v>
      </c>
      <c r="C58497">
        <v>634124</v>
      </c>
      <c r="D58497">
        <v>4.9000000000000002E-2</v>
      </c>
      <c r="E58497" t="b">
        <v>0</v>
      </c>
      <c r="F58497" t="b">
        <v>0</v>
      </c>
      <c r="K58497" t="s">
        <v>709</v>
      </c>
      <c r="L58497" t="s">
        <v>1332</v>
      </c>
      <c r="M58497" t="s">
        <v>1299</v>
      </c>
      <c r="N58497" t="s">
        <v>1299</v>
      </c>
      <c r="O58497" t="s">
        <v>75959</v>
      </c>
    </row>
    <row r="58498" spans="1:15" x14ac:dyDescent="0.25">
      <c r="A58498" t="s">
        <v>76034</v>
      </c>
      <c r="B58498" t="s">
        <v>294</v>
      </c>
      <c r="C58498">
        <v>748624</v>
      </c>
      <c r="D58498">
        <v>5.1999999999999998E-2</v>
      </c>
      <c r="E58498" t="b">
        <v>1</v>
      </c>
      <c r="F58498" t="b">
        <v>0</v>
      </c>
      <c r="K58498" t="s">
        <v>709</v>
      </c>
      <c r="L58498" t="s">
        <v>1641</v>
      </c>
      <c r="M58498" t="s">
        <v>1300</v>
      </c>
      <c r="N58498" t="s">
        <v>1299</v>
      </c>
      <c r="O58498" t="s">
        <v>76035</v>
      </c>
    </row>
    <row r="58499" spans="1:15" x14ac:dyDescent="0.25">
      <c r="A58499" t="s">
        <v>93985</v>
      </c>
      <c r="B58499" t="s">
        <v>294</v>
      </c>
      <c r="C58499">
        <v>599226</v>
      </c>
      <c r="D58499">
        <v>5.1999999999999998E-2</v>
      </c>
      <c r="E58499" t="b">
        <v>0</v>
      </c>
      <c r="F58499" t="b">
        <v>0</v>
      </c>
      <c r="K58499" t="s">
        <v>709</v>
      </c>
      <c r="L58499" t="s">
        <v>1641</v>
      </c>
      <c r="M58499" t="s">
        <v>1299</v>
      </c>
      <c r="N58499" t="s">
        <v>1299</v>
      </c>
      <c r="O58499" t="s">
        <v>93986</v>
      </c>
    </row>
    <row r="58500" spans="1:15" x14ac:dyDescent="0.25">
      <c r="A58500" t="s">
        <v>75711</v>
      </c>
      <c r="B58500" t="s">
        <v>294</v>
      </c>
      <c r="C58500">
        <v>635553</v>
      </c>
      <c r="D58500">
        <v>0.03</v>
      </c>
      <c r="E58500" t="b">
        <v>1</v>
      </c>
      <c r="F58500" t="b">
        <v>0</v>
      </c>
      <c r="K58500" t="s">
        <v>709</v>
      </c>
      <c r="L58500" t="s">
        <v>1914</v>
      </c>
      <c r="M58500" t="s">
        <v>1300</v>
      </c>
      <c r="N58500" t="s">
        <v>1299</v>
      </c>
      <c r="O58500" t="s">
        <v>75712</v>
      </c>
    </row>
    <row r="58501" spans="1:15" x14ac:dyDescent="0.25">
      <c r="A58501" t="s">
        <v>76233</v>
      </c>
      <c r="B58501" t="s">
        <v>294</v>
      </c>
      <c r="C58501">
        <v>349413</v>
      </c>
      <c r="D58501">
        <v>8.2000000000000003E-2</v>
      </c>
      <c r="E58501" t="b">
        <v>0</v>
      </c>
      <c r="F58501" t="b">
        <v>1</v>
      </c>
      <c r="K58501" t="s">
        <v>709</v>
      </c>
      <c r="L58501" t="s">
        <v>1462</v>
      </c>
      <c r="M58501" t="s">
        <v>1299</v>
      </c>
      <c r="N58501" t="s">
        <v>1300</v>
      </c>
      <c r="O58501" t="s">
        <v>76234</v>
      </c>
    </row>
    <row r="58502" spans="1:15" x14ac:dyDescent="0.25">
      <c r="A58502" t="s">
        <v>91523</v>
      </c>
      <c r="B58502" t="s">
        <v>294</v>
      </c>
      <c r="C58502">
        <v>696011</v>
      </c>
      <c r="D58502">
        <v>4.9000000000000002E-2</v>
      </c>
      <c r="E58502" t="b">
        <v>0</v>
      </c>
      <c r="F58502" t="b">
        <v>1</v>
      </c>
      <c r="K58502" t="s">
        <v>709</v>
      </c>
      <c r="L58502" t="s">
        <v>1332</v>
      </c>
      <c r="M58502" t="s">
        <v>1299</v>
      </c>
      <c r="N58502" t="s">
        <v>1300</v>
      </c>
      <c r="O58502" t="s">
        <v>91524</v>
      </c>
    </row>
    <row r="58503" spans="1:15" x14ac:dyDescent="0.25">
      <c r="A58503" t="s">
        <v>75876</v>
      </c>
      <c r="B58503" t="s">
        <v>294</v>
      </c>
      <c r="C58503">
        <v>437039</v>
      </c>
      <c r="D58503">
        <v>6.6000000000000003E-2</v>
      </c>
      <c r="E58503" t="b">
        <v>1</v>
      </c>
      <c r="F58503" t="b">
        <v>0</v>
      </c>
      <c r="K58503" t="s">
        <v>709</v>
      </c>
      <c r="L58503" t="s">
        <v>1341</v>
      </c>
      <c r="M58503" t="s">
        <v>1300</v>
      </c>
      <c r="N58503" t="s">
        <v>1299</v>
      </c>
      <c r="O58503" t="s">
        <v>75877</v>
      </c>
    </row>
    <row r="58504" spans="1:15" x14ac:dyDescent="0.25">
      <c r="A58504" t="s">
        <v>91654</v>
      </c>
      <c r="B58504" t="s">
        <v>294</v>
      </c>
      <c r="C58504">
        <v>711162</v>
      </c>
      <c r="D58504">
        <v>3.1E-2</v>
      </c>
      <c r="E58504" t="b">
        <v>1</v>
      </c>
      <c r="F58504" t="b">
        <v>0</v>
      </c>
      <c r="K58504" t="s">
        <v>709</v>
      </c>
      <c r="L58504" t="s">
        <v>1972</v>
      </c>
      <c r="M58504" t="s">
        <v>1300</v>
      </c>
      <c r="N58504" t="s">
        <v>1299</v>
      </c>
      <c r="O58504" t="s">
        <v>91655</v>
      </c>
    </row>
    <row r="58505" spans="1:15" x14ac:dyDescent="0.25">
      <c r="A58505" t="s">
        <v>74470</v>
      </c>
      <c r="B58505" t="s">
        <v>294</v>
      </c>
      <c r="C58505">
        <v>255000</v>
      </c>
      <c r="D58505">
        <v>4.3999999999999997E-2</v>
      </c>
      <c r="E58505" t="b">
        <v>1</v>
      </c>
      <c r="F58505" t="b">
        <v>0</v>
      </c>
      <c r="K58505" t="s">
        <v>709</v>
      </c>
      <c r="L58505" t="s">
        <v>1320</v>
      </c>
      <c r="M58505" t="s">
        <v>1300</v>
      </c>
      <c r="N58505" t="s">
        <v>1299</v>
      </c>
      <c r="O58505" t="s">
        <v>10080</v>
      </c>
    </row>
    <row r="58506" spans="1:15" x14ac:dyDescent="0.25">
      <c r="A58506" t="s">
        <v>73654</v>
      </c>
      <c r="B58506" t="s">
        <v>294</v>
      </c>
      <c r="C58506">
        <v>1010620</v>
      </c>
      <c r="D58506">
        <v>7.0000000000000007E-2</v>
      </c>
      <c r="E58506" t="b">
        <v>1</v>
      </c>
      <c r="F58506" t="b">
        <v>0</v>
      </c>
      <c r="K58506" t="s">
        <v>709</v>
      </c>
      <c r="L58506" t="s">
        <v>1385</v>
      </c>
      <c r="M58506" t="s">
        <v>1300</v>
      </c>
      <c r="N58506" t="s">
        <v>1299</v>
      </c>
      <c r="O58506" t="s">
        <v>73655</v>
      </c>
    </row>
    <row r="58507" spans="1:15" x14ac:dyDescent="0.25">
      <c r="A58507" t="s">
        <v>89401</v>
      </c>
      <c r="B58507" t="s">
        <v>294</v>
      </c>
      <c r="C58507">
        <v>341153</v>
      </c>
      <c r="D58507">
        <v>8.5000000000000006E-2</v>
      </c>
      <c r="E58507" t="b">
        <v>0</v>
      </c>
      <c r="F58507" t="b">
        <v>0</v>
      </c>
      <c r="K58507" t="s">
        <v>709</v>
      </c>
      <c r="L58507" t="s">
        <v>1383</v>
      </c>
      <c r="M58507" t="s">
        <v>1299</v>
      </c>
      <c r="N58507" t="s">
        <v>1299</v>
      </c>
      <c r="O58507" t="s">
        <v>89402</v>
      </c>
    </row>
    <row r="58508" spans="1:15" x14ac:dyDescent="0.25">
      <c r="A58508" t="s">
        <v>63549</v>
      </c>
      <c r="B58508" t="s">
        <v>294</v>
      </c>
      <c r="C58508">
        <v>457298</v>
      </c>
      <c r="D58508">
        <v>4.4999999999999998E-2</v>
      </c>
      <c r="E58508" t="b">
        <v>0</v>
      </c>
      <c r="F58508" t="b">
        <v>1</v>
      </c>
      <c r="K58508" t="s">
        <v>709</v>
      </c>
      <c r="L58508" t="s">
        <v>1900</v>
      </c>
      <c r="M58508" t="s">
        <v>1299</v>
      </c>
      <c r="N58508" t="s">
        <v>1300</v>
      </c>
      <c r="O58508" t="s">
        <v>63550</v>
      </c>
    </row>
    <row r="58509" spans="1:15" x14ac:dyDescent="0.25">
      <c r="A58509" t="s">
        <v>91414</v>
      </c>
      <c r="B58509" t="s">
        <v>294</v>
      </c>
      <c r="C58509">
        <v>778048</v>
      </c>
      <c r="D58509">
        <v>9.2999999999999999E-2</v>
      </c>
      <c r="E58509" t="b">
        <v>0</v>
      </c>
      <c r="F58509" t="b">
        <v>1</v>
      </c>
      <c r="K58509" t="s">
        <v>709</v>
      </c>
      <c r="L58509" t="s">
        <v>1411</v>
      </c>
      <c r="M58509" t="s">
        <v>1299</v>
      </c>
      <c r="N58509" t="s">
        <v>1300</v>
      </c>
      <c r="O58509" t="s">
        <v>91415</v>
      </c>
    </row>
    <row r="58510" spans="1:15" x14ac:dyDescent="0.25">
      <c r="A58510" t="s">
        <v>93528</v>
      </c>
      <c r="B58510" t="s">
        <v>294</v>
      </c>
      <c r="C58510">
        <v>359984</v>
      </c>
      <c r="D58510">
        <v>7.8E-2</v>
      </c>
      <c r="E58510" t="b">
        <v>0</v>
      </c>
      <c r="F58510" t="b">
        <v>0</v>
      </c>
      <c r="K58510" t="s">
        <v>709</v>
      </c>
      <c r="L58510" t="s">
        <v>1311</v>
      </c>
      <c r="M58510" t="s">
        <v>1299</v>
      </c>
      <c r="N58510" t="s">
        <v>1299</v>
      </c>
      <c r="O58510" t="s">
        <v>93529</v>
      </c>
    </row>
    <row r="58511" spans="1:15" x14ac:dyDescent="0.25">
      <c r="A58511" t="s">
        <v>74514</v>
      </c>
      <c r="B58511" t="s">
        <v>294</v>
      </c>
      <c r="C58511">
        <v>569211</v>
      </c>
      <c r="D58511">
        <v>0.08</v>
      </c>
      <c r="E58511" t="b">
        <v>0</v>
      </c>
      <c r="F58511" t="b">
        <v>0</v>
      </c>
      <c r="K58511" t="s">
        <v>709</v>
      </c>
      <c r="L58511" t="s">
        <v>1520</v>
      </c>
      <c r="M58511" t="s">
        <v>1299</v>
      </c>
      <c r="N58511" t="s">
        <v>1299</v>
      </c>
      <c r="O58511" t="s">
        <v>74515</v>
      </c>
    </row>
    <row r="58512" spans="1:15" x14ac:dyDescent="0.25">
      <c r="A58512" t="s">
        <v>76036</v>
      </c>
      <c r="B58512" t="s">
        <v>294</v>
      </c>
      <c r="C58512">
        <v>590577</v>
      </c>
      <c r="D58512">
        <v>0.1</v>
      </c>
      <c r="E58512" t="b">
        <v>1</v>
      </c>
      <c r="F58512" t="b">
        <v>0</v>
      </c>
      <c r="K58512" t="s">
        <v>709</v>
      </c>
      <c r="L58512" t="s">
        <v>2085</v>
      </c>
      <c r="M58512" t="s">
        <v>1300</v>
      </c>
      <c r="N58512" t="s">
        <v>1299</v>
      </c>
      <c r="O58512" t="s">
        <v>76037</v>
      </c>
    </row>
    <row r="58513" spans="1:15" x14ac:dyDescent="0.25">
      <c r="A58513" t="s">
        <v>72099</v>
      </c>
      <c r="B58513" t="s">
        <v>294</v>
      </c>
      <c r="C58513">
        <v>285548</v>
      </c>
      <c r="D58513">
        <v>4.9000000000000002E-2</v>
      </c>
      <c r="E58513" t="b">
        <v>1</v>
      </c>
      <c r="F58513" t="b">
        <v>0</v>
      </c>
      <c r="K58513" t="s">
        <v>709</v>
      </c>
      <c r="L58513" t="s">
        <v>1332</v>
      </c>
      <c r="M58513" t="s">
        <v>1300</v>
      </c>
      <c r="N58513" t="s">
        <v>1299</v>
      </c>
      <c r="O58513" t="s">
        <v>72100</v>
      </c>
    </row>
    <row r="58514" spans="1:15" x14ac:dyDescent="0.25">
      <c r="A58514" t="s">
        <v>100141</v>
      </c>
      <c r="B58514" t="s">
        <v>294</v>
      </c>
      <c r="C58514">
        <v>468575</v>
      </c>
      <c r="D58514">
        <v>6.0160725999999998E-2</v>
      </c>
      <c r="E58514" t="b">
        <v>1</v>
      </c>
      <c r="F58514" t="b">
        <v>0</v>
      </c>
      <c r="K58514" t="s">
        <v>709</v>
      </c>
      <c r="L58514" t="s">
        <v>100142</v>
      </c>
      <c r="M58514" t="s">
        <v>1300</v>
      </c>
      <c r="N58514" t="s">
        <v>1299</v>
      </c>
      <c r="O58514" t="s">
        <v>100143</v>
      </c>
    </row>
    <row r="58515" spans="1:15" x14ac:dyDescent="0.25">
      <c r="A58515" t="s">
        <v>91696</v>
      </c>
      <c r="B58515" t="s">
        <v>294</v>
      </c>
      <c r="C58515">
        <v>497650</v>
      </c>
      <c r="D58515">
        <v>9.1999999999999998E-2</v>
      </c>
      <c r="E58515" t="b">
        <v>1</v>
      </c>
      <c r="F58515" t="b">
        <v>0</v>
      </c>
      <c r="K58515" t="s">
        <v>709</v>
      </c>
      <c r="L58515" t="s">
        <v>1813</v>
      </c>
      <c r="M58515" t="s">
        <v>1300</v>
      </c>
      <c r="N58515" t="s">
        <v>1299</v>
      </c>
      <c r="O58515" t="s">
        <v>91697</v>
      </c>
    </row>
    <row r="58516" spans="1:15" x14ac:dyDescent="0.25">
      <c r="A58516" t="s">
        <v>75717</v>
      </c>
      <c r="B58516" t="s">
        <v>294</v>
      </c>
      <c r="C58516">
        <v>390014</v>
      </c>
      <c r="D58516">
        <v>0.03</v>
      </c>
      <c r="E58516" t="b">
        <v>0</v>
      </c>
      <c r="F58516" t="b">
        <v>1</v>
      </c>
      <c r="K58516" t="s">
        <v>709</v>
      </c>
      <c r="L58516" t="s">
        <v>1914</v>
      </c>
      <c r="M58516" t="s">
        <v>1299</v>
      </c>
      <c r="N58516" t="s">
        <v>1300</v>
      </c>
      <c r="O58516" t="s">
        <v>75718</v>
      </c>
    </row>
    <row r="58517" spans="1:15" x14ac:dyDescent="0.25">
      <c r="A58517" t="s">
        <v>89407</v>
      </c>
      <c r="B58517" t="s">
        <v>294</v>
      </c>
      <c r="C58517">
        <v>403195</v>
      </c>
      <c r="D58517">
        <v>3.3000000000000002E-2</v>
      </c>
      <c r="E58517" t="b">
        <v>0</v>
      </c>
      <c r="F58517" t="b">
        <v>1</v>
      </c>
      <c r="K58517" t="s">
        <v>709</v>
      </c>
      <c r="L58517" t="s">
        <v>1744</v>
      </c>
      <c r="M58517" t="s">
        <v>1299</v>
      </c>
      <c r="N58517" t="s">
        <v>1300</v>
      </c>
      <c r="O58517" t="s">
        <v>89408</v>
      </c>
    </row>
    <row r="58518" spans="1:15" x14ac:dyDescent="0.25">
      <c r="A58518" t="s">
        <v>73677</v>
      </c>
      <c r="B58518" t="s">
        <v>294</v>
      </c>
      <c r="C58518">
        <v>381638</v>
      </c>
      <c r="D58518">
        <v>3.4000000000000002E-2</v>
      </c>
      <c r="E58518" t="b">
        <v>0</v>
      </c>
      <c r="F58518" t="b">
        <v>0</v>
      </c>
      <c r="K58518" t="s">
        <v>709</v>
      </c>
      <c r="L58518" t="s">
        <v>1717</v>
      </c>
      <c r="M58518" t="s">
        <v>1299</v>
      </c>
      <c r="N58518" t="s">
        <v>1299</v>
      </c>
      <c r="O58518" t="s">
        <v>73678</v>
      </c>
    </row>
    <row r="58519" spans="1:15" x14ac:dyDescent="0.25">
      <c r="A58519" t="s">
        <v>73681</v>
      </c>
      <c r="B58519" t="s">
        <v>294</v>
      </c>
      <c r="C58519">
        <v>309307</v>
      </c>
      <c r="D58519">
        <v>5.2999999999999999E-2</v>
      </c>
      <c r="E58519" t="b">
        <v>0</v>
      </c>
      <c r="F58519" t="b">
        <v>0</v>
      </c>
      <c r="K58519" t="s">
        <v>709</v>
      </c>
      <c r="L58519" t="s">
        <v>1567</v>
      </c>
      <c r="M58519" t="s">
        <v>1299</v>
      </c>
      <c r="N58519" t="s">
        <v>1299</v>
      </c>
      <c r="O58519" t="s">
        <v>73682</v>
      </c>
    </row>
    <row r="58520" spans="1:15" x14ac:dyDescent="0.25">
      <c r="A58520" t="s">
        <v>63571</v>
      </c>
      <c r="B58520" t="s">
        <v>294</v>
      </c>
      <c r="C58520">
        <v>574390</v>
      </c>
      <c r="D58520">
        <v>8.4000000000000005E-2</v>
      </c>
      <c r="E58520" t="b">
        <v>1</v>
      </c>
      <c r="F58520" t="b">
        <v>0</v>
      </c>
      <c r="K58520" t="s">
        <v>709</v>
      </c>
      <c r="L58520" t="s">
        <v>1468</v>
      </c>
      <c r="M58520" t="s">
        <v>1300</v>
      </c>
      <c r="N58520" t="s">
        <v>1299</v>
      </c>
      <c r="O58520" t="s">
        <v>63572</v>
      </c>
    </row>
    <row r="58521" spans="1:15" x14ac:dyDescent="0.25">
      <c r="A58521" t="s">
        <v>153956</v>
      </c>
      <c r="B58521" t="s">
        <v>294</v>
      </c>
      <c r="C58521">
        <v>434004</v>
      </c>
      <c r="D58521">
        <v>0.24</v>
      </c>
      <c r="E58521" t="b">
        <v>0</v>
      </c>
      <c r="F58521" t="b">
        <v>1</v>
      </c>
      <c r="K58521" t="s">
        <v>709</v>
      </c>
      <c r="L58521" t="s">
        <v>3705</v>
      </c>
      <c r="M58521" t="s">
        <v>1299</v>
      </c>
      <c r="N58521" t="s">
        <v>1300</v>
      </c>
      <c r="O58521" t="s">
        <v>153957</v>
      </c>
    </row>
    <row r="58522" spans="1:15" x14ac:dyDescent="0.25">
      <c r="A58522" t="s">
        <v>73743</v>
      </c>
      <c r="B58522" t="s">
        <v>294</v>
      </c>
      <c r="C58522">
        <v>307549</v>
      </c>
      <c r="D58522">
        <v>5.8999999999999997E-2</v>
      </c>
      <c r="E58522" t="b">
        <v>1</v>
      </c>
      <c r="F58522" t="b">
        <v>0</v>
      </c>
      <c r="K58522" t="s">
        <v>709</v>
      </c>
      <c r="L58522" t="s">
        <v>1650</v>
      </c>
      <c r="M58522" t="s">
        <v>1300</v>
      </c>
      <c r="N58522" t="s">
        <v>1299</v>
      </c>
      <c r="O58522" t="s">
        <v>73744</v>
      </c>
    </row>
    <row r="58523" spans="1:15" x14ac:dyDescent="0.25">
      <c r="A58523" t="s">
        <v>89509</v>
      </c>
      <c r="B58523" t="s">
        <v>294</v>
      </c>
      <c r="C58523">
        <v>684859</v>
      </c>
      <c r="D58523">
        <v>6.4000000000000001E-2</v>
      </c>
      <c r="E58523" t="b">
        <v>0</v>
      </c>
      <c r="F58523" t="b">
        <v>0</v>
      </c>
      <c r="K58523" t="s">
        <v>709</v>
      </c>
      <c r="L58523" t="s">
        <v>1351</v>
      </c>
      <c r="M58523" t="s">
        <v>1299</v>
      </c>
      <c r="N58523" t="s">
        <v>1299</v>
      </c>
      <c r="O58523" t="s">
        <v>89510</v>
      </c>
    </row>
    <row r="58524" spans="1:15" x14ac:dyDescent="0.25">
      <c r="A58524" t="s">
        <v>75725</v>
      </c>
      <c r="B58524" t="s">
        <v>294</v>
      </c>
      <c r="C58524">
        <v>398899</v>
      </c>
      <c r="D58524">
        <v>4.2999999999999997E-2</v>
      </c>
      <c r="E58524" t="b">
        <v>0</v>
      </c>
      <c r="F58524" t="b">
        <v>1</v>
      </c>
      <c r="K58524" t="s">
        <v>709</v>
      </c>
      <c r="L58524" t="s">
        <v>1465</v>
      </c>
      <c r="M58524" t="s">
        <v>1299</v>
      </c>
      <c r="N58524" t="s">
        <v>1300</v>
      </c>
      <c r="O58524" t="s">
        <v>75726</v>
      </c>
    </row>
    <row r="58525" spans="1:15" x14ac:dyDescent="0.25">
      <c r="A58525" t="s">
        <v>76325</v>
      </c>
      <c r="B58525" t="s">
        <v>294</v>
      </c>
      <c r="C58525">
        <v>420092</v>
      </c>
      <c r="D58525">
        <v>3.5999999999999997E-2</v>
      </c>
      <c r="E58525" t="b">
        <v>1</v>
      </c>
      <c r="F58525" t="b">
        <v>0</v>
      </c>
      <c r="K58525" t="s">
        <v>709</v>
      </c>
      <c r="L58525" t="s">
        <v>2310</v>
      </c>
      <c r="M58525" t="s">
        <v>1300</v>
      </c>
      <c r="N58525" t="s">
        <v>1299</v>
      </c>
      <c r="O58525" t="s">
        <v>76326</v>
      </c>
    </row>
    <row r="58526" spans="1:15" x14ac:dyDescent="0.25">
      <c r="A58526" t="s">
        <v>74966</v>
      </c>
      <c r="B58526" t="s">
        <v>294</v>
      </c>
      <c r="C58526">
        <v>326791</v>
      </c>
      <c r="D58526">
        <v>0.25700000000000001</v>
      </c>
      <c r="E58526" t="b">
        <v>0</v>
      </c>
      <c r="F58526" t="b">
        <v>1</v>
      </c>
      <c r="K58526" t="s">
        <v>709</v>
      </c>
      <c r="L58526" t="s">
        <v>24890</v>
      </c>
      <c r="M58526" t="s">
        <v>1299</v>
      </c>
      <c r="N58526" t="s">
        <v>1300</v>
      </c>
      <c r="O58526" t="s">
        <v>74967</v>
      </c>
    </row>
    <row r="58527" spans="1:15" x14ac:dyDescent="0.25">
      <c r="A58527" t="s">
        <v>100723</v>
      </c>
      <c r="B58527" t="s">
        <v>294</v>
      </c>
      <c r="C58527">
        <v>422042</v>
      </c>
      <c r="D58527">
        <v>0.10604125</v>
      </c>
      <c r="E58527" t="b">
        <v>1</v>
      </c>
      <c r="F58527" t="b">
        <v>0</v>
      </c>
      <c r="K58527" t="s">
        <v>709</v>
      </c>
      <c r="L58527" t="s">
        <v>100724</v>
      </c>
      <c r="M58527" t="s">
        <v>1300</v>
      </c>
      <c r="N58527" t="s">
        <v>1299</v>
      </c>
      <c r="O58527" t="s">
        <v>100725</v>
      </c>
    </row>
    <row r="58528" spans="1:15" x14ac:dyDescent="0.25">
      <c r="A58528" t="s">
        <v>74466</v>
      </c>
      <c r="B58528" t="s">
        <v>294</v>
      </c>
      <c r="C58528">
        <v>1197188</v>
      </c>
      <c r="D58528">
        <v>0.124</v>
      </c>
      <c r="E58528" t="b">
        <v>1</v>
      </c>
      <c r="F58528" t="b">
        <v>0</v>
      </c>
      <c r="K58528" t="s">
        <v>709</v>
      </c>
      <c r="L58528" t="s">
        <v>1877</v>
      </c>
      <c r="M58528" t="s">
        <v>1300</v>
      </c>
      <c r="N58528" t="s">
        <v>1299</v>
      </c>
      <c r="O58528" t="s">
        <v>74467</v>
      </c>
    </row>
    <row r="58529" spans="1:15" x14ac:dyDescent="0.25">
      <c r="A58529" t="s">
        <v>73687</v>
      </c>
      <c r="B58529" t="s">
        <v>294</v>
      </c>
      <c r="C58529">
        <v>360198</v>
      </c>
      <c r="D58529">
        <v>0.17499999999999999</v>
      </c>
      <c r="E58529" t="b">
        <v>0</v>
      </c>
      <c r="F58529" t="b">
        <v>1</v>
      </c>
      <c r="K58529" t="s">
        <v>709</v>
      </c>
      <c r="L58529" t="s">
        <v>2943</v>
      </c>
      <c r="M58529" t="s">
        <v>1299</v>
      </c>
      <c r="N58529" t="s">
        <v>1300</v>
      </c>
      <c r="O58529" t="s">
        <v>73688</v>
      </c>
    </row>
    <row r="58530" spans="1:15" x14ac:dyDescent="0.25">
      <c r="A58530" t="s">
        <v>75040</v>
      </c>
      <c r="B58530" t="s">
        <v>294</v>
      </c>
      <c r="C58530">
        <v>1239450</v>
      </c>
      <c r="D58530">
        <v>9.4E-2</v>
      </c>
      <c r="E58530" t="b">
        <v>1</v>
      </c>
      <c r="F58530" t="b">
        <v>0</v>
      </c>
      <c r="K58530" t="s">
        <v>709</v>
      </c>
      <c r="L58530" t="s">
        <v>1587</v>
      </c>
      <c r="M58530" t="s">
        <v>1300</v>
      </c>
      <c r="N58530" t="s">
        <v>1299</v>
      </c>
      <c r="O58530" t="s">
        <v>75041</v>
      </c>
    </row>
    <row r="58531" spans="1:15" x14ac:dyDescent="0.25">
      <c r="A58531" t="s">
        <v>75729</v>
      </c>
      <c r="B58531" t="s">
        <v>294</v>
      </c>
      <c r="C58531">
        <v>357914</v>
      </c>
      <c r="D58531">
        <v>0.249</v>
      </c>
      <c r="E58531" t="b">
        <v>0</v>
      </c>
      <c r="F58531" t="b">
        <v>1</v>
      </c>
      <c r="K58531" t="s">
        <v>709</v>
      </c>
      <c r="L58531" t="s">
        <v>9150</v>
      </c>
      <c r="M58531" t="s">
        <v>1299</v>
      </c>
      <c r="N58531" t="s">
        <v>1300</v>
      </c>
      <c r="O58531" t="s">
        <v>75730</v>
      </c>
    </row>
    <row r="58532" spans="1:15" x14ac:dyDescent="0.25">
      <c r="A58532" t="s">
        <v>74688</v>
      </c>
      <c r="B58532" t="s">
        <v>294</v>
      </c>
      <c r="C58532">
        <v>232005</v>
      </c>
      <c r="D58532">
        <v>0.124</v>
      </c>
      <c r="E58532" t="b">
        <v>0</v>
      </c>
      <c r="F58532" t="b">
        <v>0</v>
      </c>
      <c r="K58532" t="s">
        <v>709</v>
      </c>
      <c r="L58532" t="s">
        <v>1877</v>
      </c>
      <c r="M58532" t="s">
        <v>1299</v>
      </c>
      <c r="N58532" t="s">
        <v>1299</v>
      </c>
      <c r="O58532" t="s">
        <v>74689</v>
      </c>
    </row>
    <row r="58533" spans="1:15" x14ac:dyDescent="0.25">
      <c r="A58533" t="s">
        <v>76267</v>
      </c>
      <c r="B58533" t="s">
        <v>294</v>
      </c>
      <c r="C58533">
        <v>483906</v>
      </c>
      <c r="D58533">
        <v>3.5999999999999997E-2</v>
      </c>
      <c r="E58533" t="b">
        <v>0</v>
      </c>
      <c r="F58533" t="b">
        <v>1</v>
      </c>
      <c r="K58533" t="s">
        <v>709</v>
      </c>
      <c r="L58533" t="s">
        <v>2310</v>
      </c>
      <c r="M58533" t="s">
        <v>1299</v>
      </c>
      <c r="N58533" t="s">
        <v>1300</v>
      </c>
      <c r="O58533" t="s">
        <v>76268</v>
      </c>
    </row>
    <row r="58534" spans="1:15" x14ac:dyDescent="0.25">
      <c r="A58534" t="s">
        <v>64163</v>
      </c>
      <c r="B58534" t="s">
        <v>294</v>
      </c>
      <c r="C58534">
        <v>415446</v>
      </c>
      <c r="D58534">
        <v>0.06</v>
      </c>
      <c r="E58534" t="b">
        <v>1</v>
      </c>
      <c r="F58534" t="b">
        <v>0</v>
      </c>
      <c r="K58534" t="s">
        <v>709</v>
      </c>
      <c r="L58534" t="s">
        <v>1344</v>
      </c>
      <c r="M58534" t="s">
        <v>1300</v>
      </c>
      <c r="N58534" t="s">
        <v>1299</v>
      </c>
      <c r="O58534" t="s">
        <v>64164</v>
      </c>
    </row>
    <row r="58535" spans="1:15" x14ac:dyDescent="0.25">
      <c r="A58535" t="s">
        <v>73691</v>
      </c>
      <c r="B58535" t="s">
        <v>294</v>
      </c>
      <c r="C58535">
        <v>348267</v>
      </c>
      <c r="D58535">
        <v>0.115</v>
      </c>
      <c r="E58535" t="b">
        <v>1</v>
      </c>
      <c r="F58535" t="b">
        <v>0</v>
      </c>
      <c r="K58535" t="s">
        <v>709</v>
      </c>
      <c r="L58535" t="s">
        <v>1431</v>
      </c>
      <c r="M58535" t="s">
        <v>1300</v>
      </c>
      <c r="N58535" t="s">
        <v>1299</v>
      </c>
      <c r="O58535" t="s">
        <v>73692</v>
      </c>
    </row>
    <row r="58536" spans="1:15" x14ac:dyDescent="0.25">
      <c r="A58536" t="s">
        <v>73695</v>
      </c>
      <c r="B58536" t="s">
        <v>294</v>
      </c>
      <c r="C58536">
        <v>675294</v>
      </c>
      <c r="D58536">
        <v>8.4000000000000005E-2</v>
      </c>
      <c r="E58536" t="b">
        <v>1</v>
      </c>
      <c r="F58536" t="b">
        <v>0</v>
      </c>
      <c r="K58536" t="s">
        <v>709</v>
      </c>
      <c r="L58536" t="s">
        <v>1468</v>
      </c>
      <c r="M58536" t="s">
        <v>1300</v>
      </c>
      <c r="N58536" t="s">
        <v>1299</v>
      </c>
      <c r="O58536" t="s">
        <v>73696</v>
      </c>
    </row>
    <row r="58537" spans="1:15" x14ac:dyDescent="0.25">
      <c r="A58537" t="s">
        <v>75960</v>
      </c>
      <c r="B58537" t="s">
        <v>294</v>
      </c>
      <c r="C58537">
        <v>453631</v>
      </c>
      <c r="D58537">
        <v>0.152</v>
      </c>
      <c r="E58537" t="b">
        <v>0</v>
      </c>
      <c r="F58537" t="b">
        <v>1</v>
      </c>
      <c r="K58537" t="s">
        <v>709</v>
      </c>
      <c r="L58537" t="s">
        <v>2508</v>
      </c>
      <c r="M58537" t="s">
        <v>1299</v>
      </c>
      <c r="N58537" t="s">
        <v>1300</v>
      </c>
      <c r="O58537" t="s">
        <v>75961</v>
      </c>
    </row>
    <row r="58538" spans="1:15" x14ac:dyDescent="0.25">
      <c r="A58538" t="s">
        <v>68575</v>
      </c>
      <c r="B58538" t="s">
        <v>294</v>
      </c>
      <c r="C58538">
        <v>937382</v>
      </c>
      <c r="D58538">
        <v>0.108</v>
      </c>
      <c r="E58538" t="b">
        <v>1</v>
      </c>
      <c r="F58538" t="b">
        <v>0</v>
      </c>
      <c r="K58538" t="s">
        <v>709</v>
      </c>
      <c r="L58538" t="s">
        <v>1405</v>
      </c>
      <c r="M58538" t="s">
        <v>1300</v>
      </c>
      <c r="N58538" t="s">
        <v>1299</v>
      </c>
      <c r="O58538" t="s">
        <v>44299</v>
      </c>
    </row>
    <row r="58539" spans="1:15" x14ac:dyDescent="0.25">
      <c r="A58539" t="s">
        <v>90220</v>
      </c>
      <c r="B58539" t="s">
        <v>294</v>
      </c>
      <c r="C58539">
        <v>473620</v>
      </c>
      <c r="D58539">
        <v>3.4000000000000002E-2</v>
      </c>
      <c r="E58539" t="b">
        <v>0</v>
      </c>
      <c r="F58539" t="b">
        <v>1</v>
      </c>
      <c r="K58539" t="s">
        <v>709</v>
      </c>
      <c r="L58539" t="s">
        <v>1717</v>
      </c>
      <c r="M58539" t="s">
        <v>1299</v>
      </c>
      <c r="N58539" t="s">
        <v>1300</v>
      </c>
      <c r="O58539" t="s">
        <v>90221</v>
      </c>
    </row>
    <row r="58540" spans="1:15" x14ac:dyDescent="0.25">
      <c r="A58540" t="s">
        <v>75964</v>
      </c>
      <c r="B58540" t="s">
        <v>294</v>
      </c>
      <c r="C58540">
        <v>409152</v>
      </c>
      <c r="D58540">
        <v>9.7000000000000003E-2</v>
      </c>
      <c r="E58540" t="b">
        <v>0</v>
      </c>
      <c r="F58540" t="b">
        <v>1</v>
      </c>
      <c r="K58540" t="s">
        <v>709</v>
      </c>
      <c r="L58540" t="s">
        <v>1933</v>
      </c>
      <c r="M58540" t="s">
        <v>1299</v>
      </c>
      <c r="N58540" t="s">
        <v>1300</v>
      </c>
      <c r="O58540" t="s">
        <v>75965</v>
      </c>
    </row>
    <row r="58541" spans="1:15" x14ac:dyDescent="0.25">
      <c r="A58541" t="s">
        <v>75974</v>
      </c>
      <c r="B58541" t="s">
        <v>294</v>
      </c>
      <c r="C58541">
        <v>452171</v>
      </c>
      <c r="D58541">
        <v>4.4999999999999998E-2</v>
      </c>
      <c r="E58541" t="b">
        <v>0</v>
      </c>
      <c r="F58541" t="b">
        <v>0</v>
      </c>
      <c r="K58541" t="s">
        <v>709</v>
      </c>
      <c r="L58541" t="s">
        <v>1900</v>
      </c>
      <c r="M58541" t="s">
        <v>1299</v>
      </c>
      <c r="N58541" t="s">
        <v>1299</v>
      </c>
      <c r="O58541" t="s">
        <v>46386</v>
      </c>
    </row>
    <row r="58542" spans="1:15" x14ac:dyDescent="0.25">
      <c r="A58542" t="s">
        <v>64169</v>
      </c>
      <c r="B58542" t="s">
        <v>294</v>
      </c>
      <c r="C58542">
        <v>438766</v>
      </c>
      <c r="D58542">
        <v>0.112</v>
      </c>
      <c r="E58542" t="b">
        <v>0</v>
      </c>
      <c r="F58542" t="b">
        <v>0</v>
      </c>
      <c r="K58542" t="s">
        <v>709</v>
      </c>
      <c r="L58542" t="s">
        <v>2306</v>
      </c>
      <c r="M58542" t="s">
        <v>1299</v>
      </c>
      <c r="N58542" t="s">
        <v>1299</v>
      </c>
      <c r="O58542" t="s">
        <v>64170</v>
      </c>
    </row>
    <row r="58543" spans="1:15" x14ac:dyDescent="0.25">
      <c r="A58543" t="s">
        <v>73705</v>
      </c>
      <c r="B58543" t="s">
        <v>294</v>
      </c>
      <c r="C58543">
        <v>466434</v>
      </c>
      <c r="D58543">
        <v>5.6000000000000001E-2</v>
      </c>
      <c r="E58543" t="b">
        <v>0</v>
      </c>
      <c r="F58543" t="b">
        <v>1</v>
      </c>
      <c r="K58543" t="s">
        <v>709</v>
      </c>
      <c r="L58543" t="s">
        <v>1298</v>
      </c>
      <c r="M58543" t="s">
        <v>1299</v>
      </c>
      <c r="N58543" t="s">
        <v>1300</v>
      </c>
      <c r="O58543" t="s">
        <v>73706</v>
      </c>
    </row>
    <row r="58544" spans="1:15" x14ac:dyDescent="0.25">
      <c r="A58544" t="s">
        <v>64172</v>
      </c>
      <c r="B58544" t="s">
        <v>294</v>
      </c>
      <c r="C58544">
        <v>640116</v>
      </c>
      <c r="D58544">
        <v>6.5000000000000002E-2</v>
      </c>
      <c r="E58544" t="b">
        <v>0</v>
      </c>
      <c r="F58544" t="b">
        <v>0</v>
      </c>
      <c r="K58544" t="s">
        <v>709</v>
      </c>
      <c r="L58544" t="s">
        <v>1480</v>
      </c>
      <c r="M58544" t="s">
        <v>1299</v>
      </c>
      <c r="N58544" t="s">
        <v>1299</v>
      </c>
      <c r="O58544" t="s">
        <v>64173</v>
      </c>
    </row>
    <row r="58545" spans="1:15" x14ac:dyDescent="0.25">
      <c r="A58545" t="s">
        <v>75739</v>
      </c>
      <c r="B58545" t="s">
        <v>294</v>
      </c>
      <c r="C58545">
        <v>663578</v>
      </c>
      <c r="D58545">
        <v>5.6000000000000001E-2</v>
      </c>
      <c r="E58545" t="b">
        <v>0</v>
      </c>
      <c r="F58545" t="b">
        <v>0</v>
      </c>
      <c r="K58545" t="s">
        <v>709</v>
      </c>
      <c r="L58545" t="s">
        <v>1298</v>
      </c>
      <c r="M58545" t="s">
        <v>1299</v>
      </c>
      <c r="N58545" t="s">
        <v>1299</v>
      </c>
      <c r="O58545" t="s">
        <v>63720</v>
      </c>
    </row>
    <row r="58546" spans="1:15" x14ac:dyDescent="0.25">
      <c r="A58546" t="s">
        <v>74560</v>
      </c>
      <c r="B58546" t="s">
        <v>294</v>
      </c>
      <c r="C58546">
        <v>243686</v>
      </c>
      <c r="D58546">
        <v>0.19800000000000001</v>
      </c>
      <c r="E58546" t="b">
        <v>0</v>
      </c>
      <c r="F58546" t="b">
        <v>1</v>
      </c>
      <c r="K58546" t="s">
        <v>709</v>
      </c>
      <c r="L58546" t="s">
        <v>12484</v>
      </c>
      <c r="M58546" t="s">
        <v>1299</v>
      </c>
      <c r="N58546" t="s">
        <v>1300</v>
      </c>
      <c r="O58546" t="s">
        <v>74561</v>
      </c>
    </row>
    <row r="58547" spans="1:15" x14ac:dyDescent="0.25">
      <c r="A58547" t="s">
        <v>110134</v>
      </c>
      <c r="B58547" t="s">
        <v>294</v>
      </c>
      <c r="C58547">
        <v>358033</v>
      </c>
      <c r="D58547">
        <v>5.049273E-2</v>
      </c>
      <c r="E58547" t="b">
        <v>0</v>
      </c>
      <c r="F58547" t="b">
        <v>1</v>
      </c>
      <c r="K58547" t="s">
        <v>709</v>
      </c>
      <c r="L58547" t="s">
        <v>110135</v>
      </c>
      <c r="M58547" t="s">
        <v>1299</v>
      </c>
      <c r="N58547" t="s">
        <v>1300</v>
      </c>
      <c r="O58547" t="s">
        <v>110136</v>
      </c>
    </row>
    <row r="58548" spans="1:15" x14ac:dyDescent="0.25">
      <c r="A58548" t="s">
        <v>94424</v>
      </c>
      <c r="B58548" t="s">
        <v>294</v>
      </c>
      <c r="C58548">
        <v>1426572</v>
      </c>
      <c r="D58548">
        <v>0.111</v>
      </c>
      <c r="E58548" t="b">
        <v>0</v>
      </c>
      <c r="F58548" t="b">
        <v>0</v>
      </c>
      <c r="K58548" t="s">
        <v>709</v>
      </c>
      <c r="L58548" t="s">
        <v>2412</v>
      </c>
      <c r="M58548" t="s">
        <v>1299</v>
      </c>
      <c r="N58548" t="s">
        <v>1299</v>
      </c>
      <c r="O58548" t="s">
        <v>94425</v>
      </c>
    </row>
    <row r="58549" spans="1:15" x14ac:dyDescent="0.25">
      <c r="A58549" t="s">
        <v>100126</v>
      </c>
      <c r="B58549" t="s">
        <v>294</v>
      </c>
      <c r="C58549">
        <v>725518</v>
      </c>
      <c r="D58549">
        <v>7.7586665999999999E-2</v>
      </c>
      <c r="E58549" t="b">
        <v>1</v>
      </c>
      <c r="F58549" t="b">
        <v>0</v>
      </c>
      <c r="K58549" t="s">
        <v>709</v>
      </c>
      <c r="L58549" t="s">
        <v>100127</v>
      </c>
      <c r="M58549" t="s">
        <v>1300</v>
      </c>
      <c r="N58549" t="s">
        <v>1299</v>
      </c>
      <c r="O58549" t="s">
        <v>100128</v>
      </c>
    </row>
    <row r="58550" spans="1:15" x14ac:dyDescent="0.25">
      <c r="A58550" t="s">
        <v>112869</v>
      </c>
      <c r="B58550" t="s">
        <v>294</v>
      </c>
      <c r="C58550">
        <v>420842</v>
      </c>
      <c r="D58550">
        <v>0.17694782000000001</v>
      </c>
      <c r="E58550" t="b">
        <v>0</v>
      </c>
      <c r="F58550" t="b">
        <v>1</v>
      </c>
      <c r="K58550" t="s">
        <v>709</v>
      </c>
      <c r="L58550" t="s">
        <v>112870</v>
      </c>
      <c r="M58550" t="s">
        <v>1299</v>
      </c>
      <c r="N58550" t="s">
        <v>1300</v>
      </c>
      <c r="O58550" t="s">
        <v>112871</v>
      </c>
    </row>
    <row r="58551" spans="1:15" x14ac:dyDescent="0.25">
      <c r="A58551" t="s">
        <v>103501</v>
      </c>
      <c r="B58551" t="s">
        <v>294</v>
      </c>
      <c r="C58551">
        <v>168978</v>
      </c>
      <c r="D58551">
        <v>0.23327609999999999</v>
      </c>
      <c r="E58551" t="b">
        <v>0</v>
      </c>
      <c r="F58551" t="b">
        <v>1</v>
      </c>
      <c r="K58551" t="s">
        <v>709</v>
      </c>
      <c r="L58551" t="s">
        <v>100935</v>
      </c>
      <c r="M58551" t="s">
        <v>1299</v>
      </c>
      <c r="N58551" t="s">
        <v>1300</v>
      </c>
      <c r="O58551" t="s">
        <v>100936</v>
      </c>
    </row>
    <row r="58552" spans="1:15" x14ac:dyDescent="0.25">
      <c r="A58552" t="s">
        <v>94158</v>
      </c>
      <c r="B58552" t="s">
        <v>294</v>
      </c>
      <c r="C58552">
        <v>848366</v>
      </c>
      <c r="D58552">
        <v>8.8999999999999996E-2</v>
      </c>
      <c r="E58552" t="b">
        <v>0</v>
      </c>
      <c r="F58552" t="b">
        <v>1</v>
      </c>
      <c r="K58552" t="s">
        <v>709</v>
      </c>
      <c r="L58552" t="s">
        <v>1359</v>
      </c>
      <c r="M58552" t="s">
        <v>1299</v>
      </c>
      <c r="N58552" t="s">
        <v>1300</v>
      </c>
      <c r="O58552" t="s">
        <v>94159</v>
      </c>
    </row>
    <row r="58553" spans="1:15" x14ac:dyDescent="0.25">
      <c r="A58553" t="s">
        <v>63659</v>
      </c>
      <c r="B58553" t="s">
        <v>294</v>
      </c>
      <c r="C58553">
        <v>1202683</v>
      </c>
      <c r="D58553">
        <v>2.5999999999999999E-2</v>
      </c>
      <c r="E58553" t="b">
        <v>0</v>
      </c>
      <c r="F58553" t="b">
        <v>1</v>
      </c>
      <c r="K58553" t="s">
        <v>709</v>
      </c>
      <c r="L58553" t="s">
        <v>1552</v>
      </c>
      <c r="M58553" t="s">
        <v>1299</v>
      </c>
      <c r="N58553" t="s">
        <v>1300</v>
      </c>
      <c r="O58553" t="s">
        <v>63660</v>
      </c>
    </row>
    <row r="58554" spans="1:15" x14ac:dyDescent="0.25">
      <c r="A58554" t="s">
        <v>63220</v>
      </c>
      <c r="B58554" t="s">
        <v>294</v>
      </c>
      <c r="C58554">
        <v>524365</v>
      </c>
      <c r="D58554">
        <v>6.9000000000000006E-2</v>
      </c>
      <c r="E58554" t="b">
        <v>1</v>
      </c>
      <c r="F58554" t="b">
        <v>0</v>
      </c>
      <c r="K58554" t="s">
        <v>709</v>
      </c>
      <c r="L58554" t="s">
        <v>1800</v>
      </c>
      <c r="M58554" t="s">
        <v>1300</v>
      </c>
      <c r="N58554" t="s">
        <v>1299</v>
      </c>
      <c r="O58554" t="s">
        <v>23735</v>
      </c>
    </row>
    <row r="58555" spans="1:15" x14ac:dyDescent="0.25">
      <c r="A58555" t="s">
        <v>73741</v>
      </c>
      <c r="B58555" t="s">
        <v>294</v>
      </c>
      <c r="C58555">
        <v>708019</v>
      </c>
      <c r="D58555">
        <v>4.7E-2</v>
      </c>
      <c r="E58555" t="b">
        <v>0</v>
      </c>
      <c r="F58555" t="b">
        <v>1</v>
      </c>
      <c r="K58555" t="s">
        <v>709</v>
      </c>
      <c r="L58555" t="s">
        <v>1378</v>
      </c>
      <c r="M58555" t="s">
        <v>1299</v>
      </c>
      <c r="N58555" t="s">
        <v>1300</v>
      </c>
      <c r="O58555" t="s">
        <v>73742</v>
      </c>
    </row>
    <row r="58556" spans="1:15" x14ac:dyDescent="0.25">
      <c r="A58556" t="s">
        <v>74437</v>
      </c>
      <c r="B58556" t="s">
        <v>294</v>
      </c>
      <c r="C58556">
        <v>261337</v>
      </c>
      <c r="D58556">
        <v>6.3E-2</v>
      </c>
      <c r="E58556" t="b">
        <v>0</v>
      </c>
      <c r="F58556" t="b">
        <v>1</v>
      </c>
      <c r="K58556" t="s">
        <v>709</v>
      </c>
      <c r="L58556" t="s">
        <v>1326</v>
      </c>
      <c r="M58556" t="s">
        <v>1299</v>
      </c>
      <c r="N58556" t="s">
        <v>1300</v>
      </c>
      <c r="O58556" t="s">
        <v>74438</v>
      </c>
    </row>
    <row r="58557" spans="1:15" x14ac:dyDescent="0.25">
      <c r="A58557" t="s">
        <v>75736</v>
      </c>
      <c r="B58557" t="s">
        <v>294</v>
      </c>
      <c r="C58557">
        <v>378952</v>
      </c>
      <c r="D58557">
        <v>0.107</v>
      </c>
      <c r="E58557" t="b">
        <v>0</v>
      </c>
      <c r="F58557" t="b">
        <v>0</v>
      </c>
      <c r="K58557" t="s">
        <v>709</v>
      </c>
      <c r="L58557" t="s">
        <v>1788</v>
      </c>
      <c r="M58557" t="s">
        <v>1299</v>
      </c>
      <c r="N58557" t="s">
        <v>1299</v>
      </c>
      <c r="O58557" t="s">
        <v>75716</v>
      </c>
    </row>
    <row r="58558" spans="1:15" x14ac:dyDescent="0.25">
      <c r="A58558" t="s">
        <v>159264</v>
      </c>
      <c r="B58558" t="s">
        <v>294</v>
      </c>
      <c r="C58558">
        <v>526483</v>
      </c>
      <c r="D58558">
        <v>0.09</v>
      </c>
      <c r="E58558" t="b">
        <v>1</v>
      </c>
      <c r="F58558" t="b">
        <v>0</v>
      </c>
      <c r="K58558" t="s">
        <v>709</v>
      </c>
      <c r="L58558" t="s">
        <v>1373</v>
      </c>
      <c r="M58558" t="s">
        <v>1300</v>
      </c>
      <c r="N58558" t="s">
        <v>1299</v>
      </c>
      <c r="O58558" t="s">
        <v>68741</v>
      </c>
    </row>
    <row r="58559" spans="1:15" x14ac:dyDescent="0.25">
      <c r="A58559" t="s">
        <v>75734</v>
      </c>
      <c r="B58559" t="s">
        <v>294</v>
      </c>
      <c r="C58559">
        <v>395543</v>
      </c>
      <c r="D58559">
        <v>0.11700000000000001</v>
      </c>
      <c r="E58559" t="b">
        <v>0</v>
      </c>
      <c r="F58559" t="b">
        <v>1</v>
      </c>
      <c r="K58559" t="s">
        <v>709</v>
      </c>
      <c r="L58559" t="s">
        <v>1558</v>
      </c>
      <c r="M58559" t="s">
        <v>1299</v>
      </c>
      <c r="N58559" t="s">
        <v>1300</v>
      </c>
      <c r="O58559" t="s">
        <v>75735</v>
      </c>
    </row>
    <row r="58560" spans="1:15" x14ac:dyDescent="0.25">
      <c r="A58560" t="s">
        <v>75656</v>
      </c>
      <c r="B58560" t="s">
        <v>294</v>
      </c>
      <c r="C58560">
        <v>674755</v>
      </c>
      <c r="D58560">
        <v>5.8000000000000003E-2</v>
      </c>
      <c r="E58560" t="b">
        <v>1</v>
      </c>
      <c r="F58560" t="b">
        <v>0</v>
      </c>
      <c r="K58560" t="s">
        <v>709</v>
      </c>
      <c r="L58560" t="s">
        <v>1399</v>
      </c>
      <c r="M58560" t="s">
        <v>1300</v>
      </c>
      <c r="N58560" t="s">
        <v>1299</v>
      </c>
      <c r="O58560" t="s">
        <v>75657</v>
      </c>
    </row>
    <row r="58561" spans="1:15" x14ac:dyDescent="0.25">
      <c r="A58561" t="s">
        <v>63678</v>
      </c>
      <c r="B58561" t="s">
        <v>294</v>
      </c>
      <c r="C58561">
        <v>394094</v>
      </c>
      <c r="D58561">
        <v>8.4000000000000005E-2</v>
      </c>
      <c r="E58561" t="b">
        <v>0</v>
      </c>
      <c r="F58561" t="b">
        <v>1</v>
      </c>
      <c r="K58561" t="s">
        <v>709</v>
      </c>
      <c r="L58561" t="s">
        <v>1468</v>
      </c>
      <c r="M58561" t="s">
        <v>1299</v>
      </c>
      <c r="N58561" t="s">
        <v>1300</v>
      </c>
      <c r="O58561" t="s">
        <v>63679</v>
      </c>
    </row>
    <row r="58562" spans="1:15" x14ac:dyDescent="0.25">
      <c r="A58562" t="s">
        <v>147766</v>
      </c>
      <c r="B58562" t="s">
        <v>294</v>
      </c>
      <c r="C58562">
        <v>453094</v>
      </c>
      <c r="D58562">
        <v>0.14000000000000001</v>
      </c>
      <c r="E58562" t="b">
        <v>0</v>
      </c>
      <c r="F58562" t="b">
        <v>1</v>
      </c>
      <c r="K58562" t="s">
        <v>709</v>
      </c>
      <c r="L58562" t="s">
        <v>2871</v>
      </c>
      <c r="M58562" t="s">
        <v>1299</v>
      </c>
      <c r="N58562" t="s">
        <v>1300</v>
      </c>
      <c r="O58562" t="s">
        <v>147767</v>
      </c>
    </row>
    <row r="58563" spans="1:15" x14ac:dyDescent="0.25">
      <c r="A58563" t="s">
        <v>94799</v>
      </c>
      <c r="B58563" t="s">
        <v>294</v>
      </c>
      <c r="C58563">
        <v>697414</v>
      </c>
      <c r="D58563">
        <v>0.04</v>
      </c>
      <c r="E58563" t="b">
        <v>0</v>
      </c>
      <c r="F58563" t="b">
        <v>1</v>
      </c>
      <c r="K58563" t="s">
        <v>709</v>
      </c>
      <c r="L58563" t="s">
        <v>1866</v>
      </c>
      <c r="M58563" t="s">
        <v>1299</v>
      </c>
      <c r="N58563" t="s">
        <v>1300</v>
      </c>
      <c r="O58563" t="s">
        <v>94800</v>
      </c>
    </row>
    <row r="58564" spans="1:15" x14ac:dyDescent="0.25">
      <c r="A58564" t="s">
        <v>63689</v>
      </c>
      <c r="B58564" t="s">
        <v>294</v>
      </c>
      <c r="C58564">
        <v>668390</v>
      </c>
      <c r="D58564">
        <v>3.2000000000000001E-2</v>
      </c>
      <c r="E58564" t="b">
        <v>0</v>
      </c>
      <c r="F58564" t="b">
        <v>1</v>
      </c>
      <c r="K58564" t="s">
        <v>709</v>
      </c>
      <c r="L58564" t="s">
        <v>1471</v>
      </c>
      <c r="M58564" t="s">
        <v>1299</v>
      </c>
      <c r="N58564" t="s">
        <v>1300</v>
      </c>
      <c r="O58564" t="s">
        <v>63690</v>
      </c>
    </row>
    <row r="58565" spans="1:15" x14ac:dyDescent="0.25">
      <c r="A58565" t="s">
        <v>74471</v>
      </c>
      <c r="B58565" t="s">
        <v>294</v>
      </c>
      <c r="C58565">
        <v>884290</v>
      </c>
      <c r="D58565">
        <v>7.6999999999999999E-2</v>
      </c>
      <c r="E58565" t="b">
        <v>0</v>
      </c>
      <c r="F58565" t="b">
        <v>0</v>
      </c>
      <c r="K58565" t="s">
        <v>709</v>
      </c>
      <c r="L58565" t="s">
        <v>1512</v>
      </c>
      <c r="M58565" t="s">
        <v>1299</v>
      </c>
      <c r="N58565" t="s">
        <v>1299</v>
      </c>
      <c r="O58565" t="s">
        <v>74472</v>
      </c>
    </row>
    <row r="58566" spans="1:15" x14ac:dyDescent="0.25">
      <c r="A58566" t="s">
        <v>63703</v>
      </c>
      <c r="B58566" t="s">
        <v>294</v>
      </c>
      <c r="C58566">
        <v>176545</v>
      </c>
      <c r="D58566">
        <v>0.16200000000000001</v>
      </c>
      <c r="E58566" t="b">
        <v>0</v>
      </c>
      <c r="F58566" t="b">
        <v>1</v>
      </c>
      <c r="K58566" t="s">
        <v>709</v>
      </c>
      <c r="L58566" t="s">
        <v>2376</v>
      </c>
      <c r="M58566" t="s">
        <v>1299</v>
      </c>
      <c r="N58566" t="s">
        <v>1300</v>
      </c>
      <c r="O58566" t="s">
        <v>63704</v>
      </c>
    </row>
    <row r="58567" spans="1:15" x14ac:dyDescent="0.25">
      <c r="A58567" t="s">
        <v>63998</v>
      </c>
      <c r="B58567" t="s">
        <v>294</v>
      </c>
      <c r="C58567">
        <v>1025200</v>
      </c>
      <c r="D58567">
        <v>9.5000000000000001E-2</v>
      </c>
      <c r="E58567" t="b">
        <v>1</v>
      </c>
      <c r="F58567" t="b">
        <v>0</v>
      </c>
      <c r="K58567" t="s">
        <v>709</v>
      </c>
      <c r="L58567" t="s">
        <v>1673</v>
      </c>
      <c r="M58567" t="s">
        <v>1300</v>
      </c>
      <c r="N58567" t="s">
        <v>1299</v>
      </c>
      <c r="O58567" t="s">
        <v>63999</v>
      </c>
    </row>
    <row r="58568" spans="1:15" x14ac:dyDescent="0.25">
      <c r="A58568" t="s">
        <v>75720</v>
      </c>
      <c r="B58568" t="s">
        <v>294</v>
      </c>
      <c r="C58568">
        <v>443314</v>
      </c>
      <c r="D58568">
        <v>8.3000000000000004E-2</v>
      </c>
      <c r="E58568" t="b">
        <v>0</v>
      </c>
      <c r="F58568" t="b">
        <v>1</v>
      </c>
      <c r="K58568" t="s">
        <v>709</v>
      </c>
      <c r="L58568" t="s">
        <v>1726</v>
      </c>
      <c r="M58568" t="s">
        <v>1299</v>
      </c>
      <c r="N58568" t="s">
        <v>1300</v>
      </c>
      <c r="O58568" t="s">
        <v>75721</v>
      </c>
    </row>
    <row r="58569" spans="1:15" x14ac:dyDescent="0.25">
      <c r="A58569" t="s">
        <v>63695</v>
      </c>
      <c r="B58569" t="s">
        <v>294</v>
      </c>
      <c r="C58569">
        <v>296340</v>
      </c>
      <c r="D58569">
        <v>0.123</v>
      </c>
      <c r="E58569" t="b">
        <v>0</v>
      </c>
      <c r="F58569" t="b">
        <v>1</v>
      </c>
      <c r="K58569" t="s">
        <v>709</v>
      </c>
      <c r="L58569" t="s">
        <v>1473</v>
      </c>
      <c r="M58569" t="s">
        <v>1299</v>
      </c>
      <c r="N58569" t="s">
        <v>1300</v>
      </c>
      <c r="O58569" t="s">
        <v>63696</v>
      </c>
    </row>
    <row r="58570" spans="1:15" x14ac:dyDescent="0.25">
      <c r="A58570" t="s">
        <v>111256</v>
      </c>
      <c r="B58570" t="s">
        <v>294</v>
      </c>
      <c r="C58570">
        <v>577039</v>
      </c>
      <c r="D58570">
        <v>0.118731566</v>
      </c>
      <c r="E58570" t="b">
        <v>0</v>
      </c>
      <c r="F58570" t="b">
        <v>1</v>
      </c>
      <c r="K58570" t="s">
        <v>709</v>
      </c>
      <c r="L58570" t="s">
        <v>111257</v>
      </c>
      <c r="M58570" t="s">
        <v>1299</v>
      </c>
      <c r="N58570" t="s">
        <v>1300</v>
      </c>
      <c r="O58570" t="s">
        <v>111258</v>
      </c>
    </row>
    <row r="58571" spans="1:15" x14ac:dyDescent="0.25">
      <c r="A58571" t="s">
        <v>64022</v>
      </c>
      <c r="B58571" t="s">
        <v>294</v>
      </c>
      <c r="C58571">
        <v>573092</v>
      </c>
      <c r="D58571">
        <v>6.6000000000000003E-2</v>
      </c>
      <c r="E58571" t="b">
        <v>0</v>
      </c>
      <c r="F58571" t="b">
        <v>1</v>
      </c>
      <c r="K58571" t="s">
        <v>709</v>
      </c>
      <c r="L58571" t="s">
        <v>1341</v>
      </c>
      <c r="M58571" t="s">
        <v>1299</v>
      </c>
      <c r="N58571" t="s">
        <v>1300</v>
      </c>
      <c r="O58571" t="s">
        <v>64023</v>
      </c>
    </row>
    <row r="58572" spans="1:15" x14ac:dyDescent="0.25">
      <c r="A58572" t="s">
        <v>63729</v>
      </c>
      <c r="B58572" t="s">
        <v>294</v>
      </c>
      <c r="C58572">
        <v>342000</v>
      </c>
      <c r="D58572">
        <v>7.2999999999999995E-2</v>
      </c>
      <c r="E58572" t="b">
        <v>0</v>
      </c>
      <c r="F58572" t="b">
        <v>0</v>
      </c>
      <c r="K58572" t="s">
        <v>709</v>
      </c>
      <c r="L58572" t="s">
        <v>1354</v>
      </c>
      <c r="M58572" t="s">
        <v>1299</v>
      </c>
      <c r="N58572" t="s">
        <v>1299</v>
      </c>
      <c r="O58572" t="s">
        <v>51855</v>
      </c>
    </row>
    <row r="58573" spans="1:15" x14ac:dyDescent="0.25">
      <c r="A58573" t="s">
        <v>74439</v>
      </c>
      <c r="B58573" t="s">
        <v>294</v>
      </c>
      <c r="C58573">
        <v>481252</v>
      </c>
      <c r="D58573">
        <v>8.6999999999999994E-2</v>
      </c>
      <c r="E58573" t="b">
        <v>1</v>
      </c>
      <c r="F58573" t="b">
        <v>0</v>
      </c>
      <c r="K58573" t="s">
        <v>709</v>
      </c>
      <c r="L58573" t="s">
        <v>1692</v>
      </c>
      <c r="M58573" t="s">
        <v>1300</v>
      </c>
      <c r="N58573" t="s">
        <v>1299</v>
      </c>
      <c r="O58573" t="s">
        <v>74440</v>
      </c>
    </row>
    <row r="58574" spans="1:15" x14ac:dyDescent="0.25">
      <c r="A58574" t="s">
        <v>91774</v>
      </c>
      <c r="B58574" t="s">
        <v>294</v>
      </c>
      <c r="C58574">
        <v>417272</v>
      </c>
      <c r="D58574">
        <v>9.2999999999999999E-2</v>
      </c>
      <c r="E58574" t="b">
        <v>1</v>
      </c>
      <c r="F58574" t="b">
        <v>0</v>
      </c>
      <c r="K58574" t="s">
        <v>709</v>
      </c>
      <c r="L58574" t="s">
        <v>1411</v>
      </c>
      <c r="M58574" t="s">
        <v>1300</v>
      </c>
      <c r="N58574" t="s">
        <v>1299</v>
      </c>
      <c r="O58574" t="s">
        <v>91775</v>
      </c>
    </row>
    <row r="58575" spans="1:15" x14ac:dyDescent="0.25">
      <c r="A58575" t="s">
        <v>73370</v>
      </c>
      <c r="B58575" t="s">
        <v>294</v>
      </c>
      <c r="C58575">
        <v>845797</v>
      </c>
      <c r="D58575">
        <v>0.06</v>
      </c>
      <c r="E58575" t="b">
        <v>1</v>
      </c>
      <c r="F58575" t="b">
        <v>0</v>
      </c>
      <c r="K58575" t="s">
        <v>709</v>
      </c>
      <c r="L58575" t="s">
        <v>1344</v>
      </c>
      <c r="M58575" t="s">
        <v>1300</v>
      </c>
      <c r="N58575" t="s">
        <v>1299</v>
      </c>
      <c r="O58575" t="s">
        <v>73371</v>
      </c>
    </row>
    <row r="58576" spans="1:15" x14ac:dyDescent="0.25">
      <c r="A58576" t="s">
        <v>74662</v>
      </c>
      <c r="B58576" t="s">
        <v>294</v>
      </c>
      <c r="C58576">
        <v>498624</v>
      </c>
      <c r="D58576">
        <v>3.5999999999999997E-2</v>
      </c>
      <c r="E58576" t="b">
        <v>0</v>
      </c>
      <c r="F58576" t="b">
        <v>1</v>
      </c>
      <c r="K58576" t="s">
        <v>709</v>
      </c>
      <c r="L58576" t="s">
        <v>2310</v>
      </c>
      <c r="M58576" t="s">
        <v>1299</v>
      </c>
      <c r="N58576" t="s">
        <v>1300</v>
      </c>
      <c r="O58576" t="s">
        <v>74663</v>
      </c>
    </row>
    <row r="58577" spans="1:15" x14ac:dyDescent="0.25">
      <c r="A58577" t="s">
        <v>64185</v>
      </c>
      <c r="B58577" t="s">
        <v>294</v>
      </c>
      <c r="C58577">
        <v>481329</v>
      </c>
      <c r="D58577">
        <v>5.1999999999999998E-2</v>
      </c>
      <c r="E58577" t="b">
        <v>1</v>
      </c>
      <c r="F58577" t="b">
        <v>0</v>
      </c>
      <c r="K58577" t="s">
        <v>709</v>
      </c>
      <c r="L58577" t="s">
        <v>1641</v>
      </c>
      <c r="M58577" t="s">
        <v>1300</v>
      </c>
      <c r="N58577" t="s">
        <v>1299</v>
      </c>
      <c r="O58577" t="s">
        <v>64186</v>
      </c>
    </row>
    <row r="58578" spans="1:15" x14ac:dyDescent="0.25">
      <c r="A58578" t="s">
        <v>64179</v>
      </c>
      <c r="B58578" t="s">
        <v>294</v>
      </c>
      <c r="C58578">
        <v>186045</v>
      </c>
      <c r="D58578">
        <v>7.1999999999999995E-2</v>
      </c>
      <c r="E58578" t="b">
        <v>1</v>
      </c>
      <c r="F58578" t="b">
        <v>0</v>
      </c>
      <c r="K58578" t="s">
        <v>709</v>
      </c>
      <c r="L58578" t="s">
        <v>1338</v>
      </c>
      <c r="M58578" t="s">
        <v>1300</v>
      </c>
      <c r="N58578" t="s">
        <v>1299</v>
      </c>
      <c r="O58578" t="s">
        <v>64180</v>
      </c>
    </row>
    <row r="58579" spans="1:15" x14ac:dyDescent="0.25">
      <c r="A58579" t="s">
        <v>90198</v>
      </c>
      <c r="B58579" t="s">
        <v>294</v>
      </c>
      <c r="C58579">
        <v>558782</v>
      </c>
      <c r="D58579">
        <v>0.16500000000000001</v>
      </c>
      <c r="E58579" t="b">
        <v>0</v>
      </c>
      <c r="F58579" t="b">
        <v>1</v>
      </c>
      <c r="K58579" t="s">
        <v>709</v>
      </c>
      <c r="L58579" t="s">
        <v>1683</v>
      </c>
      <c r="M58579" t="s">
        <v>1299</v>
      </c>
      <c r="N58579" t="s">
        <v>1300</v>
      </c>
      <c r="O58579" t="s">
        <v>90199</v>
      </c>
    </row>
    <row r="58580" spans="1:15" x14ac:dyDescent="0.25">
      <c r="A58580" t="s">
        <v>64181</v>
      </c>
      <c r="B58580" t="s">
        <v>294</v>
      </c>
      <c r="C58580">
        <v>1057658</v>
      </c>
      <c r="D58580">
        <v>5.0999999999999997E-2</v>
      </c>
      <c r="E58580" t="b">
        <v>0</v>
      </c>
      <c r="F58580" t="b">
        <v>1</v>
      </c>
      <c r="K58580" t="s">
        <v>709</v>
      </c>
      <c r="L58580" t="s">
        <v>1308</v>
      </c>
      <c r="M58580" t="s">
        <v>1299</v>
      </c>
      <c r="N58580" t="s">
        <v>1300</v>
      </c>
      <c r="O58580" t="s">
        <v>64182</v>
      </c>
    </row>
    <row r="58581" spans="1:15" x14ac:dyDescent="0.25">
      <c r="A58581" t="s">
        <v>75962</v>
      </c>
      <c r="B58581" t="s">
        <v>294</v>
      </c>
      <c r="C58581">
        <v>530360</v>
      </c>
      <c r="D58581">
        <v>3.3000000000000002E-2</v>
      </c>
      <c r="E58581" t="b">
        <v>0</v>
      </c>
      <c r="F58581" t="b">
        <v>1</v>
      </c>
      <c r="K58581" t="s">
        <v>709</v>
      </c>
      <c r="L58581" t="s">
        <v>1744</v>
      </c>
      <c r="M58581" t="s">
        <v>1299</v>
      </c>
      <c r="N58581" t="s">
        <v>1300</v>
      </c>
      <c r="O58581" t="s">
        <v>75963</v>
      </c>
    </row>
    <row r="58582" spans="1:15" x14ac:dyDescent="0.25">
      <c r="A58582" t="s">
        <v>101032</v>
      </c>
      <c r="B58582" t="s">
        <v>294</v>
      </c>
      <c r="C58582">
        <v>215585</v>
      </c>
      <c r="D58582">
        <v>9.8637459999999996E-2</v>
      </c>
      <c r="E58582" t="b">
        <v>0</v>
      </c>
      <c r="F58582" t="b">
        <v>1</v>
      </c>
      <c r="K58582" t="s">
        <v>709</v>
      </c>
      <c r="L58582" t="s">
        <v>101033</v>
      </c>
      <c r="M58582" t="s">
        <v>1299</v>
      </c>
      <c r="N58582" t="s">
        <v>1300</v>
      </c>
      <c r="O58582" t="s">
        <v>101034</v>
      </c>
    </row>
    <row r="58583" spans="1:15" x14ac:dyDescent="0.25">
      <c r="A58583" t="s">
        <v>91704</v>
      </c>
      <c r="B58583" t="s">
        <v>294</v>
      </c>
      <c r="C58583">
        <v>1180631</v>
      </c>
      <c r="D58583">
        <v>0.06</v>
      </c>
      <c r="E58583" t="b">
        <v>0</v>
      </c>
      <c r="F58583" t="b">
        <v>0</v>
      </c>
      <c r="K58583" t="s">
        <v>709</v>
      </c>
      <c r="L58583" t="s">
        <v>1344</v>
      </c>
      <c r="M58583" t="s">
        <v>1299</v>
      </c>
      <c r="N58583" t="s">
        <v>1299</v>
      </c>
      <c r="O58583" t="s">
        <v>91705</v>
      </c>
    </row>
    <row r="58584" spans="1:15" x14ac:dyDescent="0.25">
      <c r="A58584" t="s">
        <v>107304</v>
      </c>
      <c r="B58584" t="s">
        <v>294</v>
      </c>
      <c r="C58584">
        <v>695324</v>
      </c>
      <c r="D58584">
        <v>6.9289939999999994E-2</v>
      </c>
      <c r="E58584" t="b">
        <v>1</v>
      </c>
      <c r="F58584" t="b">
        <v>0</v>
      </c>
      <c r="K58584" t="s">
        <v>709</v>
      </c>
      <c r="L58584" t="s">
        <v>107305</v>
      </c>
      <c r="M58584" t="s">
        <v>1300</v>
      </c>
      <c r="N58584" t="s">
        <v>1299</v>
      </c>
      <c r="O58584" t="s">
        <v>107306</v>
      </c>
    </row>
    <row r="58585" spans="1:15" x14ac:dyDescent="0.25">
      <c r="A58585" t="s">
        <v>148088</v>
      </c>
      <c r="B58585" t="s">
        <v>294</v>
      </c>
      <c r="C58585">
        <v>868022</v>
      </c>
      <c r="D58585">
        <v>0.09</v>
      </c>
      <c r="E58585" t="b">
        <v>0</v>
      </c>
      <c r="F58585" t="b">
        <v>1</v>
      </c>
      <c r="K58585" t="s">
        <v>709</v>
      </c>
      <c r="L58585" t="s">
        <v>1373</v>
      </c>
      <c r="M58585" t="s">
        <v>1299</v>
      </c>
      <c r="N58585" t="s">
        <v>1300</v>
      </c>
      <c r="O58585" t="s">
        <v>148089</v>
      </c>
    </row>
    <row r="58586" spans="1:15" x14ac:dyDescent="0.25">
      <c r="A58586" t="s">
        <v>91170</v>
      </c>
      <c r="B58586" t="s">
        <v>294</v>
      </c>
      <c r="C58586">
        <v>559052</v>
      </c>
      <c r="D58586">
        <v>6.3E-2</v>
      </c>
      <c r="E58586" t="b">
        <v>0</v>
      </c>
      <c r="F58586" t="b">
        <v>0</v>
      </c>
      <c r="K58586" t="s">
        <v>709</v>
      </c>
      <c r="L58586" t="s">
        <v>1326</v>
      </c>
      <c r="M58586" t="s">
        <v>1299</v>
      </c>
      <c r="N58586" t="s">
        <v>1299</v>
      </c>
      <c r="O58586" t="s">
        <v>91171</v>
      </c>
    </row>
    <row r="58587" spans="1:15" x14ac:dyDescent="0.25">
      <c r="A58587" t="s">
        <v>64048</v>
      </c>
      <c r="B58587" t="s">
        <v>294</v>
      </c>
      <c r="C58587">
        <v>633598</v>
      </c>
      <c r="D58587">
        <v>6.3E-2</v>
      </c>
      <c r="E58587" t="b">
        <v>0</v>
      </c>
      <c r="F58587" t="b">
        <v>1</v>
      </c>
      <c r="K58587" t="s">
        <v>709</v>
      </c>
      <c r="L58587" t="s">
        <v>1326</v>
      </c>
      <c r="M58587" t="s">
        <v>1299</v>
      </c>
      <c r="N58587" t="s">
        <v>1300</v>
      </c>
      <c r="O58587" t="s">
        <v>64049</v>
      </c>
    </row>
    <row r="58588" spans="1:15" x14ac:dyDescent="0.25">
      <c r="A58588" t="s">
        <v>95019</v>
      </c>
      <c r="B58588" t="s">
        <v>294</v>
      </c>
      <c r="C58588">
        <v>1660290</v>
      </c>
      <c r="D58588">
        <v>7.4999999999999997E-2</v>
      </c>
      <c r="E58588" t="b">
        <v>0</v>
      </c>
      <c r="F58588" t="b">
        <v>1</v>
      </c>
      <c r="K58588" t="s">
        <v>709</v>
      </c>
      <c r="L58588" t="s">
        <v>1922</v>
      </c>
      <c r="M58588" t="s">
        <v>1299</v>
      </c>
      <c r="N58588" t="s">
        <v>1300</v>
      </c>
      <c r="O58588" t="s">
        <v>95020</v>
      </c>
    </row>
    <row r="58589" spans="1:15" x14ac:dyDescent="0.25">
      <c r="A58589" t="s">
        <v>75737</v>
      </c>
      <c r="B58589" t="s">
        <v>294</v>
      </c>
      <c r="C58589">
        <v>469532</v>
      </c>
      <c r="D58589">
        <v>8.5999999999999993E-2</v>
      </c>
      <c r="E58589" t="b">
        <v>0</v>
      </c>
      <c r="F58589" t="b">
        <v>1</v>
      </c>
      <c r="K58589" t="s">
        <v>709</v>
      </c>
      <c r="L58589" t="s">
        <v>2009</v>
      </c>
      <c r="M58589" t="s">
        <v>1299</v>
      </c>
      <c r="N58589" t="s">
        <v>1300</v>
      </c>
      <c r="O58589" t="s">
        <v>75738</v>
      </c>
    </row>
    <row r="58590" spans="1:15" x14ac:dyDescent="0.25">
      <c r="A58590" t="s">
        <v>100168</v>
      </c>
      <c r="B58590" t="s">
        <v>294</v>
      </c>
      <c r="C58590">
        <v>603902</v>
      </c>
      <c r="D58590">
        <v>5.2228574E-2</v>
      </c>
      <c r="E58590" t="b">
        <v>0</v>
      </c>
      <c r="F58590" t="b">
        <v>1</v>
      </c>
      <c r="K58590" t="s">
        <v>709</v>
      </c>
      <c r="L58590" t="s">
        <v>100169</v>
      </c>
      <c r="M58590" t="s">
        <v>1299</v>
      </c>
      <c r="N58590" t="s">
        <v>1300</v>
      </c>
      <c r="O58590" t="s">
        <v>100170</v>
      </c>
    </row>
    <row r="58591" spans="1:15" x14ac:dyDescent="0.25">
      <c r="A58591" t="s">
        <v>64094</v>
      </c>
      <c r="B58591" t="s">
        <v>294</v>
      </c>
      <c r="C58591">
        <v>298115</v>
      </c>
      <c r="D58591">
        <v>4.7E-2</v>
      </c>
      <c r="E58591" t="b">
        <v>0</v>
      </c>
      <c r="F58591" t="b">
        <v>0</v>
      </c>
      <c r="K58591" t="s">
        <v>709</v>
      </c>
      <c r="L58591" t="s">
        <v>1378</v>
      </c>
      <c r="M58591" t="s">
        <v>1299</v>
      </c>
      <c r="N58591" t="s">
        <v>1299</v>
      </c>
      <c r="O58591" t="s">
        <v>64095</v>
      </c>
    </row>
    <row r="58592" spans="1:15" x14ac:dyDescent="0.25">
      <c r="A58592" t="s">
        <v>109201</v>
      </c>
      <c r="B58592" t="s">
        <v>294</v>
      </c>
      <c r="C58592">
        <v>791592</v>
      </c>
      <c r="D58592">
        <v>0.105492376</v>
      </c>
      <c r="E58592" t="b">
        <v>0</v>
      </c>
      <c r="F58592" t="b">
        <v>0</v>
      </c>
      <c r="K58592" t="s">
        <v>709</v>
      </c>
      <c r="L58592" t="s">
        <v>109202</v>
      </c>
      <c r="M58592" t="s">
        <v>1299</v>
      </c>
      <c r="N58592" t="s">
        <v>1299</v>
      </c>
      <c r="O58592" t="s">
        <v>109203</v>
      </c>
    </row>
    <row r="58593" spans="1:15" x14ac:dyDescent="0.25">
      <c r="A58593" t="s">
        <v>93061</v>
      </c>
      <c r="B58593" t="s">
        <v>294</v>
      </c>
      <c r="C58593">
        <v>469950</v>
      </c>
      <c r="D58593">
        <v>6.3E-2</v>
      </c>
      <c r="E58593" t="b">
        <v>1</v>
      </c>
      <c r="F58593" t="b">
        <v>0</v>
      </c>
      <c r="K58593" t="s">
        <v>709</v>
      </c>
      <c r="L58593" t="s">
        <v>1326</v>
      </c>
      <c r="M58593" t="s">
        <v>1300</v>
      </c>
      <c r="N58593" t="s">
        <v>1299</v>
      </c>
      <c r="O58593" t="s">
        <v>93062</v>
      </c>
    </row>
    <row r="58594" spans="1:15" x14ac:dyDescent="0.25">
      <c r="A58594" t="s">
        <v>74530</v>
      </c>
      <c r="B58594" t="s">
        <v>294</v>
      </c>
      <c r="C58594">
        <v>363921</v>
      </c>
      <c r="D58594">
        <v>4.8000000000000001E-2</v>
      </c>
      <c r="E58594" t="b">
        <v>1</v>
      </c>
      <c r="F58594" t="b">
        <v>0</v>
      </c>
      <c r="K58594" t="s">
        <v>709</v>
      </c>
      <c r="L58594" t="s">
        <v>1367</v>
      </c>
      <c r="M58594" t="s">
        <v>1300</v>
      </c>
      <c r="N58594" t="s">
        <v>1299</v>
      </c>
      <c r="O58594" t="s">
        <v>74531</v>
      </c>
    </row>
    <row r="58595" spans="1:15" x14ac:dyDescent="0.25">
      <c r="A58595" t="s">
        <v>158701</v>
      </c>
      <c r="B58595" t="s">
        <v>294</v>
      </c>
      <c r="C58595">
        <v>416843</v>
      </c>
      <c r="D58595">
        <v>0.1</v>
      </c>
      <c r="E58595" t="b">
        <v>1</v>
      </c>
      <c r="F58595" t="b">
        <v>0</v>
      </c>
      <c r="K58595" t="s">
        <v>709</v>
      </c>
      <c r="L58595" t="s">
        <v>2085</v>
      </c>
      <c r="M58595" t="s">
        <v>1300</v>
      </c>
      <c r="N58595" t="s">
        <v>1299</v>
      </c>
      <c r="O58595" t="s">
        <v>158702</v>
      </c>
    </row>
    <row r="58596" spans="1:15" x14ac:dyDescent="0.25">
      <c r="A58596" t="s">
        <v>64122</v>
      </c>
      <c r="B58596" t="s">
        <v>294</v>
      </c>
      <c r="C58596">
        <v>495702</v>
      </c>
      <c r="D58596">
        <v>4.5999999999999999E-2</v>
      </c>
      <c r="E58596" t="b">
        <v>0</v>
      </c>
      <c r="F58596" t="b">
        <v>0</v>
      </c>
      <c r="K58596" t="s">
        <v>709</v>
      </c>
      <c r="L58596" t="s">
        <v>1419</v>
      </c>
      <c r="M58596" t="s">
        <v>1299</v>
      </c>
      <c r="N58596" t="s">
        <v>1299</v>
      </c>
      <c r="O58596" t="s">
        <v>64123</v>
      </c>
    </row>
    <row r="58597" spans="1:15" x14ac:dyDescent="0.25">
      <c r="A58597" t="s">
        <v>106547</v>
      </c>
      <c r="B58597" t="s">
        <v>294</v>
      </c>
      <c r="C58597">
        <v>1063850</v>
      </c>
      <c r="D58597">
        <v>0.12446019</v>
      </c>
      <c r="E58597" t="b">
        <v>0</v>
      </c>
      <c r="F58597" t="b">
        <v>0</v>
      </c>
      <c r="K58597" t="s">
        <v>709</v>
      </c>
      <c r="L58597" t="s">
        <v>106548</v>
      </c>
      <c r="M58597" t="s">
        <v>1299</v>
      </c>
      <c r="N58597" t="s">
        <v>1299</v>
      </c>
      <c r="O58597" t="s">
        <v>106549</v>
      </c>
    </row>
    <row r="58598" spans="1:15" x14ac:dyDescent="0.25">
      <c r="A58598" t="s">
        <v>74552</v>
      </c>
      <c r="B58598" t="s">
        <v>294</v>
      </c>
      <c r="C58598">
        <v>111215</v>
      </c>
      <c r="D58598">
        <v>0.187</v>
      </c>
      <c r="E58598" t="b">
        <v>0</v>
      </c>
      <c r="F58598" t="b">
        <v>1</v>
      </c>
      <c r="K58598" t="s">
        <v>709</v>
      </c>
      <c r="L58598" t="s">
        <v>1845</v>
      </c>
      <c r="M58598" t="s">
        <v>1299</v>
      </c>
      <c r="N58598" t="s">
        <v>1300</v>
      </c>
      <c r="O58598" t="s">
        <v>74553</v>
      </c>
    </row>
    <row r="58599" spans="1:15" x14ac:dyDescent="0.25">
      <c r="A58599" t="s">
        <v>63434</v>
      </c>
      <c r="B58599" t="s">
        <v>294</v>
      </c>
      <c r="C58599">
        <v>438513</v>
      </c>
      <c r="D58599">
        <v>5.1999999999999998E-2</v>
      </c>
      <c r="E58599" t="b">
        <v>0</v>
      </c>
      <c r="F58599" t="b">
        <v>1</v>
      </c>
      <c r="K58599" t="s">
        <v>709</v>
      </c>
      <c r="L58599" t="s">
        <v>1641</v>
      </c>
      <c r="M58599" t="s">
        <v>1299</v>
      </c>
      <c r="N58599" t="s">
        <v>1300</v>
      </c>
      <c r="O58599" t="s">
        <v>63435</v>
      </c>
    </row>
    <row r="58600" spans="1:15" x14ac:dyDescent="0.25">
      <c r="A58600" t="s">
        <v>74568</v>
      </c>
      <c r="B58600" t="s">
        <v>294</v>
      </c>
      <c r="C58600">
        <v>917154</v>
      </c>
      <c r="D58600">
        <v>9.7000000000000003E-2</v>
      </c>
      <c r="E58600" t="b">
        <v>0</v>
      </c>
      <c r="F58600" t="b">
        <v>0</v>
      </c>
      <c r="K58600" t="s">
        <v>709</v>
      </c>
      <c r="L58600" t="s">
        <v>1933</v>
      </c>
      <c r="M58600" t="s">
        <v>1299</v>
      </c>
      <c r="N58600" t="s">
        <v>1299</v>
      </c>
      <c r="O58600" t="s">
        <v>74569</v>
      </c>
    </row>
    <row r="58601" spans="1:15" x14ac:dyDescent="0.25">
      <c r="A58601" t="s">
        <v>112293</v>
      </c>
      <c r="B58601" t="s">
        <v>294</v>
      </c>
      <c r="C58601">
        <v>482063</v>
      </c>
      <c r="D58601">
        <v>0.1149616</v>
      </c>
      <c r="E58601" t="b">
        <v>0</v>
      </c>
      <c r="F58601" t="b">
        <v>1</v>
      </c>
      <c r="K58601" t="s">
        <v>709</v>
      </c>
      <c r="L58601" t="s">
        <v>112294</v>
      </c>
      <c r="M58601" t="s">
        <v>1299</v>
      </c>
      <c r="N58601" t="s">
        <v>1300</v>
      </c>
      <c r="O58601" t="s">
        <v>112295</v>
      </c>
    </row>
    <row r="58602" spans="1:15" x14ac:dyDescent="0.25">
      <c r="A58602" t="s">
        <v>74570</v>
      </c>
      <c r="B58602" t="s">
        <v>294</v>
      </c>
      <c r="C58602">
        <v>340126</v>
      </c>
      <c r="D58602">
        <v>8.1000000000000003E-2</v>
      </c>
      <c r="E58602" t="b">
        <v>0</v>
      </c>
      <c r="F58602" t="b">
        <v>0</v>
      </c>
      <c r="K58602" t="s">
        <v>709</v>
      </c>
      <c r="L58602" t="s">
        <v>1314</v>
      </c>
      <c r="M58602" t="s">
        <v>1299</v>
      </c>
      <c r="N58602" t="s">
        <v>1299</v>
      </c>
      <c r="O58602" t="s">
        <v>74571</v>
      </c>
    </row>
    <row r="58603" spans="1:15" x14ac:dyDescent="0.25">
      <c r="A58603" t="s">
        <v>98665</v>
      </c>
      <c r="B58603" t="s">
        <v>294</v>
      </c>
      <c r="C58603">
        <v>436750</v>
      </c>
      <c r="D58603">
        <v>0.12109061</v>
      </c>
      <c r="E58603" t="b">
        <v>0</v>
      </c>
      <c r="F58603" t="b">
        <v>0</v>
      </c>
      <c r="K58603" t="s">
        <v>709</v>
      </c>
      <c r="L58603" t="s">
        <v>98666</v>
      </c>
      <c r="M58603" t="s">
        <v>1299</v>
      </c>
      <c r="N58603" t="s">
        <v>1299</v>
      </c>
      <c r="O58603" t="s">
        <v>98667</v>
      </c>
    </row>
    <row r="58604" spans="1:15" x14ac:dyDescent="0.25">
      <c r="A58604" t="s">
        <v>72899</v>
      </c>
      <c r="B58604" t="s">
        <v>294</v>
      </c>
      <c r="C58604">
        <v>627319</v>
      </c>
      <c r="D58604">
        <v>5.7000000000000002E-2</v>
      </c>
      <c r="E58604" t="b">
        <v>0</v>
      </c>
      <c r="F58604" t="b">
        <v>1</v>
      </c>
      <c r="K58604" t="s">
        <v>709</v>
      </c>
      <c r="L58604" t="s">
        <v>1329</v>
      </c>
      <c r="M58604" t="s">
        <v>1299</v>
      </c>
      <c r="N58604" t="s">
        <v>1300</v>
      </c>
      <c r="O58604" t="s">
        <v>72900</v>
      </c>
    </row>
    <row r="58605" spans="1:15" x14ac:dyDescent="0.25">
      <c r="A58605" t="s">
        <v>63251</v>
      </c>
      <c r="B58605" t="s">
        <v>294</v>
      </c>
      <c r="C58605">
        <v>950000</v>
      </c>
      <c r="D58605">
        <v>0.106</v>
      </c>
      <c r="E58605" t="b">
        <v>0</v>
      </c>
      <c r="F58605" t="b">
        <v>0</v>
      </c>
      <c r="K58605" t="s">
        <v>709</v>
      </c>
      <c r="L58605" t="s">
        <v>1940</v>
      </c>
      <c r="M58605" t="s">
        <v>1299</v>
      </c>
      <c r="N58605" t="s">
        <v>1299</v>
      </c>
      <c r="O58605" t="s">
        <v>63252</v>
      </c>
    </row>
    <row r="58606" spans="1:15" x14ac:dyDescent="0.25">
      <c r="A58606" t="s">
        <v>74572</v>
      </c>
      <c r="B58606" t="s">
        <v>294</v>
      </c>
      <c r="C58606">
        <v>446066</v>
      </c>
      <c r="D58606">
        <v>6.6000000000000003E-2</v>
      </c>
      <c r="E58606" t="b">
        <v>0</v>
      </c>
      <c r="F58606" t="b">
        <v>1</v>
      </c>
      <c r="K58606" t="s">
        <v>709</v>
      </c>
      <c r="L58606" t="s">
        <v>1341</v>
      </c>
      <c r="M58606" t="s">
        <v>1299</v>
      </c>
      <c r="N58606" t="s">
        <v>1300</v>
      </c>
      <c r="O58606" t="s">
        <v>74573</v>
      </c>
    </row>
    <row r="58607" spans="1:15" x14ac:dyDescent="0.25">
      <c r="A58607" t="s">
        <v>91219</v>
      </c>
      <c r="B58607" t="s">
        <v>294</v>
      </c>
      <c r="C58607">
        <v>712982</v>
      </c>
      <c r="D58607">
        <v>3.6999999999999998E-2</v>
      </c>
      <c r="E58607" t="b">
        <v>0</v>
      </c>
      <c r="F58607" t="b">
        <v>1</v>
      </c>
      <c r="K58607" t="s">
        <v>709</v>
      </c>
      <c r="L58607" t="s">
        <v>1500</v>
      </c>
      <c r="M58607" t="s">
        <v>1299</v>
      </c>
      <c r="N58607" t="s">
        <v>1300</v>
      </c>
      <c r="O58607" t="s">
        <v>91220</v>
      </c>
    </row>
    <row r="58608" spans="1:15" x14ac:dyDescent="0.25">
      <c r="A58608" t="s">
        <v>103920</v>
      </c>
      <c r="B58608" t="s">
        <v>294</v>
      </c>
      <c r="C58608">
        <v>330719</v>
      </c>
      <c r="D58608">
        <v>0.10730450599999999</v>
      </c>
      <c r="E58608" t="b">
        <v>0</v>
      </c>
      <c r="F58608" t="b">
        <v>1</v>
      </c>
      <c r="K58608" t="s">
        <v>709</v>
      </c>
      <c r="L58608" t="s">
        <v>103921</v>
      </c>
      <c r="M58608" t="s">
        <v>1299</v>
      </c>
      <c r="N58608" t="s">
        <v>1300</v>
      </c>
      <c r="O58608" t="s">
        <v>103922</v>
      </c>
    </row>
    <row r="58609" spans="1:15" x14ac:dyDescent="0.25">
      <c r="A58609" t="s">
        <v>90133</v>
      </c>
      <c r="B58609" t="s">
        <v>294</v>
      </c>
      <c r="C58609">
        <v>710000</v>
      </c>
      <c r="D58609">
        <v>0.04</v>
      </c>
      <c r="E58609" t="b">
        <v>0</v>
      </c>
      <c r="F58609" t="b">
        <v>1</v>
      </c>
      <c r="K58609" t="s">
        <v>709</v>
      </c>
      <c r="L58609" t="s">
        <v>1866</v>
      </c>
      <c r="M58609" t="s">
        <v>1299</v>
      </c>
      <c r="N58609" t="s">
        <v>1300</v>
      </c>
      <c r="O58609" t="s">
        <v>90060</v>
      </c>
    </row>
    <row r="58610" spans="1:15" x14ac:dyDescent="0.25">
      <c r="A58610" t="s">
        <v>75998</v>
      </c>
      <c r="B58610" t="s">
        <v>294</v>
      </c>
      <c r="C58610">
        <v>717821</v>
      </c>
      <c r="D58610">
        <v>9.0999999999999998E-2</v>
      </c>
      <c r="E58610" t="b">
        <v>1</v>
      </c>
      <c r="F58610" t="b">
        <v>0</v>
      </c>
      <c r="K58610" t="s">
        <v>709</v>
      </c>
      <c r="L58610" t="s">
        <v>1797</v>
      </c>
      <c r="M58610" t="s">
        <v>1300</v>
      </c>
      <c r="N58610" t="s">
        <v>1299</v>
      </c>
      <c r="O58610" t="s">
        <v>75999</v>
      </c>
    </row>
    <row r="58611" spans="1:15" x14ac:dyDescent="0.25">
      <c r="A58611" t="s">
        <v>64084</v>
      </c>
      <c r="B58611" t="s">
        <v>294</v>
      </c>
      <c r="C58611">
        <v>327105</v>
      </c>
      <c r="D58611">
        <v>7.8E-2</v>
      </c>
      <c r="E58611" t="b">
        <v>0</v>
      </c>
      <c r="F58611" t="b">
        <v>0</v>
      </c>
      <c r="K58611" t="s">
        <v>709</v>
      </c>
      <c r="L58611" t="s">
        <v>1311</v>
      </c>
      <c r="M58611" t="s">
        <v>1299</v>
      </c>
      <c r="N58611" t="s">
        <v>1299</v>
      </c>
      <c r="O58611" t="s">
        <v>64085</v>
      </c>
    </row>
    <row r="58612" spans="1:15" x14ac:dyDescent="0.25">
      <c r="A58612" t="s">
        <v>99913</v>
      </c>
      <c r="B58612" t="s">
        <v>294</v>
      </c>
      <c r="C58612">
        <v>604177</v>
      </c>
      <c r="D58612">
        <v>0.11895951</v>
      </c>
      <c r="E58612" t="b">
        <v>0</v>
      </c>
      <c r="F58612" t="b">
        <v>1</v>
      </c>
      <c r="K58612" t="s">
        <v>709</v>
      </c>
      <c r="L58612" t="s">
        <v>99914</v>
      </c>
      <c r="M58612" t="s">
        <v>1299</v>
      </c>
      <c r="N58612" t="s">
        <v>1300</v>
      </c>
      <c r="O58612" t="s">
        <v>99915</v>
      </c>
    </row>
    <row r="58613" spans="1:15" x14ac:dyDescent="0.25">
      <c r="A58613" t="s">
        <v>63787</v>
      </c>
      <c r="B58613" t="s">
        <v>294</v>
      </c>
      <c r="C58613">
        <v>1526718</v>
      </c>
      <c r="D58613">
        <v>0.125</v>
      </c>
      <c r="E58613" t="b">
        <v>1</v>
      </c>
      <c r="F58613" t="b">
        <v>0</v>
      </c>
      <c r="K58613" t="s">
        <v>709</v>
      </c>
      <c r="L58613" t="s">
        <v>2380</v>
      </c>
      <c r="M58613" t="s">
        <v>1300</v>
      </c>
      <c r="N58613" t="s">
        <v>1299</v>
      </c>
      <c r="O58613" t="s">
        <v>63788</v>
      </c>
    </row>
    <row r="58614" spans="1:15" x14ac:dyDescent="0.25">
      <c r="A58614" t="s">
        <v>66800</v>
      </c>
      <c r="B58614" t="s">
        <v>294</v>
      </c>
      <c r="C58614">
        <v>300222</v>
      </c>
      <c r="D58614">
        <v>9.0999999999999998E-2</v>
      </c>
      <c r="E58614" t="b">
        <v>0</v>
      </c>
      <c r="F58614" t="b">
        <v>1</v>
      </c>
      <c r="K58614" t="s">
        <v>709</v>
      </c>
      <c r="L58614" t="s">
        <v>1797</v>
      </c>
      <c r="M58614" t="s">
        <v>1299</v>
      </c>
      <c r="N58614" t="s">
        <v>1300</v>
      </c>
      <c r="O58614" t="s">
        <v>66801</v>
      </c>
    </row>
    <row r="58615" spans="1:15" x14ac:dyDescent="0.25">
      <c r="A58615" t="s">
        <v>101204</v>
      </c>
      <c r="B58615" t="s">
        <v>294</v>
      </c>
      <c r="C58615">
        <v>426769</v>
      </c>
      <c r="D58615">
        <v>9.5153033999999997E-2</v>
      </c>
      <c r="E58615" t="b">
        <v>0</v>
      </c>
      <c r="F58615" t="b">
        <v>1</v>
      </c>
      <c r="K58615" t="s">
        <v>709</v>
      </c>
      <c r="L58615" t="s">
        <v>101036</v>
      </c>
      <c r="M58615" t="s">
        <v>1299</v>
      </c>
      <c r="N58615" t="s">
        <v>1300</v>
      </c>
      <c r="O58615" t="s">
        <v>78023</v>
      </c>
    </row>
    <row r="58616" spans="1:15" x14ac:dyDescent="0.25">
      <c r="A58616" t="s">
        <v>74558</v>
      </c>
      <c r="B58616" t="s">
        <v>294</v>
      </c>
      <c r="C58616">
        <v>685380</v>
      </c>
      <c r="D58616">
        <v>8.2000000000000003E-2</v>
      </c>
      <c r="E58616" t="b">
        <v>0</v>
      </c>
      <c r="F58616" t="b">
        <v>0</v>
      </c>
      <c r="K58616" t="s">
        <v>709</v>
      </c>
      <c r="L58616" t="s">
        <v>1462</v>
      </c>
      <c r="M58616" t="s">
        <v>1299</v>
      </c>
      <c r="N58616" t="s">
        <v>1299</v>
      </c>
      <c r="O58616" t="s">
        <v>74559</v>
      </c>
    </row>
    <row r="58617" spans="1:15" x14ac:dyDescent="0.25">
      <c r="A58617" t="s">
        <v>91229</v>
      </c>
      <c r="B58617" t="s">
        <v>294</v>
      </c>
      <c r="C58617">
        <v>438773</v>
      </c>
      <c r="D58617">
        <v>0.13400000000000001</v>
      </c>
      <c r="E58617" t="b">
        <v>0</v>
      </c>
      <c r="F58617" t="b">
        <v>1</v>
      </c>
      <c r="K58617" t="s">
        <v>709</v>
      </c>
      <c r="L58617" t="s">
        <v>2200</v>
      </c>
      <c r="M58617" t="s">
        <v>1299</v>
      </c>
      <c r="N58617" t="s">
        <v>1300</v>
      </c>
      <c r="O58617" t="s">
        <v>91230</v>
      </c>
    </row>
    <row r="58618" spans="1:15" x14ac:dyDescent="0.25">
      <c r="A58618" t="s">
        <v>75236</v>
      </c>
      <c r="B58618" t="s">
        <v>294</v>
      </c>
      <c r="C58618">
        <v>1268448</v>
      </c>
      <c r="D58618">
        <v>0.06</v>
      </c>
      <c r="E58618" t="b">
        <v>1</v>
      </c>
      <c r="F58618" t="b">
        <v>0</v>
      </c>
      <c r="K58618" t="s">
        <v>709</v>
      </c>
      <c r="L58618" t="s">
        <v>1344</v>
      </c>
      <c r="M58618" t="s">
        <v>1300</v>
      </c>
      <c r="N58618" t="s">
        <v>1299</v>
      </c>
      <c r="O58618" t="s">
        <v>75237</v>
      </c>
    </row>
    <row r="58619" spans="1:15" x14ac:dyDescent="0.25">
      <c r="A58619" t="s">
        <v>75748</v>
      </c>
      <c r="B58619" t="s">
        <v>294</v>
      </c>
      <c r="C58619">
        <v>247863</v>
      </c>
      <c r="D58619">
        <v>0.08</v>
      </c>
      <c r="E58619" t="b">
        <v>1</v>
      </c>
      <c r="F58619" t="b">
        <v>0</v>
      </c>
      <c r="K58619" t="s">
        <v>709</v>
      </c>
      <c r="L58619" t="s">
        <v>1520</v>
      </c>
      <c r="M58619" t="s">
        <v>1300</v>
      </c>
      <c r="N58619" t="s">
        <v>1299</v>
      </c>
      <c r="O58619" t="s">
        <v>75749</v>
      </c>
    </row>
    <row r="58620" spans="1:15" x14ac:dyDescent="0.25">
      <c r="A58620" t="s">
        <v>112588</v>
      </c>
      <c r="B58620" t="s">
        <v>294</v>
      </c>
      <c r="C58620">
        <v>442151</v>
      </c>
      <c r="D58620">
        <v>0.15156852000000001</v>
      </c>
      <c r="E58620" t="b">
        <v>0</v>
      </c>
      <c r="F58620" t="b">
        <v>1</v>
      </c>
      <c r="K58620" t="s">
        <v>709</v>
      </c>
      <c r="L58620" t="s">
        <v>112589</v>
      </c>
      <c r="M58620" t="s">
        <v>1299</v>
      </c>
      <c r="N58620" t="s">
        <v>1300</v>
      </c>
      <c r="O58620" t="s">
        <v>112590</v>
      </c>
    </row>
    <row r="58621" spans="1:15" x14ac:dyDescent="0.25">
      <c r="A58621" t="s">
        <v>73709</v>
      </c>
      <c r="B58621" t="s">
        <v>294</v>
      </c>
      <c r="C58621">
        <v>372472</v>
      </c>
      <c r="D58621">
        <v>3.6999999999999998E-2</v>
      </c>
      <c r="E58621" t="b">
        <v>1</v>
      </c>
      <c r="F58621" t="b">
        <v>0</v>
      </c>
      <c r="K58621" t="s">
        <v>709</v>
      </c>
      <c r="L58621" t="s">
        <v>1500</v>
      </c>
      <c r="M58621" t="s">
        <v>1300</v>
      </c>
      <c r="N58621" t="s">
        <v>1299</v>
      </c>
      <c r="O58621" t="s">
        <v>73710</v>
      </c>
    </row>
    <row r="58622" spans="1:15" x14ac:dyDescent="0.25">
      <c r="A58622" t="s">
        <v>103801</v>
      </c>
      <c r="B58622" t="s">
        <v>294</v>
      </c>
      <c r="C58622">
        <v>179238</v>
      </c>
      <c r="D58622">
        <v>8.8706149999999998E-2</v>
      </c>
      <c r="E58622" t="b">
        <v>0</v>
      </c>
      <c r="F58622" t="b">
        <v>1</v>
      </c>
      <c r="K58622" t="s">
        <v>709</v>
      </c>
      <c r="L58622" t="s">
        <v>103802</v>
      </c>
      <c r="M58622" t="s">
        <v>1299</v>
      </c>
      <c r="N58622" t="s">
        <v>1300</v>
      </c>
      <c r="O58622" t="s">
        <v>103803</v>
      </c>
    </row>
    <row r="58623" spans="1:15" x14ac:dyDescent="0.25">
      <c r="A58623" t="s">
        <v>76004</v>
      </c>
      <c r="B58623" t="s">
        <v>294</v>
      </c>
      <c r="C58623">
        <v>319039</v>
      </c>
      <c r="D58623">
        <v>0.15</v>
      </c>
      <c r="E58623" t="b">
        <v>0</v>
      </c>
      <c r="F58623" t="b">
        <v>1</v>
      </c>
      <c r="K58623" t="s">
        <v>709</v>
      </c>
      <c r="L58623" t="s">
        <v>3080</v>
      </c>
      <c r="M58623" t="s">
        <v>1299</v>
      </c>
      <c r="N58623" t="s">
        <v>1300</v>
      </c>
      <c r="O58623" t="s">
        <v>76005</v>
      </c>
    </row>
    <row r="58624" spans="1:15" x14ac:dyDescent="0.25">
      <c r="A58624" t="s">
        <v>74668</v>
      </c>
      <c r="B58624" t="s">
        <v>294</v>
      </c>
      <c r="C58624">
        <v>565902</v>
      </c>
      <c r="D58624">
        <v>7.0000000000000007E-2</v>
      </c>
      <c r="E58624" t="b">
        <v>0</v>
      </c>
      <c r="F58624" t="b">
        <v>0</v>
      </c>
      <c r="K58624" t="s">
        <v>709</v>
      </c>
      <c r="L58624" t="s">
        <v>1385</v>
      </c>
      <c r="M58624" t="s">
        <v>1299</v>
      </c>
      <c r="N58624" t="s">
        <v>1299</v>
      </c>
      <c r="O58624" t="s">
        <v>74669</v>
      </c>
    </row>
    <row r="58625" spans="1:15" x14ac:dyDescent="0.25">
      <c r="A58625" t="s">
        <v>100366</v>
      </c>
      <c r="B58625" t="s">
        <v>294</v>
      </c>
      <c r="C58625">
        <v>704713</v>
      </c>
      <c r="D58625">
        <v>7.6737849999999996E-2</v>
      </c>
      <c r="E58625" t="b">
        <v>0</v>
      </c>
      <c r="F58625" t="b">
        <v>0</v>
      </c>
      <c r="K58625" t="s">
        <v>709</v>
      </c>
      <c r="L58625" t="s">
        <v>100367</v>
      </c>
      <c r="M58625" t="s">
        <v>1299</v>
      </c>
      <c r="N58625" t="s">
        <v>1299</v>
      </c>
      <c r="O58625" t="s">
        <v>100368</v>
      </c>
    </row>
    <row r="58626" spans="1:15" x14ac:dyDescent="0.25">
      <c r="A58626" t="s">
        <v>92983</v>
      </c>
      <c r="B58626" t="s">
        <v>294</v>
      </c>
      <c r="C58626">
        <v>113466</v>
      </c>
      <c r="D58626">
        <v>0.21</v>
      </c>
      <c r="E58626" t="b">
        <v>0</v>
      </c>
      <c r="F58626" t="b">
        <v>1</v>
      </c>
      <c r="K58626" t="s">
        <v>709</v>
      </c>
      <c r="L58626" t="s">
        <v>3997</v>
      </c>
      <c r="M58626" t="s">
        <v>1299</v>
      </c>
      <c r="N58626" t="s">
        <v>1300</v>
      </c>
      <c r="O58626" t="s">
        <v>92984</v>
      </c>
    </row>
    <row r="58627" spans="1:15" x14ac:dyDescent="0.25">
      <c r="A58627" t="s">
        <v>92992</v>
      </c>
      <c r="B58627" t="s">
        <v>294</v>
      </c>
      <c r="C58627">
        <v>636857</v>
      </c>
      <c r="D58627">
        <v>6.5000000000000002E-2</v>
      </c>
      <c r="E58627" t="b">
        <v>1</v>
      </c>
      <c r="F58627" t="b">
        <v>0</v>
      </c>
      <c r="K58627" t="s">
        <v>709</v>
      </c>
      <c r="L58627" t="s">
        <v>1480</v>
      </c>
      <c r="M58627" t="s">
        <v>1300</v>
      </c>
      <c r="N58627" t="s">
        <v>1299</v>
      </c>
      <c r="O58627" t="s">
        <v>92993</v>
      </c>
    </row>
    <row r="58628" spans="1:15" x14ac:dyDescent="0.25">
      <c r="A58628" t="s">
        <v>74622</v>
      </c>
      <c r="B58628" t="s">
        <v>294</v>
      </c>
      <c r="C58628">
        <v>875133</v>
      </c>
      <c r="D58628">
        <v>0.04</v>
      </c>
      <c r="E58628" t="b">
        <v>1</v>
      </c>
      <c r="F58628" t="b">
        <v>0</v>
      </c>
      <c r="K58628" t="s">
        <v>709</v>
      </c>
      <c r="L58628" t="s">
        <v>1866</v>
      </c>
      <c r="M58628" t="s">
        <v>1300</v>
      </c>
      <c r="N58628" t="s">
        <v>1299</v>
      </c>
      <c r="O58628" t="s">
        <v>74623</v>
      </c>
    </row>
    <row r="58629" spans="1:15" x14ac:dyDescent="0.25">
      <c r="A58629" t="s">
        <v>92998</v>
      </c>
      <c r="B58629" t="s">
        <v>294</v>
      </c>
      <c r="C58629">
        <v>1180462</v>
      </c>
      <c r="D58629">
        <v>0.06</v>
      </c>
      <c r="E58629" t="b">
        <v>0</v>
      </c>
      <c r="F58629" t="b">
        <v>0</v>
      </c>
      <c r="K58629" t="s">
        <v>709</v>
      </c>
      <c r="L58629" t="s">
        <v>1344</v>
      </c>
      <c r="M58629" t="s">
        <v>1299</v>
      </c>
      <c r="N58629" t="s">
        <v>1299</v>
      </c>
      <c r="O58629" t="s">
        <v>92999</v>
      </c>
    </row>
    <row r="58630" spans="1:15" x14ac:dyDescent="0.25">
      <c r="A58630" t="s">
        <v>93004</v>
      </c>
      <c r="B58630" t="s">
        <v>294</v>
      </c>
      <c r="C58630">
        <v>418532</v>
      </c>
      <c r="D58630">
        <v>9.2999999999999999E-2</v>
      </c>
      <c r="E58630" t="b">
        <v>0</v>
      </c>
      <c r="F58630" t="b">
        <v>0</v>
      </c>
      <c r="K58630" t="s">
        <v>709</v>
      </c>
      <c r="L58630" t="s">
        <v>1411</v>
      </c>
      <c r="M58630" t="s">
        <v>1299</v>
      </c>
      <c r="N58630" t="s">
        <v>1299</v>
      </c>
      <c r="O58630" t="s">
        <v>93005</v>
      </c>
    </row>
    <row r="58631" spans="1:15" x14ac:dyDescent="0.25">
      <c r="A58631" t="s">
        <v>75884</v>
      </c>
      <c r="B58631" t="s">
        <v>294</v>
      </c>
      <c r="C58631">
        <v>740045</v>
      </c>
      <c r="D58631">
        <v>5.0999999999999997E-2</v>
      </c>
      <c r="E58631" t="b">
        <v>0</v>
      </c>
      <c r="F58631" t="b">
        <v>0</v>
      </c>
      <c r="K58631" t="s">
        <v>709</v>
      </c>
      <c r="L58631" t="s">
        <v>1308</v>
      </c>
      <c r="M58631" t="s">
        <v>1299</v>
      </c>
      <c r="N58631" t="s">
        <v>1299</v>
      </c>
      <c r="O58631" t="s">
        <v>75885</v>
      </c>
    </row>
    <row r="58632" spans="1:15" x14ac:dyDescent="0.25">
      <c r="A58632" t="s">
        <v>93011</v>
      </c>
      <c r="B58632" t="s">
        <v>294</v>
      </c>
      <c r="C58632">
        <v>426396</v>
      </c>
      <c r="D58632">
        <v>0.122</v>
      </c>
      <c r="E58632" t="b">
        <v>0</v>
      </c>
      <c r="F58632" t="b">
        <v>0</v>
      </c>
      <c r="K58632" t="s">
        <v>709</v>
      </c>
      <c r="L58632" t="s">
        <v>1827</v>
      </c>
      <c r="M58632" t="s">
        <v>1299</v>
      </c>
      <c r="N58632" t="s">
        <v>1299</v>
      </c>
      <c r="O58632" t="s">
        <v>93012</v>
      </c>
    </row>
    <row r="58633" spans="1:15" x14ac:dyDescent="0.25">
      <c r="A58633" t="s">
        <v>75746</v>
      </c>
      <c r="B58633" t="s">
        <v>294</v>
      </c>
      <c r="C58633">
        <v>845975</v>
      </c>
      <c r="D58633">
        <v>3.5999999999999997E-2</v>
      </c>
      <c r="E58633" t="b">
        <v>0</v>
      </c>
      <c r="F58633" t="b">
        <v>0</v>
      </c>
      <c r="K58633" t="s">
        <v>709</v>
      </c>
      <c r="L58633" t="s">
        <v>2310</v>
      </c>
      <c r="M58633" t="s">
        <v>1299</v>
      </c>
      <c r="N58633" t="s">
        <v>1299</v>
      </c>
      <c r="O58633" t="s">
        <v>75747</v>
      </c>
    </row>
    <row r="58634" spans="1:15" x14ac:dyDescent="0.25">
      <c r="A58634" t="s">
        <v>63383</v>
      </c>
      <c r="B58634" t="s">
        <v>294</v>
      </c>
      <c r="C58634">
        <v>608170</v>
      </c>
      <c r="D58634">
        <v>5.7000000000000002E-2</v>
      </c>
      <c r="E58634" t="b">
        <v>0</v>
      </c>
      <c r="F58634" t="b">
        <v>0</v>
      </c>
      <c r="K58634" t="s">
        <v>709</v>
      </c>
      <c r="L58634" t="s">
        <v>1329</v>
      </c>
      <c r="M58634" t="s">
        <v>1299</v>
      </c>
      <c r="N58634" t="s">
        <v>1299</v>
      </c>
      <c r="O58634" t="s">
        <v>63384</v>
      </c>
    </row>
    <row r="58635" spans="1:15" x14ac:dyDescent="0.25">
      <c r="A58635" t="s">
        <v>75177</v>
      </c>
      <c r="B58635" t="s">
        <v>294</v>
      </c>
      <c r="C58635">
        <v>874301</v>
      </c>
      <c r="D58635">
        <v>6.6000000000000003E-2</v>
      </c>
      <c r="E58635" t="b">
        <v>0</v>
      </c>
      <c r="F58635" t="b">
        <v>1</v>
      </c>
      <c r="K58635" t="s">
        <v>709</v>
      </c>
      <c r="L58635" t="s">
        <v>1341</v>
      </c>
      <c r="M58635" t="s">
        <v>1299</v>
      </c>
      <c r="N58635" t="s">
        <v>1300</v>
      </c>
      <c r="O58635" t="s">
        <v>75178</v>
      </c>
    </row>
    <row r="58636" spans="1:15" x14ac:dyDescent="0.25">
      <c r="A58636" t="s">
        <v>75888</v>
      </c>
      <c r="B58636" t="s">
        <v>294</v>
      </c>
      <c r="C58636">
        <v>756618</v>
      </c>
      <c r="D58636">
        <v>6.5000000000000002E-2</v>
      </c>
      <c r="E58636" t="b">
        <v>0</v>
      </c>
      <c r="F58636" t="b">
        <v>1</v>
      </c>
      <c r="K58636" t="s">
        <v>709</v>
      </c>
      <c r="L58636" t="s">
        <v>1480</v>
      </c>
      <c r="M58636" t="s">
        <v>1299</v>
      </c>
      <c r="N58636" t="s">
        <v>1300</v>
      </c>
      <c r="O58636" t="s">
        <v>75889</v>
      </c>
    </row>
    <row r="58637" spans="1:15" x14ac:dyDescent="0.25">
      <c r="A58637" t="s">
        <v>63396</v>
      </c>
      <c r="B58637" t="s">
        <v>294</v>
      </c>
      <c r="C58637">
        <v>323825</v>
      </c>
      <c r="D58637">
        <v>4.7E-2</v>
      </c>
      <c r="E58637" t="b">
        <v>1</v>
      </c>
      <c r="F58637" t="b">
        <v>0</v>
      </c>
      <c r="K58637" t="s">
        <v>709</v>
      </c>
      <c r="L58637" t="s">
        <v>1378</v>
      </c>
      <c r="M58637" t="s">
        <v>1300</v>
      </c>
      <c r="N58637" t="s">
        <v>1299</v>
      </c>
      <c r="O58637" t="s">
        <v>63397</v>
      </c>
    </row>
    <row r="58638" spans="1:15" x14ac:dyDescent="0.25">
      <c r="A58638" t="s">
        <v>63463</v>
      </c>
      <c r="B58638" t="s">
        <v>294</v>
      </c>
      <c r="C58638">
        <v>734081</v>
      </c>
      <c r="D58638">
        <v>0.1</v>
      </c>
      <c r="E58638" t="b">
        <v>1</v>
      </c>
      <c r="F58638" t="b">
        <v>0</v>
      </c>
      <c r="K58638" t="s">
        <v>709</v>
      </c>
      <c r="L58638" t="s">
        <v>2085</v>
      </c>
      <c r="M58638" t="s">
        <v>1300</v>
      </c>
      <c r="N58638" t="s">
        <v>1299</v>
      </c>
      <c r="O58638" t="s">
        <v>63464</v>
      </c>
    </row>
    <row r="58639" spans="1:15" x14ac:dyDescent="0.25">
      <c r="A58639" t="s">
        <v>93015</v>
      </c>
      <c r="B58639" t="s">
        <v>294</v>
      </c>
      <c r="C58639">
        <v>533412</v>
      </c>
      <c r="D58639">
        <v>4.5999999999999999E-2</v>
      </c>
      <c r="E58639" t="b">
        <v>0</v>
      </c>
      <c r="F58639" t="b">
        <v>0</v>
      </c>
      <c r="K58639" t="s">
        <v>709</v>
      </c>
      <c r="L58639" t="s">
        <v>1419</v>
      </c>
      <c r="M58639" t="s">
        <v>1299</v>
      </c>
      <c r="N58639" t="s">
        <v>1299</v>
      </c>
      <c r="O58639" t="s">
        <v>93016</v>
      </c>
    </row>
    <row r="58640" spans="1:15" x14ac:dyDescent="0.25">
      <c r="A58640" t="s">
        <v>93021</v>
      </c>
      <c r="B58640" t="s">
        <v>294</v>
      </c>
      <c r="C58640">
        <v>701889</v>
      </c>
      <c r="D58640">
        <v>4.8000000000000001E-2</v>
      </c>
      <c r="E58640" t="b">
        <v>0</v>
      </c>
      <c r="F58640" t="b">
        <v>0</v>
      </c>
      <c r="K58640" t="s">
        <v>709</v>
      </c>
      <c r="L58640" t="s">
        <v>1367</v>
      </c>
      <c r="M58640" t="s">
        <v>1299</v>
      </c>
      <c r="N58640" t="s">
        <v>1299</v>
      </c>
      <c r="O58640" t="s">
        <v>93022</v>
      </c>
    </row>
    <row r="58641" spans="1:15" x14ac:dyDescent="0.25">
      <c r="A58641" t="s">
        <v>63204</v>
      </c>
      <c r="B58641" t="s">
        <v>294</v>
      </c>
      <c r="C58641">
        <v>233384</v>
      </c>
      <c r="D58641">
        <v>9.5000000000000001E-2</v>
      </c>
      <c r="E58641" t="b">
        <v>0</v>
      </c>
      <c r="F58641" t="b">
        <v>1</v>
      </c>
      <c r="K58641" t="s">
        <v>709</v>
      </c>
      <c r="L58641" t="s">
        <v>1673</v>
      </c>
      <c r="M58641" t="s">
        <v>1299</v>
      </c>
      <c r="N58641" t="s">
        <v>1300</v>
      </c>
      <c r="O58641" t="s">
        <v>63205</v>
      </c>
    </row>
    <row r="58642" spans="1:15" x14ac:dyDescent="0.25">
      <c r="A58642" t="s">
        <v>90202</v>
      </c>
      <c r="B58642" t="s">
        <v>294</v>
      </c>
      <c r="C58642">
        <v>759410</v>
      </c>
      <c r="D58642">
        <v>2.9000000000000001E-2</v>
      </c>
      <c r="E58642" t="b">
        <v>0</v>
      </c>
      <c r="F58642" t="b">
        <v>1</v>
      </c>
      <c r="K58642" t="s">
        <v>709</v>
      </c>
      <c r="L58642" t="s">
        <v>4123</v>
      </c>
      <c r="M58642" t="s">
        <v>1299</v>
      </c>
      <c r="N58642" t="s">
        <v>1300</v>
      </c>
      <c r="O58642" t="s">
        <v>74546</v>
      </c>
    </row>
    <row r="58643" spans="1:15" x14ac:dyDescent="0.25">
      <c r="A58643" t="s">
        <v>94431</v>
      </c>
      <c r="B58643" t="s">
        <v>294</v>
      </c>
      <c r="C58643">
        <v>262953</v>
      </c>
      <c r="D58643">
        <v>6.3E-2</v>
      </c>
      <c r="E58643" t="b">
        <v>1</v>
      </c>
      <c r="F58643" t="b">
        <v>0</v>
      </c>
      <c r="K58643" t="s">
        <v>709</v>
      </c>
      <c r="L58643" t="s">
        <v>1326</v>
      </c>
      <c r="M58643" t="s">
        <v>1300</v>
      </c>
      <c r="N58643" t="s">
        <v>1299</v>
      </c>
      <c r="O58643" t="s">
        <v>94432</v>
      </c>
    </row>
    <row r="58644" spans="1:15" x14ac:dyDescent="0.25">
      <c r="A58644" t="s">
        <v>75886</v>
      </c>
      <c r="B58644" t="s">
        <v>294</v>
      </c>
      <c r="C58644">
        <v>245766</v>
      </c>
      <c r="D58644">
        <v>0.105</v>
      </c>
      <c r="E58644" t="b">
        <v>0</v>
      </c>
      <c r="F58644" t="b">
        <v>1</v>
      </c>
      <c r="K58644" t="s">
        <v>709</v>
      </c>
      <c r="L58644" t="s">
        <v>1620</v>
      </c>
      <c r="M58644" t="s">
        <v>1299</v>
      </c>
      <c r="N58644" t="s">
        <v>1300</v>
      </c>
      <c r="O58644" t="s">
        <v>75887</v>
      </c>
    </row>
    <row r="58645" spans="1:15" x14ac:dyDescent="0.25">
      <c r="A58645" t="s">
        <v>116464</v>
      </c>
      <c r="B58645" t="s">
        <v>294</v>
      </c>
      <c r="C58645">
        <v>600074</v>
      </c>
      <c r="D58645">
        <v>7.6757010000000001E-2</v>
      </c>
      <c r="E58645" t="b">
        <v>0</v>
      </c>
      <c r="F58645" t="b">
        <v>0</v>
      </c>
      <c r="K58645" t="s">
        <v>709</v>
      </c>
      <c r="L58645" t="s">
        <v>116465</v>
      </c>
      <c r="M58645" t="s">
        <v>1299</v>
      </c>
      <c r="N58645" t="s">
        <v>1299</v>
      </c>
      <c r="O58645" t="s">
        <v>116466</v>
      </c>
    </row>
    <row r="58646" spans="1:15" x14ac:dyDescent="0.25">
      <c r="A58646" t="s">
        <v>146611</v>
      </c>
      <c r="B58646" t="s">
        <v>294</v>
      </c>
      <c r="C58646">
        <v>175777</v>
      </c>
      <c r="D58646">
        <v>0.15</v>
      </c>
      <c r="E58646" t="b">
        <v>0</v>
      </c>
      <c r="F58646" t="b">
        <v>1</v>
      </c>
      <c r="K58646" t="s">
        <v>709</v>
      </c>
      <c r="L58646" t="s">
        <v>3080</v>
      </c>
      <c r="M58646" t="s">
        <v>1299</v>
      </c>
      <c r="N58646" t="s">
        <v>1300</v>
      </c>
      <c r="O58646" t="s">
        <v>146612</v>
      </c>
    </row>
    <row r="58647" spans="1:15" x14ac:dyDescent="0.25">
      <c r="A58647" t="s">
        <v>116452</v>
      </c>
      <c r="B58647" t="s">
        <v>294</v>
      </c>
      <c r="C58647">
        <v>588530</v>
      </c>
      <c r="D58647">
        <v>7.5172680000000006E-2</v>
      </c>
      <c r="E58647" t="b">
        <v>0</v>
      </c>
      <c r="F58647" t="b">
        <v>0</v>
      </c>
      <c r="K58647" t="s">
        <v>709</v>
      </c>
      <c r="L58647" t="s">
        <v>116453</v>
      </c>
      <c r="M58647" t="s">
        <v>1299</v>
      </c>
      <c r="N58647" t="s">
        <v>1299</v>
      </c>
      <c r="O58647" t="s">
        <v>116454</v>
      </c>
    </row>
    <row r="58648" spans="1:15" x14ac:dyDescent="0.25">
      <c r="A58648" t="s">
        <v>75890</v>
      </c>
      <c r="B58648" t="s">
        <v>294</v>
      </c>
      <c r="C58648">
        <v>839218</v>
      </c>
      <c r="D58648">
        <v>7.9000000000000001E-2</v>
      </c>
      <c r="E58648" t="b">
        <v>1</v>
      </c>
      <c r="F58648" t="b">
        <v>0</v>
      </c>
      <c r="K58648" t="s">
        <v>709</v>
      </c>
      <c r="L58648" t="s">
        <v>1540</v>
      </c>
      <c r="M58648" t="s">
        <v>1300</v>
      </c>
      <c r="N58648" t="s">
        <v>1299</v>
      </c>
      <c r="O58648" t="s">
        <v>75891</v>
      </c>
    </row>
    <row r="58649" spans="1:15" x14ac:dyDescent="0.25">
      <c r="A58649" t="s">
        <v>103974</v>
      </c>
      <c r="B58649" t="s">
        <v>294</v>
      </c>
      <c r="C58649">
        <v>596554</v>
      </c>
      <c r="D58649">
        <v>0.12928447000000001</v>
      </c>
      <c r="E58649" t="b">
        <v>0</v>
      </c>
      <c r="F58649" t="b">
        <v>0</v>
      </c>
      <c r="K58649" t="s">
        <v>709</v>
      </c>
      <c r="L58649" t="s">
        <v>103975</v>
      </c>
      <c r="M58649" t="s">
        <v>1299</v>
      </c>
      <c r="N58649" t="s">
        <v>1299</v>
      </c>
      <c r="O58649" t="s">
        <v>103976</v>
      </c>
    </row>
    <row r="58650" spans="1:15" x14ac:dyDescent="0.25">
      <c r="A58650" t="s">
        <v>89810</v>
      </c>
      <c r="B58650" t="s">
        <v>294</v>
      </c>
      <c r="C58650">
        <v>635622</v>
      </c>
      <c r="D58650">
        <v>6.0999999999999999E-2</v>
      </c>
      <c r="E58650" t="b">
        <v>1</v>
      </c>
      <c r="F58650" t="b">
        <v>0</v>
      </c>
      <c r="K58650" t="s">
        <v>709</v>
      </c>
      <c r="L58650" t="s">
        <v>1459</v>
      </c>
      <c r="M58650" t="s">
        <v>1300</v>
      </c>
      <c r="N58650" t="s">
        <v>1299</v>
      </c>
      <c r="O58650" t="s">
        <v>68119</v>
      </c>
    </row>
    <row r="58651" spans="1:15" x14ac:dyDescent="0.25">
      <c r="A58651" t="s">
        <v>89798</v>
      </c>
      <c r="B58651" t="s">
        <v>294</v>
      </c>
      <c r="C58651">
        <v>343934</v>
      </c>
      <c r="D58651">
        <v>4.1000000000000002E-2</v>
      </c>
      <c r="E58651" t="b">
        <v>1</v>
      </c>
      <c r="F58651" t="b">
        <v>0</v>
      </c>
      <c r="K58651" t="s">
        <v>709</v>
      </c>
      <c r="L58651" t="s">
        <v>1578</v>
      </c>
      <c r="M58651" t="s">
        <v>1300</v>
      </c>
      <c r="N58651" t="s">
        <v>1299</v>
      </c>
      <c r="O58651" t="s">
        <v>89501</v>
      </c>
    </row>
    <row r="58652" spans="1:15" x14ac:dyDescent="0.25">
      <c r="A58652" t="s">
        <v>63501</v>
      </c>
      <c r="B58652" t="s">
        <v>294</v>
      </c>
      <c r="C58652">
        <v>170154</v>
      </c>
      <c r="D58652">
        <v>0.20300000000000001</v>
      </c>
      <c r="E58652" t="b">
        <v>0</v>
      </c>
      <c r="F58652" t="b">
        <v>1</v>
      </c>
      <c r="K58652" t="s">
        <v>709</v>
      </c>
      <c r="L58652" t="s">
        <v>6437</v>
      </c>
      <c r="M58652" t="s">
        <v>1299</v>
      </c>
      <c r="N58652" t="s">
        <v>1300</v>
      </c>
      <c r="O58652" t="s">
        <v>63502</v>
      </c>
    </row>
    <row r="58653" spans="1:15" x14ac:dyDescent="0.25">
      <c r="A58653" t="s">
        <v>94433</v>
      </c>
      <c r="B58653" t="s">
        <v>294</v>
      </c>
      <c r="C58653">
        <v>204706</v>
      </c>
      <c r="D58653">
        <v>0.11600000000000001</v>
      </c>
      <c r="E58653" t="b">
        <v>0</v>
      </c>
      <c r="F58653" t="b">
        <v>0</v>
      </c>
      <c r="K58653" t="s">
        <v>709</v>
      </c>
      <c r="L58653" t="s">
        <v>1986</v>
      </c>
      <c r="M58653" t="s">
        <v>1299</v>
      </c>
      <c r="N58653" t="s">
        <v>1299</v>
      </c>
      <c r="O58653" t="s">
        <v>94434</v>
      </c>
    </row>
    <row r="58654" spans="1:15" x14ac:dyDescent="0.25">
      <c r="A58654" t="s">
        <v>76300</v>
      </c>
      <c r="B58654" t="s">
        <v>294</v>
      </c>
      <c r="C58654">
        <v>1109455</v>
      </c>
      <c r="D58654">
        <v>6.3E-2</v>
      </c>
      <c r="E58654" t="b">
        <v>0</v>
      </c>
      <c r="F58654" t="b">
        <v>1</v>
      </c>
      <c r="K58654" t="s">
        <v>709</v>
      </c>
      <c r="L58654" t="s">
        <v>1326</v>
      </c>
      <c r="M58654" t="s">
        <v>1299</v>
      </c>
      <c r="N58654" t="s">
        <v>1300</v>
      </c>
      <c r="O58654" t="s">
        <v>76301</v>
      </c>
    </row>
    <row r="58655" spans="1:15" x14ac:dyDescent="0.25">
      <c r="A58655" t="s">
        <v>63511</v>
      </c>
      <c r="B58655" t="s">
        <v>294</v>
      </c>
      <c r="C58655">
        <v>722381</v>
      </c>
      <c r="D58655">
        <v>9.8000000000000004E-2</v>
      </c>
      <c r="E58655" t="b">
        <v>1</v>
      </c>
      <c r="F58655" t="b">
        <v>0</v>
      </c>
      <c r="K58655" t="s">
        <v>709</v>
      </c>
      <c r="L58655" t="s">
        <v>2042</v>
      </c>
      <c r="M58655" t="s">
        <v>1300</v>
      </c>
      <c r="N58655" t="s">
        <v>1299</v>
      </c>
      <c r="O58655" t="s">
        <v>63512</v>
      </c>
    </row>
    <row r="58656" spans="1:15" x14ac:dyDescent="0.25">
      <c r="A58656" t="s">
        <v>93049</v>
      </c>
      <c r="B58656" t="s">
        <v>294</v>
      </c>
      <c r="C58656">
        <v>436859</v>
      </c>
      <c r="D58656">
        <v>0.16300000000000001</v>
      </c>
      <c r="E58656" t="b">
        <v>0</v>
      </c>
      <c r="F58656" t="b">
        <v>1</v>
      </c>
      <c r="K58656" t="s">
        <v>709</v>
      </c>
      <c r="L58656" t="s">
        <v>2936</v>
      </c>
      <c r="M58656" t="s">
        <v>1299</v>
      </c>
      <c r="N58656" t="s">
        <v>1300</v>
      </c>
      <c r="O58656" t="s">
        <v>93050</v>
      </c>
    </row>
    <row r="58657" spans="1:15" x14ac:dyDescent="0.25">
      <c r="A58657" t="s">
        <v>75754</v>
      </c>
      <c r="B58657" t="s">
        <v>294</v>
      </c>
      <c r="C58657">
        <v>239487</v>
      </c>
      <c r="D58657">
        <v>4.1000000000000002E-2</v>
      </c>
      <c r="E58657" t="b">
        <v>0</v>
      </c>
      <c r="F58657" t="b">
        <v>1</v>
      </c>
      <c r="K58657" t="s">
        <v>709</v>
      </c>
      <c r="L58657" t="s">
        <v>1578</v>
      </c>
      <c r="M58657" t="s">
        <v>1299</v>
      </c>
      <c r="N58657" t="s">
        <v>1300</v>
      </c>
      <c r="O58657" t="s">
        <v>75755</v>
      </c>
    </row>
    <row r="58658" spans="1:15" x14ac:dyDescent="0.25">
      <c r="A58658" t="s">
        <v>123758</v>
      </c>
      <c r="B58658" t="s">
        <v>294</v>
      </c>
      <c r="C58658">
        <v>152112</v>
      </c>
      <c r="D58658">
        <v>0.27648139999999999</v>
      </c>
      <c r="E58658" t="b">
        <v>0</v>
      </c>
      <c r="F58658" t="b">
        <v>1</v>
      </c>
      <c r="K58658" t="s">
        <v>709</v>
      </c>
      <c r="L58658" t="s">
        <v>123759</v>
      </c>
      <c r="M58658" t="s">
        <v>1299</v>
      </c>
      <c r="N58658" t="s">
        <v>1300</v>
      </c>
      <c r="O58658" t="s">
        <v>123760</v>
      </c>
    </row>
    <row r="58659" spans="1:15" x14ac:dyDescent="0.25">
      <c r="A58659" t="s">
        <v>75896</v>
      </c>
      <c r="B58659" t="s">
        <v>294</v>
      </c>
      <c r="C58659">
        <v>1090308</v>
      </c>
      <c r="D58659">
        <v>9.4E-2</v>
      </c>
      <c r="E58659" t="b">
        <v>0</v>
      </c>
      <c r="F58659" t="b">
        <v>1</v>
      </c>
      <c r="K58659" t="s">
        <v>709</v>
      </c>
      <c r="L58659" t="s">
        <v>1587</v>
      </c>
      <c r="M58659" t="s">
        <v>1299</v>
      </c>
      <c r="N58659" t="s">
        <v>1300</v>
      </c>
      <c r="O58659" t="s">
        <v>75897</v>
      </c>
    </row>
    <row r="58660" spans="1:15" x14ac:dyDescent="0.25">
      <c r="A58660" t="s">
        <v>91858</v>
      </c>
      <c r="B58660" t="s">
        <v>294</v>
      </c>
      <c r="C58660">
        <v>735476</v>
      </c>
      <c r="D58660">
        <v>7.2999999999999995E-2</v>
      </c>
      <c r="E58660" t="b">
        <v>1</v>
      </c>
      <c r="F58660" t="b">
        <v>0</v>
      </c>
      <c r="K58660" t="s">
        <v>709</v>
      </c>
      <c r="L58660" t="s">
        <v>1354</v>
      </c>
      <c r="M58660" t="s">
        <v>1300</v>
      </c>
      <c r="N58660" t="s">
        <v>1299</v>
      </c>
      <c r="O58660" t="s">
        <v>91859</v>
      </c>
    </row>
    <row r="58661" spans="1:15" x14ac:dyDescent="0.25">
      <c r="A58661" t="s">
        <v>132700</v>
      </c>
      <c r="B58661" t="s">
        <v>294</v>
      </c>
      <c r="C58661">
        <v>418696</v>
      </c>
      <c r="D58661">
        <v>0.15</v>
      </c>
      <c r="E58661" t="b">
        <v>0</v>
      </c>
      <c r="F58661" t="b">
        <v>1</v>
      </c>
      <c r="K58661" t="s">
        <v>709</v>
      </c>
      <c r="L58661" t="s">
        <v>3080</v>
      </c>
      <c r="M58661" t="s">
        <v>1299</v>
      </c>
      <c r="N58661" t="s">
        <v>1300</v>
      </c>
      <c r="O58661" t="s">
        <v>132701</v>
      </c>
    </row>
    <row r="58662" spans="1:15" x14ac:dyDescent="0.25">
      <c r="A58662" t="s">
        <v>75900</v>
      </c>
      <c r="B58662" t="s">
        <v>294</v>
      </c>
      <c r="C58662">
        <v>1872167</v>
      </c>
      <c r="D58662">
        <v>7.3999999999999996E-2</v>
      </c>
      <c r="E58662" t="b">
        <v>0</v>
      </c>
      <c r="F58662" t="b">
        <v>0</v>
      </c>
      <c r="K58662" t="s">
        <v>709</v>
      </c>
      <c r="L58662" t="s">
        <v>1402</v>
      </c>
      <c r="M58662" t="s">
        <v>1299</v>
      </c>
      <c r="N58662" t="s">
        <v>1299</v>
      </c>
      <c r="O58662" t="s">
        <v>75901</v>
      </c>
    </row>
    <row r="58663" spans="1:15" x14ac:dyDescent="0.25">
      <c r="A58663" t="s">
        <v>75760</v>
      </c>
      <c r="B58663" t="s">
        <v>294</v>
      </c>
      <c r="C58663">
        <v>570381</v>
      </c>
      <c r="D58663">
        <v>8.2000000000000003E-2</v>
      </c>
      <c r="E58663" t="b">
        <v>0</v>
      </c>
      <c r="F58663" t="b">
        <v>1</v>
      </c>
      <c r="K58663" t="s">
        <v>709</v>
      </c>
      <c r="L58663" t="s">
        <v>1462</v>
      </c>
      <c r="M58663" t="s">
        <v>1299</v>
      </c>
      <c r="N58663" t="s">
        <v>1300</v>
      </c>
      <c r="O58663" t="s">
        <v>75761</v>
      </c>
    </row>
    <row r="58664" spans="1:15" x14ac:dyDescent="0.25">
      <c r="A58664" t="s">
        <v>94640</v>
      </c>
      <c r="B58664" t="s">
        <v>294</v>
      </c>
      <c r="C58664">
        <v>344230</v>
      </c>
      <c r="D58664">
        <v>6.4000000000000001E-2</v>
      </c>
      <c r="E58664" t="b">
        <v>0</v>
      </c>
      <c r="F58664" t="b">
        <v>0</v>
      </c>
      <c r="K58664" t="s">
        <v>709</v>
      </c>
      <c r="L58664" t="s">
        <v>1351</v>
      </c>
      <c r="M58664" t="s">
        <v>1299</v>
      </c>
      <c r="N58664" t="s">
        <v>1299</v>
      </c>
      <c r="O58664" t="s">
        <v>94641</v>
      </c>
    </row>
    <row r="58665" spans="1:15" x14ac:dyDescent="0.25">
      <c r="A58665" t="s">
        <v>154981</v>
      </c>
      <c r="B58665" t="s">
        <v>294</v>
      </c>
      <c r="C58665">
        <v>336457</v>
      </c>
      <c r="D58665">
        <v>0.15</v>
      </c>
      <c r="E58665" t="b">
        <v>0</v>
      </c>
      <c r="F58665" t="b">
        <v>1</v>
      </c>
      <c r="K58665" t="s">
        <v>709</v>
      </c>
      <c r="L58665" t="s">
        <v>3080</v>
      </c>
      <c r="M58665" t="s">
        <v>1299</v>
      </c>
      <c r="N58665" t="s">
        <v>1300</v>
      </c>
      <c r="O58665" t="s">
        <v>154982</v>
      </c>
    </row>
    <row r="58666" spans="1:15" x14ac:dyDescent="0.25">
      <c r="A58666" t="s">
        <v>63585</v>
      </c>
      <c r="B58666" t="s">
        <v>294</v>
      </c>
      <c r="C58666">
        <v>468683</v>
      </c>
      <c r="D58666">
        <v>4.4999999999999998E-2</v>
      </c>
      <c r="E58666" t="b">
        <v>1</v>
      </c>
      <c r="F58666" t="b">
        <v>0</v>
      </c>
      <c r="K58666" t="s">
        <v>709</v>
      </c>
      <c r="L58666" t="s">
        <v>1900</v>
      </c>
      <c r="M58666" t="s">
        <v>1300</v>
      </c>
      <c r="N58666" t="s">
        <v>1299</v>
      </c>
      <c r="O58666" t="s">
        <v>63586</v>
      </c>
    </row>
    <row r="58667" spans="1:15" x14ac:dyDescent="0.25">
      <c r="A58667" t="s">
        <v>74718</v>
      </c>
      <c r="B58667" t="s">
        <v>294</v>
      </c>
      <c r="C58667">
        <v>522458</v>
      </c>
      <c r="D58667">
        <v>0.151</v>
      </c>
      <c r="E58667" t="b">
        <v>0</v>
      </c>
      <c r="F58667" t="b">
        <v>1</v>
      </c>
      <c r="K58667" t="s">
        <v>709</v>
      </c>
      <c r="L58667" t="s">
        <v>2576</v>
      </c>
      <c r="M58667" t="s">
        <v>1299</v>
      </c>
      <c r="N58667" t="s">
        <v>1300</v>
      </c>
      <c r="O58667" t="s">
        <v>74719</v>
      </c>
    </row>
    <row r="58668" spans="1:15" x14ac:dyDescent="0.25">
      <c r="A58668" t="s">
        <v>63196</v>
      </c>
      <c r="B58668" t="s">
        <v>294</v>
      </c>
      <c r="C58668">
        <v>251120</v>
      </c>
      <c r="D58668">
        <v>6.8000000000000005E-2</v>
      </c>
      <c r="E58668" t="b">
        <v>0</v>
      </c>
      <c r="F58668" t="b">
        <v>1</v>
      </c>
      <c r="K58668" t="s">
        <v>709</v>
      </c>
      <c r="L58668" t="s">
        <v>1453</v>
      </c>
      <c r="M58668" t="s">
        <v>1299</v>
      </c>
      <c r="N58668" t="s">
        <v>1300</v>
      </c>
      <c r="O58668" t="s">
        <v>63197</v>
      </c>
    </row>
    <row r="58669" spans="1:15" x14ac:dyDescent="0.25">
      <c r="A58669" t="s">
        <v>94797</v>
      </c>
      <c r="B58669" t="s">
        <v>294</v>
      </c>
      <c r="C58669">
        <v>276712</v>
      </c>
      <c r="D58669">
        <v>0.161</v>
      </c>
      <c r="E58669" t="b">
        <v>0</v>
      </c>
      <c r="F58669" t="b">
        <v>1</v>
      </c>
      <c r="K58669" t="s">
        <v>709</v>
      </c>
      <c r="L58669" t="s">
        <v>2854</v>
      </c>
      <c r="M58669" t="s">
        <v>1299</v>
      </c>
      <c r="N58669" t="s">
        <v>1300</v>
      </c>
      <c r="O58669" t="s">
        <v>94798</v>
      </c>
    </row>
    <row r="58670" spans="1:15" x14ac:dyDescent="0.25">
      <c r="A58670" t="s">
        <v>100378</v>
      </c>
      <c r="B58670" t="s">
        <v>294</v>
      </c>
      <c r="C58670">
        <v>377368</v>
      </c>
      <c r="D58670">
        <v>0.19301425999999999</v>
      </c>
      <c r="E58670" t="b">
        <v>0</v>
      </c>
      <c r="F58670" t="b">
        <v>1</v>
      </c>
      <c r="K58670" t="s">
        <v>709</v>
      </c>
      <c r="L58670" t="s">
        <v>100379</v>
      </c>
      <c r="M58670" t="s">
        <v>1299</v>
      </c>
      <c r="N58670" t="s">
        <v>1300</v>
      </c>
      <c r="O58670" t="s">
        <v>100380</v>
      </c>
    </row>
    <row r="58671" spans="1:15" x14ac:dyDescent="0.25">
      <c r="A58671" t="s">
        <v>99669</v>
      </c>
      <c r="B58671" t="s">
        <v>294</v>
      </c>
      <c r="C58671">
        <v>393639</v>
      </c>
      <c r="D58671">
        <v>5.0028089999999997E-2</v>
      </c>
      <c r="E58671" t="b">
        <v>1</v>
      </c>
      <c r="F58671" t="b">
        <v>0</v>
      </c>
      <c r="K58671" t="s">
        <v>709</v>
      </c>
      <c r="L58671" t="s">
        <v>99670</v>
      </c>
      <c r="M58671" t="s">
        <v>1300</v>
      </c>
      <c r="N58671" t="s">
        <v>1299</v>
      </c>
      <c r="O58671" t="s">
        <v>13967</v>
      </c>
    </row>
    <row r="58672" spans="1:15" x14ac:dyDescent="0.25">
      <c r="A58672" t="s">
        <v>72617</v>
      </c>
      <c r="B58672" t="s">
        <v>294</v>
      </c>
      <c r="C58672">
        <v>356691</v>
      </c>
      <c r="D58672">
        <v>0.123</v>
      </c>
      <c r="E58672" t="b">
        <v>0</v>
      </c>
      <c r="F58672" t="b">
        <v>0</v>
      </c>
      <c r="K58672" t="s">
        <v>709</v>
      </c>
      <c r="L58672" t="s">
        <v>1473</v>
      </c>
      <c r="M58672" t="s">
        <v>1299</v>
      </c>
      <c r="N58672" t="s">
        <v>1299</v>
      </c>
      <c r="O58672" t="s">
        <v>72618</v>
      </c>
    </row>
    <row r="58673" spans="1:15" x14ac:dyDescent="0.25">
      <c r="A58673" t="s">
        <v>100384</v>
      </c>
      <c r="B58673" t="s">
        <v>294</v>
      </c>
      <c r="C58673">
        <v>733225</v>
      </c>
      <c r="D58673">
        <v>8.5104849999999996E-2</v>
      </c>
      <c r="E58673" t="b">
        <v>0</v>
      </c>
      <c r="F58673" t="b">
        <v>1</v>
      </c>
      <c r="K58673" t="s">
        <v>709</v>
      </c>
      <c r="L58673" t="s">
        <v>100385</v>
      </c>
      <c r="M58673" t="s">
        <v>1299</v>
      </c>
      <c r="N58673" t="s">
        <v>1300</v>
      </c>
      <c r="O58673" t="s">
        <v>100386</v>
      </c>
    </row>
    <row r="58674" spans="1:15" x14ac:dyDescent="0.25">
      <c r="A58674" t="s">
        <v>146417</v>
      </c>
      <c r="B58674" t="s">
        <v>294</v>
      </c>
      <c r="C58674">
        <v>659782</v>
      </c>
      <c r="D58674">
        <v>0.05</v>
      </c>
      <c r="E58674" t="b">
        <v>0</v>
      </c>
      <c r="F58674" t="b">
        <v>0</v>
      </c>
      <c r="K58674" t="s">
        <v>709</v>
      </c>
      <c r="L58674" t="s">
        <v>1317</v>
      </c>
      <c r="M58674" t="s">
        <v>1299</v>
      </c>
      <c r="N58674" t="s">
        <v>1299</v>
      </c>
      <c r="O58674" t="s">
        <v>146405</v>
      </c>
    </row>
    <row r="58675" spans="1:15" x14ac:dyDescent="0.25">
      <c r="A58675" t="s">
        <v>72652</v>
      </c>
      <c r="B58675" t="s">
        <v>294</v>
      </c>
      <c r="C58675">
        <v>333135</v>
      </c>
      <c r="D58675">
        <v>6.0999999999999999E-2</v>
      </c>
      <c r="E58675" t="b">
        <v>0</v>
      </c>
      <c r="F58675" t="b">
        <v>1</v>
      </c>
      <c r="K58675" t="s">
        <v>709</v>
      </c>
      <c r="L58675" t="s">
        <v>1459</v>
      </c>
      <c r="M58675" t="s">
        <v>1299</v>
      </c>
      <c r="N58675" t="s">
        <v>1300</v>
      </c>
      <c r="O58675" t="s">
        <v>72653</v>
      </c>
    </row>
    <row r="58676" spans="1:15" x14ac:dyDescent="0.25">
      <c r="A58676" t="s">
        <v>74724</v>
      </c>
      <c r="B58676" t="s">
        <v>294</v>
      </c>
      <c r="C58676">
        <v>541535</v>
      </c>
      <c r="D58676">
        <v>8.7999999999999995E-2</v>
      </c>
      <c r="E58676" t="b">
        <v>0</v>
      </c>
      <c r="F58676" t="b">
        <v>1</v>
      </c>
      <c r="K58676" t="s">
        <v>709</v>
      </c>
      <c r="L58676" t="s">
        <v>1517</v>
      </c>
      <c r="M58676" t="s">
        <v>1299</v>
      </c>
      <c r="N58676" t="s">
        <v>1300</v>
      </c>
      <c r="O58676" t="s">
        <v>74725</v>
      </c>
    </row>
    <row r="58677" spans="1:15" x14ac:dyDescent="0.25">
      <c r="A58677" t="s">
        <v>100778</v>
      </c>
      <c r="B58677" t="s">
        <v>294</v>
      </c>
      <c r="C58677">
        <v>868365</v>
      </c>
      <c r="D58677">
        <v>5.6213333999999997E-2</v>
      </c>
      <c r="E58677" t="b">
        <v>0</v>
      </c>
      <c r="F58677" t="b">
        <v>0</v>
      </c>
      <c r="K58677" t="s">
        <v>709</v>
      </c>
      <c r="L58677" t="s">
        <v>100779</v>
      </c>
      <c r="M58677" t="s">
        <v>1299</v>
      </c>
      <c r="N58677" t="s">
        <v>1299</v>
      </c>
      <c r="O58677" t="s">
        <v>100780</v>
      </c>
    </row>
    <row r="58678" spans="1:15" x14ac:dyDescent="0.25">
      <c r="A58678" t="s">
        <v>89628</v>
      </c>
      <c r="B58678" t="s">
        <v>294</v>
      </c>
      <c r="C58678">
        <v>668707</v>
      </c>
      <c r="D58678">
        <v>5.3999999999999999E-2</v>
      </c>
      <c r="E58678" t="b">
        <v>0</v>
      </c>
      <c r="F58678" t="b">
        <v>1</v>
      </c>
      <c r="K58678" t="s">
        <v>709</v>
      </c>
      <c r="L58678" t="s">
        <v>1422</v>
      </c>
      <c r="M58678" t="s">
        <v>1299</v>
      </c>
      <c r="N58678" t="s">
        <v>1300</v>
      </c>
      <c r="O58678" t="s">
        <v>89629</v>
      </c>
    </row>
    <row r="58679" spans="1:15" x14ac:dyDescent="0.25">
      <c r="A58679" t="s">
        <v>63271</v>
      </c>
      <c r="B58679" t="s">
        <v>294</v>
      </c>
      <c r="C58679">
        <v>1124932</v>
      </c>
      <c r="D58679">
        <v>6.9000000000000006E-2</v>
      </c>
      <c r="E58679" t="b">
        <v>0</v>
      </c>
      <c r="F58679" t="b">
        <v>1</v>
      </c>
      <c r="K58679" t="s">
        <v>709</v>
      </c>
      <c r="L58679" t="s">
        <v>1800</v>
      </c>
      <c r="M58679" t="s">
        <v>1299</v>
      </c>
      <c r="N58679" t="s">
        <v>1300</v>
      </c>
      <c r="O58679" t="s">
        <v>63272</v>
      </c>
    </row>
    <row r="58680" spans="1:15" x14ac:dyDescent="0.25">
      <c r="A58680" t="s">
        <v>114081</v>
      </c>
      <c r="B58680" t="s">
        <v>294</v>
      </c>
      <c r="C58680">
        <v>505706</v>
      </c>
      <c r="D58680">
        <v>7.0950029999999997E-2</v>
      </c>
      <c r="E58680" t="b">
        <v>1</v>
      </c>
      <c r="F58680" t="b">
        <v>0</v>
      </c>
      <c r="K58680" t="s">
        <v>709</v>
      </c>
      <c r="L58680" t="s">
        <v>114082</v>
      </c>
      <c r="M58680" t="s">
        <v>1300</v>
      </c>
      <c r="N58680" t="s">
        <v>1299</v>
      </c>
      <c r="O58680" t="s">
        <v>114083</v>
      </c>
    </row>
    <row r="58681" spans="1:15" x14ac:dyDescent="0.25">
      <c r="A58681" t="s">
        <v>89844</v>
      </c>
      <c r="B58681" t="s">
        <v>294</v>
      </c>
      <c r="C58681">
        <v>296713</v>
      </c>
      <c r="D58681">
        <v>0.14799999999999999</v>
      </c>
      <c r="E58681" t="b">
        <v>0</v>
      </c>
      <c r="F58681" t="b">
        <v>1</v>
      </c>
      <c r="K58681" t="s">
        <v>709</v>
      </c>
      <c r="L58681" t="s">
        <v>1477</v>
      </c>
      <c r="M58681" t="s">
        <v>1299</v>
      </c>
      <c r="N58681" t="s">
        <v>1300</v>
      </c>
      <c r="O58681" t="s">
        <v>89845</v>
      </c>
    </row>
    <row r="58682" spans="1:15" x14ac:dyDescent="0.25">
      <c r="A58682" t="s">
        <v>100772</v>
      </c>
      <c r="B58682" t="s">
        <v>294</v>
      </c>
      <c r="C58682">
        <v>814021</v>
      </c>
      <c r="D58682">
        <v>6.8171620000000002E-2</v>
      </c>
      <c r="E58682" t="b">
        <v>0</v>
      </c>
      <c r="F58682" t="b">
        <v>0</v>
      </c>
      <c r="K58682" t="s">
        <v>709</v>
      </c>
      <c r="L58682" t="s">
        <v>100773</v>
      </c>
      <c r="M58682" t="s">
        <v>1299</v>
      </c>
      <c r="N58682" t="s">
        <v>1299</v>
      </c>
      <c r="O58682" t="s">
        <v>100774</v>
      </c>
    </row>
    <row r="58683" spans="1:15" x14ac:dyDescent="0.25">
      <c r="A58683" t="s">
        <v>76416</v>
      </c>
      <c r="B58683" t="s">
        <v>294</v>
      </c>
      <c r="C58683">
        <v>495315</v>
      </c>
      <c r="D58683">
        <v>0.04</v>
      </c>
      <c r="E58683" t="b">
        <v>0</v>
      </c>
      <c r="F58683" t="b">
        <v>1</v>
      </c>
      <c r="K58683" t="s">
        <v>709</v>
      </c>
      <c r="L58683" t="s">
        <v>1866</v>
      </c>
      <c r="M58683" t="s">
        <v>1299</v>
      </c>
      <c r="N58683" t="s">
        <v>1300</v>
      </c>
      <c r="O58683" t="s">
        <v>76417</v>
      </c>
    </row>
    <row r="58684" spans="1:15" x14ac:dyDescent="0.25">
      <c r="A58684" t="s">
        <v>63302</v>
      </c>
      <c r="B58684" t="s">
        <v>294</v>
      </c>
      <c r="C58684">
        <v>700132</v>
      </c>
      <c r="D58684">
        <v>6.8000000000000005E-2</v>
      </c>
      <c r="E58684" t="b">
        <v>0</v>
      </c>
      <c r="F58684" t="b">
        <v>1</v>
      </c>
      <c r="K58684" t="s">
        <v>709</v>
      </c>
      <c r="L58684" t="s">
        <v>1453</v>
      </c>
      <c r="M58684" t="s">
        <v>1299</v>
      </c>
      <c r="N58684" t="s">
        <v>1300</v>
      </c>
      <c r="O58684" t="s">
        <v>63303</v>
      </c>
    </row>
    <row r="58685" spans="1:15" x14ac:dyDescent="0.25">
      <c r="A58685" t="s">
        <v>76237</v>
      </c>
      <c r="B58685" t="s">
        <v>294</v>
      </c>
      <c r="C58685">
        <v>1945156</v>
      </c>
      <c r="D58685">
        <v>5.6000000000000001E-2</v>
      </c>
      <c r="E58685" t="b">
        <v>0</v>
      </c>
      <c r="F58685" t="b">
        <v>0</v>
      </c>
      <c r="K58685" t="s">
        <v>709</v>
      </c>
      <c r="L58685" t="s">
        <v>1298</v>
      </c>
      <c r="M58685" t="s">
        <v>1299</v>
      </c>
      <c r="N58685" t="s">
        <v>1299</v>
      </c>
      <c r="O58685" t="s">
        <v>76238</v>
      </c>
    </row>
    <row r="58686" spans="1:15" x14ac:dyDescent="0.25">
      <c r="A58686" t="s">
        <v>75859</v>
      </c>
      <c r="B58686" t="s">
        <v>294</v>
      </c>
      <c r="C58686">
        <v>367217</v>
      </c>
      <c r="D58686">
        <v>5.2999999999999999E-2</v>
      </c>
      <c r="E58686" t="b">
        <v>0</v>
      </c>
      <c r="F58686" t="b">
        <v>1</v>
      </c>
      <c r="K58686" t="s">
        <v>709</v>
      </c>
      <c r="L58686" t="s">
        <v>1567</v>
      </c>
      <c r="M58686" t="s">
        <v>1299</v>
      </c>
      <c r="N58686" t="s">
        <v>1300</v>
      </c>
      <c r="O58686" t="s">
        <v>75860</v>
      </c>
    </row>
    <row r="58687" spans="1:15" x14ac:dyDescent="0.25">
      <c r="A58687" t="s">
        <v>75762</v>
      </c>
      <c r="B58687" t="s">
        <v>294</v>
      </c>
      <c r="C58687">
        <v>900933</v>
      </c>
      <c r="D58687">
        <v>0.13</v>
      </c>
      <c r="E58687" t="b">
        <v>0</v>
      </c>
      <c r="F58687" t="b">
        <v>1</v>
      </c>
      <c r="K58687" t="s">
        <v>709</v>
      </c>
      <c r="L58687" t="s">
        <v>2342</v>
      </c>
      <c r="M58687" t="s">
        <v>1299</v>
      </c>
      <c r="N58687" t="s">
        <v>1300</v>
      </c>
      <c r="O58687" t="s">
        <v>75763</v>
      </c>
    </row>
    <row r="58688" spans="1:15" x14ac:dyDescent="0.25">
      <c r="A58688" t="s">
        <v>74772</v>
      </c>
      <c r="B58688" t="s">
        <v>294</v>
      </c>
      <c r="C58688">
        <v>542401</v>
      </c>
      <c r="D58688">
        <v>0.17199999999999999</v>
      </c>
      <c r="E58688" t="b">
        <v>0</v>
      </c>
      <c r="F58688" t="b">
        <v>1</v>
      </c>
      <c r="K58688" t="s">
        <v>709</v>
      </c>
      <c r="L58688" t="s">
        <v>2174</v>
      </c>
      <c r="M58688" t="s">
        <v>1299</v>
      </c>
      <c r="N58688" t="s">
        <v>1300</v>
      </c>
      <c r="O58688" t="s">
        <v>7531</v>
      </c>
    </row>
    <row r="58689" spans="1:15" x14ac:dyDescent="0.25">
      <c r="A58689" t="s">
        <v>90276</v>
      </c>
      <c r="B58689" t="s">
        <v>294</v>
      </c>
      <c r="C58689">
        <v>454908</v>
      </c>
      <c r="D58689">
        <v>0.105</v>
      </c>
      <c r="E58689" t="b">
        <v>1</v>
      </c>
      <c r="F58689" t="b">
        <v>0</v>
      </c>
      <c r="K58689" t="s">
        <v>709</v>
      </c>
      <c r="L58689" t="s">
        <v>1620</v>
      </c>
      <c r="M58689" t="s">
        <v>1300</v>
      </c>
      <c r="N58689" t="s">
        <v>1299</v>
      </c>
      <c r="O58689" t="s">
        <v>90277</v>
      </c>
    </row>
    <row r="58690" spans="1:15" x14ac:dyDescent="0.25">
      <c r="A58690" t="s">
        <v>91931</v>
      </c>
      <c r="B58690" t="s">
        <v>294</v>
      </c>
      <c r="C58690">
        <v>759093</v>
      </c>
      <c r="D58690">
        <v>5.8999999999999997E-2</v>
      </c>
      <c r="E58690" t="b">
        <v>0</v>
      </c>
      <c r="F58690" t="b">
        <v>1</v>
      </c>
      <c r="K58690" t="s">
        <v>709</v>
      </c>
      <c r="L58690" t="s">
        <v>1650</v>
      </c>
      <c r="M58690" t="s">
        <v>1299</v>
      </c>
      <c r="N58690" t="s">
        <v>1300</v>
      </c>
      <c r="O58690" t="s">
        <v>91932</v>
      </c>
    </row>
    <row r="58691" spans="1:15" x14ac:dyDescent="0.25">
      <c r="A58691" t="s">
        <v>63318</v>
      </c>
      <c r="B58691" t="s">
        <v>294</v>
      </c>
      <c r="C58691">
        <v>409674</v>
      </c>
      <c r="D58691">
        <v>3.9E-2</v>
      </c>
      <c r="E58691" t="b">
        <v>0</v>
      </c>
      <c r="F58691" t="b">
        <v>1</v>
      </c>
      <c r="K58691" t="s">
        <v>709</v>
      </c>
      <c r="L58691" t="s">
        <v>1362</v>
      </c>
      <c r="M58691" t="s">
        <v>1299</v>
      </c>
      <c r="N58691" t="s">
        <v>1300</v>
      </c>
      <c r="O58691" t="s">
        <v>63319</v>
      </c>
    </row>
    <row r="58692" spans="1:15" x14ac:dyDescent="0.25">
      <c r="A58692" t="s">
        <v>91360</v>
      </c>
      <c r="B58692" t="s">
        <v>294</v>
      </c>
      <c r="C58692">
        <v>793088</v>
      </c>
      <c r="D58692">
        <v>3.6999999999999998E-2</v>
      </c>
      <c r="E58692" t="b">
        <v>1</v>
      </c>
      <c r="F58692" t="b">
        <v>0</v>
      </c>
      <c r="K58692" t="s">
        <v>709</v>
      </c>
      <c r="L58692" t="s">
        <v>1500</v>
      </c>
      <c r="M58692" t="s">
        <v>1300</v>
      </c>
      <c r="N58692" t="s">
        <v>1299</v>
      </c>
      <c r="O58692" t="s">
        <v>91361</v>
      </c>
    </row>
    <row r="58693" spans="1:15" x14ac:dyDescent="0.25">
      <c r="A58693" t="s">
        <v>90280</v>
      </c>
      <c r="B58693" t="s">
        <v>294</v>
      </c>
      <c r="C58693">
        <v>812912</v>
      </c>
      <c r="D58693">
        <v>0.11600000000000001</v>
      </c>
      <c r="E58693" t="b">
        <v>0</v>
      </c>
      <c r="F58693" t="b">
        <v>1</v>
      </c>
      <c r="K58693" t="s">
        <v>709</v>
      </c>
      <c r="L58693" t="s">
        <v>1986</v>
      </c>
      <c r="M58693" t="s">
        <v>1299</v>
      </c>
      <c r="N58693" t="s">
        <v>1300</v>
      </c>
      <c r="O58693" t="s">
        <v>90281</v>
      </c>
    </row>
    <row r="58694" spans="1:15" x14ac:dyDescent="0.25">
      <c r="A58694" t="s">
        <v>75776</v>
      </c>
      <c r="B58694" t="s">
        <v>294</v>
      </c>
      <c r="C58694">
        <v>1942116</v>
      </c>
      <c r="D58694">
        <v>7.8E-2</v>
      </c>
      <c r="E58694" t="b">
        <v>0</v>
      </c>
      <c r="F58694" t="b">
        <v>1</v>
      </c>
      <c r="K58694" t="s">
        <v>709</v>
      </c>
      <c r="L58694" t="s">
        <v>1311</v>
      </c>
      <c r="M58694" t="s">
        <v>1299</v>
      </c>
      <c r="N58694" t="s">
        <v>1300</v>
      </c>
      <c r="O58694" t="s">
        <v>75777</v>
      </c>
    </row>
    <row r="58695" spans="1:15" x14ac:dyDescent="0.25">
      <c r="A58695" t="s">
        <v>74773</v>
      </c>
      <c r="B58695" t="s">
        <v>294</v>
      </c>
      <c r="C58695">
        <v>464127</v>
      </c>
      <c r="D58695">
        <v>6.9000000000000006E-2</v>
      </c>
      <c r="E58695" t="b">
        <v>0</v>
      </c>
      <c r="F58695" t="b">
        <v>1</v>
      </c>
      <c r="K58695" t="s">
        <v>709</v>
      </c>
      <c r="L58695" t="s">
        <v>1800</v>
      </c>
      <c r="M58695" t="s">
        <v>1299</v>
      </c>
      <c r="N58695" t="s">
        <v>1300</v>
      </c>
      <c r="O58695" t="s">
        <v>74774</v>
      </c>
    </row>
    <row r="58696" spans="1:15" x14ac:dyDescent="0.25">
      <c r="A58696" t="s">
        <v>75778</v>
      </c>
      <c r="B58696" t="s">
        <v>294</v>
      </c>
      <c r="C58696">
        <v>518791</v>
      </c>
      <c r="D58696">
        <v>8.8999999999999996E-2</v>
      </c>
      <c r="E58696" t="b">
        <v>0</v>
      </c>
      <c r="F58696" t="b">
        <v>1</v>
      </c>
      <c r="K58696" t="s">
        <v>709</v>
      </c>
      <c r="L58696" t="s">
        <v>1359</v>
      </c>
      <c r="M58696" t="s">
        <v>1299</v>
      </c>
      <c r="N58696" t="s">
        <v>1300</v>
      </c>
      <c r="O58696" t="s">
        <v>75779</v>
      </c>
    </row>
    <row r="58697" spans="1:15" x14ac:dyDescent="0.25">
      <c r="A58697" t="s">
        <v>75908</v>
      </c>
      <c r="B58697" t="s">
        <v>294</v>
      </c>
      <c r="C58697">
        <v>601014</v>
      </c>
      <c r="D58697">
        <v>6.4000000000000001E-2</v>
      </c>
      <c r="E58697" t="b">
        <v>1</v>
      </c>
      <c r="F58697" t="b">
        <v>0</v>
      </c>
      <c r="K58697" t="s">
        <v>709</v>
      </c>
      <c r="L58697" t="s">
        <v>1351</v>
      </c>
      <c r="M58697" t="s">
        <v>1300</v>
      </c>
      <c r="N58697" t="s">
        <v>1299</v>
      </c>
      <c r="O58697" t="s">
        <v>75909</v>
      </c>
    </row>
    <row r="58698" spans="1:15" x14ac:dyDescent="0.25">
      <c r="A58698" t="s">
        <v>74769</v>
      </c>
      <c r="B58698" t="s">
        <v>294</v>
      </c>
      <c r="C58698">
        <v>753746</v>
      </c>
      <c r="D58698">
        <v>6.8000000000000005E-2</v>
      </c>
      <c r="E58698" t="b">
        <v>1</v>
      </c>
      <c r="F58698" t="b">
        <v>0</v>
      </c>
      <c r="K58698" t="s">
        <v>709</v>
      </c>
      <c r="L58698" t="s">
        <v>1453</v>
      </c>
      <c r="M58698" t="s">
        <v>1300</v>
      </c>
      <c r="N58698" t="s">
        <v>1299</v>
      </c>
      <c r="O58698" t="s">
        <v>74601</v>
      </c>
    </row>
    <row r="58699" spans="1:15" x14ac:dyDescent="0.25">
      <c r="A58699" t="s">
        <v>93701</v>
      </c>
      <c r="B58699" t="s">
        <v>294</v>
      </c>
      <c r="C58699">
        <v>1369208</v>
      </c>
      <c r="D58699">
        <v>0.108</v>
      </c>
      <c r="E58699" t="b">
        <v>0</v>
      </c>
      <c r="F58699" t="b">
        <v>1</v>
      </c>
      <c r="K58699" t="s">
        <v>709</v>
      </c>
      <c r="L58699" t="s">
        <v>1405</v>
      </c>
      <c r="M58699" t="s">
        <v>1299</v>
      </c>
      <c r="N58699" t="s">
        <v>1300</v>
      </c>
      <c r="O58699" t="s">
        <v>93702</v>
      </c>
    </row>
    <row r="58700" spans="1:15" x14ac:dyDescent="0.25">
      <c r="A58700" t="s">
        <v>94523</v>
      </c>
      <c r="B58700" t="s">
        <v>294</v>
      </c>
      <c r="C58700">
        <v>1387043</v>
      </c>
      <c r="D58700">
        <v>0.12</v>
      </c>
      <c r="E58700" t="b">
        <v>0</v>
      </c>
      <c r="F58700" t="b">
        <v>1</v>
      </c>
      <c r="K58700" t="s">
        <v>709</v>
      </c>
      <c r="L58700" t="s">
        <v>2796</v>
      </c>
      <c r="M58700" t="s">
        <v>1299</v>
      </c>
      <c r="N58700" t="s">
        <v>1300</v>
      </c>
      <c r="O58700" t="s">
        <v>94524</v>
      </c>
    </row>
    <row r="58701" spans="1:15" x14ac:dyDescent="0.25">
      <c r="A58701" t="s">
        <v>63543</v>
      </c>
      <c r="B58701" t="s">
        <v>294</v>
      </c>
      <c r="C58701">
        <v>375263</v>
      </c>
      <c r="D58701">
        <v>7.1999999999999995E-2</v>
      </c>
      <c r="E58701" t="b">
        <v>0</v>
      </c>
      <c r="F58701" t="b">
        <v>1</v>
      </c>
      <c r="K58701" t="s">
        <v>709</v>
      </c>
      <c r="L58701" t="s">
        <v>1338</v>
      </c>
      <c r="M58701" t="s">
        <v>1299</v>
      </c>
      <c r="N58701" t="s">
        <v>1300</v>
      </c>
      <c r="O58701" t="s">
        <v>63544</v>
      </c>
    </row>
    <row r="58702" spans="1:15" x14ac:dyDescent="0.25">
      <c r="A58702" t="s">
        <v>75568</v>
      </c>
      <c r="B58702" t="s">
        <v>294</v>
      </c>
      <c r="C58702">
        <v>666132</v>
      </c>
      <c r="D58702">
        <v>4.5999999999999999E-2</v>
      </c>
      <c r="E58702" t="b">
        <v>0</v>
      </c>
      <c r="F58702" t="b">
        <v>1</v>
      </c>
      <c r="K58702" t="s">
        <v>709</v>
      </c>
      <c r="L58702" t="s">
        <v>1419</v>
      </c>
      <c r="M58702" t="s">
        <v>1299</v>
      </c>
      <c r="N58702" t="s">
        <v>1300</v>
      </c>
      <c r="O58702" t="s">
        <v>75569</v>
      </c>
    </row>
    <row r="58703" spans="1:15" x14ac:dyDescent="0.25">
      <c r="A58703" t="s">
        <v>75181</v>
      </c>
      <c r="B58703" t="s">
        <v>294</v>
      </c>
      <c r="C58703">
        <v>780631</v>
      </c>
      <c r="D58703">
        <v>7.2999999999999995E-2</v>
      </c>
      <c r="E58703" t="b">
        <v>0</v>
      </c>
      <c r="F58703" t="b">
        <v>1</v>
      </c>
      <c r="K58703" t="s">
        <v>709</v>
      </c>
      <c r="L58703" t="s">
        <v>1354</v>
      </c>
      <c r="M58703" t="s">
        <v>1299</v>
      </c>
      <c r="N58703" t="s">
        <v>1300</v>
      </c>
      <c r="O58703" t="s">
        <v>75182</v>
      </c>
    </row>
    <row r="58704" spans="1:15" x14ac:dyDescent="0.25">
      <c r="A58704" t="s">
        <v>135169</v>
      </c>
      <c r="B58704" t="s">
        <v>294</v>
      </c>
      <c r="C58704">
        <v>586891</v>
      </c>
      <c r="D58704">
        <v>0.11</v>
      </c>
      <c r="E58704" t="b">
        <v>0</v>
      </c>
      <c r="F58704" t="b">
        <v>1</v>
      </c>
      <c r="K58704" t="s">
        <v>709</v>
      </c>
      <c r="L58704" t="s">
        <v>1443</v>
      </c>
      <c r="M58704" t="s">
        <v>1299</v>
      </c>
      <c r="N58704" t="s">
        <v>1300</v>
      </c>
      <c r="O58704" t="s">
        <v>135170</v>
      </c>
    </row>
    <row r="58705" spans="1:15" x14ac:dyDescent="0.25">
      <c r="A58705" t="s">
        <v>63347</v>
      </c>
      <c r="B58705" t="s">
        <v>294</v>
      </c>
      <c r="C58705">
        <v>588117</v>
      </c>
      <c r="D58705">
        <v>7.0000000000000007E-2</v>
      </c>
      <c r="E58705" t="b">
        <v>0</v>
      </c>
      <c r="F58705" t="b">
        <v>1</v>
      </c>
      <c r="K58705" t="s">
        <v>709</v>
      </c>
      <c r="L58705" t="s">
        <v>1385</v>
      </c>
      <c r="M58705" t="s">
        <v>1299</v>
      </c>
      <c r="N58705" t="s">
        <v>1300</v>
      </c>
      <c r="O58705" t="s">
        <v>63348</v>
      </c>
    </row>
    <row r="58706" spans="1:15" x14ac:dyDescent="0.25">
      <c r="A58706" t="s">
        <v>100369</v>
      </c>
      <c r="B58706" t="s">
        <v>294</v>
      </c>
      <c r="C58706">
        <v>578129</v>
      </c>
      <c r="D58706">
        <v>0.12693882000000001</v>
      </c>
      <c r="E58706" t="b">
        <v>0</v>
      </c>
      <c r="F58706" t="b">
        <v>1</v>
      </c>
      <c r="K58706" t="s">
        <v>709</v>
      </c>
      <c r="L58706" t="s">
        <v>100370</v>
      </c>
      <c r="M58706" t="s">
        <v>1299</v>
      </c>
      <c r="N58706" t="s">
        <v>1300</v>
      </c>
      <c r="O58706" t="s">
        <v>100371</v>
      </c>
    </row>
    <row r="58707" spans="1:15" x14ac:dyDescent="0.25">
      <c r="A58707" t="s">
        <v>74779</v>
      </c>
      <c r="B58707" t="s">
        <v>294</v>
      </c>
      <c r="C58707">
        <v>338901</v>
      </c>
      <c r="D58707">
        <v>5.8999999999999997E-2</v>
      </c>
      <c r="E58707" t="b">
        <v>0</v>
      </c>
      <c r="F58707" t="b">
        <v>1</v>
      </c>
      <c r="K58707" t="s">
        <v>709</v>
      </c>
      <c r="L58707" t="s">
        <v>1650</v>
      </c>
      <c r="M58707" t="s">
        <v>1299</v>
      </c>
      <c r="N58707" t="s">
        <v>1300</v>
      </c>
      <c r="O58707" t="s">
        <v>74780</v>
      </c>
    </row>
    <row r="58708" spans="1:15" x14ac:dyDescent="0.25">
      <c r="A58708" t="s">
        <v>75784</v>
      </c>
      <c r="B58708" t="s">
        <v>294</v>
      </c>
      <c r="C58708">
        <v>252535</v>
      </c>
      <c r="D58708">
        <v>0.16800000000000001</v>
      </c>
      <c r="E58708" t="b">
        <v>0</v>
      </c>
      <c r="F58708" t="b">
        <v>1</v>
      </c>
      <c r="K58708" t="s">
        <v>709</v>
      </c>
      <c r="L58708" t="s">
        <v>3007</v>
      </c>
      <c r="M58708" t="s">
        <v>1299</v>
      </c>
      <c r="N58708" t="s">
        <v>1300</v>
      </c>
      <c r="O58708" t="s">
        <v>75785</v>
      </c>
    </row>
    <row r="58709" spans="1:15" x14ac:dyDescent="0.25">
      <c r="A58709" t="s">
        <v>74783</v>
      </c>
      <c r="B58709" t="s">
        <v>294</v>
      </c>
      <c r="C58709">
        <v>233060</v>
      </c>
      <c r="D58709">
        <v>8.6999999999999994E-2</v>
      </c>
      <c r="E58709" t="b">
        <v>0</v>
      </c>
      <c r="F58709" t="b">
        <v>1</v>
      </c>
      <c r="K58709" t="s">
        <v>709</v>
      </c>
      <c r="L58709" t="s">
        <v>1692</v>
      </c>
      <c r="M58709" t="s">
        <v>1299</v>
      </c>
      <c r="N58709" t="s">
        <v>1300</v>
      </c>
      <c r="O58709" t="s">
        <v>74784</v>
      </c>
    </row>
    <row r="58710" spans="1:15" x14ac:dyDescent="0.25">
      <c r="A58710" t="s">
        <v>100387</v>
      </c>
      <c r="B58710" t="s">
        <v>294</v>
      </c>
      <c r="C58710">
        <v>217401</v>
      </c>
      <c r="D58710">
        <v>0.22278887</v>
      </c>
      <c r="E58710" t="b">
        <v>0</v>
      </c>
      <c r="F58710" t="b">
        <v>1</v>
      </c>
      <c r="K58710" t="s">
        <v>709</v>
      </c>
      <c r="L58710" t="s">
        <v>100388</v>
      </c>
      <c r="M58710" t="s">
        <v>1299</v>
      </c>
      <c r="N58710" t="s">
        <v>1300</v>
      </c>
      <c r="O58710" t="s">
        <v>100389</v>
      </c>
    </row>
    <row r="58711" spans="1:15" x14ac:dyDescent="0.25">
      <c r="A58711" t="s">
        <v>114438</v>
      </c>
      <c r="B58711" t="s">
        <v>294</v>
      </c>
      <c r="C58711">
        <v>278067</v>
      </c>
      <c r="D58711">
        <v>0.14087255000000001</v>
      </c>
      <c r="E58711" t="b">
        <v>0</v>
      </c>
      <c r="F58711" t="b">
        <v>1</v>
      </c>
      <c r="K58711" t="s">
        <v>709</v>
      </c>
      <c r="L58711" t="s">
        <v>114439</v>
      </c>
      <c r="M58711" t="s">
        <v>1299</v>
      </c>
      <c r="N58711" t="s">
        <v>1300</v>
      </c>
      <c r="O58711" t="s">
        <v>114440</v>
      </c>
    </row>
    <row r="58712" spans="1:15" x14ac:dyDescent="0.25">
      <c r="A58712" t="s">
        <v>75970</v>
      </c>
      <c r="B58712" t="s">
        <v>294</v>
      </c>
      <c r="C58712">
        <v>595193</v>
      </c>
      <c r="D58712">
        <v>2.1000000000000001E-2</v>
      </c>
      <c r="E58712" t="b">
        <v>0</v>
      </c>
      <c r="F58712" t="b">
        <v>1</v>
      </c>
      <c r="K58712" t="s">
        <v>709</v>
      </c>
      <c r="L58712" t="s">
        <v>5110</v>
      </c>
      <c r="M58712" t="s">
        <v>1299</v>
      </c>
      <c r="N58712" t="s">
        <v>1300</v>
      </c>
      <c r="O58712" t="s">
        <v>75971</v>
      </c>
    </row>
    <row r="58713" spans="1:15" x14ac:dyDescent="0.25">
      <c r="A58713" t="s">
        <v>94582</v>
      </c>
      <c r="B58713" t="s">
        <v>294</v>
      </c>
      <c r="C58713">
        <v>391144</v>
      </c>
      <c r="D58713">
        <v>7.4999999999999997E-2</v>
      </c>
      <c r="E58713" t="b">
        <v>0</v>
      </c>
      <c r="F58713" t="b">
        <v>1</v>
      </c>
      <c r="K58713" t="s">
        <v>709</v>
      </c>
      <c r="L58713" t="s">
        <v>1922</v>
      </c>
      <c r="M58713" t="s">
        <v>1299</v>
      </c>
      <c r="N58713" t="s">
        <v>1300</v>
      </c>
      <c r="O58713" t="s">
        <v>94583</v>
      </c>
    </row>
    <row r="58714" spans="1:15" x14ac:dyDescent="0.25">
      <c r="A58714" t="s">
        <v>63459</v>
      </c>
      <c r="B58714" t="s">
        <v>294</v>
      </c>
      <c r="C58714">
        <v>426819</v>
      </c>
      <c r="D58714">
        <v>4.9000000000000002E-2</v>
      </c>
      <c r="E58714" t="b">
        <v>1</v>
      </c>
      <c r="F58714" t="b">
        <v>0</v>
      </c>
      <c r="K58714" t="s">
        <v>709</v>
      </c>
      <c r="L58714" t="s">
        <v>1332</v>
      </c>
      <c r="M58714" t="s">
        <v>1300</v>
      </c>
      <c r="N58714" t="s">
        <v>1299</v>
      </c>
      <c r="O58714" t="s">
        <v>63460</v>
      </c>
    </row>
    <row r="58715" spans="1:15" x14ac:dyDescent="0.25">
      <c r="A58715" t="s">
        <v>74917</v>
      </c>
      <c r="B58715" t="s">
        <v>294</v>
      </c>
      <c r="C58715">
        <v>587883</v>
      </c>
      <c r="D58715">
        <v>8.4000000000000005E-2</v>
      </c>
      <c r="E58715" t="b">
        <v>0</v>
      </c>
      <c r="F58715" t="b">
        <v>1</v>
      </c>
      <c r="K58715" t="s">
        <v>709</v>
      </c>
      <c r="L58715" t="s">
        <v>1468</v>
      </c>
      <c r="M58715" t="s">
        <v>1299</v>
      </c>
      <c r="N58715" t="s">
        <v>1300</v>
      </c>
      <c r="O58715" t="s">
        <v>74918</v>
      </c>
    </row>
    <row r="58716" spans="1:15" x14ac:dyDescent="0.25">
      <c r="A58716" t="s">
        <v>103755</v>
      </c>
      <c r="B58716" t="s">
        <v>294</v>
      </c>
      <c r="C58716">
        <v>282881</v>
      </c>
      <c r="D58716">
        <v>0.13614604999999999</v>
      </c>
      <c r="E58716" t="b">
        <v>0</v>
      </c>
      <c r="F58716" t="b">
        <v>1</v>
      </c>
      <c r="K58716" t="s">
        <v>709</v>
      </c>
      <c r="L58716" t="s">
        <v>103756</v>
      </c>
      <c r="M58716" t="s">
        <v>1299</v>
      </c>
      <c r="N58716" t="s">
        <v>1300</v>
      </c>
      <c r="O58716" t="s">
        <v>103757</v>
      </c>
    </row>
    <row r="58717" spans="1:15" x14ac:dyDescent="0.25">
      <c r="A58717" t="s">
        <v>91460</v>
      </c>
      <c r="B58717" t="s">
        <v>294</v>
      </c>
      <c r="C58717">
        <v>481062</v>
      </c>
      <c r="D58717">
        <v>6.4000000000000001E-2</v>
      </c>
      <c r="E58717" t="b">
        <v>0</v>
      </c>
      <c r="F58717" t="b">
        <v>0</v>
      </c>
      <c r="K58717" t="s">
        <v>709</v>
      </c>
      <c r="L58717" t="s">
        <v>1351</v>
      </c>
      <c r="M58717" t="s">
        <v>1299</v>
      </c>
      <c r="N58717" t="s">
        <v>1299</v>
      </c>
      <c r="O58717" t="s">
        <v>91461</v>
      </c>
    </row>
    <row r="58718" spans="1:15" x14ac:dyDescent="0.25">
      <c r="A58718" t="s">
        <v>63861</v>
      </c>
      <c r="B58718" t="s">
        <v>294</v>
      </c>
      <c r="C58718">
        <v>671180</v>
      </c>
      <c r="D58718">
        <v>0.109</v>
      </c>
      <c r="E58718" t="b">
        <v>0</v>
      </c>
      <c r="F58718" t="b">
        <v>1</v>
      </c>
      <c r="K58718" t="s">
        <v>709</v>
      </c>
      <c r="L58718" t="s">
        <v>1526</v>
      </c>
      <c r="M58718" t="s">
        <v>1299</v>
      </c>
      <c r="N58718" t="s">
        <v>1300</v>
      </c>
      <c r="O58718" t="s">
        <v>63862</v>
      </c>
    </row>
    <row r="58719" spans="1:15" x14ac:dyDescent="0.25">
      <c r="A58719" t="s">
        <v>89513</v>
      </c>
      <c r="B58719" t="s">
        <v>294</v>
      </c>
      <c r="C58719">
        <v>861905</v>
      </c>
      <c r="D58719">
        <v>0.14399999999999999</v>
      </c>
      <c r="E58719" t="b">
        <v>0</v>
      </c>
      <c r="F58719" t="b">
        <v>1</v>
      </c>
      <c r="K58719" t="s">
        <v>709</v>
      </c>
      <c r="L58719" t="s">
        <v>1894</v>
      </c>
      <c r="M58719" t="s">
        <v>1299</v>
      </c>
      <c r="N58719" t="s">
        <v>1300</v>
      </c>
      <c r="O58719" t="s">
        <v>89514</v>
      </c>
    </row>
    <row r="58720" spans="1:15" x14ac:dyDescent="0.25">
      <c r="A58720" t="s">
        <v>148079</v>
      </c>
      <c r="B58720" t="s">
        <v>294</v>
      </c>
      <c r="C58720">
        <v>856624</v>
      </c>
      <c r="D58720">
        <v>0.12</v>
      </c>
      <c r="E58720" t="b">
        <v>1</v>
      </c>
      <c r="F58720" t="b">
        <v>0</v>
      </c>
      <c r="K58720" t="s">
        <v>709</v>
      </c>
      <c r="L58720" t="s">
        <v>2796</v>
      </c>
      <c r="M58720" t="s">
        <v>1300</v>
      </c>
      <c r="N58720" t="s">
        <v>1299</v>
      </c>
      <c r="O58720" t="s">
        <v>148080</v>
      </c>
    </row>
    <row r="58721" spans="1:15" x14ac:dyDescent="0.25">
      <c r="A58721" t="s">
        <v>112982</v>
      </c>
      <c r="B58721" t="s">
        <v>294</v>
      </c>
      <c r="C58721">
        <v>219214</v>
      </c>
      <c r="D58721">
        <v>0.13121896999999999</v>
      </c>
      <c r="E58721" t="b">
        <v>0</v>
      </c>
      <c r="F58721" t="b">
        <v>1</v>
      </c>
      <c r="K58721" t="s">
        <v>709</v>
      </c>
      <c r="L58721" t="s">
        <v>112983</v>
      </c>
      <c r="M58721" t="s">
        <v>1299</v>
      </c>
      <c r="N58721" t="s">
        <v>1300</v>
      </c>
      <c r="O58721" t="s">
        <v>112984</v>
      </c>
    </row>
    <row r="58722" spans="1:15" x14ac:dyDescent="0.25">
      <c r="A58722" t="s">
        <v>90305</v>
      </c>
      <c r="B58722" t="s">
        <v>294</v>
      </c>
      <c r="C58722">
        <v>343176</v>
      </c>
      <c r="D58722">
        <v>0.14899999999999999</v>
      </c>
      <c r="E58722" t="b">
        <v>0</v>
      </c>
      <c r="F58722" t="b">
        <v>1</v>
      </c>
      <c r="K58722" t="s">
        <v>709</v>
      </c>
      <c r="L58722" t="s">
        <v>2391</v>
      </c>
      <c r="M58722" t="s">
        <v>1299</v>
      </c>
      <c r="N58722" t="s">
        <v>1300</v>
      </c>
      <c r="O58722" t="s">
        <v>10179</v>
      </c>
    </row>
    <row r="58723" spans="1:15" x14ac:dyDescent="0.25">
      <c r="A58723" t="s">
        <v>63693</v>
      </c>
      <c r="B58723" t="s">
        <v>294</v>
      </c>
      <c r="C58723">
        <v>661800</v>
      </c>
      <c r="D58723">
        <v>0.11700000000000001</v>
      </c>
      <c r="E58723" t="b">
        <v>0</v>
      </c>
      <c r="F58723" t="b">
        <v>1</v>
      </c>
      <c r="K58723" t="s">
        <v>709</v>
      </c>
      <c r="L58723" t="s">
        <v>1558</v>
      </c>
      <c r="M58723" t="s">
        <v>1299</v>
      </c>
      <c r="N58723" t="s">
        <v>1300</v>
      </c>
      <c r="O58723" t="s">
        <v>63694</v>
      </c>
    </row>
    <row r="58724" spans="1:15" x14ac:dyDescent="0.25">
      <c r="A58724" t="s">
        <v>91064</v>
      </c>
      <c r="B58724" t="s">
        <v>294</v>
      </c>
      <c r="C58724">
        <v>664532</v>
      </c>
      <c r="D58724">
        <v>5.3999999999999999E-2</v>
      </c>
      <c r="E58724" t="b">
        <v>0</v>
      </c>
      <c r="F58724" t="b">
        <v>1</v>
      </c>
      <c r="K58724" t="s">
        <v>709</v>
      </c>
      <c r="L58724" t="s">
        <v>1422</v>
      </c>
      <c r="M58724" t="s">
        <v>1299</v>
      </c>
      <c r="N58724" t="s">
        <v>1300</v>
      </c>
      <c r="O58724" t="s">
        <v>7445</v>
      </c>
    </row>
    <row r="58725" spans="1:15" x14ac:dyDescent="0.25">
      <c r="A58725" t="s">
        <v>75786</v>
      </c>
      <c r="B58725" t="s">
        <v>294</v>
      </c>
      <c r="C58725">
        <v>321847</v>
      </c>
      <c r="D58725">
        <v>0.109</v>
      </c>
      <c r="E58725" t="b">
        <v>0</v>
      </c>
      <c r="F58725" t="b">
        <v>1</v>
      </c>
      <c r="K58725" t="s">
        <v>709</v>
      </c>
      <c r="L58725" t="s">
        <v>1526</v>
      </c>
      <c r="M58725" t="s">
        <v>1299</v>
      </c>
      <c r="N58725" t="s">
        <v>1300</v>
      </c>
      <c r="O58725" t="s">
        <v>75787</v>
      </c>
    </row>
    <row r="58726" spans="1:15" x14ac:dyDescent="0.25">
      <c r="A58726" t="s">
        <v>116582</v>
      </c>
      <c r="B58726" t="s">
        <v>294</v>
      </c>
      <c r="C58726">
        <v>373636</v>
      </c>
      <c r="D58726">
        <v>8.5329205000000005E-2</v>
      </c>
      <c r="E58726" t="b">
        <v>1</v>
      </c>
      <c r="F58726" t="b">
        <v>0</v>
      </c>
      <c r="K58726" t="s">
        <v>709</v>
      </c>
      <c r="L58726" t="s">
        <v>116583</v>
      </c>
      <c r="M58726" t="s">
        <v>1300</v>
      </c>
      <c r="N58726" t="s">
        <v>1299</v>
      </c>
      <c r="O58726" t="s">
        <v>116584</v>
      </c>
    </row>
    <row r="58727" spans="1:15" x14ac:dyDescent="0.25">
      <c r="A58727" t="s">
        <v>75916</v>
      </c>
      <c r="B58727" t="s">
        <v>294</v>
      </c>
      <c r="C58727">
        <v>649457</v>
      </c>
      <c r="D58727">
        <v>7.1999999999999995E-2</v>
      </c>
      <c r="E58727" t="b">
        <v>0</v>
      </c>
      <c r="F58727" t="b">
        <v>0</v>
      </c>
      <c r="K58727" t="s">
        <v>709</v>
      </c>
      <c r="L58727" t="s">
        <v>1338</v>
      </c>
      <c r="M58727" t="s">
        <v>1299</v>
      </c>
      <c r="N58727" t="s">
        <v>1299</v>
      </c>
      <c r="O58727" t="s">
        <v>75917</v>
      </c>
    </row>
    <row r="58728" spans="1:15" x14ac:dyDescent="0.25">
      <c r="A58728" t="s">
        <v>63259</v>
      </c>
      <c r="B58728" t="s">
        <v>294</v>
      </c>
      <c r="C58728">
        <v>317651</v>
      </c>
      <c r="D58728">
        <v>7.1999999999999995E-2</v>
      </c>
      <c r="E58728" t="b">
        <v>0</v>
      </c>
      <c r="F58728" t="b">
        <v>1</v>
      </c>
      <c r="K58728" t="s">
        <v>709</v>
      </c>
      <c r="L58728" t="s">
        <v>1338</v>
      </c>
      <c r="M58728" t="s">
        <v>1299</v>
      </c>
      <c r="N58728" t="s">
        <v>1300</v>
      </c>
      <c r="O58728" t="s">
        <v>63260</v>
      </c>
    </row>
    <row r="58729" spans="1:15" x14ac:dyDescent="0.25">
      <c r="A58729" t="s">
        <v>71319</v>
      </c>
      <c r="B58729" t="s">
        <v>294</v>
      </c>
      <c r="C58729">
        <v>1048182</v>
      </c>
      <c r="D58729">
        <v>3.7999999999999999E-2</v>
      </c>
      <c r="E58729" t="b">
        <v>1</v>
      </c>
      <c r="F58729" t="b">
        <v>0</v>
      </c>
      <c r="K58729" t="s">
        <v>709</v>
      </c>
      <c r="L58729" t="s">
        <v>1732</v>
      </c>
      <c r="M58729" t="s">
        <v>1300</v>
      </c>
      <c r="N58729" t="s">
        <v>1299</v>
      </c>
      <c r="O58729" t="s">
        <v>71320</v>
      </c>
    </row>
    <row r="58730" spans="1:15" x14ac:dyDescent="0.25">
      <c r="A58730" t="s">
        <v>63275</v>
      </c>
      <c r="B58730" t="s">
        <v>294</v>
      </c>
      <c r="C58730">
        <v>858759</v>
      </c>
      <c r="D58730">
        <v>7.0000000000000007E-2</v>
      </c>
      <c r="E58730" t="b">
        <v>1</v>
      </c>
      <c r="F58730" t="b">
        <v>0</v>
      </c>
      <c r="K58730" t="s">
        <v>709</v>
      </c>
      <c r="L58730" t="s">
        <v>1385</v>
      </c>
      <c r="M58730" t="s">
        <v>1300</v>
      </c>
      <c r="N58730" t="s">
        <v>1299</v>
      </c>
      <c r="O58730" t="s">
        <v>63276</v>
      </c>
    </row>
    <row r="58731" spans="1:15" x14ac:dyDescent="0.25">
      <c r="A58731" t="s">
        <v>93104</v>
      </c>
      <c r="B58731" t="s">
        <v>294</v>
      </c>
      <c r="C58731">
        <v>213631</v>
      </c>
      <c r="D58731">
        <v>9.9000000000000005E-2</v>
      </c>
      <c r="E58731" t="b">
        <v>0</v>
      </c>
      <c r="F58731" t="b">
        <v>1</v>
      </c>
      <c r="K58731" t="s">
        <v>709</v>
      </c>
      <c r="L58731" t="s">
        <v>2058</v>
      </c>
      <c r="M58731" t="s">
        <v>1299</v>
      </c>
      <c r="N58731" t="s">
        <v>1300</v>
      </c>
      <c r="O58731" t="s">
        <v>93105</v>
      </c>
    </row>
    <row r="58732" spans="1:15" x14ac:dyDescent="0.25">
      <c r="A58732" t="s">
        <v>63621</v>
      </c>
      <c r="B58732" t="s">
        <v>294</v>
      </c>
      <c r="C58732">
        <v>297943</v>
      </c>
      <c r="D58732">
        <v>3.7999999999999999E-2</v>
      </c>
      <c r="E58732" t="b">
        <v>1</v>
      </c>
      <c r="F58732" t="b">
        <v>0</v>
      </c>
      <c r="K58732" t="s">
        <v>709</v>
      </c>
      <c r="L58732" t="s">
        <v>1732</v>
      </c>
      <c r="M58732" t="s">
        <v>1300</v>
      </c>
      <c r="N58732" t="s">
        <v>1299</v>
      </c>
      <c r="O58732" t="s">
        <v>63622</v>
      </c>
    </row>
    <row r="58733" spans="1:15" x14ac:dyDescent="0.25">
      <c r="A58733" t="s">
        <v>63285</v>
      </c>
      <c r="B58733" t="s">
        <v>294</v>
      </c>
      <c r="C58733">
        <v>400932</v>
      </c>
      <c r="D58733">
        <v>3.7999999999999999E-2</v>
      </c>
      <c r="E58733" t="b">
        <v>0</v>
      </c>
      <c r="F58733" t="b">
        <v>1</v>
      </c>
      <c r="K58733" t="s">
        <v>709</v>
      </c>
      <c r="L58733" t="s">
        <v>1732</v>
      </c>
      <c r="M58733" t="s">
        <v>1299</v>
      </c>
      <c r="N58733" t="s">
        <v>1300</v>
      </c>
      <c r="O58733" t="s">
        <v>63286</v>
      </c>
    </row>
    <row r="58734" spans="1:15" x14ac:dyDescent="0.25">
      <c r="A58734" t="s">
        <v>95466</v>
      </c>
      <c r="B58734" t="s">
        <v>294</v>
      </c>
      <c r="C58734">
        <v>490345</v>
      </c>
      <c r="D58734">
        <v>2.3E-2</v>
      </c>
      <c r="E58734" t="b">
        <v>0</v>
      </c>
      <c r="F58734" t="b">
        <v>1</v>
      </c>
      <c r="K58734" t="s">
        <v>709</v>
      </c>
      <c r="L58734" t="s">
        <v>1823</v>
      </c>
      <c r="M58734" t="s">
        <v>1299</v>
      </c>
      <c r="N58734" t="s">
        <v>1300</v>
      </c>
      <c r="O58734" t="s">
        <v>95467</v>
      </c>
    </row>
    <row r="58735" spans="1:15" x14ac:dyDescent="0.25">
      <c r="A58735" t="s">
        <v>63306</v>
      </c>
      <c r="B58735" t="s">
        <v>294</v>
      </c>
      <c r="C58735">
        <v>629723</v>
      </c>
      <c r="D58735">
        <v>4.3999999999999997E-2</v>
      </c>
      <c r="E58735" t="b">
        <v>1</v>
      </c>
      <c r="F58735" t="b">
        <v>0</v>
      </c>
      <c r="K58735" t="s">
        <v>709</v>
      </c>
      <c r="L58735" t="s">
        <v>1320</v>
      </c>
      <c r="M58735" t="s">
        <v>1300</v>
      </c>
      <c r="N58735" t="s">
        <v>1299</v>
      </c>
      <c r="O58735" t="s">
        <v>63307</v>
      </c>
    </row>
    <row r="58736" spans="1:15" x14ac:dyDescent="0.25">
      <c r="A58736" t="s">
        <v>75904</v>
      </c>
      <c r="B58736" t="s">
        <v>294</v>
      </c>
      <c r="C58736">
        <v>394622</v>
      </c>
      <c r="D58736">
        <v>0.113</v>
      </c>
      <c r="E58736" t="b">
        <v>0</v>
      </c>
      <c r="F58736" t="b">
        <v>1</v>
      </c>
      <c r="K58736" t="s">
        <v>709</v>
      </c>
      <c r="L58736" t="s">
        <v>1486</v>
      </c>
      <c r="M58736" t="s">
        <v>1299</v>
      </c>
      <c r="N58736" t="s">
        <v>1300</v>
      </c>
      <c r="O58736" t="s">
        <v>75905</v>
      </c>
    </row>
    <row r="58737" spans="1:15" x14ac:dyDescent="0.25">
      <c r="A58737" t="s">
        <v>90332</v>
      </c>
      <c r="B58737" t="s">
        <v>294</v>
      </c>
      <c r="C58737">
        <v>280234</v>
      </c>
      <c r="D58737">
        <v>2.1000000000000001E-2</v>
      </c>
      <c r="E58737" t="b">
        <v>0</v>
      </c>
      <c r="F58737" t="b">
        <v>1</v>
      </c>
      <c r="K58737" t="s">
        <v>709</v>
      </c>
      <c r="L58737" t="s">
        <v>5110</v>
      </c>
      <c r="M58737" t="s">
        <v>1299</v>
      </c>
      <c r="N58737" t="s">
        <v>1300</v>
      </c>
      <c r="O58737" t="s">
        <v>14140</v>
      </c>
    </row>
    <row r="58738" spans="1:15" x14ac:dyDescent="0.25">
      <c r="A58738" t="s">
        <v>114441</v>
      </c>
      <c r="B58738" t="s">
        <v>294</v>
      </c>
      <c r="C58738">
        <v>531165</v>
      </c>
      <c r="D58738">
        <v>4.2613175000000003E-2</v>
      </c>
      <c r="E58738" t="b">
        <v>1</v>
      </c>
      <c r="F58738" t="b">
        <v>0</v>
      </c>
      <c r="K58738" t="s">
        <v>709</v>
      </c>
      <c r="L58738" t="s">
        <v>114442</v>
      </c>
      <c r="M58738" t="s">
        <v>1300</v>
      </c>
      <c r="N58738" t="s">
        <v>1299</v>
      </c>
      <c r="O58738" t="s">
        <v>114443</v>
      </c>
    </row>
    <row r="58739" spans="1:15" x14ac:dyDescent="0.25">
      <c r="A58739" t="s">
        <v>75914</v>
      </c>
      <c r="B58739" t="s">
        <v>294</v>
      </c>
      <c r="C58739">
        <v>1097272</v>
      </c>
      <c r="D58739">
        <v>8.6999999999999994E-2</v>
      </c>
      <c r="E58739" t="b">
        <v>0</v>
      </c>
      <c r="F58739" t="b">
        <v>1</v>
      </c>
      <c r="K58739" t="s">
        <v>709</v>
      </c>
      <c r="L58739" t="s">
        <v>1692</v>
      </c>
      <c r="M58739" t="s">
        <v>1299</v>
      </c>
      <c r="N58739" t="s">
        <v>1300</v>
      </c>
      <c r="O58739" t="s">
        <v>75915</v>
      </c>
    </row>
    <row r="58740" spans="1:15" x14ac:dyDescent="0.25">
      <c r="A58740" t="s">
        <v>91195</v>
      </c>
      <c r="B58740" t="s">
        <v>294</v>
      </c>
      <c r="C58740">
        <v>645232</v>
      </c>
      <c r="D58740">
        <v>5.7000000000000002E-2</v>
      </c>
      <c r="E58740" t="b">
        <v>0</v>
      </c>
      <c r="F58740" t="b">
        <v>1</v>
      </c>
      <c r="K58740" t="s">
        <v>709</v>
      </c>
      <c r="L58740" t="s">
        <v>1329</v>
      </c>
      <c r="M58740" t="s">
        <v>1299</v>
      </c>
      <c r="N58740" t="s">
        <v>1300</v>
      </c>
      <c r="O58740" t="s">
        <v>91196</v>
      </c>
    </row>
    <row r="58741" spans="1:15" x14ac:dyDescent="0.25">
      <c r="A58741" t="s">
        <v>63334</v>
      </c>
      <c r="B58741" t="s">
        <v>294</v>
      </c>
      <c r="C58741">
        <v>233809</v>
      </c>
      <c r="D58741">
        <v>0.16200000000000001</v>
      </c>
      <c r="E58741" t="b">
        <v>0</v>
      </c>
      <c r="F58741" t="b">
        <v>1</v>
      </c>
      <c r="K58741" t="s">
        <v>709</v>
      </c>
      <c r="L58741" t="s">
        <v>2376</v>
      </c>
      <c r="M58741" t="s">
        <v>1299</v>
      </c>
      <c r="N58741" t="s">
        <v>1300</v>
      </c>
      <c r="O58741" t="s">
        <v>63201</v>
      </c>
    </row>
    <row r="58742" spans="1:15" x14ac:dyDescent="0.25">
      <c r="A58742" t="s">
        <v>76115</v>
      </c>
      <c r="B58742" t="s">
        <v>294</v>
      </c>
      <c r="C58742">
        <v>508287</v>
      </c>
      <c r="D58742">
        <v>7.0999999999999994E-2</v>
      </c>
      <c r="E58742" t="b">
        <v>0</v>
      </c>
      <c r="F58742" t="b">
        <v>1</v>
      </c>
      <c r="K58742" t="s">
        <v>709</v>
      </c>
      <c r="L58742" t="s">
        <v>1370</v>
      </c>
      <c r="M58742" t="s">
        <v>1299</v>
      </c>
      <c r="N58742" t="s">
        <v>1300</v>
      </c>
      <c r="O58742" t="s">
        <v>47416</v>
      </c>
    </row>
    <row r="58743" spans="1:15" x14ac:dyDescent="0.25">
      <c r="A58743" t="s">
        <v>75038</v>
      </c>
      <c r="B58743" t="s">
        <v>294</v>
      </c>
      <c r="C58743">
        <v>299578</v>
      </c>
      <c r="D58743">
        <v>7.5999999999999998E-2</v>
      </c>
      <c r="E58743" t="b">
        <v>0</v>
      </c>
      <c r="F58743" t="b">
        <v>1</v>
      </c>
      <c r="K58743" t="s">
        <v>709</v>
      </c>
      <c r="L58743" t="s">
        <v>1490</v>
      </c>
      <c r="M58743" t="s">
        <v>1299</v>
      </c>
      <c r="N58743" t="s">
        <v>1300</v>
      </c>
      <c r="O58743" t="s">
        <v>75039</v>
      </c>
    </row>
    <row r="58744" spans="1:15" x14ac:dyDescent="0.25">
      <c r="A58744" t="s">
        <v>103816</v>
      </c>
      <c r="B58744" t="s">
        <v>294</v>
      </c>
      <c r="C58744">
        <v>1238939</v>
      </c>
      <c r="D58744">
        <v>0.21921573999999999</v>
      </c>
      <c r="E58744" t="b">
        <v>0</v>
      </c>
      <c r="F58744" t="b">
        <v>1</v>
      </c>
      <c r="K58744" t="s">
        <v>709</v>
      </c>
      <c r="L58744" t="s">
        <v>103817</v>
      </c>
      <c r="M58744" t="s">
        <v>1299</v>
      </c>
      <c r="N58744" t="s">
        <v>1300</v>
      </c>
      <c r="O58744" t="s">
        <v>103818</v>
      </c>
    </row>
    <row r="58745" spans="1:15" x14ac:dyDescent="0.25">
      <c r="A58745" t="s">
        <v>103813</v>
      </c>
      <c r="B58745" t="s">
        <v>294</v>
      </c>
      <c r="C58745">
        <v>165318</v>
      </c>
      <c r="D58745">
        <v>0.14878269999999999</v>
      </c>
      <c r="E58745" t="b">
        <v>0</v>
      </c>
      <c r="F58745" t="b">
        <v>1</v>
      </c>
      <c r="K58745" t="s">
        <v>709</v>
      </c>
      <c r="L58745" t="s">
        <v>103814</v>
      </c>
      <c r="M58745" t="s">
        <v>1299</v>
      </c>
      <c r="N58745" t="s">
        <v>1300</v>
      </c>
      <c r="O58745" t="s">
        <v>103815</v>
      </c>
    </row>
    <row r="58746" spans="1:15" x14ac:dyDescent="0.25">
      <c r="A58746" t="s">
        <v>75802</v>
      </c>
      <c r="B58746" t="s">
        <v>294</v>
      </c>
      <c r="C58746">
        <v>518010</v>
      </c>
      <c r="D58746">
        <v>5.8000000000000003E-2</v>
      </c>
      <c r="E58746" t="b">
        <v>1</v>
      </c>
      <c r="F58746" t="b">
        <v>0</v>
      </c>
      <c r="K58746" t="s">
        <v>709</v>
      </c>
      <c r="L58746" t="s">
        <v>1399</v>
      </c>
      <c r="M58746" t="s">
        <v>1300</v>
      </c>
      <c r="N58746" t="s">
        <v>1299</v>
      </c>
      <c r="O58746" t="s">
        <v>75803</v>
      </c>
    </row>
    <row r="58747" spans="1:15" x14ac:dyDescent="0.25">
      <c r="A58747" t="s">
        <v>104001</v>
      </c>
      <c r="B58747" t="s">
        <v>294</v>
      </c>
      <c r="C58747">
        <v>654903</v>
      </c>
      <c r="D58747">
        <v>4.5013648000000003E-2</v>
      </c>
      <c r="E58747" t="b">
        <v>0</v>
      </c>
      <c r="F58747" t="b">
        <v>0</v>
      </c>
      <c r="K58747" t="s">
        <v>709</v>
      </c>
      <c r="L58747" t="s">
        <v>104002</v>
      </c>
      <c r="M58747" t="s">
        <v>1299</v>
      </c>
      <c r="N58747" t="s">
        <v>1299</v>
      </c>
      <c r="O58747" t="s">
        <v>64458</v>
      </c>
    </row>
    <row r="58748" spans="1:15" x14ac:dyDescent="0.25">
      <c r="A58748" t="s">
        <v>64396</v>
      </c>
      <c r="B58748" t="s">
        <v>294</v>
      </c>
      <c r="C58748">
        <v>455658</v>
      </c>
      <c r="D58748">
        <v>7.8E-2</v>
      </c>
      <c r="E58748" t="b">
        <v>1</v>
      </c>
      <c r="F58748" t="b">
        <v>0</v>
      </c>
      <c r="K58748" t="s">
        <v>709</v>
      </c>
      <c r="L58748" t="s">
        <v>1311</v>
      </c>
      <c r="M58748" t="s">
        <v>1300</v>
      </c>
      <c r="N58748" t="s">
        <v>1299</v>
      </c>
      <c r="O58748" t="s">
        <v>64397</v>
      </c>
    </row>
    <row r="58749" spans="1:15" x14ac:dyDescent="0.25">
      <c r="A58749" t="s">
        <v>76066</v>
      </c>
      <c r="B58749" t="s">
        <v>294</v>
      </c>
      <c r="C58749">
        <v>532245</v>
      </c>
      <c r="D58749">
        <v>6.2E-2</v>
      </c>
      <c r="E58749" t="b">
        <v>1</v>
      </c>
      <c r="F58749" t="b">
        <v>0</v>
      </c>
      <c r="K58749" t="s">
        <v>709</v>
      </c>
      <c r="L58749" t="s">
        <v>1785</v>
      </c>
      <c r="M58749" t="s">
        <v>1300</v>
      </c>
      <c r="N58749" t="s">
        <v>1299</v>
      </c>
      <c r="O58749" t="s">
        <v>76067</v>
      </c>
    </row>
    <row r="58750" spans="1:15" x14ac:dyDescent="0.25">
      <c r="A58750" t="s">
        <v>75910</v>
      </c>
      <c r="B58750" t="s">
        <v>294</v>
      </c>
      <c r="C58750">
        <v>341010</v>
      </c>
      <c r="D58750">
        <v>4.2999999999999997E-2</v>
      </c>
      <c r="E58750" t="b">
        <v>0</v>
      </c>
      <c r="F58750" t="b">
        <v>0</v>
      </c>
      <c r="K58750" t="s">
        <v>709</v>
      </c>
      <c r="L58750" t="s">
        <v>1465</v>
      </c>
      <c r="M58750" t="s">
        <v>1299</v>
      </c>
      <c r="N58750" t="s">
        <v>1299</v>
      </c>
      <c r="O58750" t="s">
        <v>75911</v>
      </c>
    </row>
    <row r="58751" spans="1:15" x14ac:dyDescent="0.25">
      <c r="A58751" t="s">
        <v>76044</v>
      </c>
      <c r="B58751" t="s">
        <v>294</v>
      </c>
      <c r="C58751">
        <v>440371</v>
      </c>
      <c r="D58751">
        <v>3.5000000000000003E-2</v>
      </c>
      <c r="E58751" t="b">
        <v>0</v>
      </c>
      <c r="F58751" t="b">
        <v>0</v>
      </c>
      <c r="K58751" t="s">
        <v>709</v>
      </c>
      <c r="L58751" t="s">
        <v>2401</v>
      </c>
      <c r="M58751" t="s">
        <v>1299</v>
      </c>
      <c r="N58751" t="s">
        <v>1299</v>
      </c>
      <c r="O58751" t="s">
        <v>63578</v>
      </c>
    </row>
    <row r="58752" spans="1:15" x14ac:dyDescent="0.25">
      <c r="A58752" t="s">
        <v>63687</v>
      </c>
      <c r="B58752" t="s">
        <v>294</v>
      </c>
      <c r="C58752">
        <v>141220</v>
      </c>
      <c r="D58752">
        <v>0.128</v>
      </c>
      <c r="E58752" t="b">
        <v>0</v>
      </c>
      <c r="F58752" t="b">
        <v>0</v>
      </c>
      <c r="K58752" t="s">
        <v>709</v>
      </c>
      <c r="L58752" t="s">
        <v>1425</v>
      </c>
      <c r="M58752" t="s">
        <v>1299</v>
      </c>
      <c r="N58752" t="s">
        <v>1299</v>
      </c>
      <c r="O58752" t="s">
        <v>63688</v>
      </c>
    </row>
    <row r="58753" spans="1:15" x14ac:dyDescent="0.25">
      <c r="A58753" t="s">
        <v>75910</v>
      </c>
      <c r="B58753" t="s">
        <v>294</v>
      </c>
      <c r="C58753">
        <v>341010</v>
      </c>
      <c r="D58753">
        <v>4.2999999999999997E-2</v>
      </c>
      <c r="E58753" t="b">
        <v>0</v>
      </c>
      <c r="F58753" t="b">
        <v>0</v>
      </c>
      <c r="K58753" t="s">
        <v>709</v>
      </c>
      <c r="L58753" t="s">
        <v>1465</v>
      </c>
      <c r="M58753" t="s">
        <v>1299</v>
      </c>
      <c r="N58753" t="s">
        <v>1299</v>
      </c>
      <c r="O58753" t="s">
        <v>75911</v>
      </c>
    </row>
    <row r="58754" spans="1:15" x14ac:dyDescent="0.25">
      <c r="A58754" t="s">
        <v>74895</v>
      </c>
      <c r="B58754" t="s">
        <v>294</v>
      </c>
      <c r="C58754">
        <v>2631020</v>
      </c>
      <c r="D58754">
        <v>8.5000000000000006E-2</v>
      </c>
      <c r="E58754" t="b">
        <v>0</v>
      </c>
      <c r="F58754" t="b">
        <v>1</v>
      </c>
      <c r="K58754" t="s">
        <v>709</v>
      </c>
      <c r="L58754" t="s">
        <v>1383</v>
      </c>
      <c r="M58754" t="s">
        <v>1299</v>
      </c>
      <c r="N58754" t="s">
        <v>1300</v>
      </c>
      <c r="O58754" t="s">
        <v>74896</v>
      </c>
    </row>
    <row r="58755" spans="1:15" x14ac:dyDescent="0.25">
      <c r="A58755" t="s">
        <v>76116</v>
      </c>
      <c r="B58755" t="s">
        <v>294</v>
      </c>
      <c r="C58755">
        <v>1072390</v>
      </c>
      <c r="D58755">
        <v>0.26700000000000002</v>
      </c>
      <c r="E58755" t="b">
        <v>0</v>
      </c>
      <c r="F58755" t="b">
        <v>1</v>
      </c>
      <c r="K58755" t="s">
        <v>709</v>
      </c>
      <c r="L58755" t="s">
        <v>7062</v>
      </c>
      <c r="M58755" t="s">
        <v>1299</v>
      </c>
      <c r="N58755" t="s">
        <v>1300</v>
      </c>
      <c r="O58755" t="s">
        <v>76117</v>
      </c>
    </row>
    <row r="58756" spans="1:15" x14ac:dyDescent="0.25">
      <c r="A58756" t="s">
        <v>63481</v>
      </c>
      <c r="B58756" t="s">
        <v>294</v>
      </c>
      <c r="C58756">
        <v>1471281</v>
      </c>
      <c r="D58756">
        <v>0.05</v>
      </c>
      <c r="E58756" t="b">
        <v>1</v>
      </c>
      <c r="F58756" t="b">
        <v>0</v>
      </c>
      <c r="K58756" t="s">
        <v>709</v>
      </c>
      <c r="L58756" t="s">
        <v>1317</v>
      </c>
      <c r="M58756" t="s">
        <v>1300</v>
      </c>
      <c r="N58756" t="s">
        <v>1299</v>
      </c>
      <c r="O58756" t="s">
        <v>63482</v>
      </c>
    </row>
    <row r="58757" spans="1:15" x14ac:dyDescent="0.25">
      <c r="A58757" t="s">
        <v>63194</v>
      </c>
      <c r="B58757" t="s">
        <v>294</v>
      </c>
      <c r="C58757">
        <v>1092995</v>
      </c>
      <c r="D58757">
        <v>0.17399999999999999</v>
      </c>
      <c r="E58757" t="b">
        <v>0</v>
      </c>
      <c r="F58757" t="b">
        <v>1</v>
      </c>
      <c r="K58757" t="s">
        <v>709</v>
      </c>
      <c r="L58757" t="s">
        <v>1549</v>
      </c>
      <c r="M58757" t="s">
        <v>1299</v>
      </c>
      <c r="N58757" t="s">
        <v>1300</v>
      </c>
      <c r="O58757" t="s">
        <v>63195</v>
      </c>
    </row>
    <row r="58758" spans="1:15" x14ac:dyDescent="0.25">
      <c r="A58758" t="s">
        <v>75812</v>
      </c>
      <c r="B58758" t="s">
        <v>294</v>
      </c>
      <c r="C58758">
        <v>612633</v>
      </c>
      <c r="D58758">
        <v>2.5999999999999999E-2</v>
      </c>
      <c r="E58758" t="b">
        <v>1</v>
      </c>
      <c r="F58758" t="b">
        <v>0</v>
      </c>
      <c r="K58758" t="s">
        <v>709</v>
      </c>
      <c r="L58758" t="s">
        <v>1552</v>
      </c>
      <c r="M58758" t="s">
        <v>1300</v>
      </c>
      <c r="N58758" t="s">
        <v>1299</v>
      </c>
      <c r="O58758" t="s">
        <v>75813</v>
      </c>
    </row>
    <row r="58759" spans="1:15" x14ac:dyDescent="0.25">
      <c r="A58759" t="s">
        <v>146617</v>
      </c>
      <c r="B58759" t="s">
        <v>294</v>
      </c>
      <c r="C58759">
        <v>250215</v>
      </c>
      <c r="D58759">
        <v>0.27</v>
      </c>
      <c r="E58759" t="b">
        <v>0</v>
      </c>
      <c r="F58759" t="b">
        <v>1</v>
      </c>
      <c r="K58759" t="s">
        <v>709</v>
      </c>
      <c r="L58759" t="s">
        <v>5062</v>
      </c>
      <c r="M58759" t="s">
        <v>1299</v>
      </c>
      <c r="N58759" t="s">
        <v>1300</v>
      </c>
      <c r="O58759" t="s">
        <v>146618</v>
      </c>
    </row>
    <row r="58760" spans="1:15" x14ac:dyDescent="0.25">
      <c r="A58760" t="s">
        <v>94747</v>
      </c>
      <c r="B58760" t="s">
        <v>294</v>
      </c>
      <c r="C58760">
        <v>893107</v>
      </c>
      <c r="D58760">
        <v>9.1999999999999998E-2</v>
      </c>
      <c r="E58760" t="b">
        <v>1</v>
      </c>
      <c r="F58760" t="b">
        <v>0</v>
      </c>
      <c r="K58760" t="s">
        <v>709</v>
      </c>
      <c r="L58760" t="s">
        <v>1813</v>
      </c>
      <c r="M58760" t="s">
        <v>1300</v>
      </c>
      <c r="N58760" t="s">
        <v>1299</v>
      </c>
      <c r="O58760" t="s">
        <v>94748</v>
      </c>
    </row>
    <row r="58761" spans="1:15" x14ac:dyDescent="0.25">
      <c r="A58761" t="s">
        <v>74730</v>
      </c>
      <c r="B58761" t="s">
        <v>294</v>
      </c>
      <c r="C58761">
        <v>820304</v>
      </c>
      <c r="D58761">
        <v>5.8000000000000003E-2</v>
      </c>
      <c r="E58761" t="b">
        <v>0</v>
      </c>
      <c r="F58761" t="b">
        <v>1</v>
      </c>
      <c r="K58761" t="s">
        <v>709</v>
      </c>
      <c r="L58761" t="s">
        <v>1399</v>
      </c>
      <c r="M58761" t="s">
        <v>1299</v>
      </c>
      <c r="N58761" t="s">
        <v>1300</v>
      </c>
      <c r="O58761" t="s">
        <v>74731</v>
      </c>
    </row>
    <row r="58762" spans="1:15" x14ac:dyDescent="0.25">
      <c r="A58762" t="s">
        <v>63233</v>
      </c>
      <c r="B58762" t="s">
        <v>294</v>
      </c>
      <c r="C58762">
        <v>229948</v>
      </c>
      <c r="D58762">
        <v>0.113</v>
      </c>
      <c r="E58762" t="b">
        <v>0</v>
      </c>
      <c r="F58762" t="b">
        <v>1</v>
      </c>
      <c r="K58762" t="s">
        <v>709</v>
      </c>
      <c r="L58762" t="s">
        <v>1486</v>
      </c>
      <c r="M58762" t="s">
        <v>1299</v>
      </c>
      <c r="N58762" t="s">
        <v>1300</v>
      </c>
      <c r="O58762" t="s">
        <v>63234</v>
      </c>
    </row>
    <row r="58763" spans="1:15" x14ac:dyDescent="0.25">
      <c r="A58763" t="s">
        <v>135371</v>
      </c>
      <c r="B58763" t="s">
        <v>294</v>
      </c>
      <c r="C58763">
        <v>531214</v>
      </c>
      <c r="D58763">
        <v>0.06</v>
      </c>
      <c r="E58763" t="b">
        <v>1</v>
      </c>
      <c r="F58763" t="b">
        <v>0</v>
      </c>
      <c r="K58763" t="s">
        <v>709</v>
      </c>
      <c r="L58763" t="s">
        <v>1344</v>
      </c>
      <c r="M58763" t="s">
        <v>1300</v>
      </c>
      <c r="N58763" t="s">
        <v>1299</v>
      </c>
      <c r="O58763" t="s">
        <v>135372</v>
      </c>
    </row>
    <row r="58764" spans="1:15" x14ac:dyDescent="0.25">
      <c r="A58764" t="s">
        <v>63361</v>
      </c>
      <c r="B58764" t="s">
        <v>294</v>
      </c>
      <c r="C58764">
        <v>500086</v>
      </c>
      <c r="D58764">
        <v>0.105</v>
      </c>
      <c r="E58764" t="b">
        <v>0</v>
      </c>
      <c r="F58764" t="b">
        <v>0</v>
      </c>
      <c r="K58764" t="s">
        <v>709</v>
      </c>
      <c r="L58764" t="s">
        <v>1620</v>
      </c>
      <c r="M58764" t="s">
        <v>1299</v>
      </c>
      <c r="N58764" t="s">
        <v>1299</v>
      </c>
      <c r="O58764" t="s">
        <v>63362</v>
      </c>
    </row>
    <row r="58765" spans="1:15" x14ac:dyDescent="0.25">
      <c r="A58765" t="s">
        <v>111247</v>
      </c>
      <c r="B58765" t="s">
        <v>294</v>
      </c>
      <c r="C58765">
        <v>235306</v>
      </c>
      <c r="D58765">
        <v>0.17539236</v>
      </c>
      <c r="E58765" t="b">
        <v>0</v>
      </c>
      <c r="F58765" t="b">
        <v>1</v>
      </c>
      <c r="K58765" t="s">
        <v>709</v>
      </c>
      <c r="L58765" t="s">
        <v>111248</v>
      </c>
      <c r="M58765" t="s">
        <v>1299</v>
      </c>
      <c r="N58765" t="s">
        <v>1300</v>
      </c>
      <c r="O58765" t="s">
        <v>111249</v>
      </c>
    </row>
    <row r="58766" spans="1:15" x14ac:dyDescent="0.25">
      <c r="A58766" t="s">
        <v>63515</v>
      </c>
      <c r="B58766" t="s">
        <v>294</v>
      </c>
      <c r="C58766">
        <v>474365</v>
      </c>
      <c r="D58766">
        <v>4.7E-2</v>
      </c>
      <c r="E58766" t="b">
        <v>0</v>
      </c>
      <c r="F58766" t="b">
        <v>0</v>
      </c>
      <c r="K58766" t="s">
        <v>709</v>
      </c>
      <c r="L58766" t="s">
        <v>1378</v>
      </c>
      <c r="M58766" t="s">
        <v>1299</v>
      </c>
      <c r="N58766" t="s">
        <v>1299</v>
      </c>
      <c r="O58766" t="s">
        <v>63516</v>
      </c>
    </row>
    <row r="58767" spans="1:15" x14ac:dyDescent="0.25">
      <c r="A58767" t="s">
        <v>106199</v>
      </c>
      <c r="B58767" t="s">
        <v>294</v>
      </c>
      <c r="C58767">
        <v>397650</v>
      </c>
      <c r="D58767">
        <v>7.6666059999999994E-2</v>
      </c>
      <c r="E58767" t="b">
        <v>1</v>
      </c>
      <c r="F58767" t="b">
        <v>0</v>
      </c>
      <c r="K58767" t="s">
        <v>709</v>
      </c>
      <c r="L58767" t="s">
        <v>106200</v>
      </c>
      <c r="M58767" t="s">
        <v>1300</v>
      </c>
      <c r="N58767" t="s">
        <v>1299</v>
      </c>
      <c r="O58767" t="s">
        <v>106201</v>
      </c>
    </row>
    <row r="58768" spans="1:15" x14ac:dyDescent="0.25">
      <c r="A58768" t="s">
        <v>93108</v>
      </c>
      <c r="B58768" t="s">
        <v>294</v>
      </c>
      <c r="C58768">
        <v>694459</v>
      </c>
      <c r="D58768">
        <v>6.6000000000000003E-2</v>
      </c>
      <c r="E58768" t="b">
        <v>1</v>
      </c>
      <c r="F58768" t="b">
        <v>0</v>
      </c>
      <c r="K58768" t="s">
        <v>709</v>
      </c>
      <c r="L58768" t="s">
        <v>1341</v>
      </c>
      <c r="M58768" t="s">
        <v>1300</v>
      </c>
      <c r="N58768" t="s">
        <v>1299</v>
      </c>
      <c r="O58768" t="s">
        <v>93109</v>
      </c>
    </row>
    <row r="58769" spans="1:15" x14ac:dyDescent="0.25">
      <c r="A58769" t="s">
        <v>63712</v>
      </c>
      <c r="B58769" t="s">
        <v>294</v>
      </c>
      <c r="C58769">
        <v>467219</v>
      </c>
      <c r="D58769">
        <v>0.06</v>
      </c>
      <c r="E58769" t="b">
        <v>0</v>
      </c>
      <c r="F58769" t="b">
        <v>1</v>
      </c>
      <c r="K58769" t="s">
        <v>709</v>
      </c>
      <c r="L58769" t="s">
        <v>1344</v>
      </c>
      <c r="M58769" t="s">
        <v>1299</v>
      </c>
      <c r="N58769" t="s">
        <v>1300</v>
      </c>
      <c r="O58769" t="s">
        <v>53729</v>
      </c>
    </row>
    <row r="58770" spans="1:15" x14ac:dyDescent="0.25">
      <c r="A58770" t="s">
        <v>75968</v>
      </c>
      <c r="B58770" t="s">
        <v>294</v>
      </c>
      <c r="C58770">
        <v>373932</v>
      </c>
      <c r="D58770">
        <v>3.6999999999999998E-2</v>
      </c>
      <c r="E58770" t="b">
        <v>1</v>
      </c>
      <c r="F58770" t="b">
        <v>0</v>
      </c>
      <c r="K58770" t="s">
        <v>709</v>
      </c>
      <c r="L58770" t="s">
        <v>1500</v>
      </c>
      <c r="M58770" t="s">
        <v>1300</v>
      </c>
      <c r="N58770" t="s">
        <v>1299</v>
      </c>
      <c r="O58770" t="s">
        <v>75969</v>
      </c>
    </row>
    <row r="58771" spans="1:15" x14ac:dyDescent="0.25">
      <c r="A58771" t="s">
        <v>74927</v>
      </c>
      <c r="B58771" t="s">
        <v>294</v>
      </c>
      <c r="C58771">
        <v>725665</v>
      </c>
      <c r="D58771">
        <v>5.5E-2</v>
      </c>
      <c r="E58771" t="b">
        <v>0</v>
      </c>
      <c r="F58771" t="b">
        <v>1</v>
      </c>
      <c r="K58771" t="s">
        <v>709</v>
      </c>
      <c r="L58771" t="s">
        <v>1437</v>
      </c>
      <c r="M58771" t="s">
        <v>1299</v>
      </c>
      <c r="N58771" t="s">
        <v>1300</v>
      </c>
      <c r="O58771" t="s">
        <v>74928</v>
      </c>
    </row>
    <row r="58772" spans="1:15" x14ac:dyDescent="0.25">
      <c r="A58772" t="s">
        <v>75972</v>
      </c>
      <c r="B58772" t="s">
        <v>294</v>
      </c>
      <c r="C58772">
        <v>394288</v>
      </c>
      <c r="D58772">
        <v>3.5000000000000003E-2</v>
      </c>
      <c r="E58772" t="b">
        <v>1</v>
      </c>
      <c r="F58772" t="b">
        <v>0</v>
      </c>
      <c r="K58772" t="s">
        <v>709</v>
      </c>
      <c r="L58772" t="s">
        <v>2401</v>
      </c>
      <c r="M58772" t="s">
        <v>1300</v>
      </c>
      <c r="N58772" t="s">
        <v>1299</v>
      </c>
      <c r="O58772" t="s">
        <v>75973</v>
      </c>
    </row>
    <row r="58773" spans="1:15" x14ac:dyDescent="0.25">
      <c r="A58773" t="s">
        <v>75816</v>
      </c>
      <c r="B58773" t="s">
        <v>294</v>
      </c>
      <c r="C58773">
        <v>320505</v>
      </c>
      <c r="D58773">
        <v>6.5000000000000002E-2</v>
      </c>
      <c r="E58773" t="b">
        <v>0</v>
      </c>
      <c r="F58773" t="b">
        <v>1</v>
      </c>
      <c r="K58773" t="s">
        <v>709</v>
      </c>
      <c r="L58773" t="s">
        <v>1480</v>
      </c>
      <c r="M58773" t="s">
        <v>1299</v>
      </c>
      <c r="N58773" t="s">
        <v>1300</v>
      </c>
      <c r="O58773" t="s">
        <v>75817</v>
      </c>
    </row>
    <row r="58774" spans="1:15" x14ac:dyDescent="0.25">
      <c r="A58774" t="s">
        <v>93987</v>
      </c>
      <c r="B58774" t="s">
        <v>294</v>
      </c>
      <c r="C58774">
        <v>140617</v>
      </c>
      <c r="D58774">
        <v>0.13300000000000001</v>
      </c>
      <c r="E58774" t="b">
        <v>0</v>
      </c>
      <c r="F58774" t="b">
        <v>1</v>
      </c>
      <c r="K58774" t="s">
        <v>709</v>
      </c>
      <c r="L58774" t="s">
        <v>1695</v>
      </c>
      <c r="M58774" t="s">
        <v>1299</v>
      </c>
      <c r="N58774" t="s">
        <v>1300</v>
      </c>
      <c r="O58774" t="s">
        <v>93988</v>
      </c>
    </row>
    <row r="58775" spans="1:15" x14ac:dyDescent="0.25">
      <c r="A58775" t="s">
        <v>63745</v>
      </c>
      <c r="B58775" t="s">
        <v>294</v>
      </c>
      <c r="C58775">
        <v>244378</v>
      </c>
      <c r="D58775">
        <v>3.3000000000000002E-2</v>
      </c>
      <c r="E58775" t="b">
        <v>0</v>
      </c>
      <c r="F58775" t="b">
        <v>1</v>
      </c>
      <c r="K58775" t="s">
        <v>709</v>
      </c>
      <c r="L58775" t="s">
        <v>1744</v>
      </c>
      <c r="M58775" t="s">
        <v>1299</v>
      </c>
      <c r="N58775" t="s">
        <v>1300</v>
      </c>
      <c r="O58775" t="s">
        <v>63746</v>
      </c>
    </row>
    <row r="58776" spans="1:15" x14ac:dyDescent="0.25">
      <c r="A58776" t="s">
        <v>99507</v>
      </c>
      <c r="B58776" t="s">
        <v>294</v>
      </c>
      <c r="C58776">
        <v>865333</v>
      </c>
      <c r="D58776">
        <v>0.11916203</v>
      </c>
      <c r="E58776" t="b">
        <v>0</v>
      </c>
      <c r="F58776" t="b">
        <v>0</v>
      </c>
      <c r="K58776" t="s">
        <v>709</v>
      </c>
      <c r="L58776" t="s">
        <v>99508</v>
      </c>
      <c r="M58776" t="s">
        <v>1299</v>
      </c>
      <c r="N58776" t="s">
        <v>1299</v>
      </c>
      <c r="O58776" t="s">
        <v>99509</v>
      </c>
    </row>
    <row r="58777" spans="1:15" x14ac:dyDescent="0.25">
      <c r="A58777" t="s">
        <v>93989</v>
      </c>
      <c r="B58777" t="s">
        <v>294</v>
      </c>
      <c r="C58777">
        <v>335944</v>
      </c>
      <c r="D58777">
        <v>9.1999999999999998E-2</v>
      </c>
      <c r="E58777" t="b">
        <v>0</v>
      </c>
      <c r="F58777" t="b">
        <v>1</v>
      </c>
      <c r="K58777" t="s">
        <v>709</v>
      </c>
      <c r="L58777" t="s">
        <v>1813</v>
      </c>
      <c r="M58777" t="s">
        <v>1299</v>
      </c>
      <c r="N58777" t="s">
        <v>1300</v>
      </c>
      <c r="O58777" t="s">
        <v>93990</v>
      </c>
    </row>
    <row r="58778" spans="1:15" x14ac:dyDescent="0.25">
      <c r="A58778" t="s">
        <v>94525</v>
      </c>
      <c r="B58778" t="s">
        <v>294</v>
      </c>
      <c r="C58778">
        <v>737599</v>
      </c>
      <c r="D58778">
        <v>3.3000000000000002E-2</v>
      </c>
      <c r="E58778" t="b">
        <v>0</v>
      </c>
      <c r="F58778" t="b">
        <v>0</v>
      </c>
      <c r="K58778" t="s">
        <v>709</v>
      </c>
      <c r="L58778" t="s">
        <v>1744</v>
      </c>
      <c r="M58778" t="s">
        <v>1299</v>
      </c>
      <c r="N58778" t="s">
        <v>1299</v>
      </c>
      <c r="O58778" t="s">
        <v>7118</v>
      </c>
    </row>
    <row r="58779" spans="1:15" x14ac:dyDescent="0.25">
      <c r="A58779" t="s">
        <v>90177</v>
      </c>
      <c r="B58779" t="s">
        <v>294</v>
      </c>
      <c r="C58779">
        <v>480943</v>
      </c>
      <c r="D58779">
        <v>6.7000000000000004E-2</v>
      </c>
      <c r="E58779" t="b">
        <v>1</v>
      </c>
      <c r="F58779" t="b">
        <v>0</v>
      </c>
      <c r="K58779" t="s">
        <v>709</v>
      </c>
      <c r="L58779" t="s">
        <v>1603</v>
      </c>
      <c r="M58779" t="s">
        <v>1300</v>
      </c>
      <c r="N58779" t="s">
        <v>1299</v>
      </c>
      <c r="O58779" t="s">
        <v>90178</v>
      </c>
    </row>
    <row r="58780" spans="1:15" x14ac:dyDescent="0.25">
      <c r="A58780" t="s">
        <v>111119</v>
      </c>
      <c r="B58780" t="s">
        <v>294</v>
      </c>
      <c r="C58780">
        <v>191355</v>
      </c>
      <c r="D58780">
        <v>7.6805780000000004E-2</v>
      </c>
      <c r="E58780" t="b">
        <v>0</v>
      </c>
      <c r="F58780" t="b">
        <v>0</v>
      </c>
      <c r="K58780" t="s">
        <v>709</v>
      </c>
      <c r="L58780" t="s">
        <v>111120</v>
      </c>
      <c r="M58780" t="s">
        <v>1299</v>
      </c>
      <c r="N58780" t="s">
        <v>1299</v>
      </c>
      <c r="O58780" t="s">
        <v>111121</v>
      </c>
    </row>
    <row r="58781" spans="1:15" x14ac:dyDescent="0.25">
      <c r="A58781" t="s">
        <v>112990</v>
      </c>
      <c r="B58781" t="s">
        <v>294</v>
      </c>
      <c r="C58781">
        <v>327268</v>
      </c>
      <c r="D58781">
        <v>0.12538579999999999</v>
      </c>
      <c r="E58781" t="b">
        <v>0</v>
      </c>
      <c r="F58781" t="b">
        <v>0</v>
      </c>
      <c r="K58781" t="s">
        <v>709</v>
      </c>
      <c r="L58781" t="s">
        <v>112991</v>
      </c>
      <c r="M58781" t="s">
        <v>1299</v>
      </c>
      <c r="N58781" t="s">
        <v>1299</v>
      </c>
      <c r="O58781" t="s">
        <v>34831</v>
      </c>
    </row>
    <row r="58782" spans="1:15" x14ac:dyDescent="0.25">
      <c r="A58782" t="s">
        <v>75981</v>
      </c>
      <c r="B58782" t="s">
        <v>294</v>
      </c>
      <c r="C58782">
        <v>594709</v>
      </c>
      <c r="D58782">
        <v>6.9000000000000006E-2</v>
      </c>
      <c r="E58782" t="b">
        <v>0</v>
      </c>
      <c r="F58782" t="b">
        <v>1</v>
      </c>
      <c r="K58782" t="s">
        <v>709</v>
      </c>
      <c r="L58782" t="s">
        <v>1800</v>
      </c>
      <c r="M58782" t="s">
        <v>1299</v>
      </c>
      <c r="N58782" t="s">
        <v>1300</v>
      </c>
      <c r="O58782" t="s">
        <v>75982</v>
      </c>
    </row>
    <row r="58783" spans="1:15" x14ac:dyDescent="0.25">
      <c r="A58783" t="s">
        <v>75790</v>
      </c>
      <c r="B58783" t="s">
        <v>294</v>
      </c>
      <c r="C58783">
        <v>414109</v>
      </c>
      <c r="D58783">
        <v>9.0999999999999998E-2</v>
      </c>
      <c r="E58783" t="b">
        <v>0</v>
      </c>
      <c r="F58783" t="b">
        <v>1</v>
      </c>
      <c r="K58783" t="s">
        <v>709</v>
      </c>
      <c r="L58783" t="s">
        <v>1797</v>
      </c>
      <c r="M58783" t="s">
        <v>1299</v>
      </c>
      <c r="N58783" t="s">
        <v>1300</v>
      </c>
      <c r="O58783" t="s">
        <v>75791</v>
      </c>
    </row>
    <row r="58784" spans="1:15" x14ac:dyDescent="0.25">
      <c r="A58784" t="s">
        <v>75983</v>
      </c>
      <c r="B58784" t="s">
        <v>294</v>
      </c>
      <c r="C58784">
        <v>612894</v>
      </c>
      <c r="D58784">
        <v>0.14099999999999999</v>
      </c>
      <c r="E58784" t="b">
        <v>0</v>
      </c>
      <c r="F58784" t="b">
        <v>1</v>
      </c>
      <c r="K58784" t="s">
        <v>709</v>
      </c>
      <c r="L58784" t="s">
        <v>2104</v>
      </c>
      <c r="M58784" t="s">
        <v>1299</v>
      </c>
      <c r="N58784" t="s">
        <v>1300</v>
      </c>
      <c r="O58784" t="s">
        <v>75984</v>
      </c>
    </row>
    <row r="58785" spans="1:15" x14ac:dyDescent="0.25">
      <c r="A58785" t="s">
        <v>75922</v>
      </c>
      <c r="B58785" t="s">
        <v>294</v>
      </c>
      <c r="C58785">
        <v>680000</v>
      </c>
      <c r="D58785">
        <v>5.6000000000000001E-2</v>
      </c>
      <c r="E58785" t="b">
        <v>1</v>
      </c>
      <c r="F58785" t="b">
        <v>0</v>
      </c>
      <c r="K58785" t="s">
        <v>709</v>
      </c>
      <c r="L58785" t="s">
        <v>1298</v>
      </c>
      <c r="M58785" t="s">
        <v>1300</v>
      </c>
      <c r="N58785" t="s">
        <v>1299</v>
      </c>
      <c r="O58785" t="s">
        <v>46167</v>
      </c>
    </row>
    <row r="58786" spans="1:15" x14ac:dyDescent="0.25">
      <c r="A58786" t="s">
        <v>74754</v>
      </c>
      <c r="B58786" t="s">
        <v>294</v>
      </c>
      <c r="C58786">
        <v>480000</v>
      </c>
      <c r="D58786">
        <v>0.10199999999999999</v>
      </c>
      <c r="E58786" t="b">
        <v>0</v>
      </c>
      <c r="F58786" t="b">
        <v>1</v>
      </c>
      <c r="K58786" t="s">
        <v>709</v>
      </c>
      <c r="L58786" t="s">
        <v>1396</v>
      </c>
      <c r="M58786" t="s">
        <v>1299</v>
      </c>
      <c r="N58786" t="s">
        <v>1300</v>
      </c>
      <c r="O58786" t="s">
        <v>11071</v>
      </c>
    </row>
    <row r="58787" spans="1:15" x14ac:dyDescent="0.25">
      <c r="A58787" t="s">
        <v>74870</v>
      </c>
      <c r="B58787" t="s">
        <v>294</v>
      </c>
      <c r="C58787">
        <v>155354</v>
      </c>
      <c r="D58787">
        <v>8.1000000000000003E-2</v>
      </c>
      <c r="E58787" t="b">
        <v>1</v>
      </c>
      <c r="F58787" t="b">
        <v>0</v>
      </c>
      <c r="K58787" t="s">
        <v>709</v>
      </c>
      <c r="L58787" t="s">
        <v>1314</v>
      </c>
      <c r="M58787" t="s">
        <v>1300</v>
      </c>
      <c r="N58787" t="s">
        <v>1299</v>
      </c>
      <c r="O58787" t="s">
        <v>74871</v>
      </c>
    </row>
    <row r="58788" spans="1:15" x14ac:dyDescent="0.25">
      <c r="A58788" t="s">
        <v>75822</v>
      </c>
      <c r="B58788" t="s">
        <v>294</v>
      </c>
      <c r="C58788">
        <v>445333</v>
      </c>
      <c r="D58788">
        <v>6.6000000000000003E-2</v>
      </c>
      <c r="E58788" t="b">
        <v>0</v>
      </c>
      <c r="F58788" t="b">
        <v>1</v>
      </c>
      <c r="K58788" t="s">
        <v>709</v>
      </c>
      <c r="L58788" t="s">
        <v>1341</v>
      </c>
      <c r="M58788" t="s">
        <v>1299</v>
      </c>
      <c r="N58788" t="s">
        <v>1300</v>
      </c>
      <c r="O58788" t="s">
        <v>75823</v>
      </c>
    </row>
    <row r="58789" spans="1:15" x14ac:dyDescent="0.25">
      <c r="A58789" t="s">
        <v>90402</v>
      </c>
      <c r="B58789" t="s">
        <v>294</v>
      </c>
      <c r="C58789">
        <v>635141</v>
      </c>
      <c r="D58789">
        <v>3.3000000000000002E-2</v>
      </c>
      <c r="E58789" t="b">
        <v>1</v>
      </c>
      <c r="F58789" t="b">
        <v>0</v>
      </c>
      <c r="K58789" t="s">
        <v>709</v>
      </c>
      <c r="L58789" t="s">
        <v>1744</v>
      </c>
      <c r="M58789" t="s">
        <v>1300</v>
      </c>
      <c r="N58789" t="s">
        <v>1299</v>
      </c>
      <c r="O58789" t="s">
        <v>90403</v>
      </c>
    </row>
    <row r="58790" spans="1:15" x14ac:dyDescent="0.25">
      <c r="A58790" t="s">
        <v>98674</v>
      </c>
      <c r="B58790" t="s">
        <v>294</v>
      </c>
      <c r="C58790">
        <v>415425</v>
      </c>
      <c r="D58790">
        <v>0.11759397000000001</v>
      </c>
      <c r="E58790" t="b">
        <v>1</v>
      </c>
      <c r="F58790" t="b">
        <v>0</v>
      </c>
      <c r="K58790" t="s">
        <v>709</v>
      </c>
      <c r="L58790" t="s">
        <v>98675</v>
      </c>
      <c r="M58790" t="s">
        <v>1300</v>
      </c>
      <c r="N58790" t="s">
        <v>1299</v>
      </c>
      <c r="O58790" t="s">
        <v>98676</v>
      </c>
    </row>
    <row r="58791" spans="1:15" x14ac:dyDescent="0.25">
      <c r="A58791" t="s">
        <v>63567</v>
      </c>
      <c r="B58791" t="s">
        <v>294</v>
      </c>
      <c r="C58791">
        <v>505004</v>
      </c>
      <c r="D58791">
        <v>4.1000000000000002E-2</v>
      </c>
      <c r="E58791" t="b">
        <v>0</v>
      </c>
      <c r="F58791" t="b">
        <v>0</v>
      </c>
      <c r="K58791" t="s">
        <v>709</v>
      </c>
      <c r="L58791" t="s">
        <v>1578</v>
      </c>
      <c r="M58791" t="s">
        <v>1299</v>
      </c>
      <c r="N58791" t="s">
        <v>1299</v>
      </c>
      <c r="O58791" t="s">
        <v>63568</v>
      </c>
    </row>
    <row r="58792" spans="1:15" x14ac:dyDescent="0.25">
      <c r="A58792" t="s">
        <v>75046</v>
      </c>
      <c r="B58792" t="s">
        <v>294</v>
      </c>
      <c r="C58792">
        <v>421435</v>
      </c>
      <c r="D58792">
        <v>5.8999999999999997E-2</v>
      </c>
      <c r="E58792" t="b">
        <v>1</v>
      </c>
      <c r="F58792" t="b">
        <v>0</v>
      </c>
      <c r="K58792" t="s">
        <v>709</v>
      </c>
      <c r="L58792" t="s">
        <v>1650</v>
      </c>
      <c r="M58792" t="s">
        <v>1300</v>
      </c>
      <c r="N58792" t="s">
        <v>1299</v>
      </c>
      <c r="O58792" t="s">
        <v>75047</v>
      </c>
    </row>
    <row r="58793" spans="1:15" x14ac:dyDescent="0.25">
      <c r="A58793" t="s">
        <v>93285</v>
      </c>
      <c r="B58793" t="s">
        <v>294</v>
      </c>
      <c r="C58793">
        <v>359762</v>
      </c>
      <c r="D58793">
        <v>7.8E-2</v>
      </c>
      <c r="E58793" t="b">
        <v>0</v>
      </c>
      <c r="F58793" t="b">
        <v>0</v>
      </c>
      <c r="K58793" t="s">
        <v>709</v>
      </c>
      <c r="L58793" t="s">
        <v>1311</v>
      </c>
      <c r="M58793" t="s">
        <v>1299</v>
      </c>
      <c r="N58793" t="s">
        <v>1299</v>
      </c>
      <c r="O58793" t="s">
        <v>93286</v>
      </c>
    </row>
    <row r="58794" spans="1:15" x14ac:dyDescent="0.25">
      <c r="A58794" t="s">
        <v>112976</v>
      </c>
      <c r="B58794" t="s">
        <v>294</v>
      </c>
      <c r="C58794">
        <v>268840</v>
      </c>
      <c r="D58794">
        <v>6.2267682999999997E-2</v>
      </c>
      <c r="E58794" t="b">
        <v>0</v>
      </c>
      <c r="F58794" t="b">
        <v>1</v>
      </c>
      <c r="K58794" t="s">
        <v>709</v>
      </c>
      <c r="L58794" t="s">
        <v>112977</v>
      </c>
      <c r="M58794" t="s">
        <v>1299</v>
      </c>
      <c r="N58794" t="s">
        <v>1300</v>
      </c>
      <c r="O58794" t="s">
        <v>112978</v>
      </c>
    </row>
    <row r="58795" spans="1:15" x14ac:dyDescent="0.25">
      <c r="A58795" t="s">
        <v>75925</v>
      </c>
      <c r="B58795" t="s">
        <v>294</v>
      </c>
      <c r="C58795">
        <v>632646</v>
      </c>
      <c r="D58795">
        <v>2.9000000000000001E-2</v>
      </c>
      <c r="E58795" t="b">
        <v>0</v>
      </c>
      <c r="F58795" t="b">
        <v>1</v>
      </c>
      <c r="K58795" t="s">
        <v>709</v>
      </c>
      <c r="L58795" t="s">
        <v>4123</v>
      </c>
      <c r="M58795" t="s">
        <v>1299</v>
      </c>
      <c r="N58795" t="s">
        <v>1300</v>
      </c>
      <c r="O58795" t="s">
        <v>75926</v>
      </c>
    </row>
    <row r="58796" spans="1:15" x14ac:dyDescent="0.25">
      <c r="A58796" t="s">
        <v>110245</v>
      </c>
      <c r="B58796" t="s">
        <v>294</v>
      </c>
      <c r="C58796">
        <v>1081817</v>
      </c>
      <c r="D58796">
        <v>6.3120860000000001E-2</v>
      </c>
      <c r="E58796" t="b">
        <v>1</v>
      </c>
      <c r="F58796" t="b">
        <v>0</v>
      </c>
      <c r="K58796" t="s">
        <v>709</v>
      </c>
      <c r="L58796" t="s">
        <v>110246</v>
      </c>
      <c r="M58796" t="s">
        <v>1300</v>
      </c>
      <c r="N58796" t="s">
        <v>1299</v>
      </c>
      <c r="O58796" t="s">
        <v>110247</v>
      </c>
    </row>
    <row r="58797" spans="1:15" x14ac:dyDescent="0.25">
      <c r="A58797" t="s">
        <v>93827</v>
      </c>
      <c r="B58797" t="s">
        <v>294</v>
      </c>
      <c r="C58797">
        <v>248701</v>
      </c>
      <c r="D58797">
        <v>5.2999999999999999E-2</v>
      </c>
      <c r="E58797" t="b">
        <v>0</v>
      </c>
      <c r="F58797" t="b">
        <v>1</v>
      </c>
      <c r="K58797" t="s">
        <v>709</v>
      </c>
      <c r="L58797" t="s">
        <v>1567</v>
      </c>
      <c r="M58797" t="s">
        <v>1299</v>
      </c>
      <c r="N58797" t="s">
        <v>1300</v>
      </c>
      <c r="O58797" t="s">
        <v>93828</v>
      </c>
    </row>
    <row r="58798" spans="1:15" x14ac:dyDescent="0.25">
      <c r="A58798" t="s">
        <v>74997</v>
      </c>
      <c r="B58798" t="s">
        <v>294</v>
      </c>
      <c r="C58798">
        <v>374644</v>
      </c>
      <c r="D58798">
        <v>4.7E-2</v>
      </c>
      <c r="E58798" t="b">
        <v>0</v>
      </c>
      <c r="F58798" t="b">
        <v>0</v>
      </c>
      <c r="K58798" t="s">
        <v>709</v>
      </c>
      <c r="L58798" t="s">
        <v>1378</v>
      </c>
      <c r="M58798" t="s">
        <v>1299</v>
      </c>
      <c r="N58798" t="s">
        <v>1299</v>
      </c>
      <c r="O58798" t="s">
        <v>74998</v>
      </c>
    </row>
    <row r="58799" spans="1:15" x14ac:dyDescent="0.25">
      <c r="A58799" t="s">
        <v>90410</v>
      </c>
      <c r="B58799" t="s">
        <v>294</v>
      </c>
      <c r="C58799">
        <v>697345</v>
      </c>
      <c r="D58799">
        <v>5.3999999999999999E-2</v>
      </c>
      <c r="E58799" t="b">
        <v>1</v>
      </c>
      <c r="F58799" t="b">
        <v>0</v>
      </c>
      <c r="K58799" t="s">
        <v>709</v>
      </c>
      <c r="L58799" t="s">
        <v>1422</v>
      </c>
      <c r="M58799" t="s">
        <v>1300</v>
      </c>
      <c r="N58799" t="s">
        <v>1299</v>
      </c>
      <c r="O58799" t="s">
        <v>90411</v>
      </c>
    </row>
    <row r="58800" spans="1:15" x14ac:dyDescent="0.25">
      <c r="A58800" t="s">
        <v>90412</v>
      </c>
      <c r="B58800" t="s">
        <v>294</v>
      </c>
      <c r="C58800">
        <v>431256</v>
      </c>
      <c r="D58800">
        <v>5.7000000000000002E-2</v>
      </c>
      <c r="E58800" t="b">
        <v>0</v>
      </c>
      <c r="F58800" t="b">
        <v>1</v>
      </c>
      <c r="K58800" t="s">
        <v>709</v>
      </c>
      <c r="L58800" t="s">
        <v>1329</v>
      </c>
      <c r="M58800" t="s">
        <v>1299</v>
      </c>
      <c r="N58800" t="s">
        <v>1300</v>
      </c>
      <c r="O58800" t="s">
        <v>90413</v>
      </c>
    </row>
    <row r="58801" spans="1:15" x14ac:dyDescent="0.25">
      <c r="A58801" t="s">
        <v>76211</v>
      </c>
      <c r="B58801" t="s">
        <v>294</v>
      </c>
      <c r="C58801">
        <v>623480</v>
      </c>
      <c r="D58801">
        <v>7.0000000000000007E-2</v>
      </c>
      <c r="E58801" t="b">
        <v>1</v>
      </c>
      <c r="F58801" t="b">
        <v>0</v>
      </c>
      <c r="K58801" t="s">
        <v>709</v>
      </c>
      <c r="L58801" t="s">
        <v>1385</v>
      </c>
      <c r="M58801" t="s">
        <v>1300</v>
      </c>
      <c r="N58801" t="s">
        <v>1299</v>
      </c>
      <c r="O58801" t="s">
        <v>76212</v>
      </c>
    </row>
    <row r="58802" spans="1:15" x14ac:dyDescent="0.25">
      <c r="A58802" t="s">
        <v>90416</v>
      </c>
      <c r="B58802" t="s">
        <v>294</v>
      </c>
      <c r="C58802">
        <v>379256</v>
      </c>
      <c r="D58802">
        <v>6.8000000000000005E-2</v>
      </c>
      <c r="E58802" t="b">
        <v>0</v>
      </c>
      <c r="F58802" t="b">
        <v>1</v>
      </c>
      <c r="K58802" t="s">
        <v>709</v>
      </c>
      <c r="L58802" t="s">
        <v>1453</v>
      </c>
      <c r="M58802" t="s">
        <v>1299</v>
      </c>
      <c r="N58802" t="s">
        <v>1300</v>
      </c>
      <c r="O58802" t="s">
        <v>89496</v>
      </c>
    </row>
    <row r="58803" spans="1:15" x14ac:dyDescent="0.25">
      <c r="A58803" t="s">
        <v>75002</v>
      </c>
      <c r="B58803" t="s">
        <v>294</v>
      </c>
      <c r="C58803">
        <v>753163</v>
      </c>
      <c r="D58803">
        <v>0.19900000000000001</v>
      </c>
      <c r="E58803" t="b">
        <v>0</v>
      </c>
      <c r="F58803" t="b">
        <v>1</v>
      </c>
      <c r="K58803" t="s">
        <v>709</v>
      </c>
      <c r="L58803" t="s">
        <v>1416</v>
      </c>
      <c r="M58803" t="s">
        <v>1299</v>
      </c>
      <c r="N58803" t="s">
        <v>1300</v>
      </c>
      <c r="O58803" t="s">
        <v>75003</v>
      </c>
    </row>
    <row r="58804" spans="1:15" x14ac:dyDescent="0.25">
      <c r="A58804" t="s">
        <v>63247</v>
      </c>
      <c r="B58804" t="s">
        <v>294</v>
      </c>
      <c r="C58804">
        <v>843046</v>
      </c>
      <c r="D58804">
        <v>0.13800000000000001</v>
      </c>
      <c r="E58804" t="b">
        <v>0</v>
      </c>
      <c r="F58804" t="b">
        <v>1</v>
      </c>
      <c r="K58804" t="s">
        <v>709</v>
      </c>
      <c r="L58804" t="s">
        <v>1594</v>
      </c>
      <c r="M58804" t="s">
        <v>1299</v>
      </c>
      <c r="N58804" t="s">
        <v>1300</v>
      </c>
      <c r="O58804" t="s">
        <v>63248</v>
      </c>
    </row>
    <row r="58805" spans="1:15" x14ac:dyDescent="0.25">
      <c r="A58805" t="s">
        <v>63845</v>
      </c>
      <c r="B58805" t="s">
        <v>294</v>
      </c>
      <c r="C58805">
        <v>505492</v>
      </c>
      <c r="D58805">
        <v>6.5000000000000002E-2</v>
      </c>
      <c r="E58805" t="b">
        <v>0</v>
      </c>
      <c r="F58805" t="b">
        <v>1</v>
      </c>
      <c r="K58805" t="s">
        <v>709</v>
      </c>
      <c r="L58805" t="s">
        <v>1480</v>
      </c>
      <c r="M58805" t="s">
        <v>1299</v>
      </c>
      <c r="N58805" t="s">
        <v>1300</v>
      </c>
      <c r="O58805" t="s">
        <v>63846</v>
      </c>
    </row>
    <row r="58806" spans="1:15" x14ac:dyDescent="0.25">
      <c r="A58806" t="s">
        <v>93287</v>
      </c>
      <c r="B58806" t="s">
        <v>294</v>
      </c>
      <c r="C58806">
        <v>835959</v>
      </c>
      <c r="D58806">
        <v>7.8E-2</v>
      </c>
      <c r="E58806" t="b">
        <v>0</v>
      </c>
      <c r="F58806" t="b">
        <v>0</v>
      </c>
      <c r="K58806" t="s">
        <v>709</v>
      </c>
      <c r="L58806" t="s">
        <v>1311</v>
      </c>
      <c r="M58806" t="s">
        <v>1299</v>
      </c>
      <c r="N58806" t="s">
        <v>1299</v>
      </c>
      <c r="O58806" t="s">
        <v>93288</v>
      </c>
    </row>
    <row r="58807" spans="1:15" x14ac:dyDescent="0.25">
      <c r="A58807" t="s">
        <v>93289</v>
      </c>
      <c r="B58807" t="s">
        <v>294</v>
      </c>
      <c r="C58807">
        <v>507534</v>
      </c>
      <c r="D58807">
        <v>5.2999999999999999E-2</v>
      </c>
      <c r="E58807" t="b">
        <v>1</v>
      </c>
      <c r="F58807" t="b">
        <v>0</v>
      </c>
      <c r="K58807" t="s">
        <v>709</v>
      </c>
      <c r="L58807" t="s">
        <v>1567</v>
      </c>
      <c r="M58807" t="s">
        <v>1300</v>
      </c>
      <c r="N58807" t="s">
        <v>1299</v>
      </c>
      <c r="O58807" t="s">
        <v>93290</v>
      </c>
    </row>
    <row r="58808" spans="1:15" x14ac:dyDescent="0.25">
      <c r="A58808" t="s">
        <v>99599</v>
      </c>
      <c r="B58808" t="s">
        <v>294</v>
      </c>
      <c r="C58808">
        <v>4717708</v>
      </c>
      <c r="D58808">
        <v>3.4201857000000002E-2</v>
      </c>
      <c r="E58808" t="b">
        <v>1</v>
      </c>
      <c r="F58808" t="b">
        <v>0</v>
      </c>
      <c r="K58808" t="s">
        <v>709</v>
      </c>
      <c r="L58808" t="s">
        <v>99600</v>
      </c>
      <c r="M58808" t="s">
        <v>1300</v>
      </c>
      <c r="N58808" t="s">
        <v>1299</v>
      </c>
      <c r="O58808" t="s">
        <v>98053</v>
      </c>
    </row>
    <row r="58809" spans="1:15" x14ac:dyDescent="0.25">
      <c r="A58809" t="s">
        <v>63837</v>
      </c>
      <c r="B58809" t="s">
        <v>294</v>
      </c>
      <c r="C58809">
        <v>809244</v>
      </c>
      <c r="D58809">
        <v>8.1000000000000003E-2</v>
      </c>
      <c r="E58809" t="b">
        <v>1</v>
      </c>
      <c r="F58809" t="b">
        <v>0</v>
      </c>
      <c r="K58809" t="s">
        <v>709</v>
      </c>
      <c r="L58809" t="s">
        <v>1314</v>
      </c>
      <c r="M58809" t="s">
        <v>1300</v>
      </c>
      <c r="N58809" t="s">
        <v>1299</v>
      </c>
      <c r="O58809" t="s">
        <v>63838</v>
      </c>
    </row>
    <row r="58810" spans="1:15" x14ac:dyDescent="0.25">
      <c r="A58810" t="s">
        <v>63545</v>
      </c>
      <c r="B58810" t="s">
        <v>294</v>
      </c>
      <c r="C58810">
        <v>787971</v>
      </c>
      <c r="D58810">
        <v>0.05</v>
      </c>
      <c r="E58810" t="b">
        <v>0</v>
      </c>
      <c r="F58810" t="b">
        <v>0</v>
      </c>
      <c r="K58810" t="s">
        <v>709</v>
      </c>
      <c r="L58810" t="s">
        <v>1317</v>
      </c>
      <c r="M58810" t="s">
        <v>1299</v>
      </c>
      <c r="N58810" t="s">
        <v>1299</v>
      </c>
      <c r="O58810" t="s">
        <v>63546</v>
      </c>
    </row>
    <row r="58811" spans="1:15" x14ac:dyDescent="0.25">
      <c r="A58811" t="s">
        <v>90421</v>
      </c>
      <c r="B58811" t="s">
        <v>294</v>
      </c>
      <c r="C58811">
        <v>169865</v>
      </c>
      <c r="D58811">
        <v>5.1999999999999998E-2</v>
      </c>
      <c r="E58811" t="b">
        <v>0</v>
      </c>
      <c r="F58811" t="b">
        <v>1</v>
      </c>
      <c r="K58811" t="s">
        <v>709</v>
      </c>
      <c r="L58811" t="s">
        <v>1641</v>
      </c>
      <c r="M58811" t="s">
        <v>1299</v>
      </c>
      <c r="N58811" t="s">
        <v>1300</v>
      </c>
      <c r="O58811" t="s">
        <v>90422</v>
      </c>
    </row>
    <row r="58812" spans="1:15" x14ac:dyDescent="0.25">
      <c r="A58812" t="s">
        <v>123077</v>
      </c>
      <c r="B58812" t="s">
        <v>294</v>
      </c>
      <c r="C58812">
        <v>521298</v>
      </c>
      <c r="D58812">
        <v>0.10387063000000001</v>
      </c>
      <c r="E58812" t="b">
        <v>0</v>
      </c>
      <c r="F58812" t="b">
        <v>1</v>
      </c>
      <c r="K58812" t="s">
        <v>709</v>
      </c>
      <c r="L58812" t="s">
        <v>123078</v>
      </c>
      <c r="M58812" t="s">
        <v>1299</v>
      </c>
      <c r="N58812" t="s">
        <v>1300</v>
      </c>
      <c r="O58812" t="s">
        <v>123079</v>
      </c>
    </row>
    <row r="58813" spans="1:15" x14ac:dyDescent="0.25">
      <c r="A58813" t="s">
        <v>63641</v>
      </c>
      <c r="B58813" t="s">
        <v>294</v>
      </c>
      <c r="C58813">
        <v>540999</v>
      </c>
      <c r="D58813">
        <v>7.6999999999999999E-2</v>
      </c>
      <c r="E58813" t="b">
        <v>0</v>
      </c>
      <c r="F58813" t="b">
        <v>1</v>
      </c>
      <c r="K58813" t="s">
        <v>709</v>
      </c>
      <c r="L58813" t="s">
        <v>1512</v>
      </c>
      <c r="M58813" t="s">
        <v>1299</v>
      </c>
      <c r="N58813" t="s">
        <v>1300</v>
      </c>
      <c r="O58813" t="s">
        <v>63642</v>
      </c>
    </row>
    <row r="58814" spans="1:15" x14ac:dyDescent="0.25">
      <c r="A58814" t="s">
        <v>76227</v>
      </c>
      <c r="B58814" t="s">
        <v>294</v>
      </c>
      <c r="C58814">
        <v>269838</v>
      </c>
      <c r="D58814">
        <v>0.108</v>
      </c>
      <c r="E58814" t="b">
        <v>1</v>
      </c>
      <c r="F58814" t="b">
        <v>0</v>
      </c>
      <c r="K58814" t="s">
        <v>709</v>
      </c>
      <c r="L58814" t="s">
        <v>1405</v>
      </c>
      <c r="M58814" t="s">
        <v>1300</v>
      </c>
      <c r="N58814" t="s">
        <v>1299</v>
      </c>
      <c r="O58814" t="s">
        <v>76228</v>
      </c>
    </row>
    <row r="58815" spans="1:15" x14ac:dyDescent="0.25">
      <c r="A58815" t="s">
        <v>146516</v>
      </c>
      <c r="B58815" t="s">
        <v>294</v>
      </c>
      <c r="C58815">
        <v>406080</v>
      </c>
      <c r="D58815">
        <v>0.11</v>
      </c>
      <c r="E58815" t="b">
        <v>0</v>
      </c>
      <c r="F58815" t="b">
        <v>0</v>
      </c>
      <c r="K58815" t="s">
        <v>709</v>
      </c>
      <c r="L58815" t="s">
        <v>1443</v>
      </c>
      <c r="M58815" t="s">
        <v>1299</v>
      </c>
      <c r="N58815" t="s">
        <v>1299</v>
      </c>
      <c r="O58815" t="s">
        <v>146517</v>
      </c>
    </row>
    <row r="58816" spans="1:15" x14ac:dyDescent="0.25">
      <c r="A58816" t="s">
        <v>91951</v>
      </c>
      <c r="B58816" t="s">
        <v>294</v>
      </c>
      <c r="C58816">
        <v>657239</v>
      </c>
      <c r="D58816">
        <v>5.2999999999999999E-2</v>
      </c>
      <c r="E58816" t="b">
        <v>1</v>
      </c>
      <c r="F58816" t="b">
        <v>0</v>
      </c>
      <c r="K58816" t="s">
        <v>709</v>
      </c>
      <c r="L58816" t="s">
        <v>1567</v>
      </c>
      <c r="M58816" t="s">
        <v>1300</v>
      </c>
      <c r="N58816" t="s">
        <v>1299</v>
      </c>
      <c r="O58816" t="s">
        <v>91952</v>
      </c>
    </row>
    <row r="58817" spans="1:15" x14ac:dyDescent="0.25">
      <c r="A58817" t="s">
        <v>93291</v>
      </c>
      <c r="B58817" t="s">
        <v>294</v>
      </c>
      <c r="C58817">
        <v>1092161</v>
      </c>
      <c r="D58817">
        <v>0.20699999999999999</v>
      </c>
      <c r="E58817" t="b">
        <v>0</v>
      </c>
      <c r="F58817" t="b">
        <v>1</v>
      </c>
      <c r="K58817" t="s">
        <v>709</v>
      </c>
      <c r="L58817" t="s">
        <v>1820</v>
      </c>
      <c r="M58817" t="s">
        <v>1299</v>
      </c>
      <c r="N58817" t="s">
        <v>1300</v>
      </c>
      <c r="O58817" t="s">
        <v>93292</v>
      </c>
    </row>
    <row r="58818" spans="1:15" x14ac:dyDescent="0.25">
      <c r="A58818" t="s">
        <v>76195</v>
      </c>
      <c r="B58818" t="s">
        <v>294</v>
      </c>
      <c r="C58818">
        <v>598121</v>
      </c>
      <c r="D58818">
        <v>0.1</v>
      </c>
      <c r="E58818" t="b">
        <v>0</v>
      </c>
      <c r="F58818" t="b">
        <v>1</v>
      </c>
      <c r="K58818" t="s">
        <v>709</v>
      </c>
      <c r="L58818" t="s">
        <v>2085</v>
      </c>
      <c r="M58818" t="s">
        <v>1299</v>
      </c>
      <c r="N58818" t="s">
        <v>1300</v>
      </c>
      <c r="O58818" t="s">
        <v>76196</v>
      </c>
    </row>
    <row r="58819" spans="1:15" x14ac:dyDescent="0.25">
      <c r="A58819" t="s">
        <v>63649</v>
      </c>
      <c r="B58819" t="s">
        <v>294</v>
      </c>
      <c r="C58819">
        <v>274596</v>
      </c>
      <c r="D58819">
        <v>7.4999999999999997E-2</v>
      </c>
      <c r="E58819" t="b">
        <v>0</v>
      </c>
      <c r="F58819" t="b">
        <v>1</v>
      </c>
      <c r="K58819" t="s">
        <v>709</v>
      </c>
      <c r="L58819" t="s">
        <v>1922</v>
      </c>
      <c r="M58819" t="s">
        <v>1299</v>
      </c>
      <c r="N58819" t="s">
        <v>1300</v>
      </c>
      <c r="O58819" t="s">
        <v>63650</v>
      </c>
    </row>
    <row r="58820" spans="1:15" x14ac:dyDescent="0.25">
      <c r="A58820" t="s">
        <v>75052</v>
      </c>
      <c r="B58820" t="s">
        <v>294</v>
      </c>
      <c r="C58820">
        <v>459503</v>
      </c>
      <c r="D58820">
        <v>5.1999999999999998E-2</v>
      </c>
      <c r="E58820" t="b">
        <v>1</v>
      </c>
      <c r="F58820" t="b">
        <v>0</v>
      </c>
      <c r="K58820" t="s">
        <v>709</v>
      </c>
      <c r="L58820" t="s">
        <v>1641</v>
      </c>
      <c r="M58820" t="s">
        <v>1300</v>
      </c>
      <c r="N58820" t="s">
        <v>1299</v>
      </c>
      <c r="O58820" t="s">
        <v>75053</v>
      </c>
    </row>
    <row r="58821" spans="1:15" x14ac:dyDescent="0.25">
      <c r="A58821" t="s">
        <v>103988</v>
      </c>
      <c r="B58821" t="s">
        <v>294</v>
      </c>
      <c r="C58821">
        <v>227753</v>
      </c>
      <c r="D58821">
        <v>5.7976745000000003E-2</v>
      </c>
      <c r="E58821" t="b">
        <v>0</v>
      </c>
      <c r="F58821" t="b">
        <v>0</v>
      </c>
      <c r="K58821" t="s">
        <v>709</v>
      </c>
      <c r="L58821" t="s">
        <v>103989</v>
      </c>
      <c r="M58821" t="s">
        <v>1299</v>
      </c>
      <c r="N58821" t="s">
        <v>1299</v>
      </c>
      <c r="O58821" t="s">
        <v>103990</v>
      </c>
    </row>
    <row r="58822" spans="1:15" x14ac:dyDescent="0.25">
      <c r="A58822" t="s">
        <v>75050</v>
      </c>
      <c r="B58822" t="s">
        <v>294</v>
      </c>
      <c r="C58822">
        <v>554233</v>
      </c>
      <c r="D58822">
        <v>4.3999999999999997E-2</v>
      </c>
      <c r="E58822" t="b">
        <v>1</v>
      </c>
      <c r="F58822" t="b">
        <v>0</v>
      </c>
      <c r="K58822" t="s">
        <v>709</v>
      </c>
      <c r="L58822" t="s">
        <v>1320</v>
      </c>
      <c r="M58822" t="s">
        <v>1300</v>
      </c>
      <c r="N58822" t="s">
        <v>1299</v>
      </c>
      <c r="O58822" t="s">
        <v>75051</v>
      </c>
    </row>
    <row r="58823" spans="1:15" x14ac:dyDescent="0.25">
      <c r="A58823" t="s">
        <v>124075</v>
      </c>
      <c r="B58823" t="s">
        <v>294</v>
      </c>
      <c r="C58823">
        <v>337683</v>
      </c>
      <c r="D58823">
        <v>0.11343199</v>
      </c>
      <c r="E58823" t="b">
        <v>0</v>
      </c>
      <c r="F58823" t="b">
        <v>0</v>
      </c>
      <c r="K58823" t="s">
        <v>709</v>
      </c>
      <c r="L58823" t="s">
        <v>124076</v>
      </c>
      <c r="M58823" t="s">
        <v>1299</v>
      </c>
      <c r="N58823" t="s">
        <v>1299</v>
      </c>
      <c r="O58823" t="s">
        <v>124077</v>
      </c>
    </row>
    <row r="58824" spans="1:15" x14ac:dyDescent="0.25">
      <c r="A58824" t="s">
        <v>89764</v>
      </c>
      <c r="B58824" t="s">
        <v>294</v>
      </c>
      <c r="C58824">
        <v>924345</v>
      </c>
      <c r="D58824">
        <v>6.5000000000000002E-2</v>
      </c>
      <c r="E58824" t="b">
        <v>1</v>
      </c>
      <c r="F58824" t="b">
        <v>0</v>
      </c>
      <c r="K58824" t="s">
        <v>709</v>
      </c>
      <c r="L58824" t="s">
        <v>1480</v>
      </c>
      <c r="M58824" t="s">
        <v>1300</v>
      </c>
      <c r="N58824" t="s">
        <v>1299</v>
      </c>
      <c r="O58824" t="s">
        <v>89765</v>
      </c>
    </row>
    <row r="58825" spans="1:15" x14ac:dyDescent="0.25">
      <c r="A58825" t="s">
        <v>93148</v>
      </c>
      <c r="B58825" t="s">
        <v>294</v>
      </c>
      <c r="C58825">
        <v>348414</v>
      </c>
      <c r="D58825">
        <v>7.9000000000000001E-2</v>
      </c>
      <c r="E58825" t="b">
        <v>1</v>
      </c>
      <c r="F58825" t="b">
        <v>0</v>
      </c>
      <c r="K58825" t="s">
        <v>709</v>
      </c>
      <c r="L58825" t="s">
        <v>1540</v>
      </c>
      <c r="M58825" t="s">
        <v>1300</v>
      </c>
      <c r="N58825" t="s">
        <v>1299</v>
      </c>
      <c r="O58825" t="s">
        <v>93149</v>
      </c>
    </row>
    <row r="58826" spans="1:15" x14ac:dyDescent="0.25">
      <c r="A58826" t="s">
        <v>75054</v>
      </c>
      <c r="B58826" t="s">
        <v>294</v>
      </c>
      <c r="C58826">
        <v>1176822</v>
      </c>
      <c r="D58826">
        <v>9.7000000000000003E-2</v>
      </c>
      <c r="E58826" t="b">
        <v>1</v>
      </c>
      <c r="F58826" t="b">
        <v>0</v>
      </c>
      <c r="K58826" t="s">
        <v>709</v>
      </c>
      <c r="L58826" t="s">
        <v>1933</v>
      </c>
      <c r="M58826" t="s">
        <v>1300</v>
      </c>
      <c r="N58826" t="s">
        <v>1299</v>
      </c>
      <c r="O58826" t="s">
        <v>75055</v>
      </c>
    </row>
    <row r="58827" spans="1:15" x14ac:dyDescent="0.25">
      <c r="A58827" t="s">
        <v>93995</v>
      </c>
      <c r="B58827" t="s">
        <v>294</v>
      </c>
      <c r="C58827">
        <v>1058529</v>
      </c>
      <c r="D58827">
        <v>9.6000000000000002E-2</v>
      </c>
      <c r="E58827" t="b">
        <v>1</v>
      </c>
      <c r="F58827" t="b">
        <v>0</v>
      </c>
      <c r="K58827" t="s">
        <v>709</v>
      </c>
      <c r="L58827" t="s">
        <v>1599</v>
      </c>
      <c r="M58827" t="s">
        <v>1300</v>
      </c>
      <c r="N58827" t="s">
        <v>1299</v>
      </c>
      <c r="O58827" t="s">
        <v>93996</v>
      </c>
    </row>
    <row r="58828" spans="1:15" x14ac:dyDescent="0.25">
      <c r="A58828" t="s">
        <v>75125</v>
      </c>
      <c r="B58828" t="s">
        <v>294</v>
      </c>
      <c r="C58828">
        <v>404271</v>
      </c>
      <c r="D58828">
        <v>0.13200000000000001</v>
      </c>
      <c r="E58828" t="b">
        <v>0</v>
      </c>
      <c r="F58828" t="b">
        <v>1</v>
      </c>
      <c r="K58828" t="s">
        <v>709</v>
      </c>
      <c r="L58828" t="s">
        <v>1494</v>
      </c>
      <c r="M58828" t="s">
        <v>1299</v>
      </c>
      <c r="N58828" t="s">
        <v>1300</v>
      </c>
      <c r="O58828" t="s">
        <v>75126</v>
      </c>
    </row>
    <row r="58829" spans="1:15" x14ac:dyDescent="0.25">
      <c r="A58829" t="s">
        <v>63667</v>
      </c>
      <c r="B58829" t="s">
        <v>294</v>
      </c>
      <c r="C58829">
        <v>537697</v>
      </c>
      <c r="D58829">
        <v>7.0000000000000007E-2</v>
      </c>
      <c r="E58829" t="b">
        <v>0</v>
      </c>
      <c r="F58829" t="b">
        <v>1</v>
      </c>
      <c r="K58829" t="s">
        <v>709</v>
      </c>
      <c r="L58829" t="s">
        <v>1385</v>
      </c>
      <c r="M58829" t="s">
        <v>1299</v>
      </c>
      <c r="N58829" t="s">
        <v>1300</v>
      </c>
      <c r="O58829" t="s">
        <v>8017</v>
      </c>
    </row>
    <row r="58830" spans="1:15" x14ac:dyDescent="0.25">
      <c r="A58830" t="s">
        <v>99604</v>
      </c>
      <c r="B58830" t="s">
        <v>294</v>
      </c>
      <c r="C58830">
        <v>566110</v>
      </c>
      <c r="D58830">
        <v>8.0245665999999993E-2</v>
      </c>
      <c r="E58830" t="b">
        <v>0</v>
      </c>
      <c r="F58830" t="b">
        <v>1</v>
      </c>
      <c r="K58830" t="s">
        <v>709</v>
      </c>
      <c r="L58830" t="s">
        <v>99605</v>
      </c>
      <c r="M58830" t="s">
        <v>1299</v>
      </c>
      <c r="N58830" t="s">
        <v>1300</v>
      </c>
      <c r="O58830" t="s">
        <v>20316</v>
      </c>
    </row>
    <row r="58831" spans="1:15" x14ac:dyDescent="0.25">
      <c r="A58831" t="s">
        <v>93705</v>
      </c>
      <c r="B58831" t="s">
        <v>294</v>
      </c>
      <c r="C58831">
        <v>193418</v>
      </c>
      <c r="D58831">
        <v>0.189</v>
      </c>
      <c r="E58831" t="b">
        <v>0</v>
      </c>
      <c r="F58831" t="b">
        <v>1</v>
      </c>
      <c r="K58831" t="s">
        <v>709</v>
      </c>
      <c r="L58831" t="s">
        <v>3044</v>
      </c>
      <c r="M58831" t="s">
        <v>1299</v>
      </c>
      <c r="N58831" t="s">
        <v>1300</v>
      </c>
      <c r="O58831" t="s">
        <v>93706</v>
      </c>
    </row>
    <row r="58832" spans="1:15" x14ac:dyDescent="0.25">
      <c r="A58832" t="s">
        <v>93532</v>
      </c>
      <c r="B58832" t="s">
        <v>294</v>
      </c>
      <c r="C58832">
        <v>184616</v>
      </c>
      <c r="D58832">
        <v>4.7E-2</v>
      </c>
      <c r="E58832" t="b">
        <v>0</v>
      </c>
      <c r="F58832" t="b">
        <v>1</v>
      </c>
      <c r="K58832" t="s">
        <v>709</v>
      </c>
      <c r="L58832" t="s">
        <v>1378</v>
      </c>
      <c r="M58832" t="s">
        <v>1299</v>
      </c>
      <c r="N58832" t="s">
        <v>1300</v>
      </c>
      <c r="O58832" t="s">
        <v>93533</v>
      </c>
    </row>
    <row r="58833" spans="1:15" x14ac:dyDescent="0.25">
      <c r="A58833" t="s">
        <v>93997</v>
      </c>
      <c r="B58833" t="s">
        <v>294</v>
      </c>
      <c r="C58833">
        <v>267236</v>
      </c>
      <c r="D58833">
        <v>8.3000000000000004E-2</v>
      </c>
      <c r="E58833" t="b">
        <v>0</v>
      </c>
      <c r="F58833" t="b">
        <v>0</v>
      </c>
      <c r="K58833" t="s">
        <v>709</v>
      </c>
      <c r="L58833" t="s">
        <v>1726</v>
      </c>
      <c r="M58833" t="s">
        <v>1299</v>
      </c>
      <c r="N58833" t="s">
        <v>1299</v>
      </c>
      <c r="O58833" t="s">
        <v>93998</v>
      </c>
    </row>
    <row r="58834" spans="1:15" x14ac:dyDescent="0.25">
      <c r="A58834" t="s">
        <v>63973</v>
      </c>
      <c r="B58834" t="s">
        <v>294</v>
      </c>
      <c r="C58834">
        <v>122852</v>
      </c>
      <c r="D58834">
        <v>0.26900000000000002</v>
      </c>
      <c r="E58834" t="b">
        <v>0</v>
      </c>
      <c r="F58834" t="b">
        <v>1</v>
      </c>
      <c r="K58834" t="s">
        <v>709</v>
      </c>
      <c r="L58834" t="s">
        <v>2696</v>
      </c>
      <c r="M58834" t="s">
        <v>1299</v>
      </c>
      <c r="N58834" t="s">
        <v>1300</v>
      </c>
      <c r="O58834" t="s">
        <v>63974</v>
      </c>
    </row>
    <row r="58835" spans="1:15" x14ac:dyDescent="0.25">
      <c r="A58835" t="s">
        <v>75044</v>
      </c>
      <c r="B58835" t="s">
        <v>294</v>
      </c>
      <c r="C58835">
        <v>638814</v>
      </c>
      <c r="D58835">
        <v>9.0999999999999998E-2</v>
      </c>
      <c r="E58835" t="b">
        <v>0</v>
      </c>
      <c r="F58835" t="b">
        <v>0</v>
      </c>
      <c r="K58835" t="s">
        <v>709</v>
      </c>
      <c r="L58835" t="s">
        <v>1797</v>
      </c>
      <c r="M58835" t="s">
        <v>1299</v>
      </c>
      <c r="N58835" t="s">
        <v>1299</v>
      </c>
      <c r="O58835" t="s">
        <v>75045</v>
      </c>
    </row>
    <row r="58836" spans="1:15" x14ac:dyDescent="0.25">
      <c r="A58836" t="s">
        <v>63685</v>
      </c>
      <c r="B58836" t="s">
        <v>294</v>
      </c>
      <c r="C58836">
        <v>418581</v>
      </c>
      <c r="D58836">
        <v>0.04</v>
      </c>
      <c r="E58836" t="b">
        <v>0</v>
      </c>
      <c r="F58836" t="b">
        <v>1</v>
      </c>
      <c r="K58836" t="s">
        <v>709</v>
      </c>
      <c r="L58836" t="s">
        <v>1866</v>
      </c>
      <c r="M58836" t="s">
        <v>1299</v>
      </c>
      <c r="N58836" t="s">
        <v>1300</v>
      </c>
      <c r="O58836" t="s">
        <v>63686</v>
      </c>
    </row>
    <row r="58837" spans="1:15" x14ac:dyDescent="0.25">
      <c r="A58837" t="s">
        <v>75814</v>
      </c>
      <c r="B58837" t="s">
        <v>294</v>
      </c>
      <c r="C58837">
        <v>1068676</v>
      </c>
      <c r="D58837">
        <v>4.7E-2</v>
      </c>
      <c r="E58837" t="b">
        <v>0</v>
      </c>
      <c r="F58837" t="b">
        <v>1</v>
      </c>
      <c r="K58837" t="s">
        <v>709</v>
      </c>
      <c r="L58837" t="s">
        <v>1378</v>
      </c>
      <c r="M58837" t="s">
        <v>1299</v>
      </c>
      <c r="N58837" t="s">
        <v>1300</v>
      </c>
      <c r="O58837" t="s">
        <v>75815</v>
      </c>
    </row>
    <row r="58838" spans="1:15" x14ac:dyDescent="0.25">
      <c r="A58838" t="s">
        <v>75074</v>
      </c>
      <c r="B58838" t="s">
        <v>294</v>
      </c>
      <c r="C58838">
        <v>341898</v>
      </c>
      <c r="D58838">
        <v>4.9000000000000002E-2</v>
      </c>
      <c r="E58838" t="b">
        <v>1</v>
      </c>
      <c r="F58838" t="b">
        <v>0</v>
      </c>
      <c r="K58838" t="s">
        <v>709</v>
      </c>
      <c r="L58838" t="s">
        <v>1332</v>
      </c>
      <c r="M58838" t="s">
        <v>1300</v>
      </c>
      <c r="N58838" t="s">
        <v>1299</v>
      </c>
      <c r="O58838" t="s">
        <v>75075</v>
      </c>
    </row>
    <row r="58839" spans="1:15" x14ac:dyDescent="0.25">
      <c r="A58839" t="s">
        <v>91765</v>
      </c>
      <c r="B58839" t="s">
        <v>294</v>
      </c>
      <c r="C58839">
        <v>475026</v>
      </c>
      <c r="D58839">
        <v>5.8000000000000003E-2</v>
      </c>
      <c r="E58839" t="b">
        <v>0</v>
      </c>
      <c r="F58839" t="b">
        <v>1</v>
      </c>
      <c r="K58839" t="s">
        <v>709</v>
      </c>
      <c r="L58839" t="s">
        <v>1399</v>
      </c>
      <c r="M58839" t="s">
        <v>1299</v>
      </c>
      <c r="N58839" t="s">
        <v>1300</v>
      </c>
      <c r="O58839" t="s">
        <v>91766</v>
      </c>
    </row>
    <row r="58840" spans="1:15" x14ac:dyDescent="0.25">
      <c r="A58840" t="s">
        <v>107069</v>
      </c>
      <c r="B58840" t="s">
        <v>294</v>
      </c>
      <c r="C58840">
        <v>540849</v>
      </c>
      <c r="D58840">
        <v>6.2536869999999994E-2</v>
      </c>
      <c r="E58840" t="b">
        <v>0</v>
      </c>
      <c r="F58840" t="b">
        <v>1</v>
      </c>
      <c r="K58840" t="s">
        <v>709</v>
      </c>
      <c r="L58840" t="s">
        <v>107070</v>
      </c>
      <c r="M58840" t="s">
        <v>1299</v>
      </c>
      <c r="N58840" t="s">
        <v>1300</v>
      </c>
      <c r="O58840" t="s">
        <v>107071</v>
      </c>
    </row>
    <row r="58841" spans="1:15" x14ac:dyDescent="0.25">
      <c r="A58841" t="s">
        <v>74739</v>
      </c>
      <c r="B58841" t="s">
        <v>294</v>
      </c>
      <c r="C58841">
        <v>569328</v>
      </c>
      <c r="D58841">
        <v>4.7E-2</v>
      </c>
      <c r="E58841" t="b">
        <v>0</v>
      </c>
      <c r="F58841" t="b">
        <v>1</v>
      </c>
      <c r="K58841" t="s">
        <v>709</v>
      </c>
      <c r="L58841" t="s">
        <v>1378</v>
      </c>
      <c r="M58841" t="s">
        <v>1299</v>
      </c>
      <c r="N58841" t="s">
        <v>1300</v>
      </c>
      <c r="O58841" t="s">
        <v>74740</v>
      </c>
    </row>
    <row r="58842" spans="1:15" x14ac:dyDescent="0.25">
      <c r="A58842" t="s">
        <v>113661</v>
      </c>
      <c r="B58842" t="s">
        <v>294</v>
      </c>
      <c r="C58842">
        <v>556529</v>
      </c>
      <c r="D58842">
        <v>8.7328539999999996E-2</v>
      </c>
      <c r="E58842" t="b">
        <v>0</v>
      </c>
      <c r="F58842" t="b">
        <v>1</v>
      </c>
      <c r="K58842" t="s">
        <v>709</v>
      </c>
      <c r="L58842" t="s">
        <v>113662</v>
      </c>
      <c r="M58842" t="s">
        <v>1299</v>
      </c>
      <c r="N58842" t="s">
        <v>1300</v>
      </c>
      <c r="O58842" t="s">
        <v>113663</v>
      </c>
    </row>
    <row r="58843" spans="1:15" x14ac:dyDescent="0.25">
      <c r="A58843" t="s">
        <v>63583</v>
      </c>
      <c r="B58843" t="s">
        <v>294</v>
      </c>
      <c r="C58843">
        <v>611340</v>
      </c>
      <c r="D58843">
        <v>5.2999999999999999E-2</v>
      </c>
      <c r="E58843" t="b">
        <v>0</v>
      </c>
      <c r="F58843" t="b">
        <v>1</v>
      </c>
      <c r="K58843" t="s">
        <v>709</v>
      </c>
      <c r="L58843" t="s">
        <v>1567</v>
      </c>
      <c r="M58843" t="s">
        <v>1299</v>
      </c>
      <c r="N58843" t="s">
        <v>1300</v>
      </c>
      <c r="O58843" t="s">
        <v>63584</v>
      </c>
    </row>
    <row r="58844" spans="1:15" x14ac:dyDescent="0.25">
      <c r="A58844" t="s">
        <v>146433</v>
      </c>
      <c r="B58844" t="s">
        <v>294</v>
      </c>
      <c r="C58844">
        <v>814992</v>
      </c>
      <c r="D58844">
        <v>0.11</v>
      </c>
      <c r="E58844" t="b">
        <v>1</v>
      </c>
      <c r="F58844" t="b">
        <v>0</v>
      </c>
      <c r="K58844" t="s">
        <v>709</v>
      </c>
      <c r="L58844" t="s">
        <v>1443</v>
      </c>
      <c r="M58844" t="s">
        <v>1300</v>
      </c>
      <c r="N58844" t="s">
        <v>1299</v>
      </c>
      <c r="O58844" t="s">
        <v>146434</v>
      </c>
    </row>
    <row r="58845" spans="1:15" x14ac:dyDescent="0.25">
      <c r="A58845" t="s">
        <v>63727</v>
      </c>
      <c r="B58845" t="s">
        <v>294</v>
      </c>
      <c r="C58845">
        <v>388615</v>
      </c>
      <c r="D58845">
        <v>4.9000000000000002E-2</v>
      </c>
      <c r="E58845" t="b">
        <v>0</v>
      </c>
      <c r="F58845" t="b">
        <v>1</v>
      </c>
      <c r="K58845" t="s">
        <v>709</v>
      </c>
      <c r="L58845" t="s">
        <v>1332</v>
      </c>
      <c r="M58845" t="s">
        <v>1299</v>
      </c>
      <c r="N58845" t="s">
        <v>1300</v>
      </c>
      <c r="O58845" t="s">
        <v>63728</v>
      </c>
    </row>
    <row r="58846" spans="1:15" x14ac:dyDescent="0.25">
      <c r="A58846" t="s">
        <v>136098</v>
      </c>
      <c r="B58846" t="s">
        <v>294</v>
      </c>
      <c r="C58846">
        <v>899695</v>
      </c>
      <c r="D58846">
        <v>0.13</v>
      </c>
      <c r="E58846" t="b">
        <v>0</v>
      </c>
      <c r="F58846" t="b">
        <v>0</v>
      </c>
      <c r="K58846" t="s">
        <v>709</v>
      </c>
      <c r="L58846" t="s">
        <v>2342</v>
      </c>
      <c r="M58846" t="s">
        <v>1299</v>
      </c>
      <c r="N58846" t="s">
        <v>1299</v>
      </c>
      <c r="O58846" t="s">
        <v>136099</v>
      </c>
    </row>
    <row r="58847" spans="1:15" x14ac:dyDescent="0.25">
      <c r="A58847" t="s">
        <v>63751</v>
      </c>
      <c r="B58847" t="s">
        <v>294</v>
      </c>
      <c r="C58847">
        <v>216895</v>
      </c>
      <c r="D58847">
        <v>0.13700000000000001</v>
      </c>
      <c r="E58847" t="b">
        <v>0</v>
      </c>
      <c r="F58847" t="b">
        <v>1</v>
      </c>
      <c r="K58847" t="s">
        <v>709</v>
      </c>
      <c r="L58847" t="s">
        <v>2611</v>
      </c>
      <c r="M58847" t="s">
        <v>1299</v>
      </c>
      <c r="N58847" t="s">
        <v>1300</v>
      </c>
      <c r="O58847" t="s">
        <v>63752</v>
      </c>
    </row>
    <row r="58848" spans="1:15" x14ac:dyDescent="0.25">
      <c r="A58848" t="s">
        <v>112992</v>
      </c>
      <c r="B58848" t="s">
        <v>294</v>
      </c>
      <c r="C58848">
        <v>452781</v>
      </c>
      <c r="D58848">
        <v>7.9328460000000003E-2</v>
      </c>
      <c r="E58848" t="b">
        <v>0</v>
      </c>
      <c r="F58848" t="b">
        <v>0</v>
      </c>
      <c r="K58848" t="s">
        <v>709</v>
      </c>
      <c r="L58848" t="s">
        <v>112993</v>
      </c>
      <c r="M58848" t="s">
        <v>1299</v>
      </c>
      <c r="N58848" t="s">
        <v>1299</v>
      </c>
      <c r="O58848" t="s">
        <v>112994</v>
      </c>
    </row>
    <row r="58849" spans="1:15" x14ac:dyDescent="0.25">
      <c r="A58849" t="s">
        <v>63825</v>
      </c>
      <c r="B58849" t="s">
        <v>294</v>
      </c>
      <c r="C58849">
        <v>631392</v>
      </c>
      <c r="D58849">
        <v>0.1</v>
      </c>
      <c r="E58849" t="b">
        <v>0</v>
      </c>
      <c r="F58849" t="b">
        <v>1</v>
      </c>
      <c r="K58849" t="s">
        <v>709</v>
      </c>
      <c r="L58849" t="s">
        <v>2085</v>
      </c>
      <c r="M58849" t="s">
        <v>1299</v>
      </c>
      <c r="N58849" t="s">
        <v>1300</v>
      </c>
      <c r="O58849" t="s">
        <v>63826</v>
      </c>
    </row>
    <row r="58850" spans="1:15" x14ac:dyDescent="0.25">
      <c r="A58850" t="s">
        <v>75944</v>
      </c>
      <c r="B58850" t="s">
        <v>294</v>
      </c>
      <c r="C58850">
        <v>507176</v>
      </c>
      <c r="D58850">
        <v>7.8E-2</v>
      </c>
      <c r="E58850" t="b">
        <v>1</v>
      </c>
      <c r="F58850" t="b">
        <v>0</v>
      </c>
      <c r="K58850" t="s">
        <v>709</v>
      </c>
      <c r="L58850" t="s">
        <v>1311</v>
      </c>
      <c r="M58850" t="s">
        <v>1300</v>
      </c>
      <c r="N58850" t="s">
        <v>1299</v>
      </c>
      <c r="O58850" t="s">
        <v>75945</v>
      </c>
    </row>
    <row r="58851" spans="1:15" x14ac:dyDescent="0.25">
      <c r="A58851" t="s">
        <v>110251</v>
      </c>
      <c r="B58851" t="s">
        <v>294</v>
      </c>
      <c r="C58851">
        <v>506658</v>
      </c>
      <c r="D58851">
        <v>6.9662966000000007E-2</v>
      </c>
      <c r="E58851" t="b">
        <v>0</v>
      </c>
      <c r="F58851" t="b">
        <v>0</v>
      </c>
      <c r="K58851" t="s">
        <v>709</v>
      </c>
      <c r="L58851" t="s">
        <v>110252</v>
      </c>
      <c r="M58851" t="s">
        <v>1299</v>
      </c>
      <c r="N58851" t="s">
        <v>1299</v>
      </c>
      <c r="O58851" t="s">
        <v>110253</v>
      </c>
    </row>
    <row r="58852" spans="1:15" x14ac:dyDescent="0.25">
      <c r="A58852" t="s">
        <v>99612</v>
      </c>
      <c r="B58852" t="s">
        <v>294</v>
      </c>
      <c r="C58852">
        <v>631366</v>
      </c>
      <c r="D58852">
        <v>4.1805487000000002E-2</v>
      </c>
      <c r="E58852" t="b">
        <v>0</v>
      </c>
      <c r="F58852" t="b">
        <v>1</v>
      </c>
      <c r="K58852" t="s">
        <v>709</v>
      </c>
      <c r="L58852" t="s">
        <v>99613</v>
      </c>
      <c r="M58852" t="s">
        <v>1299</v>
      </c>
      <c r="N58852" t="s">
        <v>1300</v>
      </c>
      <c r="O58852" t="s">
        <v>99614</v>
      </c>
    </row>
    <row r="58853" spans="1:15" x14ac:dyDescent="0.25">
      <c r="A58853" t="s">
        <v>99606</v>
      </c>
      <c r="B58853" t="s">
        <v>294</v>
      </c>
      <c r="C58853">
        <v>636043</v>
      </c>
      <c r="D58853">
        <v>8.7827600000000006E-2</v>
      </c>
      <c r="E58853" t="b">
        <v>1</v>
      </c>
      <c r="F58853" t="b">
        <v>0</v>
      </c>
      <c r="K58853" t="s">
        <v>709</v>
      </c>
      <c r="L58853" t="s">
        <v>99607</v>
      </c>
      <c r="M58853" t="s">
        <v>1300</v>
      </c>
      <c r="N58853" t="s">
        <v>1299</v>
      </c>
      <c r="O58853" t="s">
        <v>99608</v>
      </c>
    </row>
    <row r="58854" spans="1:15" x14ac:dyDescent="0.25">
      <c r="A58854" t="s">
        <v>75119</v>
      </c>
      <c r="B58854" t="s">
        <v>294</v>
      </c>
      <c r="C58854">
        <v>391719</v>
      </c>
      <c r="D58854">
        <v>5.6000000000000001E-2</v>
      </c>
      <c r="E58854" t="b">
        <v>1</v>
      </c>
      <c r="F58854" t="b">
        <v>0</v>
      </c>
      <c r="K58854" t="s">
        <v>709</v>
      </c>
      <c r="L58854" t="s">
        <v>1298</v>
      </c>
      <c r="M58854" t="s">
        <v>1300</v>
      </c>
      <c r="N58854" t="s">
        <v>1299</v>
      </c>
      <c r="O58854" t="s">
        <v>75120</v>
      </c>
    </row>
    <row r="58855" spans="1:15" x14ac:dyDescent="0.25">
      <c r="A58855" t="s">
        <v>145982</v>
      </c>
      <c r="B58855" t="s">
        <v>294</v>
      </c>
      <c r="C58855">
        <v>302289</v>
      </c>
      <c r="D58855">
        <v>7.0000000000000007E-2</v>
      </c>
      <c r="E58855" t="b">
        <v>0</v>
      </c>
      <c r="F58855" t="b">
        <v>1</v>
      </c>
      <c r="K58855" t="s">
        <v>709</v>
      </c>
      <c r="L58855" t="s">
        <v>1385</v>
      </c>
      <c r="M58855" t="s">
        <v>1299</v>
      </c>
      <c r="N58855" t="s">
        <v>1300</v>
      </c>
      <c r="O58855" t="s">
        <v>145983</v>
      </c>
    </row>
    <row r="58856" spans="1:15" x14ac:dyDescent="0.25">
      <c r="A58856" t="s">
        <v>76255</v>
      </c>
      <c r="B58856" t="s">
        <v>294</v>
      </c>
      <c r="C58856">
        <v>256043</v>
      </c>
      <c r="D58856">
        <v>4.9000000000000002E-2</v>
      </c>
      <c r="E58856" t="b">
        <v>1</v>
      </c>
      <c r="F58856" t="b">
        <v>0</v>
      </c>
      <c r="K58856" t="s">
        <v>709</v>
      </c>
      <c r="L58856" t="s">
        <v>1332</v>
      </c>
      <c r="M58856" t="s">
        <v>1300</v>
      </c>
      <c r="N58856" t="s">
        <v>1299</v>
      </c>
      <c r="O58856" t="s">
        <v>76256</v>
      </c>
    </row>
    <row r="58857" spans="1:15" x14ac:dyDescent="0.25">
      <c r="A58857" t="s">
        <v>75127</v>
      </c>
      <c r="B58857" t="s">
        <v>294</v>
      </c>
      <c r="C58857">
        <v>865407</v>
      </c>
      <c r="D58857">
        <v>3.9E-2</v>
      </c>
      <c r="E58857" t="b">
        <v>1</v>
      </c>
      <c r="F58857" t="b">
        <v>0</v>
      </c>
      <c r="K58857" t="s">
        <v>709</v>
      </c>
      <c r="L58857" t="s">
        <v>1362</v>
      </c>
      <c r="M58857" t="s">
        <v>1300</v>
      </c>
      <c r="N58857" t="s">
        <v>1299</v>
      </c>
      <c r="O58857" t="s">
        <v>75128</v>
      </c>
    </row>
    <row r="58858" spans="1:15" x14ac:dyDescent="0.25">
      <c r="A58858" t="s">
        <v>103891</v>
      </c>
      <c r="B58858" t="s">
        <v>294</v>
      </c>
      <c r="C58858">
        <v>323515</v>
      </c>
      <c r="D58858">
        <v>9.3159266000000004E-2</v>
      </c>
      <c r="E58858" t="b">
        <v>0</v>
      </c>
      <c r="F58858" t="b">
        <v>1</v>
      </c>
      <c r="K58858" t="s">
        <v>709</v>
      </c>
      <c r="L58858" t="s">
        <v>103892</v>
      </c>
      <c r="M58858" t="s">
        <v>1299</v>
      </c>
      <c r="N58858" t="s">
        <v>1300</v>
      </c>
      <c r="O58858" t="s">
        <v>103893</v>
      </c>
    </row>
    <row r="58859" spans="1:15" x14ac:dyDescent="0.25">
      <c r="A58859" t="s">
        <v>63938</v>
      </c>
      <c r="B58859" t="s">
        <v>294</v>
      </c>
      <c r="C58859">
        <v>185265</v>
      </c>
      <c r="D58859">
        <v>0.18</v>
      </c>
      <c r="E58859" t="b">
        <v>0</v>
      </c>
      <c r="F58859" t="b">
        <v>1</v>
      </c>
      <c r="K58859" t="s">
        <v>709</v>
      </c>
      <c r="L58859" t="s">
        <v>2251</v>
      </c>
      <c r="M58859" t="s">
        <v>1299</v>
      </c>
      <c r="N58859" t="s">
        <v>1300</v>
      </c>
      <c r="O58859" t="s">
        <v>63939</v>
      </c>
    </row>
    <row r="58860" spans="1:15" x14ac:dyDescent="0.25">
      <c r="A58860" t="s">
        <v>63227</v>
      </c>
      <c r="B58860" t="s">
        <v>294</v>
      </c>
      <c r="C58860">
        <v>1659201</v>
      </c>
      <c r="D58860">
        <v>0.17799999999999999</v>
      </c>
      <c r="E58860" t="b">
        <v>0</v>
      </c>
      <c r="F58860" t="b">
        <v>1</v>
      </c>
      <c r="K58860" t="s">
        <v>709</v>
      </c>
      <c r="L58860" t="s">
        <v>1962</v>
      </c>
      <c r="M58860" t="s">
        <v>1299</v>
      </c>
      <c r="N58860" t="s">
        <v>1300</v>
      </c>
      <c r="O58860" t="s">
        <v>63228</v>
      </c>
    </row>
    <row r="58861" spans="1:15" x14ac:dyDescent="0.25">
      <c r="A58861" t="s">
        <v>91854</v>
      </c>
      <c r="B58861" t="s">
        <v>294</v>
      </c>
      <c r="C58861">
        <v>225336</v>
      </c>
      <c r="D58861">
        <v>0.17599999999999999</v>
      </c>
      <c r="E58861" t="b">
        <v>0</v>
      </c>
      <c r="F58861" t="b">
        <v>1</v>
      </c>
      <c r="K58861" t="s">
        <v>709</v>
      </c>
      <c r="L58861" t="s">
        <v>3375</v>
      </c>
      <c r="M58861" t="s">
        <v>1299</v>
      </c>
      <c r="N58861" t="s">
        <v>1300</v>
      </c>
      <c r="O58861" t="s">
        <v>91855</v>
      </c>
    </row>
    <row r="58862" spans="1:15" x14ac:dyDescent="0.25">
      <c r="A58862" t="s">
        <v>75137</v>
      </c>
      <c r="B58862" t="s">
        <v>294</v>
      </c>
      <c r="C58862">
        <v>263268</v>
      </c>
      <c r="D58862">
        <v>0.09</v>
      </c>
      <c r="E58862" t="b">
        <v>0</v>
      </c>
      <c r="F58862" t="b">
        <v>0</v>
      </c>
      <c r="K58862" t="s">
        <v>709</v>
      </c>
      <c r="L58862" t="s">
        <v>1373</v>
      </c>
      <c r="M58862" t="s">
        <v>1299</v>
      </c>
      <c r="N58862" t="s">
        <v>1299</v>
      </c>
      <c r="O58862" t="s">
        <v>75138</v>
      </c>
    </row>
    <row r="58863" spans="1:15" x14ac:dyDescent="0.25">
      <c r="A58863" t="s">
        <v>63952</v>
      </c>
      <c r="B58863" t="s">
        <v>294</v>
      </c>
      <c r="C58863">
        <v>513566</v>
      </c>
      <c r="D58863">
        <v>7.2999999999999995E-2</v>
      </c>
      <c r="E58863" t="b">
        <v>0</v>
      </c>
      <c r="F58863" t="b">
        <v>0</v>
      </c>
      <c r="K58863" t="s">
        <v>709</v>
      </c>
      <c r="L58863" t="s">
        <v>1354</v>
      </c>
      <c r="M58863" t="s">
        <v>1299</v>
      </c>
      <c r="N58863" t="s">
        <v>1299</v>
      </c>
      <c r="O58863" t="s">
        <v>63953</v>
      </c>
    </row>
    <row r="58864" spans="1:15" x14ac:dyDescent="0.25">
      <c r="A58864" t="s">
        <v>114923</v>
      </c>
      <c r="B58864" t="s">
        <v>294</v>
      </c>
      <c r="C58864">
        <v>267788</v>
      </c>
      <c r="D58864">
        <v>0.14164586000000001</v>
      </c>
      <c r="E58864" t="b">
        <v>0</v>
      </c>
      <c r="F58864" t="b">
        <v>1</v>
      </c>
      <c r="K58864" t="s">
        <v>709</v>
      </c>
      <c r="L58864" t="s">
        <v>114924</v>
      </c>
      <c r="M58864" t="s">
        <v>1299</v>
      </c>
      <c r="N58864" t="s">
        <v>1300</v>
      </c>
      <c r="O58864" t="s">
        <v>114925</v>
      </c>
    </row>
    <row r="58865" spans="1:15" x14ac:dyDescent="0.25">
      <c r="A58865" t="s">
        <v>75129</v>
      </c>
      <c r="B58865" t="s">
        <v>294</v>
      </c>
      <c r="C58865">
        <v>221397</v>
      </c>
      <c r="D58865">
        <v>0.10100000000000001</v>
      </c>
      <c r="E58865" t="b">
        <v>0</v>
      </c>
      <c r="F58865" t="b">
        <v>1</v>
      </c>
      <c r="K58865" t="s">
        <v>709</v>
      </c>
      <c r="L58865" t="s">
        <v>1721</v>
      </c>
      <c r="M58865" t="s">
        <v>1299</v>
      </c>
      <c r="N58865" t="s">
        <v>1300</v>
      </c>
      <c r="O58865" t="s">
        <v>75130</v>
      </c>
    </row>
    <row r="58866" spans="1:15" x14ac:dyDescent="0.25">
      <c r="A58866" t="s">
        <v>75143</v>
      </c>
      <c r="B58866" t="s">
        <v>294</v>
      </c>
      <c r="C58866">
        <v>492502</v>
      </c>
      <c r="D58866">
        <v>3.3000000000000002E-2</v>
      </c>
      <c r="E58866" t="b">
        <v>0</v>
      </c>
      <c r="F58866" t="b">
        <v>1</v>
      </c>
      <c r="K58866" t="s">
        <v>709</v>
      </c>
      <c r="L58866" t="s">
        <v>1744</v>
      </c>
      <c r="M58866" t="s">
        <v>1299</v>
      </c>
      <c r="N58866" t="s">
        <v>1300</v>
      </c>
      <c r="O58866" t="s">
        <v>75144</v>
      </c>
    </row>
    <row r="58867" spans="1:15" x14ac:dyDescent="0.25">
      <c r="A58867" t="s">
        <v>63797</v>
      </c>
      <c r="B58867" t="s">
        <v>294</v>
      </c>
      <c r="C58867">
        <v>1038173</v>
      </c>
      <c r="D58867">
        <v>0.129</v>
      </c>
      <c r="E58867" t="b">
        <v>0</v>
      </c>
      <c r="F58867" t="b">
        <v>1</v>
      </c>
      <c r="K58867" t="s">
        <v>709</v>
      </c>
      <c r="L58867" t="s">
        <v>1531</v>
      </c>
      <c r="M58867" t="s">
        <v>1299</v>
      </c>
      <c r="N58867" t="s">
        <v>1300</v>
      </c>
      <c r="O58867" t="s">
        <v>63798</v>
      </c>
    </row>
    <row r="58868" spans="1:15" x14ac:dyDescent="0.25">
      <c r="A58868" t="s">
        <v>146435</v>
      </c>
      <c r="B58868" t="s">
        <v>294</v>
      </c>
      <c r="C58868">
        <v>794514</v>
      </c>
      <c r="D58868">
        <v>0.09</v>
      </c>
      <c r="E58868" t="b">
        <v>1</v>
      </c>
      <c r="F58868" t="b">
        <v>0</v>
      </c>
      <c r="K58868" t="s">
        <v>709</v>
      </c>
      <c r="L58868" t="s">
        <v>1373</v>
      </c>
      <c r="M58868" t="s">
        <v>1300</v>
      </c>
      <c r="N58868" t="s">
        <v>1299</v>
      </c>
      <c r="O58868" t="s">
        <v>146436</v>
      </c>
    </row>
    <row r="58869" spans="1:15" x14ac:dyDescent="0.25">
      <c r="A58869" t="s">
        <v>63777</v>
      </c>
      <c r="B58869" t="s">
        <v>294</v>
      </c>
      <c r="C58869">
        <v>236260</v>
      </c>
      <c r="D58869">
        <v>7.5999999999999998E-2</v>
      </c>
      <c r="E58869" t="b">
        <v>0</v>
      </c>
      <c r="F58869" t="b">
        <v>1</v>
      </c>
      <c r="K58869" t="s">
        <v>709</v>
      </c>
      <c r="L58869" t="s">
        <v>1490</v>
      </c>
      <c r="M58869" t="s">
        <v>1299</v>
      </c>
      <c r="N58869" t="s">
        <v>1300</v>
      </c>
      <c r="O58869" t="s">
        <v>63778</v>
      </c>
    </row>
    <row r="58870" spans="1:15" x14ac:dyDescent="0.25">
      <c r="A58870" t="s">
        <v>75175</v>
      </c>
      <c r="B58870" t="s">
        <v>294</v>
      </c>
      <c r="C58870">
        <v>673991</v>
      </c>
      <c r="D58870">
        <v>7.0999999999999994E-2</v>
      </c>
      <c r="E58870" t="b">
        <v>0</v>
      </c>
      <c r="F58870" t="b">
        <v>1</v>
      </c>
      <c r="K58870" t="s">
        <v>709</v>
      </c>
      <c r="L58870" t="s">
        <v>1370</v>
      </c>
      <c r="M58870" t="s">
        <v>1299</v>
      </c>
      <c r="N58870" t="s">
        <v>1300</v>
      </c>
      <c r="O58870" t="s">
        <v>75176</v>
      </c>
    </row>
    <row r="58871" spans="1:15" x14ac:dyDescent="0.25">
      <c r="A58871" t="s">
        <v>93303</v>
      </c>
      <c r="B58871" t="s">
        <v>294</v>
      </c>
      <c r="C58871">
        <v>765054</v>
      </c>
      <c r="D58871">
        <v>4.2000000000000003E-2</v>
      </c>
      <c r="E58871" t="b">
        <v>0</v>
      </c>
      <c r="F58871" t="b">
        <v>1</v>
      </c>
      <c r="K58871" t="s">
        <v>709</v>
      </c>
      <c r="L58871" t="s">
        <v>2340</v>
      </c>
      <c r="M58871" t="s">
        <v>1299</v>
      </c>
      <c r="N58871" t="s">
        <v>1300</v>
      </c>
      <c r="O58871" t="s">
        <v>93304</v>
      </c>
    </row>
    <row r="58872" spans="1:15" x14ac:dyDescent="0.25">
      <c r="A58872" t="s">
        <v>75276</v>
      </c>
      <c r="B58872" t="s">
        <v>294</v>
      </c>
      <c r="C58872">
        <v>408856</v>
      </c>
      <c r="D58872">
        <v>6.8000000000000005E-2</v>
      </c>
      <c r="E58872" t="b">
        <v>1</v>
      </c>
      <c r="F58872" t="b">
        <v>0</v>
      </c>
      <c r="K58872" t="s">
        <v>709</v>
      </c>
      <c r="L58872" t="s">
        <v>1453</v>
      </c>
      <c r="M58872" t="s">
        <v>1300</v>
      </c>
      <c r="N58872" t="s">
        <v>1299</v>
      </c>
      <c r="O58872" t="s">
        <v>75277</v>
      </c>
    </row>
    <row r="58873" spans="1:15" x14ac:dyDescent="0.25">
      <c r="A58873" t="s">
        <v>64010</v>
      </c>
      <c r="B58873" t="s">
        <v>294</v>
      </c>
      <c r="C58873">
        <v>589325</v>
      </c>
      <c r="D58873">
        <v>0.1</v>
      </c>
      <c r="E58873" t="b">
        <v>0</v>
      </c>
      <c r="F58873" t="b">
        <v>0</v>
      </c>
      <c r="K58873" t="s">
        <v>709</v>
      </c>
      <c r="L58873" t="s">
        <v>2085</v>
      </c>
      <c r="M58873" t="s">
        <v>1299</v>
      </c>
      <c r="N58873" t="s">
        <v>1299</v>
      </c>
      <c r="O58873" t="s">
        <v>64011</v>
      </c>
    </row>
    <row r="58874" spans="1:15" x14ac:dyDescent="0.25">
      <c r="A58874" t="s">
        <v>94407</v>
      </c>
      <c r="B58874" t="s">
        <v>294</v>
      </c>
      <c r="C58874">
        <v>580903</v>
      </c>
      <c r="D58874">
        <v>4.7E-2</v>
      </c>
      <c r="E58874" t="b">
        <v>0</v>
      </c>
      <c r="F58874" t="b">
        <v>1</v>
      </c>
      <c r="K58874" t="s">
        <v>709</v>
      </c>
      <c r="L58874" t="s">
        <v>1378</v>
      </c>
      <c r="M58874" t="s">
        <v>1299</v>
      </c>
      <c r="N58874" t="s">
        <v>1300</v>
      </c>
      <c r="O58874" t="s">
        <v>94408</v>
      </c>
    </row>
    <row r="58875" spans="1:15" x14ac:dyDescent="0.25">
      <c r="A58875" t="s">
        <v>94357</v>
      </c>
      <c r="B58875" t="s">
        <v>294</v>
      </c>
      <c r="C58875">
        <v>397589</v>
      </c>
      <c r="D58875">
        <v>3.6999999999999998E-2</v>
      </c>
      <c r="E58875" t="b">
        <v>0</v>
      </c>
      <c r="F58875" t="b">
        <v>1</v>
      </c>
      <c r="K58875" t="s">
        <v>709</v>
      </c>
      <c r="L58875" t="s">
        <v>1500</v>
      </c>
      <c r="M58875" t="s">
        <v>1299</v>
      </c>
      <c r="N58875" t="s">
        <v>1300</v>
      </c>
      <c r="O58875" t="s">
        <v>94358</v>
      </c>
    </row>
    <row r="58876" spans="1:15" x14ac:dyDescent="0.25">
      <c r="A58876" t="s">
        <v>75135</v>
      </c>
      <c r="B58876" t="s">
        <v>294</v>
      </c>
      <c r="C58876">
        <v>913786</v>
      </c>
      <c r="D58876">
        <v>4.3999999999999997E-2</v>
      </c>
      <c r="E58876" t="b">
        <v>1</v>
      </c>
      <c r="F58876" t="b">
        <v>0</v>
      </c>
      <c r="K58876" t="s">
        <v>709</v>
      </c>
      <c r="L58876" t="s">
        <v>1320</v>
      </c>
      <c r="M58876" t="s">
        <v>1300</v>
      </c>
      <c r="N58876" t="s">
        <v>1299</v>
      </c>
      <c r="O58876" t="s">
        <v>75136</v>
      </c>
    </row>
    <row r="58877" spans="1:15" x14ac:dyDescent="0.25">
      <c r="A58877" t="s">
        <v>93205</v>
      </c>
      <c r="B58877" t="s">
        <v>294</v>
      </c>
      <c r="C58877">
        <v>308480</v>
      </c>
      <c r="D58877">
        <v>2.4E-2</v>
      </c>
      <c r="E58877" t="b">
        <v>1</v>
      </c>
      <c r="F58877" t="b">
        <v>0</v>
      </c>
      <c r="K58877" t="s">
        <v>709</v>
      </c>
      <c r="L58877" t="s">
        <v>2107</v>
      </c>
      <c r="M58877" t="s">
        <v>1300</v>
      </c>
      <c r="N58877" t="s">
        <v>1299</v>
      </c>
      <c r="O58877" t="s">
        <v>93206</v>
      </c>
    </row>
    <row r="58878" spans="1:15" x14ac:dyDescent="0.25">
      <c r="A58878" t="s">
        <v>63971</v>
      </c>
      <c r="B58878" t="s">
        <v>294</v>
      </c>
      <c r="C58878">
        <v>441815</v>
      </c>
      <c r="D58878">
        <v>3.5999999999999997E-2</v>
      </c>
      <c r="E58878" t="b">
        <v>0</v>
      </c>
      <c r="F58878" t="b">
        <v>0</v>
      </c>
      <c r="K58878" t="s">
        <v>709</v>
      </c>
      <c r="L58878" t="s">
        <v>2310</v>
      </c>
      <c r="M58878" t="s">
        <v>1299</v>
      </c>
      <c r="N58878" t="s">
        <v>1299</v>
      </c>
      <c r="O58878" t="s">
        <v>63972</v>
      </c>
    </row>
    <row r="58879" spans="1:15" x14ac:dyDescent="0.25">
      <c r="A58879" t="s">
        <v>75831</v>
      </c>
      <c r="B58879" t="s">
        <v>294</v>
      </c>
      <c r="C58879">
        <v>549058</v>
      </c>
      <c r="D58879">
        <v>4.4999999999999998E-2</v>
      </c>
      <c r="E58879" t="b">
        <v>0</v>
      </c>
      <c r="F58879" t="b">
        <v>1</v>
      </c>
      <c r="K58879" t="s">
        <v>709</v>
      </c>
      <c r="L58879" t="s">
        <v>1900</v>
      </c>
      <c r="M58879" t="s">
        <v>1299</v>
      </c>
      <c r="N58879" t="s">
        <v>1300</v>
      </c>
      <c r="O58879" t="s">
        <v>75832</v>
      </c>
    </row>
    <row r="58880" spans="1:15" x14ac:dyDescent="0.25">
      <c r="A58880" t="s">
        <v>93305</v>
      </c>
      <c r="B58880" t="s">
        <v>294</v>
      </c>
      <c r="C58880">
        <v>518593</v>
      </c>
      <c r="D58880">
        <v>7.3999999999999996E-2</v>
      </c>
      <c r="E58880" t="b">
        <v>1</v>
      </c>
      <c r="F58880" t="b">
        <v>0</v>
      </c>
      <c r="K58880" t="s">
        <v>709</v>
      </c>
      <c r="L58880" t="s">
        <v>1402</v>
      </c>
      <c r="M58880" t="s">
        <v>1300</v>
      </c>
      <c r="N58880" t="s">
        <v>1299</v>
      </c>
      <c r="O58880" t="s">
        <v>93306</v>
      </c>
    </row>
    <row r="58881" spans="1:15" x14ac:dyDescent="0.25">
      <c r="A58881" t="s">
        <v>75833</v>
      </c>
      <c r="B58881" t="s">
        <v>294</v>
      </c>
      <c r="C58881">
        <v>1027507</v>
      </c>
      <c r="D58881">
        <v>6.8000000000000005E-2</v>
      </c>
      <c r="E58881" t="b">
        <v>0</v>
      </c>
      <c r="F58881" t="b">
        <v>1</v>
      </c>
      <c r="K58881" t="s">
        <v>709</v>
      </c>
      <c r="L58881" t="s">
        <v>1453</v>
      </c>
      <c r="M58881" t="s">
        <v>1299</v>
      </c>
      <c r="N58881" t="s">
        <v>1300</v>
      </c>
      <c r="O58881" t="s">
        <v>75834</v>
      </c>
    </row>
    <row r="58882" spans="1:15" x14ac:dyDescent="0.25">
      <c r="A58882" t="s">
        <v>112767</v>
      </c>
      <c r="B58882" t="s">
        <v>294</v>
      </c>
      <c r="C58882">
        <v>607054</v>
      </c>
      <c r="D58882">
        <v>6.1053626E-2</v>
      </c>
      <c r="E58882" t="b">
        <v>0</v>
      </c>
      <c r="F58882" t="b">
        <v>1</v>
      </c>
      <c r="K58882" t="s">
        <v>709</v>
      </c>
      <c r="L58882" t="s">
        <v>112768</v>
      </c>
      <c r="M58882" t="s">
        <v>1299</v>
      </c>
      <c r="N58882" t="s">
        <v>1300</v>
      </c>
      <c r="O58882" t="s">
        <v>112769</v>
      </c>
    </row>
    <row r="58883" spans="1:15" x14ac:dyDescent="0.25">
      <c r="A58883" t="s">
        <v>75837</v>
      </c>
      <c r="B58883" t="s">
        <v>294</v>
      </c>
      <c r="C58883">
        <v>518669</v>
      </c>
      <c r="D58883">
        <v>5.8999999999999997E-2</v>
      </c>
      <c r="E58883" t="b">
        <v>0</v>
      </c>
      <c r="F58883" t="b">
        <v>1</v>
      </c>
      <c r="K58883" t="s">
        <v>709</v>
      </c>
      <c r="L58883" t="s">
        <v>1650</v>
      </c>
      <c r="M58883" t="s">
        <v>1299</v>
      </c>
      <c r="N58883" t="s">
        <v>1300</v>
      </c>
      <c r="O58883" t="s">
        <v>75838</v>
      </c>
    </row>
    <row r="58884" spans="1:15" x14ac:dyDescent="0.25">
      <c r="A58884" t="s">
        <v>75191</v>
      </c>
      <c r="B58884" t="s">
        <v>294</v>
      </c>
      <c r="C58884">
        <v>809331</v>
      </c>
      <c r="D58884">
        <v>5.3999999999999999E-2</v>
      </c>
      <c r="E58884" t="b">
        <v>1</v>
      </c>
      <c r="F58884" t="b">
        <v>0</v>
      </c>
      <c r="K58884" t="s">
        <v>709</v>
      </c>
      <c r="L58884" t="s">
        <v>1422</v>
      </c>
      <c r="M58884" t="s">
        <v>1300</v>
      </c>
      <c r="N58884" t="s">
        <v>1299</v>
      </c>
      <c r="O58884" t="s">
        <v>75192</v>
      </c>
    </row>
    <row r="58885" spans="1:15" x14ac:dyDescent="0.25">
      <c r="A58885" t="s">
        <v>76000</v>
      </c>
      <c r="B58885" t="s">
        <v>294</v>
      </c>
      <c r="C58885">
        <v>478757</v>
      </c>
      <c r="D58885">
        <v>0.124</v>
      </c>
      <c r="E58885" t="b">
        <v>0</v>
      </c>
      <c r="F58885" t="b">
        <v>1</v>
      </c>
      <c r="K58885" t="s">
        <v>709</v>
      </c>
      <c r="L58885" t="s">
        <v>1877</v>
      </c>
      <c r="M58885" t="s">
        <v>1299</v>
      </c>
      <c r="N58885" t="s">
        <v>1300</v>
      </c>
      <c r="O58885" t="s">
        <v>76001</v>
      </c>
    </row>
    <row r="58886" spans="1:15" x14ac:dyDescent="0.25">
      <c r="A58886" t="s">
        <v>63879</v>
      </c>
      <c r="B58886" t="s">
        <v>294</v>
      </c>
      <c r="C58886">
        <v>369862</v>
      </c>
      <c r="D58886">
        <v>5.7000000000000002E-2</v>
      </c>
      <c r="E58886" t="b">
        <v>1</v>
      </c>
      <c r="F58886" t="b">
        <v>0</v>
      </c>
      <c r="K58886" t="s">
        <v>709</v>
      </c>
      <c r="L58886" t="s">
        <v>1329</v>
      </c>
      <c r="M58886" t="s">
        <v>1300</v>
      </c>
      <c r="N58886" t="s">
        <v>1299</v>
      </c>
      <c r="O58886" t="s">
        <v>63880</v>
      </c>
    </row>
    <row r="58887" spans="1:15" x14ac:dyDescent="0.25">
      <c r="A58887" t="s">
        <v>75839</v>
      </c>
      <c r="B58887" t="s">
        <v>294</v>
      </c>
      <c r="C58887">
        <v>889293</v>
      </c>
      <c r="D58887">
        <v>0.06</v>
      </c>
      <c r="E58887" t="b">
        <v>0</v>
      </c>
      <c r="F58887" t="b">
        <v>1</v>
      </c>
      <c r="K58887" t="s">
        <v>709</v>
      </c>
      <c r="L58887" t="s">
        <v>1344</v>
      </c>
      <c r="M58887" t="s">
        <v>1299</v>
      </c>
      <c r="N58887" t="s">
        <v>1300</v>
      </c>
      <c r="O58887" t="s">
        <v>75840</v>
      </c>
    </row>
    <row r="58888" spans="1:15" x14ac:dyDescent="0.25">
      <c r="A58888" t="s">
        <v>114648</v>
      </c>
      <c r="B58888" t="s">
        <v>294</v>
      </c>
      <c r="C58888">
        <v>400000</v>
      </c>
      <c r="D58888">
        <v>0.117722906</v>
      </c>
      <c r="E58888" t="b">
        <v>0</v>
      </c>
      <c r="F58888" t="b">
        <v>1</v>
      </c>
      <c r="K58888" t="s">
        <v>709</v>
      </c>
      <c r="L58888" t="s">
        <v>114649</v>
      </c>
      <c r="M58888" t="s">
        <v>1299</v>
      </c>
      <c r="N58888" t="s">
        <v>1300</v>
      </c>
      <c r="O58888" t="s">
        <v>10449</v>
      </c>
    </row>
    <row r="58889" spans="1:15" x14ac:dyDescent="0.25">
      <c r="A58889" t="s">
        <v>63809</v>
      </c>
      <c r="B58889" t="s">
        <v>294</v>
      </c>
      <c r="C58889">
        <v>405861</v>
      </c>
      <c r="D58889">
        <v>5.0999999999999997E-2</v>
      </c>
      <c r="E58889" t="b">
        <v>1</v>
      </c>
      <c r="F58889" t="b">
        <v>0</v>
      </c>
      <c r="K58889" t="s">
        <v>709</v>
      </c>
      <c r="L58889" t="s">
        <v>1308</v>
      </c>
      <c r="M58889" t="s">
        <v>1300</v>
      </c>
      <c r="N58889" t="s">
        <v>1299</v>
      </c>
      <c r="O58889" t="s">
        <v>63810</v>
      </c>
    </row>
    <row r="58890" spans="1:15" x14ac:dyDescent="0.25">
      <c r="A58890" t="s">
        <v>75195</v>
      </c>
      <c r="B58890" t="s">
        <v>294</v>
      </c>
      <c r="C58890">
        <v>532207</v>
      </c>
      <c r="D58890">
        <v>3.1E-2</v>
      </c>
      <c r="E58890" t="b">
        <v>0</v>
      </c>
      <c r="F58890" t="b">
        <v>1</v>
      </c>
      <c r="K58890" t="s">
        <v>709</v>
      </c>
      <c r="L58890" t="s">
        <v>1972</v>
      </c>
      <c r="M58890" t="s">
        <v>1299</v>
      </c>
      <c r="N58890" t="s">
        <v>1300</v>
      </c>
      <c r="O58890" t="s">
        <v>75196</v>
      </c>
    </row>
    <row r="58891" spans="1:15" x14ac:dyDescent="0.25">
      <c r="A58891" t="s">
        <v>100381</v>
      </c>
      <c r="B58891" t="s">
        <v>294</v>
      </c>
      <c r="C58891">
        <v>781850</v>
      </c>
      <c r="D58891">
        <v>9.157817E-2</v>
      </c>
      <c r="E58891" t="b">
        <v>0</v>
      </c>
      <c r="F58891" t="b">
        <v>0</v>
      </c>
      <c r="K58891" t="s">
        <v>709</v>
      </c>
      <c r="L58891" t="s">
        <v>100382</v>
      </c>
      <c r="M58891" t="s">
        <v>1299</v>
      </c>
      <c r="N58891" t="s">
        <v>1299</v>
      </c>
      <c r="O58891" t="s">
        <v>100383</v>
      </c>
    </row>
    <row r="58892" spans="1:15" x14ac:dyDescent="0.25">
      <c r="A58892" t="s">
        <v>63569</v>
      </c>
      <c r="B58892" t="s">
        <v>294</v>
      </c>
      <c r="C58892">
        <v>340526</v>
      </c>
      <c r="D58892">
        <v>8.3000000000000004E-2</v>
      </c>
      <c r="E58892" t="b">
        <v>0</v>
      </c>
      <c r="F58892" t="b">
        <v>1</v>
      </c>
      <c r="K58892" t="s">
        <v>709</v>
      </c>
      <c r="L58892" t="s">
        <v>1726</v>
      </c>
      <c r="M58892" t="s">
        <v>1299</v>
      </c>
      <c r="N58892" t="s">
        <v>1300</v>
      </c>
      <c r="O58892" t="s">
        <v>63570</v>
      </c>
    </row>
    <row r="58893" spans="1:15" x14ac:dyDescent="0.25">
      <c r="A58893" t="s">
        <v>74866</v>
      </c>
      <c r="B58893" t="s">
        <v>294</v>
      </c>
      <c r="C58893">
        <v>832823</v>
      </c>
      <c r="D58893">
        <v>4.4999999999999998E-2</v>
      </c>
      <c r="E58893" t="b">
        <v>0</v>
      </c>
      <c r="F58893" t="b">
        <v>1</v>
      </c>
      <c r="K58893" t="s">
        <v>709</v>
      </c>
      <c r="L58893" t="s">
        <v>1900</v>
      </c>
      <c r="M58893" t="s">
        <v>1299</v>
      </c>
      <c r="N58893" t="s">
        <v>1300</v>
      </c>
      <c r="O58893" t="s">
        <v>74867</v>
      </c>
    </row>
    <row r="58894" spans="1:15" x14ac:dyDescent="0.25">
      <c r="A58894" t="s">
        <v>146544</v>
      </c>
      <c r="B58894" t="s">
        <v>294</v>
      </c>
      <c r="C58894">
        <v>285812</v>
      </c>
      <c r="D58894">
        <v>0.21</v>
      </c>
      <c r="E58894" t="b">
        <v>0</v>
      </c>
      <c r="F58894" t="b">
        <v>1</v>
      </c>
      <c r="K58894" t="s">
        <v>709</v>
      </c>
      <c r="L58894" t="s">
        <v>3997</v>
      </c>
      <c r="M58894" t="s">
        <v>1299</v>
      </c>
      <c r="N58894" t="s">
        <v>1300</v>
      </c>
      <c r="O58894" t="s">
        <v>146545</v>
      </c>
    </row>
    <row r="58895" spans="1:15" x14ac:dyDescent="0.25">
      <c r="A58895" t="s">
        <v>95390</v>
      </c>
      <c r="B58895" t="s">
        <v>294</v>
      </c>
      <c r="C58895">
        <v>516259</v>
      </c>
      <c r="D58895">
        <v>4.4999999999999998E-2</v>
      </c>
      <c r="E58895" t="b">
        <v>0</v>
      </c>
      <c r="F58895" t="b">
        <v>1</v>
      </c>
      <c r="K58895" t="s">
        <v>709</v>
      </c>
      <c r="L58895" t="s">
        <v>1900</v>
      </c>
      <c r="M58895" t="s">
        <v>1299</v>
      </c>
      <c r="N58895" t="s">
        <v>1300</v>
      </c>
      <c r="O58895" t="s">
        <v>95391</v>
      </c>
    </row>
    <row r="58896" spans="1:15" x14ac:dyDescent="0.25">
      <c r="A58896" t="s">
        <v>52363</v>
      </c>
      <c r="B58896" t="s">
        <v>294</v>
      </c>
      <c r="C58896">
        <v>479384</v>
      </c>
      <c r="D58896">
        <v>5.2999999999999999E-2</v>
      </c>
      <c r="E58896" t="b">
        <v>0</v>
      </c>
      <c r="F58896" t="b">
        <v>0</v>
      </c>
      <c r="K58896" t="s">
        <v>709</v>
      </c>
      <c r="L58896" t="s">
        <v>1567</v>
      </c>
      <c r="M58896" t="s">
        <v>1299</v>
      </c>
      <c r="N58896" t="s">
        <v>1299</v>
      </c>
      <c r="O58896" t="s">
        <v>51952</v>
      </c>
    </row>
    <row r="58897" spans="1:15" x14ac:dyDescent="0.25">
      <c r="A58897" t="s">
        <v>75987</v>
      </c>
      <c r="B58897" t="s">
        <v>294</v>
      </c>
      <c r="C58897">
        <v>1550005</v>
      </c>
      <c r="D58897">
        <v>6.9000000000000006E-2</v>
      </c>
      <c r="E58897" t="b">
        <v>0</v>
      </c>
      <c r="F58897" t="b">
        <v>1</v>
      </c>
      <c r="K58897" t="s">
        <v>709</v>
      </c>
      <c r="L58897" t="s">
        <v>1800</v>
      </c>
      <c r="M58897" t="s">
        <v>1299</v>
      </c>
      <c r="N58897" t="s">
        <v>1300</v>
      </c>
      <c r="O58897" t="s">
        <v>75988</v>
      </c>
    </row>
    <row r="58898" spans="1:15" x14ac:dyDescent="0.25">
      <c r="A58898" t="s">
        <v>95502</v>
      </c>
      <c r="B58898" t="s">
        <v>294</v>
      </c>
      <c r="C58898">
        <v>161628</v>
      </c>
      <c r="D58898">
        <v>0.14499999999999999</v>
      </c>
      <c r="E58898" t="b">
        <v>0</v>
      </c>
      <c r="F58898" t="b">
        <v>1</v>
      </c>
      <c r="K58898" t="s">
        <v>709</v>
      </c>
      <c r="L58898" t="s">
        <v>1632</v>
      </c>
      <c r="M58898" t="s">
        <v>1299</v>
      </c>
      <c r="N58898" t="s">
        <v>1300</v>
      </c>
      <c r="O58898" t="s">
        <v>95503</v>
      </c>
    </row>
    <row r="58899" spans="1:15" x14ac:dyDescent="0.25">
      <c r="A58899" t="s">
        <v>75216</v>
      </c>
      <c r="B58899" t="s">
        <v>294</v>
      </c>
      <c r="C58899">
        <v>583925</v>
      </c>
      <c r="D58899">
        <v>4.3999999999999997E-2</v>
      </c>
      <c r="E58899" t="b">
        <v>1</v>
      </c>
      <c r="F58899" t="b">
        <v>0</v>
      </c>
      <c r="K58899" t="s">
        <v>709</v>
      </c>
      <c r="L58899" t="s">
        <v>1320</v>
      </c>
      <c r="M58899" t="s">
        <v>1300</v>
      </c>
      <c r="N58899" t="s">
        <v>1299</v>
      </c>
      <c r="O58899" t="s">
        <v>75217</v>
      </c>
    </row>
    <row r="58900" spans="1:15" x14ac:dyDescent="0.25">
      <c r="A58900" t="s">
        <v>106206</v>
      </c>
      <c r="B58900" t="s">
        <v>294</v>
      </c>
      <c r="C58900">
        <v>286096</v>
      </c>
      <c r="D58900">
        <v>8.0207109999999998E-2</v>
      </c>
      <c r="E58900" t="b">
        <v>0</v>
      </c>
      <c r="F58900" t="b">
        <v>1</v>
      </c>
      <c r="K58900" t="s">
        <v>709</v>
      </c>
      <c r="L58900" t="s">
        <v>106207</v>
      </c>
      <c r="M58900" t="s">
        <v>1299</v>
      </c>
      <c r="N58900" t="s">
        <v>1300</v>
      </c>
      <c r="O58900" t="s">
        <v>106208</v>
      </c>
    </row>
    <row r="58901" spans="1:15" x14ac:dyDescent="0.25">
      <c r="A58901" t="s">
        <v>112793</v>
      </c>
      <c r="B58901" t="s">
        <v>294</v>
      </c>
      <c r="C58901">
        <v>537161</v>
      </c>
      <c r="D58901">
        <v>9.3910776000000001E-2</v>
      </c>
      <c r="E58901" t="b">
        <v>1</v>
      </c>
      <c r="F58901" t="b">
        <v>0</v>
      </c>
      <c r="K58901" t="s">
        <v>709</v>
      </c>
      <c r="L58901" t="s">
        <v>112794</v>
      </c>
      <c r="M58901" t="s">
        <v>1300</v>
      </c>
      <c r="N58901" t="s">
        <v>1299</v>
      </c>
      <c r="O58901" t="s">
        <v>112795</v>
      </c>
    </row>
    <row r="58902" spans="1:15" x14ac:dyDescent="0.25">
      <c r="A58902" t="s">
        <v>106212</v>
      </c>
      <c r="B58902" t="s">
        <v>294</v>
      </c>
      <c r="C58902">
        <v>345895</v>
      </c>
      <c r="D58902">
        <v>0.14415193000000001</v>
      </c>
      <c r="E58902" t="b">
        <v>0</v>
      </c>
      <c r="F58902" t="b">
        <v>1</v>
      </c>
      <c r="K58902" t="s">
        <v>709</v>
      </c>
      <c r="L58902" t="s">
        <v>106213</v>
      </c>
      <c r="M58902" t="s">
        <v>1299</v>
      </c>
      <c r="N58902" t="s">
        <v>1300</v>
      </c>
      <c r="O58902" t="s">
        <v>106214</v>
      </c>
    </row>
    <row r="58903" spans="1:15" x14ac:dyDescent="0.25">
      <c r="A58903" t="s">
        <v>75538</v>
      </c>
      <c r="B58903" t="s">
        <v>294</v>
      </c>
      <c r="C58903">
        <v>751833</v>
      </c>
      <c r="D58903">
        <v>4.2000000000000003E-2</v>
      </c>
      <c r="E58903" t="b">
        <v>0</v>
      </c>
      <c r="F58903" t="b">
        <v>1</v>
      </c>
      <c r="K58903" t="s">
        <v>709</v>
      </c>
      <c r="L58903" t="s">
        <v>2340</v>
      </c>
      <c r="M58903" t="s">
        <v>1299</v>
      </c>
      <c r="N58903" t="s">
        <v>1300</v>
      </c>
      <c r="O58903" t="s">
        <v>75539</v>
      </c>
    </row>
    <row r="58904" spans="1:15" x14ac:dyDescent="0.25">
      <c r="A58904" t="s">
        <v>99707</v>
      </c>
      <c r="B58904" t="s">
        <v>294</v>
      </c>
      <c r="C58904">
        <v>429083</v>
      </c>
      <c r="D58904">
        <v>0.18239553</v>
      </c>
      <c r="E58904" t="b">
        <v>0</v>
      </c>
      <c r="F58904" t="b">
        <v>1</v>
      </c>
      <c r="K58904" t="s">
        <v>709</v>
      </c>
      <c r="L58904" t="s">
        <v>99708</v>
      </c>
      <c r="M58904" t="s">
        <v>1299</v>
      </c>
      <c r="N58904" t="s">
        <v>1300</v>
      </c>
      <c r="O58904" t="s">
        <v>99709</v>
      </c>
    </row>
    <row r="58905" spans="1:15" x14ac:dyDescent="0.25">
      <c r="A58905" t="s">
        <v>89515</v>
      </c>
      <c r="B58905" t="s">
        <v>294</v>
      </c>
      <c r="C58905">
        <v>410405</v>
      </c>
      <c r="D58905">
        <v>4.2999999999999997E-2</v>
      </c>
      <c r="E58905" t="b">
        <v>0</v>
      </c>
      <c r="F58905" t="b">
        <v>1</v>
      </c>
      <c r="K58905" t="s">
        <v>709</v>
      </c>
      <c r="L58905" t="s">
        <v>1465</v>
      </c>
      <c r="M58905" t="s">
        <v>1299</v>
      </c>
      <c r="N58905" t="s">
        <v>1300</v>
      </c>
      <c r="O58905" t="s">
        <v>89516</v>
      </c>
    </row>
    <row r="58906" spans="1:15" x14ac:dyDescent="0.25">
      <c r="A58906" t="s">
        <v>146443</v>
      </c>
      <c r="B58906" t="s">
        <v>294</v>
      </c>
      <c r="C58906">
        <v>852300</v>
      </c>
      <c r="D58906">
        <v>0.08</v>
      </c>
      <c r="E58906" t="b">
        <v>0</v>
      </c>
      <c r="F58906" t="b">
        <v>1</v>
      </c>
      <c r="K58906" t="s">
        <v>709</v>
      </c>
      <c r="L58906" t="s">
        <v>1520</v>
      </c>
      <c r="M58906" t="s">
        <v>1299</v>
      </c>
      <c r="N58906" t="s">
        <v>1300</v>
      </c>
      <c r="O58906" t="s">
        <v>146444</v>
      </c>
    </row>
    <row r="58907" spans="1:15" x14ac:dyDescent="0.25">
      <c r="A58907" t="s">
        <v>95036</v>
      </c>
      <c r="B58907" t="s">
        <v>294</v>
      </c>
      <c r="C58907">
        <v>197114</v>
      </c>
      <c r="D58907">
        <v>9.7000000000000003E-2</v>
      </c>
      <c r="E58907" t="b">
        <v>0</v>
      </c>
      <c r="F58907" t="b">
        <v>1</v>
      </c>
      <c r="K58907" t="s">
        <v>709</v>
      </c>
      <c r="L58907" t="s">
        <v>1933</v>
      </c>
      <c r="M58907" t="s">
        <v>1299</v>
      </c>
      <c r="N58907" t="s">
        <v>1300</v>
      </c>
      <c r="O58907" t="s">
        <v>95037</v>
      </c>
    </row>
    <row r="58908" spans="1:15" x14ac:dyDescent="0.25">
      <c r="A58908" t="s">
        <v>63412</v>
      </c>
      <c r="B58908" t="s">
        <v>294</v>
      </c>
      <c r="C58908">
        <v>353720</v>
      </c>
      <c r="D58908">
        <v>8.1000000000000003E-2</v>
      </c>
      <c r="E58908" t="b">
        <v>0</v>
      </c>
      <c r="F58908" t="b">
        <v>1</v>
      </c>
      <c r="K58908" t="s">
        <v>709</v>
      </c>
      <c r="L58908" t="s">
        <v>1314</v>
      </c>
      <c r="M58908" t="s">
        <v>1299</v>
      </c>
      <c r="N58908" t="s">
        <v>1300</v>
      </c>
      <c r="O58908" t="s">
        <v>63413</v>
      </c>
    </row>
    <row r="58909" spans="1:15" x14ac:dyDescent="0.25">
      <c r="A58909" t="s">
        <v>99695</v>
      </c>
      <c r="B58909" t="s">
        <v>294</v>
      </c>
      <c r="C58909">
        <v>475632</v>
      </c>
      <c r="D58909">
        <v>0.13924671999999999</v>
      </c>
      <c r="E58909" t="b">
        <v>0</v>
      </c>
      <c r="F58909" t="b">
        <v>1</v>
      </c>
      <c r="K58909" t="s">
        <v>709</v>
      </c>
      <c r="L58909" t="s">
        <v>99696</v>
      </c>
      <c r="M58909" t="s">
        <v>1299</v>
      </c>
      <c r="N58909" t="s">
        <v>1300</v>
      </c>
      <c r="O58909" t="s">
        <v>99697</v>
      </c>
    </row>
    <row r="58910" spans="1:15" x14ac:dyDescent="0.25">
      <c r="A58910" t="s">
        <v>90454</v>
      </c>
      <c r="B58910" t="s">
        <v>294</v>
      </c>
      <c r="C58910">
        <v>560936</v>
      </c>
      <c r="D58910">
        <v>4.4999999999999998E-2</v>
      </c>
      <c r="E58910" t="b">
        <v>1</v>
      </c>
      <c r="F58910" t="b">
        <v>0</v>
      </c>
      <c r="K58910" t="s">
        <v>709</v>
      </c>
      <c r="L58910" t="s">
        <v>1900</v>
      </c>
      <c r="M58910" t="s">
        <v>1300</v>
      </c>
      <c r="N58910" t="s">
        <v>1299</v>
      </c>
      <c r="O58910" t="s">
        <v>90455</v>
      </c>
    </row>
    <row r="58911" spans="1:15" x14ac:dyDescent="0.25">
      <c r="A58911" t="s">
        <v>93711</v>
      </c>
      <c r="B58911" t="s">
        <v>294</v>
      </c>
      <c r="C58911">
        <v>392093</v>
      </c>
      <c r="D58911">
        <v>5.5E-2</v>
      </c>
      <c r="E58911" t="b">
        <v>0</v>
      </c>
      <c r="F58911" t="b">
        <v>0</v>
      </c>
      <c r="K58911" t="s">
        <v>709</v>
      </c>
      <c r="L58911" t="s">
        <v>1437</v>
      </c>
      <c r="M58911" t="s">
        <v>1299</v>
      </c>
      <c r="N58911" t="s">
        <v>1299</v>
      </c>
      <c r="O58911" t="s">
        <v>93712</v>
      </c>
    </row>
    <row r="58912" spans="1:15" x14ac:dyDescent="0.25">
      <c r="A58912" t="s">
        <v>93037</v>
      </c>
      <c r="B58912" t="s">
        <v>294</v>
      </c>
      <c r="C58912">
        <v>127018</v>
      </c>
      <c r="D58912">
        <v>0.20799999999999999</v>
      </c>
      <c r="E58912" t="b">
        <v>0</v>
      </c>
      <c r="F58912" t="b">
        <v>1</v>
      </c>
      <c r="K58912" t="s">
        <v>709</v>
      </c>
      <c r="L58912" t="s">
        <v>2546</v>
      </c>
      <c r="M58912" t="s">
        <v>1299</v>
      </c>
      <c r="N58912" t="s">
        <v>1300</v>
      </c>
      <c r="O58912" t="s">
        <v>93038</v>
      </c>
    </row>
    <row r="58913" spans="1:15" x14ac:dyDescent="0.25">
      <c r="A58913" t="s">
        <v>89519</v>
      </c>
      <c r="B58913" t="s">
        <v>294</v>
      </c>
      <c r="C58913">
        <v>1249730</v>
      </c>
      <c r="D58913">
        <v>4.9000000000000002E-2</v>
      </c>
      <c r="E58913" t="b">
        <v>1</v>
      </c>
      <c r="F58913" t="b">
        <v>0</v>
      </c>
      <c r="K58913" t="s">
        <v>709</v>
      </c>
      <c r="L58913" t="s">
        <v>1332</v>
      </c>
      <c r="M58913" t="s">
        <v>1300</v>
      </c>
      <c r="N58913" t="s">
        <v>1299</v>
      </c>
      <c r="O58913" t="s">
        <v>89520</v>
      </c>
    </row>
    <row r="58914" spans="1:15" x14ac:dyDescent="0.25">
      <c r="A58914" t="s">
        <v>63920</v>
      </c>
      <c r="B58914" t="s">
        <v>294</v>
      </c>
      <c r="C58914">
        <v>358369</v>
      </c>
      <c r="D58914">
        <v>7.4999999999999997E-2</v>
      </c>
      <c r="E58914" t="b">
        <v>1</v>
      </c>
      <c r="F58914" t="b">
        <v>0</v>
      </c>
      <c r="K58914" t="s">
        <v>709</v>
      </c>
      <c r="L58914" t="s">
        <v>1922</v>
      </c>
      <c r="M58914" t="s">
        <v>1300</v>
      </c>
      <c r="N58914" t="s">
        <v>1299</v>
      </c>
      <c r="O58914" t="s">
        <v>63921</v>
      </c>
    </row>
    <row r="58915" spans="1:15" x14ac:dyDescent="0.25">
      <c r="A58915" t="s">
        <v>98845</v>
      </c>
      <c r="B58915" t="s">
        <v>294</v>
      </c>
      <c r="C58915">
        <v>213081</v>
      </c>
      <c r="D58915">
        <v>0.10158408400000001</v>
      </c>
      <c r="E58915" t="b">
        <v>1</v>
      </c>
      <c r="F58915" t="b">
        <v>0</v>
      </c>
      <c r="K58915" t="s">
        <v>709</v>
      </c>
      <c r="L58915" t="s">
        <v>98846</v>
      </c>
      <c r="M58915" t="s">
        <v>1300</v>
      </c>
      <c r="N58915" t="s">
        <v>1299</v>
      </c>
      <c r="O58915" t="s">
        <v>98847</v>
      </c>
    </row>
    <row r="58916" spans="1:15" x14ac:dyDescent="0.25">
      <c r="A58916" t="s">
        <v>93299</v>
      </c>
      <c r="B58916" t="s">
        <v>294</v>
      </c>
      <c r="C58916">
        <v>268317</v>
      </c>
      <c r="D58916">
        <v>6.7000000000000004E-2</v>
      </c>
      <c r="E58916" t="b">
        <v>1</v>
      </c>
      <c r="F58916" t="b">
        <v>0</v>
      </c>
      <c r="K58916" t="s">
        <v>709</v>
      </c>
      <c r="L58916" t="s">
        <v>1603</v>
      </c>
      <c r="M58916" t="s">
        <v>1300</v>
      </c>
      <c r="N58916" t="s">
        <v>1299</v>
      </c>
      <c r="O58916" t="s">
        <v>93300</v>
      </c>
    </row>
    <row r="58917" spans="1:15" x14ac:dyDescent="0.25">
      <c r="A58917" t="s">
        <v>94300</v>
      </c>
      <c r="B58917" t="s">
        <v>294</v>
      </c>
      <c r="C58917">
        <v>575466</v>
      </c>
      <c r="D58917">
        <v>6.9000000000000006E-2</v>
      </c>
      <c r="E58917" t="b">
        <v>1</v>
      </c>
      <c r="F58917" t="b">
        <v>0</v>
      </c>
      <c r="K58917" t="s">
        <v>709</v>
      </c>
      <c r="L58917" t="s">
        <v>1800</v>
      </c>
      <c r="M58917" t="s">
        <v>1300</v>
      </c>
      <c r="N58917" t="s">
        <v>1299</v>
      </c>
      <c r="O58917" t="s">
        <v>94301</v>
      </c>
    </row>
    <row r="58918" spans="1:15" x14ac:dyDescent="0.25">
      <c r="A58918" t="s">
        <v>76030</v>
      </c>
      <c r="B58918" t="s">
        <v>294</v>
      </c>
      <c r="C58918">
        <v>703166</v>
      </c>
      <c r="D58918">
        <v>0.152</v>
      </c>
      <c r="E58918" t="b">
        <v>0</v>
      </c>
      <c r="F58918" t="b">
        <v>1</v>
      </c>
      <c r="K58918" t="s">
        <v>709</v>
      </c>
      <c r="L58918" t="s">
        <v>2508</v>
      </c>
      <c r="M58918" t="s">
        <v>1299</v>
      </c>
      <c r="N58918" t="s">
        <v>1300</v>
      </c>
      <c r="O58918" t="s">
        <v>76031</v>
      </c>
    </row>
    <row r="58919" spans="1:15" x14ac:dyDescent="0.25">
      <c r="A58919" t="s">
        <v>75292</v>
      </c>
      <c r="B58919" t="s">
        <v>294</v>
      </c>
      <c r="C58919">
        <v>327646</v>
      </c>
      <c r="D58919">
        <v>0.04</v>
      </c>
      <c r="E58919" t="b">
        <v>0</v>
      </c>
      <c r="F58919" t="b">
        <v>1</v>
      </c>
      <c r="K58919" t="s">
        <v>709</v>
      </c>
      <c r="L58919" t="s">
        <v>1866</v>
      </c>
      <c r="M58919" t="s">
        <v>1299</v>
      </c>
      <c r="N58919" t="s">
        <v>1300</v>
      </c>
      <c r="O58919" t="s">
        <v>75293</v>
      </c>
    </row>
    <row r="58920" spans="1:15" x14ac:dyDescent="0.25">
      <c r="A58920" t="s">
        <v>124081</v>
      </c>
      <c r="B58920" t="s">
        <v>294</v>
      </c>
      <c r="C58920">
        <v>273094</v>
      </c>
      <c r="D58920">
        <v>0.14461425</v>
      </c>
      <c r="E58920" t="b">
        <v>0</v>
      </c>
      <c r="F58920" t="b">
        <v>1</v>
      </c>
      <c r="K58920" t="s">
        <v>709</v>
      </c>
      <c r="L58920" t="s">
        <v>124082</v>
      </c>
      <c r="M58920" t="s">
        <v>1299</v>
      </c>
      <c r="N58920" t="s">
        <v>1300</v>
      </c>
      <c r="O58920" t="s">
        <v>124083</v>
      </c>
    </row>
    <row r="58921" spans="1:15" x14ac:dyDescent="0.25">
      <c r="A58921" t="s">
        <v>90386</v>
      </c>
      <c r="B58921" t="s">
        <v>294</v>
      </c>
      <c r="C58921">
        <v>880218</v>
      </c>
      <c r="D58921">
        <v>7.2999999999999995E-2</v>
      </c>
      <c r="E58921" t="b">
        <v>1</v>
      </c>
      <c r="F58921" t="b">
        <v>0</v>
      </c>
      <c r="K58921" t="s">
        <v>709</v>
      </c>
      <c r="L58921" t="s">
        <v>1354</v>
      </c>
      <c r="M58921" t="s">
        <v>1300</v>
      </c>
      <c r="N58921" t="s">
        <v>1299</v>
      </c>
      <c r="O58921" t="s">
        <v>90387</v>
      </c>
    </row>
    <row r="58922" spans="1:15" x14ac:dyDescent="0.25">
      <c r="A58922" t="s">
        <v>94210</v>
      </c>
      <c r="B58922" t="s">
        <v>294</v>
      </c>
      <c r="C58922">
        <v>656911</v>
      </c>
      <c r="D58922">
        <v>5.6000000000000001E-2</v>
      </c>
      <c r="E58922" t="b">
        <v>0</v>
      </c>
      <c r="F58922" t="b">
        <v>1</v>
      </c>
      <c r="K58922" t="s">
        <v>709</v>
      </c>
      <c r="L58922" t="s">
        <v>1298</v>
      </c>
      <c r="M58922" t="s">
        <v>1299</v>
      </c>
      <c r="N58922" t="s">
        <v>1300</v>
      </c>
      <c r="O58922" t="s">
        <v>94211</v>
      </c>
    </row>
    <row r="58923" spans="1:15" x14ac:dyDescent="0.25">
      <c r="A58923" t="s">
        <v>63960</v>
      </c>
      <c r="B58923" t="s">
        <v>294</v>
      </c>
      <c r="C58923">
        <v>270997</v>
      </c>
      <c r="D58923">
        <v>6.7000000000000004E-2</v>
      </c>
      <c r="E58923" t="b">
        <v>0</v>
      </c>
      <c r="F58923" t="b">
        <v>1</v>
      </c>
      <c r="K58923" t="s">
        <v>709</v>
      </c>
      <c r="L58923" t="s">
        <v>1603</v>
      </c>
      <c r="M58923" t="s">
        <v>1299</v>
      </c>
      <c r="N58923" t="s">
        <v>1300</v>
      </c>
      <c r="O58923" t="s">
        <v>63370</v>
      </c>
    </row>
    <row r="58924" spans="1:15" x14ac:dyDescent="0.25">
      <c r="A58924" t="s">
        <v>76078</v>
      </c>
      <c r="B58924" t="s">
        <v>294</v>
      </c>
      <c r="C58924">
        <v>317370</v>
      </c>
      <c r="D58924">
        <v>6.6000000000000003E-2</v>
      </c>
      <c r="E58924" t="b">
        <v>0</v>
      </c>
      <c r="F58924" t="b">
        <v>1</v>
      </c>
      <c r="K58924" t="s">
        <v>709</v>
      </c>
      <c r="L58924" t="s">
        <v>1341</v>
      </c>
      <c r="M58924" t="s">
        <v>1299</v>
      </c>
      <c r="N58924" t="s">
        <v>1300</v>
      </c>
      <c r="O58924" t="s">
        <v>76079</v>
      </c>
    </row>
    <row r="58925" spans="1:15" x14ac:dyDescent="0.25">
      <c r="A58925" t="s">
        <v>63961</v>
      </c>
      <c r="B58925" t="s">
        <v>294</v>
      </c>
      <c r="C58925">
        <v>768854</v>
      </c>
      <c r="D58925">
        <v>5.7000000000000002E-2</v>
      </c>
      <c r="E58925" t="b">
        <v>1</v>
      </c>
      <c r="F58925" t="b">
        <v>0</v>
      </c>
      <c r="K58925" t="s">
        <v>709</v>
      </c>
      <c r="L58925" t="s">
        <v>1329</v>
      </c>
      <c r="M58925" t="s">
        <v>1300</v>
      </c>
      <c r="N58925" t="s">
        <v>1299</v>
      </c>
      <c r="O58925" t="s">
        <v>63962</v>
      </c>
    </row>
    <row r="58926" spans="1:15" x14ac:dyDescent="0.25">
      <c r="A58926" t="s">
        <v>106562</v>
      </c>
      <c r="B58926" t="s">
        <v>294</v>
      </c>
      <c r="C58926">
        <v>855330</v>
      </c>
      <c r="D58926">
        <v>0.1322538</v>
      </c>
      <c r="E58926" t="b">
        <v>0</v>
      </c>
      <c r="F58926" t="b">
        <v>1</v>
      </c>
      <c r="K58926" t="s">
        <v>709</v>
      </c>
      <c r="L58926" t="s">
        <v>106563</v>
      </c>
      <c r="M58926" t="s">
        <v>1299</v>
      </c>
      <c r="N58926" t="s">
        <v>1300</v>
      </c>
      <c r="O58926" t="s">
        <v>106564</v>
      </c>
    </row>
    <row r="58927" spans="1:15" x14ac:dyDescent="0.25">
      <c r="A58927" t="s">
        <v>94306</v>
      </c>
      <c r="B58927" t="s">
        <v>294</v>
      </c>
      <c r="C58927">
        <v>260511</v>
      </c>
      <c r="D58927">
        <v>5.5E-2</v>
      </c>
      <c r="E58927" t="b">
        <v>1</v>
      </c>
      <c r="F58927" t="b">
        <v>0</v>
      </c>
      <c r="K58927" t="s">
        <v>709</v>
      </c>
      <c r="L58927" t="s">
        <v>1437</v>
      </c>
      <c r="M58927" t="s">
        <v>1300</v>
      </c>
      <c r="N58927" t="s">
        <v>1299</v>
      </c>
      <c r="O58927" t="s">
        <v>94307</v>
      </c>
    </row>
    <row r="58928" spans="1:15" x14ac:dyDescent="0.25">
      <c r="A58928" t="s">
        <v>106568</v>
      </c>
      <c r="B58928" t="s">
        <v>294</v>
      </c>
      <c r="C58928">
        <v>1176559</v>
      </c>
      <c r="D58928">
        <v>0.19781119</v>
      </c>
      <c r="E58928" t="b">
        <v>0</v>
      </c>
      <c r="F58928" t="b">
        <v>1</v>
      </c>
      <c r="K58928" t="s">
        <v>709</v>
      </c>
      <c r="L58928" t="s">
        <v>106569</v>
      </c>
      <c r="M58928" t="s">
        <v>1299</v>
      </c>
      <c r="N58928" t="s">
        <v>1300</v>
      </c>
      <c r="O58928" t="s">
        <v>106570</v>
      </c>
    </row>
    <row r="58929" spans="1:15" x14ac:dyDescent="0.25">
      <c r="A58929" t="s">
        <v>91077</v>
      </c>
      <c r="B58929" t="s">
        <v>294</v>
      </c>
      <c r="C58929">
        <v>692114</v>
      </c>
      <c r="D58929">
        <v>4.4999999999999998E-2</v>
      </c>
      <c r="E58929" t="b">
        <v>0</v>
      </c>
      <c r="F58929" t="b">
        <v>1</v>
      </c>
      <c r="K58929" t="s">
        <v>709</v>
      </c>
      <c r="L58929" t="s">
        <v>1900</v>
      </c>
      <c r="M58929" t="s">
        <v>1299</v>
      </c>
      <c r="N58929" t="s">
        <v>1300</v>
      </c>
      <c r="O58929" t="s">
        <v>91078</v>
      </c>
    </row>
    <row r="58930" spans="1:15" x14ac:dyDescent="0.25">
      <c r="A58930" t="s">
        <v>94361</v>
      </c>
      <c r="B58930" t="s">
        <v>294</v>
      </c>
      <c r="C58930">
        <v>152000</v>
      </c>
      <c r="D58930">
        <v>9.7000000000000003E-2</v>
      </c>
      <c r="E58930" t="b">
        <v>0</v>
      </c>
      <c r="F58930" t="b">
        <v>1</v>
      </c>
      <c r="K58930" t="s">
        <v>709</v>
      </c>
      <c r="L58930" t="s">
        <v>1933</v>
      </c>
      <c r="M58930" t="s">
        <v>1299</v>
      </c>
      <c r="N58930" t="s">
        <v>1300</v>
      </c>
      <c r="O58930" t="s">
        <v>94362</v>
      </c>
    </row>
    <row r="58931" spans="1:15" x14ac:dyDescent="0.25">
      <c r="A58931" t="s">
        <v>63996</v>
      </c>
      <c r="B58931" t="s">
        <v>294</v>
      </c>
      <c r="C58931">
        <v>670101</v>
      </c>
      <c r="D58931">
        <v>0.04</v>
      </c>
      <c r="E58931" t="b">
        <v>0</v>
      </c>
      <c r="F58931" t="b">
        <v>1</v>
      </c>
      <c r="K58931" t="s">
        <v>709</v>
      </c>
      <c r="L58931" t="s">
        <v>1866</v>
      </c>
      <c r="M58931" t="s">
        <v>1299</v>
      </c>
      <c r="N58931" t="s">
        <v>1300</v>
      </c>
      <c r="O58931" t="s">
        <v>63997</v>
      </c>
    </row>
    <row r="58932" spans="1:15" x14ac:dyDescent="0.25">
      <c r="A58932" t="s">
        <v>63904</v>
      </c>
      <c r="B58932" t="s">
        <v>294</v>
      </c>
      <c r="C58932">
        <v>512910</v>
      </c>
      <c r="D58932">
        <v>5.2999999999999999E-2</v>
      </c>
      <c r="E58932" t="b">
        <v>0</v>
      </c>
      <c r="F58932" t="b">
        <v>1</v>
      </c>
      <c r="K58932" t="s">
        <v>709</v>
      </c>
      <c r="L58932" t="s">
        <v>1567</v>
      </c>
      <c r="M58932" t="s">
        <v>1299</v>
      </c>
      <c r="N58932" t="s">
        <v>1300</v>
      </c>
      <c r="O58932" t="s">
        <v>63905</v>
      </c>
    </row>
    <row r="58933" spans="1:15" x14ac:dyDescent="0.25">
      <c r="A58933" t="s">
        <v>112706</v>
      </c>
      <c r="B58933" t="s">
        <v>294</v>
      </c>
      <c r="C58933">
        <v>505614</v>
      </c>
      <c r="D58933">
        <v>0.13933472</v>
      </c>
      <c r="E58933" t="b">
        <v>0</v>
      </c>
      <c r="F58933" t="b">
        <v>1</v>
      </c>
      <c r="K58933" t="s">
        <v>709</v>
      </c>
      <c r="L58933" t="s">
        <v>112707</v>
      </c>
      <c r="M58933" t="s">
        <v>1299</v>
      </c>
      <c r="N58933" t="s">
        <v>1300</v>
      </c>
      <c r="O58933" t="s">
        <v>112708</v>
      </c>
    </row>
    <row r="58934" spans="1:15" x14ac:dyDescent="0.25">
      <c r="A58934" t="s">
        <v>93116</v>
      </c>
      <c r="B58934" t="s">
        <v>294</v>
      </c>
      <c r="C58934">
        <v>353019</v>
      </c>
      <c r="D58934">
        <v>0.13300000000000001</v>
      </c>
      <c r="E58934" t="b">
        <v>0</v>
      </c>
      <c r="F58934" t="b">
        <v>1</v>
      </c>
      <c r="K58934" t="s">
        <v>709</v>
      </c>
      <c r="L58934" t="s">
        <v>1695</v>
      </c>
      <c r="M58934" t="s">
        <v>1299</v>
      </c>
      <c r="N58934" t="s">
        <v>1300</v>
      </c>
      <c r="O58934" t="s">
        <v>93117</v>
      </c>
    </row>
    <row r="58935" spans="1:15" x14ac:dyDescent="0.25">
      <c r="A58935" t="s">
        <v>91121</v>
      </c>
      <c r="B58935" t="s">
        <v>294</v>
      </c>
      <c r="C58935">
        <v>361011</v>
      </c>
      <c r="D58935">
        <v>0.19700000000000001</v>
      </c>
      <c r="E58935" t="b">
        <v>0</v>
      </c>
      <c r="F58935" t="b">
        <v>1</v>
      </c>
      <c r="K58935" t="s">
        <v>709</v>
      </c>
      <c r="L58935" t="s">
        <v>6672</v>
      </c>
      <c r="M58935" t="s">
        <v>1299</v>
      </c>
      <c r="N58935" t="s">
        <v>1300</v>
      </c>
      <c r="O58935" t="s">
        <v>91122</v>
      </c>
    </row>
    <row r="58936" spans="1:15" x14ac:dyDescent="0.25">
      <c r="A58936" t="s">
        <v>159028</v>
      </c>
      <c r="B58936" t="s">
        <v>294</v>
      </c>
      <c r="C58936">
        <v>354253</v>
      </c>
      <c r="D58936">
        <v>0.08</v>
      </c>
      <c r="E58936" t="b">
        <v>1</v>
      </c>
      <c r="F58936" t="b">
        <v>0</v>
      </c>
      <c r="K58936" t="s">
        <v>709</v>
      </c>
      <c r="L58936" t="s">
        <v>1520</v>
      </c>
      <c r="M58936" t="s">
        <v>1300</v>
      </c>
      <c r="N58936" t="s">
        <v>1299</v>
      </c>
      <c r="O58936" t="s">
        <v>159029</v>
      </c>
    </row>
    <row r="58937" spans="1:15" x14ac:dyDescent="0.25">
      <c r="A58937" t="s">
        <v>99381</v>
      </c>
      <c r="B58937" t="s">
        <v>294</v>
      </c>
      <c r="C58937">
        <v>365041</v>
      </c>
      <c r="D58937">
        <v>4.6063550000000002E-2</v>
      </c>
      <c r="E58937" t="b">
        <v>0</v>
      </c>
      <c r="F58937" t="b">
        <v>1</v>
      </c>
      <c r="K58937" t="s">
        <v>709</v>
      </c>
      <c r="L58937" t="s">
        <v>99382</v>
      </c>
      <c r="M58937" t="s">
        <v>1299</v>
      </c>
      <c r="N58937" t="s">
        <v>1300</v>
      </c>
      <c r="O58937" t="s">
        <v>99383</v>
      </c>
    </row>
    <row r="58938" spans="1:15" x14ac:dyDescent="0.25">
      <c r="A58938" t="s">
        <v>93118</v>
      </c>
      <c r="B58938" t="s">
        <v>294</v>
      </c>
      <c r="C58938">
        <v>468721</v>
      </c>
      <c r="D58938">
        <v>4.8000000000000001E-2</v>
      </c>
      <c r="E58938" t="b">
        <v>0</v>
      </c>
      <c r="F58938" t="b">
        <v>1</v>
      </c>
      <c r="K58938" t="s">
        <v>709</v>
      </c>
      <c r="L58938" t="s">
        <v>1367</v>
      </c>
      <c r="M58938" t="s">
        <v>1299</v>
      </c>
      <c r="N58938" t="s">
        <v>1300</v>
      </c>
      <c r="O58938" t="s">
        <v>93119</v>
      </c>
    </row>
    <row r="58939" spans="1:15" x14ac:dyDescent="0.25">
      <c r="A58939" t="s">
        <v>91155</v>
      </c>
      <c r="B58939" t="s">
        <v>294</v>
      </c>
      <c r="C58939">
        <v>312646</v>
      </c>
      <c r="D58939">
        <v>9.6000000000000002E-2</v>
      </c>
      <c r="E58939" t="b">
        <v>0</v>
      </c>
      <c r="F58939" t="b">
        <v>1</v>
      </c>
      <c r="K58939" t="s">
        <v>709</v>
      </c>
      <c r="L58939" t="s">
        <v>1599</v>
      </c>
      <c r="M58939" t="s">
        <v>1299</v>
      </c>
      <c r="N58939" t="s">
        <v>1300</v>
      </c>
      <c r="O58939" t="s">
        <v>91156</v>
      </c>
    </row>
    <row r="58940" spans="1:15" x14ac:dyDescent="0.25">
      <c r="A58940" t="s">
        <v>63922</v>
      </c>
      <c r="B58940" t="s">
        <v>294</v>
      </c>
      <c r="C58940">
        <v>1169039</v>
      </c>
      <c r="D58940">
        <v>0.11899999999999999</v>
      </c>
      <c r="E58940" t="b">
        <v>0</v>
      </c>
      <c r="F58940" t="b">
        <v>1</v>
      </c>
      <c r="K58940" t="s">
        <v>709</v>
      </c>
      <c r="L58940" t="s">
        <v>1584</v>
      </c>
      <c r="M58940" t="s">
        <v>1299</v>
      </c>
      <c r="N58940" t="s">
        <v>1300</v>
      </c>
      <c r="O58940" t="s">
        <v>63923</v>
      </c>
    </row>
    <row r="58941" spans="1:15" x14ac:dyDescent="0.25">
      <c r="A58941" t="s">
        <v>89753</v>
      </c>
      <c r="B58941" t="s">
        <v>294</v>
      </c>
      <c r="C58941">
        <v>704549</v>
      </c>
      <c r="D58941">
        <v>4.4999999999999998E-2</v>
      </c>
      <c r="E58941" t="b">
        <v>1</v>
      </c>
      <c r="F58941" t="b">
        <v>0</v>
      </c>
      <c r="K58941" t="s">
        <v>709</v>
      </c>
      <c r="L58941" t="s">
        <v>1900</v>
      </c>
      <c r="M58941" t="s">
        <v>1300</v>
      </c>
      <c r="N58941" t="s">
        <v>1299</v>
      </c>
      <c r="O58941" t="s">
        <v>89754</v>
      </c>
    </row>
    <row r="58942" spans="1:15" x14ac:dyDescent="0.25">
      <c r="A58942" t="s">
        <v>93311</v>
      </c>
      <c r="B58942" t="s">
        <v>294</v>
      </c>
      <c r="C58942">
        <v>586239</v>
      </c>
      <c r="D58942">
        <v>6.5000000000000002E-2</v>
      </c>
      <c r="E58942" t="b">
        <v>0</v>
      </c>
      <c r="F58942" t="b">
        <v>1</v>
      </c>
      <c r="K58942" t="s">
        <v>709</v>
      </c>
      <c r="L58942" t="s">
        <v>1480</v>
      </c>
      <c r="M58942" t="s">
        <v>1299</v>
      </c>
      <c r="N58942" t="s">
        <v>1300</v>
      </c>
      <c r="O58942" t="s">
        <v>93312</v>
      </c>
    </row>
    <row r="58943" spans="1:15" x14ac:dyDescent="0.25">
      <c r="A58943" t="s">
        <v>90458</v>
      </c>
      <c r="B58943" t="s">
        <v>294</v>
      </c>
      <c r="C58943">
        <v>310800</v>
      </c>
      <c r="D58943">
        <v>8.3000000000000004E-2</v>
      </c>
      <c r="E58943" t="b">
        <v>0</v>
      </c>
      <c r="F58943" t="b">
        <v>1</v>
      </c>
      <c r="K58943" t="s">
        <v>709</v>
      </c>
      <c r="L58943" t="s">
        <v>1726</v>
      </c>
      <c r="M58943" t="s">
        <v>1299</v>
      </c>
      <c r="N58943" t="s">
        <v>1300</v>
      </c>
      <c r="O58943" t="s">
        <v>90459</v>
      </c>
    </row>
    <row r="58944" spans="1:15" x14ac:dyDescent="0.25">
      <c r="A58944" t="s">
        <v>141631</v>
      </c>
      <c r="B58944" t="s">
        <v>294</v>
      </c>
      <c r="C58944">
        <v>489897</v>
      </c>
      <c r="D58944">
        <v>0.06</v>
      </c>
      <c r="E58944" t="b">
        <v>0</v>
      </c>
      <c r="F58944" t="b">
        <v>0</v>
      </c>
      <c r="K58944" t="s">
        <v>709</v>
      </c>
      <c r="L58944" t="s">
        <v>1344</v>
      </c>
      <c r="M58944" t="s">
        <v>1299</v>
      </c>
      <c r="N58944" t="s">
        <v>1299</v>
      </c>
      <c r="O58944" t="s">
        <v>141632</v>
      </c>
    </row>
    <row r="58945" spans="1:15" x14ac:dyDescent="0.25">
      <c r="A58945" t="s">
        <v>98807</v>
      </c>
      <c r="B58945" t="s">
        <v>294</v>
      </c>
      <c r="C58945">
        <v>480746</v>
      </c>
      <c r="D58945">
        <v>8.9076000000000002E-2</v>
      </c>
      <c r="E58945" t="b">
        <v>0</v>
      </c>
      <c r="F58945" t="b">
        <v>1</v>
      </c>
      <c r="K58945" t="s">
        <v>709</v>
      </c>
      <c r="L58945" t="s">
        <v>98808</v>
      </c>
      <c r="M58945" t="s">
        <v>1299</v>
      </c>
      <c r="N58945" t="s">
        <v>1300</v>
      </c>
      <c r="O58945" t="s">
        <v>98809</v>
      </c>
    </row>
    <row r="58946" spans="1:15" x14ac:dyDescent="0.25">
      <c r="A58946" t="s">
        <v>64012</v>
      </c>
      <c r="B58946" t="s">
        <v>294</v>
      </c>
      <c r="C58946">
        <v>2047166</v>
      </c>
      <c r="D58946">
        <v>0.12</v>
      </c>
      <c r="E58946" t="b">
        <v>0</v>
      </c>
      <c r="F58946" t="b">
        <v>0</v>
      </c>
      <c r="K58946" t="s">
        <v>709</v>
      </c>
      <c r="L58946" t="s">
        <v>2796</v>
      </c>
      <c r="M58946" t="s">
        <v>1299</v>
      </c>
      <c r="N58946" t="s">
        <v>1299</v>
      </c>
      <c r="O58946" t="s">
        <v>64013</v>
      </c>
    </row>
    <row r="58947" spans="1:15" x14ac:dyDescent="0.25">
      <c r="A58947" t="s">
        <v>63954</v>
      </c>
      <c r="B58947" t="s">
        <v>294</v>
      </c>
      <c r="C58947">
        <v>422812</v>
      </c>
      <c r="D58947">
        <v>3.5000000000000003E-2</v>
      </c>
      <c r="E58947" t="b">
        <v>0</v>
      </c>
      <c r="F58947" t="b">
        <v>0</v>
      </c>
      <c r="K58947" t="s">
        <v>709</v>
      </c>
      <c r="L58947" t="s">
        <v>2401</v>
      </c>
      <c r="M58947" t="s">
        <v>1299</v>
      </c>
      <c r="N58947" t="s">
        <v>1299</v>
      </c>
      <c r="O58947" t="s">
        <v>63955</v>
      </c>
    </row>
    <row r="58948" spans="1:15" x14ac:dyDescent="0.25">
      <c r="A58948" t="s">
        <v>103606</v>
      </c>
      <c r="B58948" t="s">
        <v>294</v>
      </c>
      <c r="C58948">
        <v>425162</v>
      </c>
      <c r="D58948">
        <v>0.109024934</v>
      </c>
      <c r="E58948" t="b">
        <v>0</v>
      </c>
      <c r="F58948" t="b">
        <v>0</v>
      </c>
      <c r="K58948" t="s">
        <v>709</v>
      </c>
      <c r="L58948" t="s">
        <v>103607</v>
      </c>
      <c r="M58948" t="s">
        <v>1299</v>
      </c>
      <c r="N58948" t="s">
        <v>1299</v>
      </c>
      <c r="O58948" t="s">
        <v>103608</v>
      </c>
    </row>
    <row r="58949" spans="1:15" x14ac:dyDescent="0.25">
      <c r="A58949" t="s">
        <v>94538</v>
      </c>
      <c r="B58949" t="s">
        <v>294</v>
      </c>
      <c r="C58949">
        <v>438182</v>
      </c>
      <c r="D58949">
        <v>7.0000000000000007E-2</v>
      </c>
      <c r="E58949" t="b">
        <v>1</v>
      </c>
      <c r="F58949" t="b">
        <v>0</v>
      </c>
      <c r="K58949" t="s">
        <v>709</v>
      </c>
      <c r="L58949" t="s">
        <v>1385</v>
      </c>
      <c r="M58949" t="s">
        <v>1300</v>
      </c>
      <c r="N58949" t="s">
        <v>1299</v>
      </c>
      <c r="O58949" t="s">
        <v>94539</v>
      </c>
    </row>
    <row r="58950" spans="1:15" x14ac:dyDescent="0.25">
      <c r="A58950" t="s">
        <v>93539</v>
      </c>
      <c r="B58950" t="s">
        <v>294</v>
      </c>
      <c r="C58950">
        <v>477453</v>
      </c>
      <c r="D58950">
        <v>0.05</v>
      </c>
      <c r="E58950" t="b">
        <v>1</v>
      </c>
      <c r="F58950" t="b">
        <v>0</v>
      </c>
      <c r="K58950" t="s">
        <v>709</v>
      </c>
      <c r="L58950" t="s">
        <v>1317</v>
      </c>
      <c r="M58950" t="s">
        <v>1300</v>
      </c>
      <c r="N58950" t="s">
        <v>1299</v>
      </c>
      <c r="O58950" t="s">
        <v>93540</v>
      </c>
    </row>
    <row r="58951" spans="1:15" x14ac:dyDescent="0.25">
      <c r="A58951" t="s">
        <v>93541</v>
      </c>
      <c r="B58951" t="s">
        <v>294</v>
      </c>
      <c r="C58951">
        <v>230472</v>
      </c>
      <c r="D58951">
        <v>7.3999999999999996E-2</v>
      </c>
      <c r="E58951" t="b">
        <v>0</v>
      </c>
      <c r="F58951" t="b">
        <v>0</v>
      </c>
      <c r="K58951" t="s">
        <v>709</v>
      </c>
      <c r="L58951" t="s">
        <v>1402</v>
      </c>
      <c r="M58951" t="s">
        <v>1299</v>
      </c>
      <c r="N58951" t="s">
        <v>1299</v>
      </c>
      <c r="O58951" t="s">
        <v>93078</v>
      </c>
    </row>
    <row r="58952" spans="1:15" x14ac:dyDescent="0.25">
      <c r="A58952" t="s">
        <v>91282</v>
      </c>
      <c r="B58952" t="s">
        <v>294</v>
      </c>
      <c r="C58952">
        <v>255770</v>
      </c>
      <c r="D58952">
        <v>9.6000000000000002E-2</v>
      </c>
      <c r="E58952" t="b">
        <v>1</v>
      </c>
      <c r="F58952" t="b">
        <v>0</v>
      </c>
      <c r="K58952" t="s">
        <v>709</v>
      </c>
      <c r="L58952" t="s">
        <v>1599</v>
      </c>
      <c r="M58952" t="s">
        <v>1300</v>
      </c>
      <c r="N58952" t="s">
        <v>1299</v>
      </c>
      <c r="O58952" t="s">
        <v>91283</v>
      </c>
    </row>
    <row r="58953" spans="1:15" x14ac:dyDescent="0.25">
      <c r="A58953" t="s">
        <v>93102</v>
      </c>
      <c r="B58953" t="s">
        <v>294</v>
      </c>
      <c r="C58953">
        <v>356078</v>
      </c>
      <c r="D58953">
        <v>3.7999999999999999E-2</v>
      </c>
      <c r="E58953" t="b">
        <v>1</v>
      </c>
      <c r="F58953" t="b">
        <v>0</v>
      </c>
      <c r="K58953" t="s">
        <v>709</v>
      </c>
      <c r="L58953" t="s">
        <v>1732</v>
      </c>
      <c r="M58953" t="s">
        <v>1300</v>
      </c>
      <c r="N58953" t="s">
        <v>1299</v>
      </c>
      <c r="O58953" t="s">
        <v>93103</v>
      </c>
    </row>
    <row r="58954" spans="1:15" x14ac:dyDescent="0.25">
      <c r="A58954" t="s">
        <v>98705</v>
      </c>
      <c r="B58954" t="s">
        <v>294</v>
      </c>
      <c r="C58954">
        <v>495107</v>
      </c>
      <c r="D58954">
        <v>0.15419633999999999</v>
      </c>
      <c r="E58954" t="b">
        <v>0</v>
      </c>
      <c r="F58954" t="b">
        <v>1</v>
      </c>
      <c r="K58954" t="s">
        <v>709</v>
      </c>
      <c r="L58954" t="s">
        <v>98706</v>
      </c>
      <c r="M58954" t="s">
        <v>1299</v>
      </c>
      <c r="N58954" t="s">
        <v>1300</v>
      </c>
      <c r="O58954" t="s">
        <v>98707</v>
      </c>
    </row>
    <row r="58955" spans="1:15" x14ac:dyDescent="0.25">
      <c r="A58955" t="s">
        <v>93315</v>
      </c>
      <c r="B58955" t="s">
        <v>294</v>
      </c>
      <c r="C58955">
        <v>299134</v>
      </c>
      <c r="D58955">
        <v>7.2999999999999995E-2</v>
      </c>
      <c r="E58955" t="b">
        <v>0</v>
      </c>
      <c r="F58955" t="b">
        <v>0</v>
      </c>
      <c r="K58955" t="s">
        <v>709</v>
      </c>
      <c r="L58955" t="s">
        <v>1354</v>
      </c>
      <c r="M58955" t="s">
        <v>1299</v>
      </c>
      <c r="N58955" t="s">
        <v>1299</v>
      </c>
      <c r="O58955" t="s">
        <v>93316</v>
      </c>
    </row>
    <row r="58956" spans="1:15" x14ac:dyDescent="0.25">
      <c r="A58956" t="s">
        <v>76222</v>
      </c>
      <c r="B58956" t="s">
        <v>294</v>
      </c>
      <c r="C58956">
        <v>744993</v>
      </c>
      <c r="D58956">
        <v>4.7E-2</v>
      </c>
      <c r="E58956" t="b">
        <v>0</v>
      </c>
      <c r="F58956" t="b">
        <v>1</v>
      </c>
      <c r="K58956" t="s">
        <v>709</v>
      </c>
      <c r="L58956" t="s">
        <v>1378</v>
      </c>
      <c r="M58956" t="s">
        <v>1299</v>
      </c>
      <c r="N58956" t="s">
        <v>1300</v>
      </c>
      <c r="O58956" t="s">
        <v>63179</v>
      </c>
    </row>
    <row r="58957" spans="1:15" x14ac:dyDescent="0.25">
      <c r="A58957" t="s">
        <v>100396</v>
      </c>
      <c r="B58957" t="s">
        <v>294</v>
      </c>
      <c r="C58957">
        <v>512096</v>
      </c>
      <c r="D58957">
        <v>9.8439366E-2</v>
      </c>
      <c r="E58957" t="b">
        <v>0</v>
      </c>
      <c r="F58957" t="b">
        <v>1</v>
      </c>
      <c r="K58957" t="s">
        <v>709</v>
      </c>
      <c r="L58957" t="s">
        <v>100397</v>
      </c>
      <c r="M58957" t="s">
        <v>1299</v>
      </c>
      <c r="N58957" t="s">
        <v>1300</v>
      </c>
      <c r="O58957" t="s">
        <v>100398</v>
      </c>
    </row>
    <row r="58958" spans="1:15" x14ac:dyDescent="0.25">
      <c r="A58958" t="s">
        <v>135534</v>
      </c>
      <c r="B58958" t="s">
        <v>294</v>
      </c>
      <c r="C58958">
        <v>337811</v>
      </c>
      <c r="D58958">
        <v>0.08</v>
      </c>
      <c r="E58958" t="b">
        <v>0</v>
      </c>
      <c r="F58958" t="b">
        <v>0</v>
      </c>
      <c r="K58958" t="s">
        <v>709</v>
      </c>
      <c r="L58958" t="s">
        <v>1520</v>
      </c>
      <c r="M58958" t="s">
        <v>1299</v>
      </c>
      <c r="N58958" t="s">
        <v>1299</v>
      </c>
      <c r="O58958" t="s">
        <v>135535</v>
      </c>
    </row>
    <row r="58959" spans="1:15" x14ac:dyDescent="0.25">
      <c r="A58959" t="s">
        <v>93544</v>
      </c>
      <c r="B58959" t="s">
        <v>294</v>
      </c>
      <c r="C58959">
        <v>246413</v>
      </c>
      <c r="D58959">
        <v>2.8000000000000001E-2</v>
      </c>
      <c r="E58959" t="b">
        <v>1</v>
      </c>
      <c r="F58959" t="b">
        <v>0</v>
      </c>
      <c r="K58959" t="s">
        <v>709</v>
      </c>
      <c r="L58959" t="s">
        <v>1897</v>
      </c>
      <c r="M58959" t="s">
        <v>1300</v>
      </c>
      <c r="N58959" t="s">
        <v>1299</v>
      </c>
      <c r="O58959" t="s">
        <v>93545</v>
      </c>
    </row>
    <row r="58960" spans="1:15" x14ac:dyDescent="0.25">
      <c r="A58960" t="s">
        <v>63975</v>
      </c>
      <c r="B58960" t="s">
        <v>294</v>
      </c>
      <c r="C58960">
        <v>359940</v>
      </c>
      <c r="D58960">
        <v>0.113</v>
      </c>
      <c r="E58960" t="b">
        <v>0</v>
      </c>
      <c r="F58960" t="b">
        <v>1</v>
      </c>
      <c r="K58960" t="s">
        <v>709</v>
      </c>
      <c r="L58960" t="s">
        <v>1486</v>
      </c>
      <c r="M58960" t="s">
        <v>1299</v>
      </c>
      <c r="N58960" t="s">
        <v>1300</v>
      </c>
      <c r="O58960" t="s">
        <v>63976</v>
      </c>
    </row>
    <row r="58961" spans="1:15" x14ac:dyDescent="0.25">
      <c r="A58961" t="s">
        <v>64140</v>
      </c>
      <c r="B58961" t="s">
        <v>294</v>
      </c>
      <c r="C58961">
        <v>734516</v>
      </c>
      <c r="D58961">
        <v>8.1000000000000003E-2</v>
      </c>
      <c r="E58961" t="b">
        <v>0</v>
      </c>
      <c r="F58961" t="b">
        <v>0</v>
      </c>
      <c r="K58961" t="s">
        <v>709</v>
      </c>
      <c r="L58961" t="s">
        <v>1314</v>
      </c>
      <c r="M58961" t="s">
        <v>1299</v>
      </c>
      <c r="N58961" t="s">
        <v>1299</v>
      </c>
      <c r="O58961" t="s">
        <v>64141</v>
      </c>
    </row>
    <row r="58962" spans="1:15" x14ac:dyDescent="0.25">
      <c r="A58962" t="s">
        <v>94542</v>
      </c>
      <c r="B58962" t="s">
        <v>294</v>
      </c>
      <c r="C58962">
        <v>1128456</v>
      </c>
      <c r="D58962">
        <v>0.154</v>
      </c>
      <c r="E58962" t="b">
        <v>0</v>
      </c>
      <c r="F58962" t="b">
        <v>1</v>
      </c>
      <c r="K58962" t="s">
        <v>709</v>
      </c>
      <c r="L58962" t="s">
        <v>1678</v>
      </c>
      <c r="M58962" t="s">
        <v>1299</v>
      </c>
      <c r="N58962" t="s">
        <v>1300</v>
      </c>
      <c r="O58962" t="s">
        <v>94543</v>
      </c>
    </row>
    <row r="58963" spans="1:15" x14ac:dyDescent="0.25">
      <c r="A58963" t="s">
        <v>71255</v>
      </c>
      <c r="B58963" t="s">
        <v>294</v>
      </c>
      <c r="C58963">
        <v>318450</v>
      </c>
      <c r="D58963">
        <v>0.109</v>
      </c>
      <c r="E58963" t="b">
        <v>0</v>
      </c>
      <c r="F58963" t="b">
        <v>0</v>
      </c>
      <c r="K58963" t="s">
        <v>709</v>
      </c>
      <c r="L58963" t="s">
        <v>1526</v>
      </c>
      <c r="M58963" t="s">
        <v>1299</v>
      </c>
      <c r="N58963" t="s">
        <v>1299</v>
      </c>
      <c r="O58963" t="s">
        <v>71256</v>
      </c>
    </row>
    <row r="58964" spans="1:15" x14ac:dyDescent="0.25">
      <c r="A58964" t="s">
        <v>94526</v>
      </c>
      <c r="B58964" t="s">
        <v>294</v>
      </c>
      <c r="C58964">
        <v>413032</v>
      </c>
      <c r="D58964">
        <v>5.1999999999999998E-2</v>
      </c>
      <c r="E58964" t="b">
        <v>1</v>
      </c>
      <c r="F58964" t="b">
        <v>0</v>
      </c>
      <c r="K58964" t="s">
        <v>709</v>
      </c>
      <c r="L58964" t="s">
        <v>1641</v>
      </c>
      <c r="M58964" t="s">
        <v>1300</v>
      </c>
      <c r="N58964" t="s">
        <v>1299</v>
      </c>
      <c r="O58964" t="s">
        <v>94527</v>
      </c>
    </row>
    <row r="58965" spans="1:15" x14ac:dyDescent="0.25">
      <c r="A58965" t="s">
        <v>89832</v>
      </c>
      <c r="B58965" t="s">
        <v>294</v>
      </c>
      <c r="C58965">
        <v>597230</v>
      </c>
      <c r="D58965">
        <v>5.3999999999999999E-2</v>
      </c>
      <c r="E58965" t="b">
        <v>0</v>
      </c>
      <c r="F58965" t="b">
        <v>1</v>
      </c>
      <c r="K58965" t="s">
        <v>709</v>
      </c>
      <c r="L58965" t="s">
        <v>1422</v>
      </c>
      <c r="M58965" t="s">
        <v>1299</v>
      </c>
      <c r="N58965" t="s">
        <v>1300</v>
      </c>
      <c r="O58965" t="s">
        <v>89833</v>
      </c>
    </row>
    <row r="58966" spans="1:15" x14ac:dyDescent="0.25">
      <c r="A58966" t="s">
        <v>94544</v>
      </c>
      <c r="B58966" t="s">
        <v>294</v>
      </c>
      <c r="C58966">
        <v>340778</v>
      </c>
      <c r="D58966">
        <v>0.128</v>
      </c>
      <c r="E58966" t="b">
        <v>1</v>
      </c>
      <c r="F58966" t="b">
        <v>0</v>
      </c>
      <c r="K58966" t="s">
        <v>709</v>
      </c>
      <c r="L58966" t="s">
        <v>1425</v>
      </c>
      <c r="M58966" t="s">
        <v>1300</v>
      </c>
      <c r="N58966" t="s">
        <v>1299</v>
      </c>
      <c r="O58966" t="s">
        <v>94545</v>
      </c>
    </row>
    <row r="58967" spans="1:15" x14ac:dyDescent="0.25">
      <c r="A58967" t="s">
        <v>116749</v>
      </c>
      <c r="B58967" t="s">
        <v>294</v>
      </c>
      <c r="C58967">
        <v>319774</v>
      </c>
      <c r="D58967">
        <v>9.0690610000000005E-2</v>
      </c>
      <c r="E58967" t="b">
        <v>0</v>
      </c>
      <c r="F58967" t="b">
        <v>1</v>
      </c>
      <c r="K58967" t="s">
        <v>709</v>
      </c>
      <c r="L58967" t="s">
        <v>116750</v>
      </c>
      <c r="M58967" t="s">
        <v>1299</v>
      </c>
      <c r="N58967" t="s">
        <v>1300</v>
      </c>
      <c r="O58967" t="s">
        <v>51199</v>
      </c>
    </row>
    <row r="58968" spans="1:15" x14ac:dyDescent="0.25">
      <c r="A58968" t="s">
        <v>63795</v>
      </c>
      <c r="B58968" t="s">
        <v>294</v>
      </c>
      <c r="C58968">
        <v>547168</v>
      </c>
      <c r="D58968">
        <v>0.108</v>
      </c>
      <c r="E58968" t="b">
        <v>1</v>
      </c>
      <c r="F58968" t="b">
        <v>0</v>
      </c>
      <c r="K58968" t="s">
        <v>709</v>
      </c>
      <c r="L58968" t="s">
        <v>1405</v>
      </c>
      <c r="M58968" t="s">
        <v>1300</v>
      </c>
      <c r="N58968" t="s">
        <v>1299</v>
      </c>
      <c r="O58968" t="s">
        <v>63796</v>
      </c>
    </row>
    <row r="58969" spans="1:15" x14ac:dyDescent="0.25">
      <c r="A58969" t="s">
        <v>93542</v>
      </c>
      <c r="B58969" t="s">
        <v>294</v>
      </c>
      <c r="C58969">
        <v>254217</v>
      </c>
      <c r="D58969">
        <v>5.5E-2</v>
      </c>
      <c r="E58969" t="b">
        <v>1</v>
      </c>
      <c r="F58969" t="b">
        <v>0</v>
      </c>
      <c r="K58969" t="s">
        <v>709</v>
      </c>
      <c r="L58969" t="s">
        <v>1437</v>
      </c>
      <c r="M58969" t="s">
        <v>1300</v>
      </c>
      <c r="N58969" t="s">
        <v>1299</v>
      </c>
      <c r="O58969" t="s">
        <v>93543</v>
      </c>
    </row>
    <row r="58970" spans="1:15" x14ac:dyDescent="0.25">
      <c r="A58970" t="s">
        <v>76400</v>
      </c>
      <c r="B58970" t="s">
        <v>294</v>
      </c>
      <c r="C58970">
        <v>431107</v>
      </c>
      <c r="D58970">
        <v>5.8999999999999997E-2</v>
      </c>
      <c r="E58970" t="b">
        <v>1</v>
      </c>
      <c r="F58970" t="b">
        <v>0</v>
      </c>
      <c r="K58970" t="s">
        <v>709</v>
      </c>
      <c r="L58970" t="s">
        <v>1650</v>
      </c>
      <c r="M58970" t="s">
        <v>1300</v>
      </c>
      <c r="N58970" t="s">
        <v>1299</v>
      </c>
      <c r="O58970" t="s">
        <v>76401</v>
      </c>
    </row>
    <row r="58971" spans="1:15" x14ac:dyDescent="0.25">
      <c r="A58971" t="s">
        <v>63813</v>
      </c>
      <c r="B58971" t="s">
        <v>294</v>
      </c>
      <c r="C58971">
        <v>1356378</v>
      </c>
      <c r="D58971">
        <v>0.10299999999999999</v>
      </c>
      <c r="E58971" t="b">
        <v>1</v>
      </c>
      <c r="F58971" t="b">
        <v>0</v>
      </c>
      <c r="K58971" t="s">
        <v>709</v>
      </c>
      <c r="L58971" t="s">
        <v>1965</v>
      </c>
      <c r="M58971" t="s">
        <v>1300</v>
      </c>
      <c r="N58971" t="s">
        <v>1299</v>
      </c>
      <c r="O58971" t="s">
        <v>63814</v>
      </c>
    </row>
    <row r="58972" spans="1:15" x14ac:dyDescent="0.25">
      <c r="A58972" t="s">
        <v>63835</v>
      </c>
      <c r="B58972" t="s">
        <v>294</v>
      </c>
      <c r="C58972">
        <v>878681</v>
      </c>
      <c r="D58972">
        <v>4.9000000000000002E-2</v>
      </c>
      <c r="E58972" t="b">
        <v>1</v>
      </c>
      <c r="F58972" t="b">
        <v>0</v>
      </c>
      <c r="K58972" t="s">
        <v>709</v>
      </c>
      <c r="L58972" t="s">
        <v>1332</v>
      </c>
      <c r="M58972" t="s">
        <v>1300</v>
      </c>
      <c r="N58972" t="s">
        <v>1299</v>
      </c>
      <c r="O58972" t="s">
        <v>63836</v>
      </c>
    </row>
    <row r="58973" spans="1:15" x14ac:dyDescent="0.25">
      <c r="A58973" t="s">
        <v>94548</v>
      </c>
      <c r="B58973" t="s">
        <v>294</v>
      </c>
      <c r="C58973">
        <v>1712010</v>
      </c>
      <c r="D58973">
        <v>9.0999999999999998E-2</v>
      </c>
      <c r="E58973" t="b">
        <v>1</v>
      </c>
      <c r="F58973" t="b">
        <v>0</v>
      </c>
      <c r="K58973" t="s">
        <v>709</v>
      </c>
      <c r="L58973" t="s">
        <v>1797</v>
      </c>
      <c r="M58973" t="s">
        <v>1300</v>
      </c>
      <c r="N58973" t="s">
        <v>1299</v>
      </c>
      <c r="O58973" t="s">
        <v>94549</v>
      </c>
    </row>
    <row r="58974" spans="1:15" x14ac:dyDescent="0.25">
      <c r="A58974" t="s">
        <v>63885</v>
      </c>
      <c r="B58974" t="s">
        <v>294</v>
      </c>
      <c r="C58974">
        <v>342239</v>
      </c>
      <c r="D58974">
        <v>0.11799999999999999</v>
      </c>
      <c r="E58974" t="b">
        <v>1</v>
      </c>
      <c r="F58974" t="b">
        <v>0</v>
      </c>
      <c r="K58974" t="s">
        <v>709</v>
      </c>
      <c r="L58974" t="s">
        <v>1771</v>
      </c>
      <c r="M58974" t="s">
        <v>1300</v>
      </c>
      <c r="N58974" t="s">
        <v>1299</v>
      </c>
      <c r="O58974" t="s">
        <v>63886</v>
      </c>
    </row>
    <row r="58975" spans="1:15" x14ac:dyDescent="0.25">
      <c r="A58975" t="s">
        <v>106209</v>
      </c>
      <c r="B58975" t="s">
        <v>294</v>
      </c>
      <c r="C58975">
        <v>667023</v>
      </c>
      <c r="D58975">
        <v>9.3784145999999999E-2</v>
      </c>
      <c r="E58975" t="b">
        <v>1</v>
      </c>
      <c r="F58975" t="b">
        <v>0</v>
      </c>
      <c r="K58975" t="s">
        <v>709</v>
      </c>
      <c r="L58975" t="s">
        <v>106210</v>
      </c>
      <c r="M58975" t="s">
        <v>1300</v>
      </c>
      <c r="N58975" t="s">
        <v>1299</v>
      </c>
      <c r="O58975" t="s">
        <v>106211</v>
      </c>
    </row>
    <row r="58976" spans="1:15" x14ac:dyDescent="0.25">
      <c r="A58976" t="s">
        <v>135359</v>
      </c>
      <c r="B58976" t="s">
        <v>294</v>
      </c>
      <c r="C58976">
        <v>530062</v>
      </c>
      <c r="D58976">
        <v>0.06</v>
      </c>
      <c r="E58976" t="b">
        <v>0</v>
      </c>
      <c r="F58976" t="b">
        <v>0</v>
      </c>
      <c r="K58976" t="s">
        <v>709</v>
      </c>
      <c r="L58976" t="s">
        <v>1344</v>
      </c>
      <c r="M58976" t="s">
        <v>1299</v>
      </c>
      <c r="N58976" t="s">
        <v>1299</v>
      </c>
      <c r="O58976" t="s">
        <v>135360</v>
      </c>
    </row>
    <row r="58977" spans="1:15" x14ac:dyDescent="0.25">
      <c r="A58977" t="s">
        <v>91265</v>
      </c>
      <c r="B58977" t="s">
        <v>294</v>
      </c>
      <c r="C58977">
        <v>499678</v>
      </c>
      <c r="D58977">
        <v>6.7000000000000004E-2</v>
      </c>
      <c r="E58977" t="b">
        <v>0</v>
      </c>
      <c r="F58977" t="b">
        <v>1</v>
      </c>
      <c r="K58977" t="s">
        <v>709</v>
      </c>
      <c r="L58977" t="s">
        <v>1603</v>
      </c>
      <c r="M58977" t="s">
        <v>1299</v>
      </c>
      <c r="N58977" t="s">
        <v>1300</v>
      </c>
      <c r="O58977" t="s">
        <v>89538</v>
      </c>
    </row>
    <row r="58978" spans="1:15" x14ac:dyDescent="0.25">
      <c r="A58978" t="s">
        <v>63932</v>
      </c>
      <c r="B58978" t="s">
        <v>294</v>
      </c>
      <c r="C58978">
        <v>662789</v>
      </c>
      <c r="D58978">
        <v>5.0999999999999997E-2</v>
      </c>
      <c r="E58978" t="b">
        <v>0</v>
      </c>
      <c r="F58978" t="b">
        <v>0</v>
      </c>
      <c r="K58978" t="s">
        <v>709</v>
      </c>
      <c r="L58978" t="s">
        <v>1308</v>
      </c>
      <c r="M58978" t="s">
        <v>1299</v>
      </c>
      <c r="N58978" t="s">
        <v>1299</v>
      </c>
      <c r="O58978" t="s">
        <v>63933</v>
      </c>
    </row>
    <row r="58979" spans="1:15" x14ac:dyDescent="0.25">
      <c r="A58979" t="s">
        <v>76348</v>
      </c>
      <c r="B58979" t="s">
        <v>294</v>
      </c>
      <c r="C58979">
        <v>920068</v>
      </c>
      <c r="D58979">
        <v>5.2999999999999999E-2</v>
      </c>
      <c r="E58979" t="b">
        <v>0</v>
      </c>
      <c r="F58979" t="b">
        <v>1</v>
      </c>
      <c r="K58979" t="s">
        <v>709</v>
      </c>
      <c r="L58979" t="s">
        <v>1567</v>
      </c>
      <c r="M58979" t="s">
        <v>1299</v>
      </c>
      <c r="N58979" t="s">
        <v>1300</v>
      </c>
      <c r="O58979" t="s">
        <v>76349</v>
      </c>
    </row>
    <row r="58980" spans="1:15" x14ac:dyDescent="0.25">
      <c r="A58980" t="s">
        <v>103536</v>
      </c>
      <c r="B58980" t="s">
        <v>294</v>
      </c>
      <c r="C58980">
        <v>556052</v>
      </c>
      <c r="D58980">
        <v>0.1749512</v>
      </c>
      <c r="E58980" t="b">
        <v>0</v>
      </c>
      <c r="F58980" t="b">
        <v>1</v>
      </c>
      <c r="K58980" t="s">
        <v>709</v>
      </c>
      <c r="L58980" t="s">
        <v>103537</v>
      </c>
      <c r="M58980" t="s">
        <v>1299</v>
      </c>
      <c r="N58980" t="s">
        <v>1300</v>
      </c>
      <c r="O58980" t="s">
        <v>103538</v>
      </c>
    </row>
    <row r="58981" spans="1:15" x14ac:dyDescent="0.25">
      <c r="A58981" t="s">
        <v>90520</v>
      </c>
      <c r="B58981" t="s">
        <v>294</v>
      </c>
      <c r="C58981">
        <v>750796</v>
      </c>
      <c r="D58981">
        <v>3.1E-2</v>
      </c>
      <c r="E58981" t="b">
        <v>0</v>
      </c>
      <c r="F58981" t="b">
        <v>1</v>
      </c>
      <c r="K58981" t="s">
        <v>709</v>
      </c>
      <c r="L58981" t="s">
        <v>1972</v>
      </c>
      <c r="M58981" t="s">
        <v>1299</v>
      </c>
      <c r="N58981" t="s">
        <v>1300</v>
      </c>
      <c r="O58981" t="s">
        <v>90521</v>
      </c>
    </row>
    <row r="58982" spans="1:15" x14ac:dyDescent="0.25">
      <c r="A58982" t="s">
        <v>63625</v>
      </c>
      <c r="B58982" t="s">
        <v>294</v>
      </c>
      <c r="C58982">
        <v>2252901</v>
      </c>
      <c r="D58982">
        <v>0.13800000000000001</v>
      </c>
      <c r="E58982" t="b">
        <v>0</v>
      </c>
      <c r="F58982" t="b">
        <v>1</v>
      </c>
      <c r="K58982" t="s">
        <v>709</v>
      </c>
      <c r="L58982" t="s">
        <v>1594</v>
      </c>
      <c r="M58982" t="s">
        <v>1299</v>
      </c>
      <c r="N58982" t="s">
        <v>1300</v>
      </c>
      <c r="O58982" t="s">
        <v>63626</v>
      </c>
    </row>
    <row r="58983" spans="1:15" x14ac:dyDescent="0.25">
      <c r="A58983" t="s">
        <v>76446</v>
      </c>
      <c r="B58983" t="s">
        <v>294</v>
      </c>
      <c r="C58983">
        <v>604494</v>
      </c>
      <c r="D58983">
        <v>0.109</v>
      </c>
      <c r="E58983" t="b">
        <v>0</v>
      </c>
      <c r="F58983" t="b">
        <v>0</v>
      </c>
      <c r="K58983" t="s">
        <v>709</v>
      </c>
      <c r="L58983" t="s">
        <v>1526</v>
      </c>
      <c r="M58983" t="s">
        <v>1299</v>
      </c>
      <c r="N58983" t="s">
        <v>1299</v>
      </c>
      <c r="O58983" t="s">
        <v>76447</v>
      </c>
    </row>
    <row r="58984" spans="1:15" x14ac:dyDescent="0.25">
      <c r="A58984" t="s">
        <v>63958</v>
      </c>
      <c r="B58984" t="s">
        <v>294</v>
      </c>
      <c r="C58984">
        <v>709997</v>
      </c>
      <c r="D58984">
        <v>8.2000000000000003E-2</v>
      </c>
      <c r="E58984" t="b">
        <v>0</v>
      </c>
      <c r="F58984" t="b">
        <v>0</v>
      </c>
      <c r="K58984" t="s">
        <v>709</v>
      </c>
      <c r="L58984" t="s">
        <v>1462</v>
      </c>
      <c r="M58984" t="s">
        <v>1299</v>
      </c>
      <c r="N58984" t="s">
        <v>1299</v>
      </c>
      <c r="O58984" t="s">
        <v>63959</v>
      </c>
    </row>
    <row r="58985" spans="1:15" x14ac:dyDescent="0.25">
      <c r="A58985" t="s">
        <v>92996</v>
      </c>
      <c r="B58985" t="s">
        <v>294</v>
      </c>
      <c r="C58985">
        <v>331257</v>
      </c>
      <c r="D58985">
        <v>5.6000000000000001E-2</v>
      </c>
      <c r="E58985" t="b">
        <v>0</v>
      </c>
      <c r="F58985" t="b">
        <v>0</v>
      </c>
      <c r="K58985" t="s">
        <v>709</v>
      </c>
      <c r="L58985" t="s">
        <v>1298</v>
      </c>
      <c r="M58985" t="s">
        <v>1299</v>
      </c>
      <c r="N58985" t="s">
        <v>1299</v>
      </c>
      <c r="O58985" t="s">
        <v>92997</v>
      </c>
    </row>
    <row r="58986" spans="1:15" x14ac:dyDescent="0.25">
      <c r="A58986" t="s">
        <v>94755</v>
      </c>
      <c r="B58986" t="s">
        <v>294</v>
      </c>
      <c r="C58986">
        <v>729598</v>
      </c>
      <c r="D58986">
        <v>7.3999999999999996E-2</v>
      </c>
      <c r="E58986" t="b">
        <v>0</v>
      </c>
      <c r="F58986" t="b">
        <v>1</v>
      </c>
      <c r="K58986" t="s">
        <v>709</v>
      </c>
      <c r="L58986" t="s">
        <v>1402</v>
      </c>
      <c r="M58986" t="s">
        <v>1299</v>
      </c>
      <c r="N58986" t="s">
        <v>1300</v>
      </c>
      <c r="O58986" t="s">
        <v>94756</v>
      </c>
    </row>
    <row r="58987" spans="1:15" x14ac:dyDescent="0.25">
      <c r="A58987" t="s">
        <v>91165</v>
      </c>
      <c r="B58987" t="s">
        <v>294</v>
      </c>
      <c r="C58987">
        <v>587582</v>
      </c>
      <c r="D58987">
        <v>0.20899999999999999</v>
      </c>
      <c r="E58987" t="b">
        <v>0</v>
      </c>
      <c r="F58987" t="b">
        <v>1</v>
      </c>
      <c r="K58987" t="s">
        <v>709</v>
      </c>
      <c r="L58987" t="s">
        <v>1347</v>
      </c>
      <c r="M58987" t="s">
        <v>1299</v>
      </c>
      <c r="N58987" t="s">
        <v>1300</v>
      </c>
      <c r="O58987" t="s">
        <v>91166</v>
      </c>
    </row>
    <row r="58988" spans="1:15" x14ac:dyDescent="0.25">
      <c r="A58988" t="s">
        <v>113051</v>
      </c>
      <c r="B58988" t="s">
        <v>294</v>
      </c>
      <c r="C58988">
        <v>534741</v>
      </c>
      <c r="D58988">
        <v>6.753808E-2</v>
      </c>
      <c r="E58988" t="b">
        <v>0</v>
      </c>
      <c r="F58988" t="b">
        <v>0</v>
      </c>
      <c r="K58988" t="s">
        <v>709</v>
      </c>
      <c r="L58988" t="s">
        <v>113052</v>
      </c>
      <c r="M58988" t="s">
        <v>1299</v>
      </c>
      <c r="N58988" t="s">
        <v>1299</v>
      </c>
      <c r="O58988" t="s">
        <v>113053</v>
      </c>
    </row>
    <row r="58989" spans="1:15" x14ac:dyDescent="0.25">
      <c r="A58989" t="s">
        <v>63843</v>
      </c>
      <c r="B58989" t="s">
        <v>294</v>
      </c>
      <c r="C58989">
        <v>346110</v>
      </c>
      <c r="D58989">
        <v>7.9000000000000001E-2</v>
      </c>
      <c r="E58989" t="b">
        <v>0</v>
      </c>
      <c r="F58989" t="b">
        <v>1</v>
      </c>
      <c r="K58989" t="s">
        <v>709</v>
      </c>
      <c r="L58989" t="s">
        <v>1540</v>
      </c>
      <c r="M58989" t="s">
        <v>1299</v>
      </c>
      <c r="N58989" t="s">
        <v>1300</v>
      </c>
      <c r="O58989" t="s">
        <v>63844</v>
      </c>
    </row>
    <row r="58990" spans="1:15" x14ac:dyDescent="0.25">
      <c r="A58990" t="s">
        <v>106215</v>
      </c>
      <c r="B58990" t="s">
        <v>294</v>
      </c>
      <c r="C58990">
        <v>472285</v>
      </c>
      <c r="D58990">
        <v>0.16063124000000001</v>
      </c>
      <c r="E58990" t="b">
        <v>0</v>
      </c>
      <c r="F58990" t="b">
        <v>1</v>
      </c>
      <c r="K58990" t="s">
        <v>709</v>
      </c>
      <c r="L58990" t="s">
        <v>106216</v>
      </c>
      <c r="M58990" t="s">
        <v>1299</v>
      </c>
      <c r="N58990" t="s">
        <v>1300</v>
      </c>
      <c r="O58990" t="s">
        <v>106217</v>
      </c>
    </row>
    <row r="58991" spans="1:15" x14ac:dyDescent="0.25">
      <c r="A58991" t="s">
        <v>66723</v>
      </c>
      <c r="B58991" t="s">
        <v>294</v>
      </c>
      <c r="C58991">
        <v>378157</v>
      </c>
      <c r="D58991">
        <v>9.7000000000000003E-2</v>
      </c>
      <c r="E58991" t="b">
        <v>1</v>
      </c>
      <c r="F58991" t="b">
        <v>0</v>
      </c>
      <c r="K58991" t="s">
        <v>709</v>
      </c>
      <c r="L58991" t="s">
        <v>1933</v>
      </c>
      <c r="M58991" t="s">
        <v>1300</v>
      </c>
      <c r="N58991" t="s">
        <v>1299</v>
      </c>
      <c r="O58991" t="s">
        <v>66724</v>
      </c>
    </row>
    <row r="58992" spans="1:15" x14ac:dyDescent="0.25">
      <c r="A58992" t="s">
        <v>63184</v>
      </c>
      <c r="B58992" t="s">
        <v>294</v>
      </c>
      <c r="C58992">
        <v>600405</v>
      </c>
      <c r="D58992">
        <v>4.5999999999999999E-2</v>
      </c>
      <c r="E58992" t="b">
        <v>0</v>
      </c>
      <c r="F58992" t="b">
        <v>1</v>
      </c>
      <c r="K58992" t="s">
        <v>709</v>
      </c>
      <c r="L58992" t="s">
        <v>1419</v>
      </c>
      <c r="M58992" t="s">
        <v>1299</v>
      </c>
      <c r="N58992" t="s">
        <v>1300</v>
      </c>
      <c r="O58992" t="s">
        <v>63185</v>
      </c>
    </row>
    <row r="58993" spans="1:15" x14ac:dyDescent="0.25">
      <c r="A58993" t="s">
        <v>113054</v>
      </c>
      <c r="B58993" t="s">
        <v>294</v>
      </c>
      <c r="C58993">
        <v>1160304</v>
      </c>
      <c r="D58993">
        <v>0.16148712000000001</v>
      </c>
      <c r="E58993" t="b">
        <v>0</v>
      </c>
      <c r="F58993" t="b">
        <v>1</v>
      </c>
      <c r="K58993" t="s">
        <v>709</v>
      </c>
      <c r="L58993" t="s">
        <v>112153</v>
      </c>
      <c r="M58993" t="s">
        <v>1299</v>
      </c>
      <c r="N58993" t="s">
        <v>1300</v>
      </c>
      <c r="O58993" t="s">
        <v>112154</v>
      </c>
    </row>
    <row r="58994" spans="1:15" x14ac:dyDescent="0.25">
      <c r="A58994" t="s">
        <v>63676</v>
      </c>
      <c r="B58994" t="s">
        <v>294</v>
      </c>
      <c r="C58994">
        <v>559683</v>
      </c>
      <c r="D58994">
        <v>4.7E-2</v>
      </c>
      <c r="E58994" t="b">
        <v>1</v>
      </c>
      <c r="F58994" t="b">
        <v>0</v>
      </c>
      <c r="K58994" t="s">
        <v>709</v>
      </c>
      <c r="L58994" t="s">
        <v>1378</v>
      </c>
      <c r="M58994" t="s">
        <v>1300</v>
      </c>
      <c r="N58994" t="s">
        <v>1299</v>
      </c>
      <c r="O58994" t="s">
        <v>63677</v>
      </c>
    </row>
    <row r="58995" spans="1:15" x14ac:dyDescent="0.25">
      <c r="A58995" t="s">
        <v>93321</v>
      </c>
      <c r="B58995" t="s">
        <v>294</v>
      </c>
      <c r="C58995">
        <v>512405</v>
      </c>
      <c r="D58995">
        <v>7.8E-2</v>
      </c>
      <c r="E58995" t="b">
        <v>0</v>
      </c>
      <c r="F58995" t="b">
        <v>0</v>
      </c>
      <c r="K58995" t="s">
        <v>709</v>
      </c>
      <c r="L58995" t="s">
        <v>1311</v>
      </c>
      <c r="M58995" t="s">
        <v>1299</v>
      </c>
      <c r="N58995" t="s">
        <v>1299</v>
      </c>
      <c r="O58995" t="s">
        <v>93322</v>
      </c>
    </row>
    <row r="58996" spans="1:15" x14ac:dyDescent="0.25">
      <c r="A58996" t="s">
        <v>63988</v>
      </c>
      <c r="B58996" t="s">
        <v>294</v>
      </c>
      <c r="C58996">
        <v>511633</v>
      </c>
      <c r="D58996">
        <v>5.8000000000000003E-2</v>
      </c>
      <c r="E58996" t="b">
        <v>0</v>
      </c>
      <c r="F58996" t="b">
        <v>1</v>
      </c>
      <c r="K58996" t="s">
        <v>709</v>
      </c>
      <c r="L58996" t="s">
        <v>1399</v>
      </c>
      <c r="M58996" t="s">
        <v>1299</v>
      </c>
      <c r="N58996" t="s">
        <v>1300</v>
      </c>
      <c r="O58996" t="s">
        <v>63989</v>
      </c>
    </row>
    <row r="58997" spans="1:15" x14ac:dyDescent="0.25">
      <c r="A58997" t="s">
        <v>98824</v>
      </c>
      <c r="B58997" t="s">
        <v>294</v>
      </c>
      <c r="C58997">
        <v>880000</v>
      </c>
      <c r="D58997">
        <v>7.1157620000000005E-2</v>
      </c>
      <c r="E58997" t="b">
        <v>1</v>
      </c>
      <c r="F58997" t="b">
        <v>0</v>
      </c>
      <c r="K58997" t="s">
        <v>709</v>
      </c>
      <c r="L58997" t="s">
        <v>98825</v>
      </c>
      <c r="M58997" t="s">
        <v>1300</v>
      </c>
      <c r="N58997" t="s">
        <v>1299</v>
      </c>
      <c r="O58997" t="s">
        <v>98826</v>
      </c>
    </row>
    <row r="58998" spans="1:15" x14ac:dyDescent="0.25">
      <c r="A58998" t="s">
        <v>89617</v>
      </c>
      <c r="B58998" t="s">
        <v>294</v>
      </c>
      <c r="C58998">
        <v>326209</v>
      </c>
      <c r="D58998">
        <v>7.0999999999999994E-2</v>
      </c>
      <c r="E58998" t="b">
        <v>0</v>
      </c>
      <c r="F58998" t="b">
        <v>1</v>
      </c>
      <c r="K58998" t="s">
        <v>709</v>
      </c>
      <c r="L58998" t="s">
        <v>1370</v>
      </c>
      <c r="M58998" t="s">
        <v>1299</v>
      </c>
      <c r="N58998" t="s">
        <v>1300</v>
      </c>
      <c r="O58998" t="s">
        <v>89618</v>
      </c>
    </row>
    <row r="58999" spans="1:15" x14ac:dyDescent="0.25">
      <c r="A58999" t="s">
        <v>145597</v>
      </c>
      <c r="B58999" t="s">
        <v>294</v>
      </c>
      <c r="C58999">
        <v>700493</v>
      </c>
      <c r="D58999">
        <v>0.11</v>
      </c>
      <c r="E58999" t="b">
        <v>0</v>
      </c>
      <c r="F58999" t="b">
        <v>1</v>
      </c>
      <c r="K58999" t="s">
        <v>709</v>
      </c>
      <c r="L58999" t="s">
        <v>1443</v>
      </c>
      <c r="M58999" t="s">
        <v>1299</v>
      </c>
      <c r="N58999" t="s">
        <v>1300</v>
      </c>
      <c r="O58999" t="s">
        <v>145598</v>
      </c>
    </row>
    <row r="59000" spans="1:15" x14ac:dyDescent="0.25">
      <c r="A59000" t="s">
        <v>106571</v>
      </c>
      <c r="B59000" t="s">
        <v>294</v>
      </c>
      <c r="C59000">
        <v>556066</v>
      </c>
      <c r="D59000">
        <v>5.7161820000000002E-2</v>
      </c>
      <c r="E59000" t="b">
        <v>0</v>
      </c>
      <c r="F59000" t="b">
        <v>1</v>
      </c>
      <c r="K59000" t="s">
        <v>709</v>
      </c>
      <c r="L59000" t="s">
        <v>106572</v>
      </c>
      <c r="M59000" t="s">
        <v>1299</v>
      </c>
      <c r="N59000" t="s">
        <v>1300</v>
      </c>
      <c r="O59000" t="s">
        <v>106573</v>
      </c>
    </row>
    <row r="59001" spans="1:15" x14ac:dyDescent="0.25">
      <c r="A59001" t="s">
        <v>99384</v>
      </c>
      <c r="B59001" t="s">
        <v>294</v>
      </c>
      <c r="C59001">
        <v>608387</v>
      </c>
      <c r="D59001">
        <v>0.11531555</v>
      </c>
      <c r="E59001" t="b">
        <v>0</v>
      </c>
      <c r="F59001" t="b">
        <v>1</v>
      </c>
      <c r="K59001" t="s">
        <v>709</v>
      </c>
      <c r="L59001" t="s">
        <v>99385</v>
      </c>
      <c r="M59001" t="s">
        <v>1299</v>
      </c>
      <c r="N59001" t="s">
        <v>1300</v>
      </c>
      <c r="O59001" t="s">
        <v>99386</v>
      </c>
    </row>
    <row r="59002" spans="1:15" x14ac:dyDescent="0.25">
      <c r="A59002" t="s">
        <v>91557</v>
      </c>
      <c r="B59002" t="s">
        <v>294</v>
      </c>
      <c r="C59002">
        <v>703259</v>
      </c>
      <c r="D59002">
        <v>9.8000000000000004E-2</v>
      </c>
      <c r="E59002" t="b">
        <v>0</v>
      </c>
      <c r="F59002" t="b">
        <v>1</v>
      </c>
      <c r="K59002" t="s">
        <v>709</v>
      </c>
      <c r="L59002" t="s">
        <v>2042</v>
      </c>
      <c r="M59002" t="s">
        <v>1299</v>
      </c>
      <c r="N59002" t="s">
        <v>1300</v>
      </c>
      <c r="O59002" t="s">
        <v>91558</v>
      </c>
    </row>
    <row r="59003" spans="1:15" x14ac:dyDescent="0.25">
      <c r="A59003" t="s">
        <v>103545</v>
      </c>
      <c r="B59003" t="s">
        <v>294</v>
      </c>
      <c r="C59003">
        <v>633664</v>
      </c>
      <c r="D59003">
        <v>7.9476530000000004E-2</v>
      </c>
      <c r="E59003" t="b">
        <v>0</v>
      </c>
      <c r="F59003" t="b">
        <v>0</v>
      </c>
      <c r="K59003" t="s">
        <v>709</v>
      </c>
      <c r="L59003" t="s">
        <v>103546</v>
      </c>
      <c r="M59003" t="s">
        <v>1299</v>
      </c>
      <c r="N59003" t="s">
        <v>1299</v>
      </c>
      <c r="O59003" t="s">
        <v>103547</v>
      </c>
    </row>
    <row r="59004" spans="1:15" x14ac:dyDescent="0.25">
      <c r="A59004" t="s">
        <v>94369</v>
      </c>
      <c r="B59004" t="s">
        <v>294</v>
      </c>
      <c r="C59004">
        <v>483985</v>
      </c>
      <c r="D59004">
        <v>7.2999999999999995E-2</v>
      </c>
      <c r="E59004" t="b">
        <v>0</v>
      </c>
      <c r="F59004" t="b">
        <v>1</v>
      </c>
      <c r="K59004" t="s">
        <v>709</v>
      </c>
      <c r="L59004" t="s">
        <v>1354</v>
      </c>
      <c r="M59004" t="s">
        <v>1299</v>
      </c>
      <c r="N59004" t="s">
        <v>1300</v>
      </c>
      <c r="O59004" t="s">
        <v>94370</v>
      </c>
    </row>
    <row r="59005" spans="1:15" x14ac:dyDescent="0.25">
      <c r="A59005" t="s">
        <v>93146</v>
      </c>
      <c r="B59005" t="s">
        <v>294</v>
      </c>
      <c r="C59005">
        <v>1435167</v>
      </c>
      <c r="D59005">
        <v>2.7E-2</v>
      </c>
      <c r="E59005" t="b">
        <v>0</v>
      </c>
      <c r="F59005" t="b">
        <v>1</v>
      </c>
      <c r="K59005" t="s">
        <v>709</v>
      </c>
      <c r="L59005" t="s">
        <v>1750</v>
      </c>
      <c r="M59005" t="s">
        <v>1299</v>
      </c>
      <c r="N59005" t="s">
        <v>1300</v>
      </c>
      <c r="O59005" t="s">
        <v>93147</v>
      </c>
    </row>
    <row r="59006" spans="1:15" x14ac:dyDescent="0.25">
      <c r="A59006" t="s">
        <v>63894</v>
      </c>
      <c r="B59006" t="s">
        <v>294</v>
      </c>
      <c r="C59006">
        <v>1934397</v>
      </c>
      <c r="D59006">
        <v>0.23499999999999999</v>
      </c>
      <c r="E59006" t="b">
        <v>0</v>
      </c>
      <c r="F59006" t="b">
        <v>1</v>
      </c>
      <c r="K59006" t="s">
        <v>709</v>
      </c>
      <c r="L59006" t="s">
        <v>9692</v>
      </c>
      <c r="M59006" t="s">
        <v>1299</v>
      </c>
      <c r="N59006" t="s">
        <v>1300</v>
      </c>
      <c r="O59006" t="s">
        <v>63895</v>
      </c>
    </row>
    <row r="59007" spans="1:15" x14ac:dyDescent="0.25">
      <c r="A59007" t="s">
        <v>90123</v>
      </c>
      <c r="B59007" t="s">
        <v>294</v>
      </c>
      <c r="C59007">
        <v>429665</v>
      </c>
      <c r="D59007">
        <v>9.7000000000000003E-2</v>
      </c>
      <c r="E59007" t="b">
        <v>0</v>
      </c>
      <c r="F59007" t="b">
        <v>1</v>
      </c>
      <c r="K59007" t="s">
        <v>709</v>
      </c>
      <c r="L59007" t="s">
        <v>1933</v>
      </c>
      <c r="M59007" t="s">
        <v>1299</v>
      </c>
      <c r="N59007" t="s">
        <v>1300</v>
      </c>
      <c r="O59007" t="s">
        <v>90124</v>
      </c>
    </row>
    <row r="59008" spans="1:15" x14ac:dyDescent="0.25">
      <c r="A59008" t="s">
        <v>98714</v>
      </c>
      <c r="B59008" t="s">
        <v>294</v>
      </c>
      <c r="C59008">
        <v>725258</v>
      </c>
      <c r="D59008">
        <v>8.7309949999999997E-2</v>
      </c>
      <c r="E59008" t="b">
        <v>1</v>
      </c>
      <c r="F59008" t="b">
        <v>0</v>
      </c>
      <c r="K59008" t="s">
        <v>709</v>
      </c>
      <c r="L59008" t="s">
        <v>98715</v>
      </c>
      <c r="M59008" t="s">
        <v>1300</v>
      </c>
      <c r="N59008" t="s">
        <v>1299</v>
      </c>
      <c r="O59008" t="s">
        <v>98716</v>
      </c>
    </row>
    <row r="59009" spans="1:15" x14ac:dyDescent="0.25">
      <c r="A59009" t="s">
        <v>99446</v>
      </c>
      <c r="B59009" t="s">
        <v>294</v>
      </c>
      <c r="C59009">
        <v>1129306</v>
      </c>
      <c r="D59009">
        <v>0.15771239000000001</v>
      </c>
      <c r="E59009" t="b">
        <v>0</v>
      </c>
      <c r="F59009" t="b">
        <v>1</v>
      </c>
      <c r="K59009" t="s">
        <v>709</v>
      </c>
      <c r="L59009" t="s">
        <v>99447</v>
      </c>
      <c r="M59009" t="s">
        <v>1299</v>
      </c>
      <c r="N59009" t="s">
        <v>1300</v>
      </c>
      <c r="O59009" t="s">
        <v>99448</v>
      </c>
    </row>
    <row r="59010" spans="1:15" x14ac:dyDescent="0.25">
      <c r="A59010" t="s">
        <v>124093</v>
      </c>
      <c r="B59010" t="s">
        <v>294</v>
      </c>
      <c r="C59010">
        <v>202428</v>
      </c>
      <c r="D59010">
        <v>0.15834524999999999</v>
      </c>
      <c r="E59010" t="b">
        <v>0</v>
      </c>
      <c r="F59010" t="b">
        <v>1</v>
      </c>
      <c r="K59010" t="s">
        <v>709</v>
      </c>
      <c r="L59010" t="s">
        <v>124094</v>
      </c>
      <c r="M59010" t="s">
        <v>1299</v>
      </c>
      <c r="N59010" t="s">
        <v>1300</v>
      </c>
      <c r="O59010" t="s">
        <v>124095</v>
      </c>
    </row>
    <row r="59011" spans="1:15" x14ac:dyDescent="0.25">
      <c r="A59011" t="s">
        <v>103952</v>
      </c>
      <c r="B59011" t="s">
        <v>294</v>
      </c>
      <c r="C59011">
        <v>419370</v>
      </c>
      <c r="D59011">
        <v>0.13890665999999999</v>
      </c>
      <c r="E59011" t="b">
        <v>0</v>
      </c>
      <c r="F59011" t="b">
        <v>1</v>
      </c>
      <c r="K59011" t="s">
        <v>709</v>
      </c>
      <c r="L59011" t="s">
        <v>103953</v>
      </c>
      <c r="M59011" t="s">
        <v>1299</v>
      </c>
      <c r="N59011" t="s">
        <v>1300</v>
      </c>
      <c r="O59011" t="s">
        <v>103954</v>
      </c>
    </row>
    <row r="59012" spans="1:15" x14ac:dyDescent="0.25">
      <c r="A59012" t="s">
        <v>93548</v>
      </c>
      <c r="B59012" t="s">
        <v>294</v>
      </c>
      <c r="C59012">
        <v>466302</v>
      </c>
      <c r="D59012">
        <v>0.128</v>
      </c>
      <c r="E59012" t="b">
        <v>0</v>
      </c>
      <c r="F59012" t="b">
        <v>1</v>
      </c>
      <c r="K59012" t="s">
        <v>709</v>
      </c>
      <c r="L59012" t="s">
        <v>1425</v>
      </c>
      <c r="M59012" t="s">
        <v>1299</v>
      </c>
      <c r="N59012" t="s">
        <v>1300</v>
      </c>
      <c r="O59012" t="s">
        <v>93549</v>
      </c>
    </row>
    <row r="59013" spans="1:15" x14ac:dyDescent="0.25">
      <c r="A59013" t="s">
        <v>103473</v>
      </c>
      <c r="B59013" t="s">
        <v>294</v>
      </c>
      <c r="C59013">
        <v>929108</v>
      </c>
      <c r="D59013">
        <v>8.9076005E-2</v>
      </c>
      <c r="E59013" t="b">
        <v>0</v>
      </c>
      <c r="F59013" t="b">
        <v>1</v>
      </c>
      <c r="K59013" t="s">
        <v>709</v>
      </c>
      <c r="L59013" t="s">
        <v>103474</v>
      </c>
      <c r="M59013" t="s">
        <v>1299</v>
      </c>
      <c r="N59013" t="s">
        <v>1300</v>
      </c>
      <c r="O59013" t="s">
        <v>103475</v>
      </c>
    </row>
    <row r="59014" spans="1:15" x14ac:dyDescent="0.25">
      <c r="A59014" t="s">
        <v>115725</v>
      </c>
      <c r="B59014" t="s">
        <v>294</v>
      </c>
      <c r="C59014">
        <v>1228770</v>
      </c>
      <c r="D59014">
        <v>0.10563478</v>
      </c>
      <c r="E59014" t="b">
        <v>0</v>
      </c>
      <c r="F59014" t="b">
        <v>0</v>
      </c>
      <c r="K59014" t="s">
        <v>709</v>
      </c>
      <c r="L59014" t="s">
        <v>115726</v>
      </c>
      <c r="M59014" t="s">
        <v>1299</v>
      </c>
      <c r="N59014" t="s">
        <v>1299</v>
      </c>
      <c r="O59014" t="s">
        <v>115727</v>
      </c>
    </row>
    <row r="59015" spans="1:15" x14ac:dyDescent="0.25">
      <c r="A59015" t="s">
        <v>115449</v>
      </c>
      <c r="B59015" t="s">
        <v>294</v>
      </c>
      <c r="C59015">
        <v>664831</v>
      </c>
      <c r="D59015">
        <v>5.7425900000000002E-2</v>
      </c>
      <c r="E59015" t="b">
        <v>1</v>
      </c>
      <c r="F59015" t="b">
        <v>0</v>
      </c>
      <c r="K59015" t="s">
        <v>709</v>
      </c>
      <c r="L59015" t="s">
        <v>115450</v>
      </c>
      <c r="M59015" t="s">
        <v>1300</v>
      </c>
      <c r="N59015" t="s">
        <v>1299</v>
      </c>
      <c r="O59015" t="s">
        <v>115451</v>
      </c>
    </row>
    <row r="59016" spans="1:15" x14ac:dyDescent="0.25">
      <c r="A59016" t="s">
        <v>95411</v>
      </c>
      <c r="B59016" t="s">
        <v>294</v>
      </c>
      <c r="C59016">
        <v>240437</v>
      </c>
      <c r="D59016">
        <v>0.1</v>
      </c>
      <c r="E59016" t="b">
        <v>0</v>
      </c>
      <c r="F59016" t="b">
        <v>1</v>
      </c>
      <c r="K59016" t="s">
        <v>709</v>
      </c>
      <c r="L59016" t="s">
        <v>2085</v>
      </c>
      <c r="M59016" t="s">
        <v>1299</v>
      </c>
      <c r="N59016" t="s">
        <v>1300</v>
      </c>
      <c r="O59016" t="s">
        <v>95412</v>
      </c>
    </row>
    <row r="59017" spans="1:15" x14ac:dyDescent="0.25">
      <c r="A59017" t="s">
        <v>63281</v>
      </c>
      <c r="B59017" t="s">
        <v>294</v>
      </c>
      <c r="C59017">
        <v>194211</v>
      </c>
      <c r="D59017">
        <v>0.122</v>
      </c>
      <c r="E59017" t="b">
        <v>0</v>
      </c>
      <c r="F59017" t="b">
        <v>1</v>
      </c>
      <c r="K59017" t="s">
        <v>709</v>
      </c>
      <c r="L59017" t="s">
        <v>1827</v>
      </c>
      <c r="M59017" t="s">
        <v>1299</v>
      </c>
      <c r="N59017" t="s">
        <v>1300</v>
      </c>
      <c r="O59017" t="s">
        <v>63282</v>
      </c>
    </row>
    <row r="59018" spans="1:15" x14ac:dyDescent="0.25">
      <c r="A59018" t="s">
        <v>116763</v>
      </c>
      <c r="B59018" t="s">
        <v>294</v>
      </c>
      <c r="C59018">
        <v>526924</v>
      </c>
      <c r="D59018">
        <v>9.8818145999999996E-2</v>
      </c>
      <c r="E59018" t="b">
        <v>0</v>
      </c>
      <c r="F59018" t="b">
        <v>0</v>
      </c>
      <c r="K59018" t="s">
        <v>709</v>
      </c>
      <c r="L59018" t="s">
        <v>116764</v>
      </c>
      <c r="M59018" t="s">
        <v>1299</v>
      </c>
      <c r="N59018" t="s">
        <v>1299</v>
      </c>
      <c r="O59018" t="s">
        <v>81859</v>
      </c>
    </row>
    <row r="59019" spans="1:15" x14ac:dyDescent="0.25">
      <c r="A59019" t="s">
        <v>63283</v>
      </c>
      <c r="B59019" t="s">
        <v>294</v>
      </c>
      <c r="C59019">
        <v>767830</v>
      </c>
      <c r="D59019">
        <v>0.13500000000000001</v>
      </c>
      <c r="E59019" t="b">
        <v>0</v>
      </c>
      <c r="F59019" t="b">
        <v>1</v>
      </c>
      <c r="K59019" t="s">
        <v>709</v>
      </c>
      <c r="L59019" t="s">
        <v>1305</v>
      </c>
      <c r="M59019" t="s">
        <v>1299</v>
      </c>
      <c r="N59019" t="s">
        <v>1300</v>
      </c>
      <c r="O59019" t="s">
        <v>63284</v>
      </c>
    </row>
    <row r="59020" spans="1:15" x14ac:dyDescent="0.25">
      <c r="A59020" t="s">
        <v>63713</v>
      </c>
      <c r="B59020" t="s">
        <v>294</v>
      </c>
      <c r="C59020">
        <v>578274</v>
      </c>
      <c r="D59020">
        <v>3.7999999999999999E-2</v>
      </c>
      <c r="E59020" t="b">
        <v>0</v>
      </c>
      <c r="F59020" t="b">
        <v>1</v>
      </c>
      <c r="K59020" t="s">
        <v>709</v>
      </c>
      <c r="L59020" t="s">
        <v>1732</v>
      </c>
      <c r="M59020" t="s">
        <v>1299</v>
      </c>
      <c r="N59020" t="s">
        <v>1300</v>
      </c>
      <c r="O59020" t="s">
        <v>63714</v>
      </c>
    </row>
    <row r="59021" spans="1:15" x14ac:dyDescent="0.25">
      <c r="A59021" t="s">
        <v>90138</v>
      </c>
      <c r="B59021" t="s">
        <v>294</v>
      </c>
      <c r="C59021">
        <v>507108</v>
      </c>
      <c r="D59021">
        <v>0.02</v>
      </c>
      <c r="E59021" t="b">
        <v>0</v>
      </c>
      <c r="F59021" t="b">
        <v>1</v>
      </c>
      <c r="K59021" t="s">
        <v>709</v>
      </c>
      <c r="L59021" t="s">
        <v>38785</v>
      </c>
      <c r="M59021" t="s">
        <v>1299</v>
      </c>
      <c r="N59021" t="s">
        <v>1300</v>
      </c>
      <c r="O59021" t="s">
        <v>90139</v>
      </c>
    </row>
    <row r="59022" spans="1:15" x14ac:dyDescent="0.25">
      <c r="A59022" t="s">
        <v>63304</v>
      </c>
      <c r="B59022" t="s">
        <v>294</v>
      </c>
      <c r="C59022">
        <v>464958</v>
      </c>
      <c r="D59022">
        <v>9.0999999999999998E-2</v>
      </c>
      <c r="E59022" t="b">
        <v>0</v>
      </c>
      <c r="F59022" t="b">
        <v>1</v>
      </c>
      <c r="K59022" t="s">
        <v>709</v>
      </c>
      <c r="L59022" t="s">
        <v>1797</v>
      </c>
      <c r="M59022" t="s">
        <v>1299</v>
      </c>
      <c r="N59022" t="s">
        <v>1300</v>
      </c>
      <c r="O59022" t="s">
        <v>63305</v>
      </c>
    </row>
    <row r="59023" spans="1:15" x14ac:dyDescent="0.25">
      <c r="A59023" t="s">
        <v>106218</v>
      </c>
      <c r="B59023" t="s">
        <v>294</v>
      </c>
      <c r="C59023">
        <v>184229</v>
      </c>
      <c r="D59023">
        <v>0.2868619</v>
      </c>
      <c r="E59023" t="b">
        <v>0</v>
      </c>
      <c r="F59023" t="b">
        <v>1</v>
      </c>
      <c r="K59023" t="s">
        <v>709</v>
      </c>
      <c r="L59023" t="s">
        <v>106219</v>
      </c>
      <c r="M59023" t="s">
        <v>1299</v>
      </c>
      <c r="N59023" t="s">
        <v>1300</v>
      </c>
      <c r="O59023" t="s">
        <v>106220</v>
      </c>
    </row>
    <row r="59024" spans="1:15" x14ac:dyDescent="0.25">
      <c r="A59024" t="s">
        <v>95038</v>
      </c>
      <c r="B59024" t="s">
        <v>294</v>
      </c>
      <c r="C59024">
        <v>233788</v>
      </c>
      <c r="D59024">
        <v>0.106</v>
      </c>
      <c r="E59024" t="b">
        <v>1</v>
      </c>
      <c r="F59024" t="b">
        <v>0</v>
      </c>
      <c r="K59024" t="s">
        <v>709</v>
      </c>
      <c r="L59024" t="s">
        <v>1940</v>
      </c>
      <c r="M59024" t="s">
        <v>1300</v>
      </c>
      <c r="N59024" t="s">
        <v>1299</v>
      </c>
      <c r="O59024" t="s">
        <v>95039</v>
      </c>
    </row>
    <row r="59025" spans="1:15" x14ac:dyDescent="0.25">
      <c r="A59025" t="s">
        <v>106224</v>
      </c>
      <c r="B59025" t="s">
        <v>294</v>
      </c>
      <c r="C59025">
        <v>432388</v>
      </c>
      <c r="D59025">
        <v>7.7038350000000005E-2</v>
      </c>
      <c r="E59025" t="b">
        <v>1</v>
      </c>
      <c r="F59025" t="b">
        <v>0</v>
      </c>
      <c r="K59025" t="s">
        <v>709</v>
      </c>
      <c r="L59025" t="s">
        <v>106225</v>
      </c>
      <c r="M59025" t="s">
        <v>1300</v>
      </c>
      <c r="N59025" t="s">
        <v>1299</v>
      </c>
      <c r="O59025" t="s">
        <v>106226</v>
      </c>
    </row>
    <row r="59026" spans="1:15" x14ac:dyDescent="0.25">
      <c r="A59026" t="s">
        <v>95274</v>
      </c>
      <c r="B59026" t="s">
        <v>294</v>
      </c>
      <c r="C59026">
        <v>467921</v>
      </c>
      <c r="D59026">
        <v>6.9000000000000006E-2</v>
      </c>
      <c r="E59026" t="b">
        <v>0</v>
      </c>
      <c r="F59026" t="b">
        <v>1</v>
      </c>
      <c r="K59026" t="s">
        <v>709</v>
      </c>
      <c r="L59026" t="s">
        <v>1800</v>
      </c>
      <c r="M59026" t="s">
        <v>1299</v>
      </c>
      <c r="N59026" t="s">
        <v>1300</v>
      </c>
      <c r="O59026" t="s">
        <v>95275</v>
      </c>
    </row>
    <row r="59027" spans="1:15" x14ac:dyDescent="0.25">
      <c r="A59027" t="s">
        <v>91081</v>
      </c>
      <c r="B59027" t="s">
        <v>294</v>
      </c>
      <c r="C59027">
        <v>477888</v>
      </c>
      <c r="D59027">
        <v>3.1E-2</v>
      </c>
      <c r="E59027" t="b">
        <v>0</v>
      </c>
      <c r="F59027" t="b">
        <v>1</v>
      </c>
      <c r="K59027" t="s">
        <v>709</v>
      </c>
      <c r="L59027" t="s">
        <v>1972</v>
      </c>
      <c r="M59027" t="s">
        <v>1299</v>
      </c>
      <c r="N59027" t="s">
        <v>1300</v>
      </c>
      <c r="O59027" t="s">
        <v>91082</v>
      </c>
    </row>
    <row r="59028" spans="1:15" x14ac:dyDescent="0.25">
      <c r="A59028" t="s">
        <v>99399</v>
      </c>
      <c r="B59028" t="s">
        <v>294</v>
      </c>
      <c r="C59028">
        <v>1017549</v>
      </c>
      <c r="D59028">
        <v>0.11828196000000001</v>
      </c>
      <c r="E59028" t="b">
        <v>0</v>
      </c>
      <c r="F59028" t="b">
        <v>1</v>
      </c>
      <c r="K59028" t="s">
        <v>709</v>
      </c>
      <c r="L59028" t="s">
        <v>99400</v>
      </c>
      <c r="M59028" t="s">
        <v>1299</v>
      </c>
      <c r="N59028" t="s">
        <v>1300</v>
      </c>
      <c r="O59028" t="s">
        <v>99401</v>
      </c>
    </row>
    <row r="59029" spans="1:15" x14ac:dyDescent="0.25">
      <c r="A59029" t="s">
        <v>99387</v>
      </c>
      <c r="B59029" t="s">
        <v>294</v>
      </c>
      <c r="C59029">
        <v>385325</v>
      </c>
      <c r="D59029">
        <v>8.0920010000000001E-2</v>
      </c>
      <c r="E59029" t="b">
        <v>0</v>
      </c>
      <c r="F59029" t="b">
        <v>0</v>
      </c>
      <c r="K59029" t="s">
        <v>709</v>
      </c>
      <c r="L59029" t="s">
        <v>99388</v>
      </c>
      <c r="M59029" t="s">
        <v>1299</v>
      </c>
      <c r="N59029" t="s">
        <v>1299</v>
      </c>
      <c r="O59029" t="s">
        <v>99389</v>
      </c>
    </row>
    <row r="59030" spans="1:15" x14ac:dyDescent="0.25">
      <c r="A59030" t="s">
        <v>99449</v>
      </c>
      <c r="B59030" t="s">
        <v>294</v>
      </c>
      <c r="C59030">
        <v>625596</v>
      </c>
      <c r="D59030">
        <v>5.4777659999999999E-2</v>
      </c>
      <c r="E59030" t="b">
        <v>0</v>
      </c>
      <c r="F59030" t="b">
        <v>1</v>
      </c>
      <c r="K59030" t="s">
        <v>709</v>
      </c>
      <c r="L59030" t="s">
        <v>99450</v>
      </c>
      <c r="M59030" t="s">
        <v>1299</v>
      </c>
      <c r="N59030" t="s">
        <v>1300</v>
      </c>
      <c r="O59030" t="s">
        <v>99451</v>
      </c>
    </row>
    <row r="59031" spans="1:15" x14ac:dyDescent="0.25">
      <c r="A59031" t="s">
        <v>91095</v>
      </c>
      <c r="B59031" t="s">
        <v>294</v>
      </c>
      <c r="C59031">
        <v>299344</v>
      </c>
      <c r="D59031">
        <v>5.0999999999999997E-2</v>
      </c>
      <c r="E59031" t="b">
        <v>1</v>
      </c>
      <c r="F59031" t="b">
        <v>0</v>
      </c>
      <c r="K59031" t="s">
        <v>709</v>
      </c>
      <c r="L59031" t="s">
        <v>1308</v>
      </c>
      <c r="M59031" t="s">
        <v>1300</v>
      </c>
      <c r="N59031" t="s">
        <v>1299</v>
      </c>
      <c r="O59031" t="s">
        <v>91096</v>
      </c>
    </row>
    <row r="59032" spans="1:15" x14ac:dyDescent="0.25">
      <c r="A59032" t="s">
        <v>63223</v>
      </c>
      <c r="B59032" t="s">
        <v>294</v>
      </c>
      <c r="C59032">
        <v>1142926</v>
      </c>
      <c r="D59032">
        <v>0.251</v>
      </c>
      <c r="E59032" t="b">
        <v>0</v>
      </c>
      <c r="F59032" t="b">
        <v>1</v>
      </c>
      <c r="K59032" t="s">
        <v>709</v>
      </c>
      <c r="L59032" t="s">
        <v>13776</v>
      </c>
      <c r="M59032" t="s">
        <v>1299</v>
      </c>
      <c r="N59032" t="s">
        <v>1300</v>
      </c>
      <c r="O59032" t="s">
        <v>63224</v>
      </c>
    </row>
    <row r="59033" spans="1:15" x14ac:dyDescent="0.25">
      <c r="A59033" t="s">
        <v>99182</v>
      </c>
      <c r="B59033" t="s">
        <v>294</v>
      </c>
      <c r="C59033">
        <v>1163829</v>
      </c>
      <c r="D59033">
        <v>9.0455579999999994E-2</v>
      </c>
      <c r="E59033" t="b">
        <v>0</v>
      </c>
      <c r="F59033" t="b">
        <v>1</v>
      </c>
      <c r="K59033" t="s">
        <v>709</v>
      </c>
      <c r="L59033" t="s">
        <v>99183</v>
      </c>
      <c r="M59033" t="s">
        <v>1299</v>
      </c>
      <c r="N59033" t="s">
        <v>1300</v>
      </c>
      <c r="O59033" t="s">
        <v>99184</v>
      </c>
    </row>
    <row r="59034" spans="1:15" x14ac:dyDescent="0.25">
      <c r="A59034" t="s">
        <v>91298</v>
      </c>
      <c r="B59034" t="s">
        <v>294</v>
      </c>
      <c r="C59034">
        <v>363778</v>
      </c>
      <c r="D59034">
        <v>0.16</v>
      </c>
      <c r="E59034" t="b">
        <v>0</v>
      </c>
      <c r="F59034" t="b">
        <v>1</v>
      </c>
      <c r="K59034" t="s">
        <v>709</v>
      </c>
      <c r="L59034" t="s">
        <v>2134</v>
      </c>
      <c r="M59034" t="s">
        <v>1299</v>
      </c>
      <c r="N59034" t="s">
        <v>1300</v>
      </c>
      <c r="O59034" t="s">
        <v>91299</v>
      </c>
    </row>
    <row r="59035" spans="1:15" x14ac:dyDescent="0.25">
      <c r="A59035" t="s">
        <v>99443</v>
      </c>
      <c r="B59035" t="s">
        <v>294</v>
      </c>
      <c r="C59035">
        <v>416876</v>
      </c>
      <c r="D59035">
        <v>0.13548334000000001</v>
      </c>
      <c r="E59035" t="b">
        <v>0</v>
      </c>
      <c r="F59035" t="b">
        <v>1</v>
      </c>
      <c r="K59035" t="s">
        <v>709</v>
      </c>
      <c r="L59035" t="s">
        <v>99444</v>
      </c>
      <c r="M59035" t="s">
        <v>1299</v>
      </c>
      <c r="N59035" t="s">
        <v>1300</v>
      </c>
      <c r="O59035" t="s">
        <v>99445</v>
      </c>
    </row>
    <row r="59036" spans="1:15" x14ac:dyDescent="0.25">
      <c r="A59036" t="s">
        <v>124096</v>
      </c>
      <c r="B59036" t="s">
        <v>294</v>
      </c>
      <c r="C59036">
        <v>979725</v>
      </c>
      <c r="D59036">
        <v>0.14584622</v>
      </c>
      <c r="E59036" t="b">
        <v>0</v>
      </c>
      <c r="F59036" t="b">
        <v>1</v>
      </c>
      <c r="K59036" t="s">
        <v>709</v>
      </c>
      <c r="L59036" t="s">
        <v>124097</v>
      </c>
      <c r="M59036" t="s">
        <v>1299</v>
      </c>
      <c r="N59036" t="s">
        <v>1300</v>
      </c>
      <c r="O59036" t="s">
        <v>124098</v>
      </c>
    </row>
    <row r="59037" spans="1:15" x14ac:dyDescent="0.25">
      <c r="A59037" t="s">
        <v>91141</v>
      </c>
      <c r="B59037" t="s">
        <v>294</v>
      </c>
      <c r="C59037">
        <v>529968</v>
      </c>
      <c r="D59037">
        <v>2.9000000000000001E-2</v>
      </c>
      <c r="E59037" t="b">
        <v>0</v>
      </c>
      <c r="F59037" t="b">
        <v>0</v>
      </c>
      <c r="K59037" t="s">
        <v>709</v>
      </c>
      <c r="L59037" t="s">
        <v>4123</v>
      </c>
      <c r="M59037" t="s">
        <v>1299</v>
      </c>
      <c r="N59037" t="s">
        <v>1299</v>
      </c>
      <c r="O59037" t="s">
        <v>91142</v>
      </c>
    </row>
    <row r="59038" spans="1:15" x14ac:dyDescent="0.25">
      <c r="A59038" t="s">
        <v>99188</v>
      </c>
      <c r="B59038" t="s">
        <v>294</v>
      </c>
      <c r="C59038">
        <v>292972</v>
      </c>
      <c r="D59038">
        <v>6.1457520000000002E-2</v>
      </c>
      <c r="E59038" t="b">
        <v>0</v>
      </c>
      <c r="F59038" t="b">
        <v>1</v>
      </c>
      <c r="K59038" t="s">
        <v>709</v>
      </c>
      <c r="L59038" t="s">
        <v>99189</v>
      </c>
      <c r="M59038" t="s">
        <v>1299</v>
      </c>
      <c r="N59038" t="s">
        <v>1300</v>
      </c>
      <c r="O59038" t="s">
        <v>99190</v>
      </c>
    </row>
    <row r="59039" spans="1:15" x14ac:dyDescent="0.25">
      <c r="A59039" t="s">
        <v>63857</v>
      </c>
      <c r="B59039" t="s">
        <v>294</v>
      </c>
      <c r="C59039">
        <v>1399130</v>
      </c>
      <c r="D59039">
        <v>9.6000000000000002E-2</v>
      </c>
      <c r="E59039" t="b">
        <v>1</v>
      </c>
      <c r="F59039" t="b">
        <v>0</v>
      </c>
      <c r="K59039" t="s">
        <v>709</v>
      </c>
      <c r="L59039" t="s">
        <v>1599</v>
      </c>
      <c r="M59039" t="s">
        <v>1300</v>
      </c>
      <c r="N59039" t="s">
        <v>1299</v>
      </c>
      <c r="O59039" t="s">
        <v>63858</v>
      </c>
    </row>
    <row r="59040" spans="1:15" x14ac:dyDescent="0.25">
      <c r="A59040" t="s">
        <v>76376</v>
      </c>
      <c r="B59040" t="s">
        <v>294</v>
      </c>
      <c r="C59040">
        <v>700064</v>
      </c>
      <c r="D59040">
        <v>2.4E-2</v>
      </c>
      <c r="E59040" t="b">
        <v>0</v>
      </c>
      <c r="F59040" t="b">
        <v>1</v>
      </c>
      <c r="K59040" t="s">
        <v>709</v>
      </c>
      <c r="L59040" t="s">
        <v>2107</v>
      </c>
      <c r="M59040" t="s">
        <v>1299</v>
      </c>
      <c r="N59040" t="s">
        <v>1300</v>
      </c>
      <c r="O59040" t="s">
        <v>76377</v>
      </c>
    </row>
    <row r="59041" spans="1:15" x14ac:dyDescent="0.25">
      <c r="A59041" t="s">
        <v>63873</v>
      </c>
      <c r="B59041" t="s">
        <v>294</v>
      </c>
      <c r="C59041">
        <v>759844</v>
      </c>
      <c r="D59041">
        <v>5.2999999999999999E-2</v>
      </c>
      <c r="E59041" t="b">
        <v>1</v>
      </c>
      <c r="F59041" t="b">
        <v>0</v>
      </c>
      <c r="K59041" t="s">
        <v>709</v>
      </c>
      <c r="L59041" t="s">
        <v>1567</v>
      </c>
      <c r="M59041" t="s">
        <v>1300</v>
      </c>
      <c r="N59041" t="s">
        <v>1299</v>
      </c>
      <c r="O59041" t="s">
        <v>63874</v>
      </c>
    </row>
    <row r="59042" spans="1:15" x14ac:dyDescent="0.25">
      <c r="A59042" t="s">
        <v>91172</v>
      </c>
      <c r="B59042" t="s">
        <v>294</v>
      </c>
      <c r="C59042">
        <v>1419845</v>
      </c>
      <c r="D59042">
        <v>6.4000000000000001E-2</v>
      </c>
      <c r="E59042" t="b">
        <v>1</v>
      </c>
      <c r="F59042" t="b">
        <v>0</v>
      </c>
      <c r="K59042" t="s">
        <v>709</v>
      </c>
      <c r="L59042" t="s">
        <v>1351</v>
      </c>
      <c r="M59042" t="s">
        <v>1300</v>
      </c>
      <c r="N59042" t="s">
        <v>1299</v>
      </c>
      <c r="O59042" t="s">
        <v>91173</v>
      </c>
    </row>
    <row r="59043" spans="1:15" x14ac:dyDescent="0.25">
      <c r="A59043" t="s">
        <v>63887</v>
      </c>
      <c r="B59043" t="s">
        <v>294</v>
      </c>
      <c r="C59043">
        <v>366957</v>
      </c>
      <c r="D59043">
        <v>6.0999999999999999E-2</v>
      </c>
      <c r="E59043" t="b">
        <v>1</v>
      </c>
      <c r="F59043" t="b">
        <v>0</v>
      </c>
      <c r="K59043" t="s">
        <v>709</v>
      </c>
      <c r="L59043" t="s">
        <v>1459</v>
      </c>
      <c r="M59043" t="s">
        <v>1300</v>
      </c>
      <c r="N59043" t="s">
        <v>1299</v>
      </c>
      <c r="O59043" t="s">
        <v>63888</v>
      </c>
    </row>
    <row r="59044" spans="1:15" x14ac:dyDescent="0.25">
      <c r="A59044" t="s">
        <v>63916</v>
      </c>
      <c r="B59044" t="s">
        <v>294</v>
      </c>
      <c r="C59044">
        <v>464922</v>
      </c>
      <c r="D59044">
        <v>0.09</v>
      </c>
      <c r="E59044" t="b">
        <v>1</v>
      </c>
      <c r="F59044" t="b">
        <v>0</v>
      </c>
      <c r="K59044" t="s">
        <v>709</v>
      </c>
      <c r="L59044" t="s">
        <v>1373</v>
      </c>
      <c r="M59044" t="s">
        <v>1300</v>
      </c>
      <c r="N59044" t="s">
        <v>1299</v>
      </c>
      <c r="O59044" t="s">
        <v>63917</v>
      </c>
    </row>
    <row r="59045" spans="1:15" x14ac:dyDescent="0.25">
      <c r="A59045" t="s">
        <v>47656</v>
      </c>
      <c r="B59045" t="s">
        <v>294</v>
      </c>
      <c r="C59045">
        <v>1124236</v>
      </c>
      <c r="D59045">
        <v>0.191</v>
      </c>
      <c r="E59045" t="b">
        <v>0</v>
      </c>
      <c r="F59045" t="b">
        <v>1</v>
      </c>
      <c r="K59045" t="s">
        <v>709</v>
      </c>
      <c r="L59045" t="s">
        <v>2441</v>
      </c>
      <c r="M59045" t="s">
        <v>1299</v>
      </c>
      <c r="N59045" t="s">
        <v>1300</v>
      </c>
      <c r="O59045" t="s">
        <v>47657</v>
      </c>
    </row>
    <row r="59046" spans="1:15" x14ac:dyDescent="0.25">
      <c r="A59046" t="s">
        <v>63934</v>
      </c>
      <c r="B59046" t="s">
        <v>294</v>
      </c>
      <c r="C59046">
        <v>389951</v>
      </c>
      <c r="D59046">
        <v>0.107</v>
      </c>
      <c r="E59046" t="b">
        <v>1</v>
      </c>
      <c r="F59046" t="b">
        <v>0</v>
      </c>
      <c r="K59046" t="s">
        <v>709</v>
      </c>
      <c r="L59046" t="s">
        <v>1788</v>
      </c>
      <c r="M59046" t="s">
        <v>1300</v>
      </c>
      <c r="N59046" t="s">
        <v>1299</v>
      </c>
      <c r="O59046" t="s">
        <v>63935</v>
      </c>
    </row>
    <row r="59047" spans="1:15" x14ac:dyDescent="0.25">
      <c r="A59047" t="s">
        <v>103554</v>
      </c>
      <c r="B59047" t="s">
        <v>294</v>
      </c>
      <c r="C59047">
        <v>482882</v>
      </c>
      <c r="D59047">
        <v>6.2690443999999998E-2</v>
      </c>
      <c r="E59047" t="b">
        <v>0</v>
      </c>
      <c r="F59047" t="b">
        <v>1</v>
      </c>
      <c r="K59047" t="s">
        <v>709</v>
      </c>
      <c r="L59047" t="s">
        <v>103555</v>
      </c>
      <c r="M59047" t="s">
        <v>1299</v>
      </c>
      <c r="N59047" t="s">
        <v>1300</v>
      </c>
      <c r="O59047" t="s">
        <v>103556</v>
      </c>
    </row>
    <row r="59048" spans="1:15" x14ac:dyDescent="0.25">
      <c r="A59048" t="s">
        <v>75582</v>
      </c>
      <c r="B59048" t="s">
        <v>294</v>
      </c>
      <c r="C59048">
        <v>693826</v>
      </c>
      <c r="D59048">
        <v>0.19</v>
      </c>
      <c r="E59048" t="b">
        <v>0</v>
      </c>
      <c r="F59048" t="b">
        <v>1</v>
      </c>
      <c r="K59048" t="s">
        <v>709</v>
      </c>
      <c r="L59048" t="s">
        <v>2670</v>
      </c>
      <c r="M59048" t="s">
        <v>1299</v>
      </c>
      <c r="N59048" t="s">
        <v>1300</v>
      </c>
      <c r="O59048" t="s">
        <v>75583</v>
      </c>
    </row>
    <row r="59049" spans="1:15" x14ac:dyDescent="0.25">
      <c r="A59049" t="s">
        <v>93055</v>
      </c>
      <c r="B59049" t="s">
        <v>294</v>
      </c>
      <c r="C59049">
        <v>701851</v>
      </c>
      <c r="D59049">
        <v>6.6000000000000003E-2</v>
      </c>
      <c r="E59049" t="b">
        <v>0</v>
      </c>
      <c r="F59049" t="b">
        <v>1</v>
      </c>
      <c r="K59049" t="s">
        <v>709</v>
      </c>
      <c r="L59049" t="s">
        <v>1341</v>
      </c>
      <c r="M59049" t="s">
        <v>1299</v>
      </c>
      <c r="N59049" t="s">
        <v>1300</v>
      </c>
      <c r="O59049" t="s">
        <v>93056</v>
      </c>
    </row>
    <row r="59050" spans="1:15" x14ac:dyDescent="0.25">
      <c r="A59050" t="s">
        <v>63120</v>
      </c>
      <c r="B59050" t="s">
        <v>294</v>
      </c>
      <c r="C59050">
        <v>1720024</v>
      </c>
      <c r="D59050">
        <v>0.191</v>
      </c>
      <c r="E59050" t="b">
        <v>0</v>
      </c>
      <c r="F59050" t="b">
        <v>1</v>
      </c>
      <c r="K59050" t="s">
        <v>709</v>
      </c>
      <c r="L59050" t="s">
        <v>2441</v>
      </c>
      <c r="M59050" t="s">
        <v>1299</v>
      </c>
      <c r="N59050" t="s">
        <v>1300</v>
      </c>
      <c r="O59050" t="s">
        <v>63121</v>
      </c>
    </row>
    <row r="59051" spans="1:15" x14ac:dyDescent="0.25">
      <c r="A59051" t="s">
        <v>136102</v>
      </c>
      <c r="B59051" t="s">
        <v>294</v>
      </c>
      <c r="C59051">
        <v>327099</v>
      </c>
      <c r="D59051">
        <v>0.13</v>
      </c>
      <c r="E59051" t="b">
        <v>0</v>
      </c>
      <c r="F59051" t="b">
        <v>0</v>
      </c>
      <c r="K59051" t="s">
        <v>709</v>
      </c>
      <c r="L59051" t="s">
        <v>2342</v>
      </c>
      <c r="M59051" t="s">
        <v>1299</v>
      </c>
      <c r="N59051" t="s">
        <v>1299</v>
      </c>
      <c r="O59051" t="s">
        <v>136103</v>
      </c>
    </row>
    <row r="59052" spans="1:15" x14ac:dyDescent="0.25">
      <c r="A59052" t="s">
        <v>103498</v>
      </c>
      <c r="B59052" t="s">
        <v>294</v>
      </c>
      <c r="C59052">
        <v>135372</v>
      </c>
      <c r="D59052">
        <v>0.26439473000000002</v>
      </c>
      <c r="E59052" t="b">
        <v>0</v>
      </c>
      <c r="F59052" t="b">
        <v>1</v>
      </c>
      <c r="K59052" t="s">
        <v>709</v>
      </c>
      <c r="L59052" t="s">
        <v>103499</v>
      </c>
      <c r="M59052" t="s">
        <v>1299</v>
      </c>
      <c r="N59052" t="s">
        <v>1300</v>
      </c>
      <c r="O59052" t="s">
        <v>103500</v>
      </c>
    </row>
    <row r="59053" spans="1:15" x14ac:dyDescent="0.25">
      <c r="A59053" t="s">
        <v>63332</v>
      </c>
      <c r="B59053" t="s">
        <v>294</v>
      </c>
      <c r="C59053">
        <v>609576</v>
      </c>
      <c r="D59053">
        <v>2.4E-2</v>
      </c>
      <c r="E59053" t="b">
        <v>0</v>
      </c>
      <c r="F59053" t="b">
        <v>0</v>
      </c>
      <c r="K59053" t="s">
        <v>709</v>
      </c>
      <c r="L59053" t="s">
        <v>2107</v>
      </c>
      <c r="M59053" t="s">
        <v>1299</v>
      </c>
      <c r="N59053" t="s">
        <v>1299</v>
      </c>
      <c r="O59053" t="s">
        <v>63333</v>
      </c>
    </row>
    <row r="59054" spans="1:15" x14ac:dyDescent="0.25">
      <c r="A59054" t="s">
        <v>63967</v>
      </c>
      <c r="B59054" t="s">
        <v>294</v>
      </c>
      <c r="C59054">
        <v>453397</v>
      </c>
      <c r="D59054">
        <v>4.1000000000000002E-2</v>
      </c>
      <c r="E59054" t="b">
        <v>1</v>
      </c>
      <c r="F59054" t="b">
        <v>0</v>
      </c>
      <c r="K59054" t="s">
        <v>709</v>
      </c>
      <c r="L59054" t="s">
        <v>1578</v>
      </c>
      <c r="M59054" t="s">
        <v>1300</v>
      </c>
      <c r="N59054" t="s">
        <v>1299</v>
      </c>
      <c r="O59054" t="s">
        <v>63968</v>
      </c>
    </row>
    <row r="59055" spans="1:15" x14ac:dyDescent="0.25">
      <c r="A59055" t="s">
        <v>93068</v>
      </c>
      <c r="B59055" t="s">
        <v>294</v>
      </c>
      <c r="C59055">
        <v>526563</v>
      </c>
      <c r="D59055">
        <v>0.14000000000000001</v>
      </c>
      <c r="E59055" t="b">
        <v>0</v>
      </c>
      <c r="F59055" t="b">
        <v>1</v>
      </c>
      <c r="K59055" t="s">
        <v>709</v>
      </c>
      <c r="L59055" t="s">
        <v>2871</v>
      </c>
      <c r="M59055" t="s">
        <v>1299</v>
      </c>
      <c r="N59055" t="s">
        <v>1300</v>
      </c>
      <c r="O59055" t="s">
        <v>93069</v>
      </c>
    </row>
    <row r="59056" spans="1:15" x14ac:dyDescent="0.25">
      <c r="A59056" t="s">
        <v>63349</v>
      </c>
      <c r="B59056" t="s">
        <v>294</v>
      </c>
      <c r="C59056">
        <v>281085</v>
      </c>
      <c r="D59056">
        <v>0.04</v>
      </c>
      <c r="E59056" t="b">
        <v>0</v>
      </c>
      <c r="F59056" t="b">
        <v>0</v>
      </c>
      <c r="K59056" t="s">
        <v>709</v>
      </c>
      <c r="L59056" t="s">
        <v>1866</v>
      </c>
      <c r="M59056" t="s">
        <v>1299</v>
      </c>
      <c r="N59056" t="s">
        <v>1299</v>
      </c>
      <c r="O59056" t="s">
        <v>63350</v>
      </c>
    </row>
    <row r="59057" spans="1:15" x14ac:dyDescent="0.25">
      <c r="A59057" t="s">
        <v>63981</v>
      </c>
      <c r="B59057" t="s">
        <v>294</v>
      </c>
      <c r="C59057">
        <v>818153</v>
      </c>
      <c r="D59057">
        <v>4.3999999999999997E-2</v>
      </c>
      <c r="E59057" t="b">
        <v>1</v>
      </c>
      <c r="F59057" t="b">
        <v>0</v>
      </c>
      <c r="K59057" t="s">
        <v>709</v>
      </c>
      <c r="L59057" t="s">
        <v>1320</v>
      </c>
      <c r="M59057" t="s">
        <v>1300</v>
      </c>
      <c r="N59057" t="s">
        <v>1299</v>
      </c>
      <c r="O59057" t="s">
        <v>63982</v>
      </c>
    </row>
    <row r="59058" spans="1:15" x14ac:dyDescent="0.25">
      <c r="A59058" t="s">
        <v>94546</v>
      </c>
      <c r="B59058" t="s">
        <v>294</v>
      </c>
      <c r="C59058">
        <v>524140</v>
      </c>
      <c r="D59058">
        <v>4.9000000000000002E-2</v>
      </c>
      <c r="E59058" t="b">
        <v>0</v>
      </c>
      <c r="F59058" t="b">
        <v>0</v>
      </c>
      <c r="K59058" t="s">
        <v>709</v>
      </c>
      <c r="L59058" t="s">
        <v>1332</v>
      </c>
      <c r="M59058" t="s">
        <v>1299</v>
      </c>
      <c r="N59058" t="s">
        <v>1299</v>
      </c>
      <c r="O59058" t="s">
        <v>94547</v>
      </c>
    </row>
    <row r="59059" spans="1:15" x14ac:dyDescent="0.25">
      <c r="A59059" t="s">
        <v>75892</v>
      </c>
      <c r="B59059" t="s">
        <v>294</v>
      </c>
      <c r="C59059">
        <v>848961</v>
      </c>
      <c r="D59059">
        <v>7.6999999999999999E-2</v>
      </c>
      <c r="E59059" t="b">
        <v>1</v>
      </c>
      <c r="F59059" t="b">
        <v>0</v>
      </c>
      <c r="K59059" t="s">
        <v>709</v>
      </c>
      <c r="L59059" t="s">
        <v>1512</v>
      </c>
      <c r="M59059" t="s">
        <v>1300</v>
      </c>
      <c r="N59059" t="s">
        <v>1299</v>
      </c>
      <c r="O59059" t="s">
        <v>75893</v>
      </c>
    </row>
    <row r="59060" spans="1:15" x14ac:dyDescent="0.25">
      <c r="A59060" t="s">
        <v>165129</v>
      </c>
      <c r="B59060" t="s">
        <v>294</v>
      </c>
      <c r="C59060">
        <v>690279</v>
      </c>
      <c r="D59060">
        <v>0.14000000000000001</v>
      </c>
      <c r="E59060" t="b">
        <v>0</v>
      </c>
      <c r="F59060" t="b">
        <v>1</v>
      </c>
      <c r="K59060" t="s">
        <v>709</v>
      </c>
      <c r="L59060" t="s">
        <v>2871</v>
      </c>
      <c r="M59060" t="s">
        <v>1299</v>
      </c>
      <c r="N59060" t="s">
        <v>1300</v>
      </c>
      <c r="O59060" t="s">
        <v>165130</v>
      </c>
    </row>
    <row r="59061" spans="1:15" x14ac:dyDescent="0.25">
      <c r="A59061" t="s">
        <v>101014</v>
      </c>
      <c r="B59061" t="s">
        <v>294</v>
      </c>
      <c r="C59061">
        <v>552899</v>
      </c>
      <c r="D59061">
        <v>6.3901780000000005E-2</v>
      </c>
      <c r="E59061" t="b">
        <v>0</v>
      </c>
      <c r="F59061" t="b">
        <v>1</v>
      </c>
      <c r="K59061" t="s">
        <v>709</v>
      </c>
      <c r="L59061" t="s">
        <v>101015</v>
      </c>
      <c r="M59061" t="s">
        <v>1299</v>
      </c>
      <c r="N59061" t="s">
        <v>1300</v>
      </c>
      <c r="O59061" t="s">
        <v>2782</v>
      </c>
    </row>
    <row r="59062" spans="1:15" x14ac:dyDescent="0.25">
      <c r="A59062" t="s">
        <v>63823</v>
      </c>
      <c r="B59062" t="s">
        <v>294</v>
      </c>
      <c r="C59062">
        <v>696102</v>
      </c>
      <c r="D59062">
        <v>0.17199999999999999</v>
      </c>
      <c r="E59062" t="b">
        <v>0</v>
      </c>
      <c r="F59062" t="b">
        <v>1</v>
      </c>
      <c r="K59062" t="s">
        <v>709</v>
      </c>
      <c r="L59062" t="s">
        <v>2174</v>
      </c>
      <c r="M59062" t="s">
        <v>1299</v>
      </c>
      <c r="N59062" t="s">
        <v>1300</v>
      </c>
      <c r="O59062" t="s">
        <v>63824</v>
      </c>
    </row>
    <row r="59063" spans="1:15" x14ac:dyDescent="0.25">
      <c r="A59063" t="s">
        <v>89403</v>
      </c>
      <c r="B59063" t="s">
        <v>294</v>
      </c>
      <c r="C59063">
        <v>1115548</v>
      </c>
      <c r="D59063">
        <v>8.8999999999999996E-2</v>
      </c>
      <c r="E59063" t="b">
        <v>1</v>
      </c>
      <c r="F59063" t="b">
        <v>0</v>
      </c>
      <c r="K59063" t="s">
        <v>709</v>
      </c>
      <c r="L59063" t="s">
        <v>1359</v>
      </c>
      <c r="M59063" t="s">
        <v>1300</v>
      </c>
      <c r="N59063" t="s">
        <v>1299</v>
      </c>
      <c r="O59063" t="s">
        <v>89404</v>
      </c>
    </row>
    <row r="59064" spans="1:15" x14ac:dyDescent="0.25">
      <c r="A59064" t="s">
        <v>91341</v>
      </c>
      <c r="B59064" t="s">
        <v>294</v>
      </c>
      <c r="C59064">
        <v>1024309</v>
      </c>
      <c r="D59064">
        <v>8.1000000000000003E-2</v>
      </c>
      <c r="E59064" t="b">
        <v>0</v>
      </c>
      <c r="F59064" t="b">
        <v>1</v>
      </c>
      <c r="K59064" t="s">
        <v>709</v>
      </c>
      <c r="L59064" t="s">
        <v>1314</v>
      </c>
      <c r="M59064" t="s">
        <v>1299</v>
      </c>
      <c r="N59064" t="s">
        <v>1300</v>
      </c>
      <c r="O59064" t="s">
        <v>73358</v>
      </c>
    </row>
    <row r="59065" spans="1:15" x14ac:dyDescent="0.25">
      <c r="A59065" t="s">
        <v>99396</v>
      </c>
      <c r="B59065" t="s">
        <v>294</v>
      </c>
      <c r="C59065">
        <v>504496</v>
      </c>
      <c r="D59065">
        <v>0.14449492</v>
      </c>
      <c r="E59065" t="b">
        <v>0</v>
      </c>
      <c r="F59065" t="b">
        <v>1</v>
      </c>
      <c r="K59065" t="s">
        <v>709</v>
      </c>
      <c r="L59065" t="s">
        <v>99397</v>
      </c>
      <c r="M59065" t="s">
        <v>1299</v>
      </c>
      <c r="N59065" t="s">
        <v>1300</v>
      </c>
      <c r="O59065" t="s">
        <v>99398</v>
      </c>
    </row>
    <row r="59066" spans="1:15" x14ac:dyDescent="0.25">
      <c r="A59066" t="s">
        <v>73515</v>
      </c>
      <c r="B59066" t="s">
        <v>294</v>
      </c>
      <c r="C59066">
        <v>322523</v>
      </c>
      <c r="D59066">
        <v>0.05</v>
      </c>
      <c r="E59066" t="b">
        <v>1</v>
      </c>
      <c r="F59066" t="b">
        <v>0</v>
      </c>
      <c r="K59066" t="s">
        <v>709</v>
      </c>
      <c r="L59066" t="s">
        <v>1317</v>
      </c>
      <c r="M59066" t="s">
        <v>1300</v>
      </c>
      <c r="N59066" t="s">
        <v>1299</v>
      </c>
      <c r="O59066" t="s">
        <v>72135</v>
      </c>
    </row>
    <row r="59067" spans="1:15" x14ac:dyDescent="0.25">
      <c r="A59067" t="s">
        <v>91832</v>
      </c>
      <c r="B59067" t="s">
        <v>294</v>
      </c>
      <c r="C59067">
        <v>646984</v>
      </c>
      <c r="D59067">
        <v>3.9E-2</v>
      </c>
      <c r="E59067" t="b">
        <v>0</v>
      </c>
      <c r="F59067" t="b">
        <v>1</v>
      </c>
      <c r="K59067" t="s">
        <v>709</v>
      </c>
      <c r="L59067" t="s">
        <v>1362</v>
      </c>
      <c r="M59067" t="s">
        <v>1299</v>
      </c>
      <c r="N59067" t="s">
        <v>1300</v>
      </c>
      <c r="O59067" t="s">
        <v>91833</v>
      </c>
    </row>
    <row r="59068" spans="1:15" x14ac:dyDescent="0.25">
      <c r="A59068" t="s">
        <v>99455</v>
      </c>
      <c r="B59068" t="s">
        <v>294</v>
      </c>
      <c r="C59068">
        <v>793156</v>
      </c>
      <c r="D59068">
        <v>3.0426920999999999E-2</v>
      </c>
      <c r="E59068" t="b">
        <v>0</v>
      </c>
      <c r="F59068" t="b">
        <v>1</v>
      </c>
      <c r="K59068" t="s">
        <v>709</v>
      </c>
      <c r="L59068" t="s">
        <v>99456</v>
      </c>
      <c r="M59068" t="s">
        <v>1299</v>
      </c>
      <c r="N59068" t="s">
        <v>1300</v>
      </c>
      <c r="O59068" t="s">
        <v>99457</v>
      </c>
    </row>
    <row r="59069" spans="1:15" x14ac:dyDescent="0.25">
      <c r="A59069" t="s">
        <v>106574</v>
      </c>
      <c r="B59069" t="s">
        <v>294</v>
      </c>
      <c r="C59069">
        <v>727525</v>
      </c>
      <c r="D59069">
        <v>5.4044010000000003E-2</v>
      </c>
      <c r="E59069" t="b">
        <v>1</v>
      </c>
      <c r="F59069" t="b">
        <v>0</v>
      </c>
      <c r="K59069" t="s">
        <v>709</v>
      </c>
      <c r="L59069" t="s">
        <v>106575</v>
      </c>
      <c r="M59069" t="s">
        <v>1300</v>
      </c>
      <c r="N59069" t="s">
        <v>1299</v>
      </c>
      <c r="O59069" t="s">
        <v>106576</v>
      </c>
    </row>
    <row r="59070" spans="1:15" x14ac:dyDescent="0.25">
      <c r="A59070" t="s">
        <v>148092</v>
      </c>
      <c r="B59070" t="s">
        <v>294</v>
      </c>
      <c r="C59070">
        <v>763973</v>
      </c>
      <c r="D59070">
        <v>0.15</v>
      </c>
      <c r="E59070" t="b">
        <v>0</v>
      </c>
      <c r="F59070" t="b">
        <v>1</v>
      </c>
      <c r="K59070" t="s">
        <v>709</v>
      </c>
      <c r="L59070" t="s">
        <v>3080</v>
      </c>
      <c r="M59070" t="s">
        <v>1299</v>
      </c>
      <c r="N59070" t="s">
        <v>1300</v>
      </c>
      <c r="O59070" t="s">
        <v>148093</v>
      </c>
    </row>
    <row r="59071" spans="1:15" x14ac:dyDescent="0.25">
      <c r="A59071" t="s">
        <v>76438</v>
      </c>
      <c r="B59071" t="s">
        <v>294</v>
      </c>
      <c r="C59071">
        <v>342923</v>
      </c>
      <c r="D59071">
        <v>7.3999999999999996E-2</v>
      </c>
      <c r="E59071" t="b">
        <v>0</v>
      </c>
      <c r="F59071" t="b">
        <v>0</v>
      </c>
      <c r="K59071" t="s">
        <v>709</v>
      </c>
      <c r="L59071" t="s">
        <v>1402</v>
      </c>
      <c r="M59071" t="s">
        <v>1299</v>
      </c>
      <c r="N59071" t="s">
        <v>1299</v>
      </c>
      <c r="O59071" t="s">
        <v>76439</v>
      </c>
    </row>
    <row r="59072" spans="1:15" x14ac:dyDescent="0.25">
      <c r="A59072" t="s">
        <v>91736</v>
      </c>
      <c r="B59072" t="s">
        <v>294</v>
      </c>
      <c r="C59072">
        <v>365805</v>
      </c>
      <c r="D59072">
        <v>6.8000000000000005E-2</v>
      </c>
      <c r="E59072" t="b">
        <v>0</v>
      </c>
      <c r="F59072" t="b">
        <v>1</v>
      </c>
      <c r="K59072" t="s">
        <v>709</v>
      </c>
      <c r="L59072" t="s">
        <v>1453</v>
      </c>
      <c r="M59072" t="s">
        <v>1299</v>
      </c>
      <c r="N59072" t="s">
        <v>1300</v>
      </c>
      <c r="O59072" t="s">
        <v>91737</v>
      </c>
    </row>
    <row r="59073" spans="1:15" x14ac:dyDescent="0.25">
      <c r="A59073" t="s">
        <v>95580</v>
      </c>
      <c r="B59073" t="s">
        <v>294</v>
      </c>
      <c r="C59073">
        <v>432245</v>
      </c>
      <c r="D59073">
        <v>7.4999999999999997E-2</v>
      </c>
      <c r="E59073" t="b">
        <v>0</v>
      </c>
      <c r="F59073" t="b">
        <v>0</v>
      </c>
      <c r="K59073" t="s">
        <v>709</v>
      </c>
      <c r="L59073" t="s">
        <v>1922</v>
      </c>
      <c r="M59073" t="s">
        <v>1299</v>
      </c>
      <c r="N59073" t="s">
        <v>1299</v>
      </c>
      <c r="O59073" t="s">
        <v>17362</v>
      </c>
    </row>
    <row r="59074" spans="1:15" x14ac:dyDescent="0.25">
      <c r="A59074" t="s">
        <v>99185</v>
      </c>
      <c r="B59074" t="s">
        <v>294</v>
      </c>
      <c r="C59074">
        <v>715897</v>
      </c>
      <c r="D59074">
        <v>6.5987359999999995E-2</v>
      </c>
      <c r="E59074" t="b">
        <v>1</v>
      </c>
      <c r="F59074" t="b">
        <v>0</v>
      </c>
      <c r="K59074" t="s">
        <v>709</v>
      </c>
      <c r="L59074" t="s">
        <v>99186</v>
      </c>
      <c r="M59074" t="s">
        <v>1300</v>
      </c>
      <c r="N59074" t="s">
        <v>1299</v>
      </c>
      <c r="O59074" t="s">
        <v>99187</v>
      </c>
    </row>
    <row r="59075" spans="1:15" x14ac:dyDescent="0.25">
      <c r="A59075" t="s">
        <v>91711</v>
      </c>
      <c r="B59075" t="s">
        <v>294</v>
      </c>
      <c r="C59075">
        <v>1420817</v>
      </c>
      <c r="D59075">
        <v>9.5000000000000001E-2</v>
      </c>
      <c r="E59075" t="b">
        <v>1</v>
      </c>
      <c r="F59075" t="b">
        <v>0</v>
      </c>
      <c r="K59075" t="s">
        <v>709</v>
      </c>
      <c r="L59075" t="s">
        <v>1673</v>
      </c>
      <c r="M59075" t="s">
        <v>1300</v>
      </c>
      <c r="N59075" t="s">
        <v>1299</v>
      </c>
      <c r="O59075" t="s">
        <v>91712</v>
      </c>
    </row>
    <row r="59076" spans="1:15" x14ac:dyDescent="0.25">
      <c r="A59076" t="s">
        <v>99176</v>
      </c>
      <c r="B59076" t="s">
        <v>294</v>
      </c>
      <c r="C59076">
        <v>326327</v>
      </c>
      <c r="D59076">
        <v>0.13995731</v>
      </c>
      <c r="E59076" t="b">
        <v>0</v>
      </c>
      <c r="F59076" t="b">
        <v>1</v>
      </c>
      <c r="K59076" t="s">
        <v>709</v>
      </c>
      <c r="L59076" t="s">
        <v>99177</v>
      </c>
      <c r="M59076" t="s">
        <v>1299</v>
      </c>
      <c r="N59076" t="s">
        <v>1300</v>
      </c>
      <c r="O59076" t="s">
        <v>99178</v>
      </c>
    </row>
    <row r="59077" spans="1:15" x14ac:dyDescent="0.25">
      <c r="A59077" t="s">
        <v>91395</v>
      </c>
      <c r="B59077" t="s">
        <v>294</v>
      </c>
      <c r="C59077">
        <v>570000</v>
      </c>
      <c r="D59077">
        <v>7.0000000000000007E-2</v>
      </c>
      <c r="E59077" t="b">
        <v>0</v>
      </c>
      <c r="F59077" t="b">
        <v>1</v>
      </c>
      <c r="K59077" t="s">
        <v>709</v>
      </c>
      <c r="L59077" t="s">
        <v>1385</v>
      </c>
      <c r="M59077" t="s">
        <v>1299</v>
      </c>
      <c r="N59077" t="s">
        <v>1300</v>
      </c>
      <c r="O59077" t="s">
        <v>10092</v>
      </c>
    </row>
    <row r="59078" spans="1:15" x14ac:dyDescent="0.25">
      <c r="A59078" t="s">
        <v>93918</v>
      </c>
      <c r="B59078" t="s">
        <v>294</v>
      </c>
      <c r="C59078">
        <v>546924</v>
      </c>
      <c r="D59078">
        <v>6.5000000000000002E-2</v>
      </c>
      <c r="E59078" t="b">
        <v>1</v>
      </c>
      <c r="F59078" t="b">
        <v>0</v>
      </c>
      <c r="K59078" t="s">
        <v>709</v>
      </c>
      <c r="L59078" t="s">
        <v>1480</v>
      </c>
      <c r="M59078" t="s">
        <v>1300</v>
      </c>
      <c r="N59078" t="s">
        <v>1299</v>
      </c>
      <c r="O59078" t="s">
        <v>93919</v>
      </c>
    </row>
    <row r="59079" spans="1:15" x14ac:dyDescent="0.25">
      <c r="A59079" t="s">
        <v>75371</v>
      </c>
      <c r="B59079" t="s">
        <v>294</v>
      </c>
      <c r="C59079">
        <v>1059333</v>
      </c>
      <c r="D59079">
        <v>6.0999999999999999E-2</v>
      </c>
      <c r="E59079" t="b">
        <v>0</v>
      </c>
      <c r="F59079" t="b">
        <v>1</v>
      </c>
      <c r="K59079" t="s">
        <v>709</v>
      </c>
      <c r="L59079" t="s">
        <v>1459</v>
      </c>
      <c r="M59079" t="s">
        <v>1299</v>
      </c>
      <c r="N59079" t="s">
        <v>1300</v>
      </c>
      <c r="O59079" t="s">
        <v>75372</v>
      </c>
    </row>
    <row r="59080" spans="1:15" x14ac:dyDescent="0.25">
      <c r="A59080" t="s">
        <v>63118</v>
      </c>
      <c r="B59080" t="s">
        <v>294</v>
      </c>
      <c r="C59080">
        <v>579009</v>
      </c>
      <c r="D59080">
        <v>0.06</v>
      </c>
      <c r="E59080" t="b">
        <v>0</v>
      </c>
      <c r="F59080" t="b">
        <v>1</v>
      </c>
      <c r="K59080" t="s">
        <v>709</v>
      </c>
      <c r="L59080" t="s">
        <v>1344</v>
      </c>
      <c r="M59080" t="s">
        <v>1299</v>
      </c>
      <c r="N59080" t="s">
        <v>1300</v>
      </c>
      <c r="O59080" t="s">
        <v>63119</v>
      </c>
    </row>
    <row r="59081" spans="1:15" x14ac:dyDescent="0.25">
      <c r="A59081" t="s">
        <v>115877</v>
      </c>
      <c r="B59081" t="s">
        <v>294</v>
      </c>
      <c r="C59081">
        <v>333679</v>
      </c>
      <c r="D59081">
        <v>0.10674668</v>
      </c>
      <c r="E59081" t="b">
        <v>0</v>
      </c>
      <c r="F59081" t="b">
        <v>1</v>
      </c>
      <c r="K59081" t="s">
        <v>709</v>
      </c>
      <c r="L59081" t="s">
        <v>115878</v>
      </c>
      <c r="M59081" t="s">
        <v>1299</v>
      </c>
      <c r="N59081" t="s">
        <v>1300</v>
      </c>
      <c r="O59081" t="s">
        <v>115879</v>
      </c>
    </row>
    <row r="59082" spans="1:15" x14ac:dyDescent="0.25">
      <c r="A59082" t="s">
        <v>94642</v>
      </c>
      <c r="B59082" t="s">
        <v>294</v>
      </c>
      <c r="C59082">
        <v>1864058</v>
      </c>
      <c r="D59082">
        <v>2.5999999999999999E-2</v>
      </c>
      <c r="E59082" t="b">
        <v>0</v>
      </c>
      <c r="F59082" t="b">
        <v>1</v>
      </c>
      <c r="K59082" t="s">
        <v>709</v>
      </c>
      <c r="L59082" t="s">
        <v>1552</v>
      </c>
      <c r="M59082" t="s">
        <v>1299</v>
      </c>
      <c r="N59082" t="s">
        <v>1300</v>
      </c>
      <c r="O59082" t="s">
        <v>94643</v>
      </c>
    </row>
    <row r="59083" spans="1:15" x14ac:dyDescent="0.25">
      <c r="A59083" t="s">
        <v>93237</v>
      </c>
      <c r="B59083" t="s">
        <v>294</v>
      </c>
      <c r="C59083">
        <v>652866</v>
      </c>
      <c r="D59083">
        <v>5.2999999999999999E-2</v>
      </c>
      <c r="E59083" t="b">
        <v>0</v>
      </c>
      <c r="F59083" t="b">
        <v>1</v>
      </c>
      <c r="K59083" t="s">
        <v>709</v>
      </c>
      <c r="L59083" t="s">
        <v>1567</v>
      </c>
      <c r="M59083" t="s">
        <v>1299</v>
      </c>
      <c r="N59083" t="s">
        <v>1300</v>
      </c>
      <c r="O59083" t="s">
        <v>93238</v>
      </c>
    </row>
    <row r="59084" spans="1:15" x14ac:dyDescent="0.25">
      <c r="A59084" t="s">
        <v>93831</v>
      </c>
      <c r="B59084" t="s">
        <v>294</v>
      </c>
      <c r="C59084">
        <v>678748</v>
      </c>
      <c r="D59084">
        <v>0.124</v>
      </c>
      <c r="E59084" t="b">
        <v>1</v>
      </c>
      <c r="F59084" t="b">
        <v>0</v>
      </c>
      <c r="K59084" t="s">
        <v>709</v>
      </c>
      <c r="L59084" t="s">
        <v>1877</v>
      </c>
      <c r="M59084" t="s">
        <v>1300</v>
      </c>
      <c r="N59084" t="s">
        <v>1299</v>
      </c>
      <c r="O59084" t="s">
        <v>93832</v>
      </c>
    </row>
    <row r="59085" spans="1:15" x14ac:dyDescent="0.25">
      <c r="A59085" t="s">
        <v>93002</v>
      </c>
      <c r="B59085" t="s">
        <v>294</v>
      </c>
      <c r="C59085">
        <v>1661032</v>
      </c>
      <c r="D59085">
        <v>7.0000000000000007E-2</v>
      </c>
      <c r="E59085" t="b">
        <v>0</v>
      </c>
      <c r="F59085" t="b">
        <v>1</v>
      </c>
      <c r="K59085" t="s">
        <v>709</v>
      </c>
      <c r="L59085" t="s">
        <v>1385</v>
      </c>
      <c r="M59085" t="s">
        <v>1299</v>
      </c>
      <c r="N59085" t="s">
        <v>1300</v>
      </c>
      <c r="O59085" t="s">
        <v>93003</v>
      </c>
    </row>
    <row r="59086" spans="1:15" x14ac:dyDescent="0.25">
      <c r="A59086" t="s">
        <v>100402</v>
      </c>
      <c r="B59086" t="s">
        <v>294</v>
      </c>
      <c r="C59086">
        <v>384023</v>
      </c>
      <c r="D59086">
        <v>0.14553099999999999</v>
      </c>
      <c r="E59086" t="b">
        <v>0</v>
      </c>
      <c r="F59086" t="b">
        <v>1</v>
      </c>
      <c r="K59086" t="s">
        <v>709</v>
      </c>
      <c r="L59086" t="s">
        <v>100403</v>
      </c>
      <c r="M59086" t="s">
        <v>1299</v>
      </c>
      <c r="N59086" t="s">
        <v>1300</v>
      </c>
      <c r="O59086" t="s">
        <v>100404</v>
      </c>
    </row>
    <row r="59087" spans="1:15" x14ac:dyDescent="0.25">
      <c r="A59087" t="s">
        <v>63936</v>
      </c>
      <c r="B59087" t="s">
        <v>294</v>
      </c>
      <c r="C59087">
        <v>830320</v>
      </c>
      <c r="D59087">
        <v>3.7999999999999999E-2</v>
      </c>
      <c r="E59087" t="b">
        <v>1</v>
      </c>
      <c r="F59087" t="b">
        <v>0</v>
      </c>
      <c r="K59087" t="s">
        <v>709</v>
      </c>
      <c r="L59087" t="s">
        <v>1732</v>
      </c>
      <c r="M59087" t="s">
        <v>1300</v>
      </c>
      <c r="N59087" t="s">
        <v>1299</v>
      </c>
      <c r="O59087" t="s">
        <v>63937</v>
      </c>
    </row>
    <row r="59088" spans="1:15" x14ac:dyDescent="0.25">
      <c r="A59088" t="s">
        <v>95401</v>
      </c>
      <c r="B59088" t="s">
        <v>294</v>
      </c>
      <c r="C59088">
        <v>863718</v>
      </c>
      <c r="D59088">
        <v>4.3999999999999997E-2</v>
      </c>
      <c r="E59088" t="b">
        <v>1</v>
      </c>
      <c r="F59088" t="b">
        <v>0</v>
      </c>
      <c r="K59088" t="s">
        <v>709</v>
      </c>
      <c r="L59088" t="s">
        <v>1320</v>
      </c>
      <c r="M59088" t="s">
        <v>1300</v>
      </c>
      <c r="N59088" t="s">
        <v>1299</v>
      </c>
      <c r="O59088" t="s">
        <v>95402</v>
      </c>
    </row>
    <row r="59089" spans="1:15" x14ac:dyDescent="0.25">
      <c r="A59089" t="s">
        <v>99452</v>
      </c>
      <c r="B59089" t="s">
        <v>294</v>
      </c>
      <c r="C59089">
        <v>350753</v>
      </c>
      <c r="D59089">
        <v>5.8215837999999999E-2</v>
      </c>
      <c r="E59089" t="b">
        <v>0</v>
      </c>
      <c r="F59089" t="b">
        <v>1</v>
      </c>
      <c r="K59089" t="s">
        <v>709</v>
      </c>
      <c r="L59089" t="s">
        <v>99453</v>
      </c>
      <c r="M59089" t="s">
        <v>1299</v>
      </c>
      <c r="N59089" t="s">
        <v>1300</v>
      </c>
      <c r="O59089" t="s">
        <v>99454</v>
      </c>
    </row>
    <row r="59090" spans="1:15" x14ac:dyDescent="0.25">
      <c r="A59090" t="s">
        <v>91111</v>
      </c>
      <c r="B59090" t="s">
        <v>294</v>
      </c>
      <c r="C59090">
        <v>673875</v>
      </c>
      <c r="D59090">
        <v>3.7999999999999999E-2</v>
      </c>
      <c r="E59090" t="b">
        <v>1</v>
      </c>
      <c r="F59090" t="b">
        <v>0</v>
      </c>
      <c r="K59090" t="s">
        <v>709</v>
      </c>
      <c r="L59090" t="s">
        <v>1732</v>
      </c>
      <c r="M59090" t="s">
        <v>1300</v>
      </c>
      <c r="N59090" t="s">
        <v>1299</v>
      </c>
      <c r="O59090" t="s">
        <v>91112</v>
      </c>
    </row>
    <row r="59091" spans="1:15" x14ac:dyDescent="0.25">
      <c r="A59091" t="s">
        <v>76448</v>
      </c>
      <c r="B59091" t="s">
        <v>294</v>
      </c>
      <c r="C59091">
        <v>434335</v>
      </c>
      <c r="D59091">
        <v>5.3999999999999999E-2</v>
      </c>
      <c r="E59091" t="b">
        <v>0</v>
      </c>
      <c r="F59091" t="b">
        <v>1</v>
      </c>
      <c r="K59091" t="s">
        <v>709</v>
      </c>
      <c r="L59091" t="s">
        <v>1422</v>
      </c>
      <c r="M59091" t="s">
        <v>1299</v>
      </c>
      <c r="N59091" t="s">
        <v>1300</v>
      </c>
      <c r="O59091" t="s">
        <v>10195</v>
      </c>
    </row>
    <row r="59092" spans="1:15" x14ac:dyDescent="0.25">
      <c r="A59092" t="s">
        <v>63165</v>
      </c>
      <c r="B59092" t="s">
        <v>294</v>
      </c>
      <c r="C59092">
        <v>707743</v>
      </c>
      <c r="D59092">
        <v>7.0000000000000007E-2</v>
      </c>
      <c r="E59092" t="b">
        <v>1</v>
      </c>
      <c r="F59092" t="b">
        <v>0</v>
      </c>
      <c r="K59092" t="s">
        <v>709</v>
      </c>
      <c r="L59092" t="s">
        <v>1385</v>
      </c>
      <c r="M59092" t="s">
        <v>1300</v>
      </c>
      <c r="N59092" t="s">
        <v>1299</v>
      </c>
      <c r="O59092" t="s">
        <v>63166</v>
      </c>
    </row>
    <row r="59093" spans="1:15" x14ac:dyDescent="0.25">
      <c r="A59093" t="s">
        <v>94968</v>
      </c>
      <c r="B59093" t="s">
        <v>294</v>
      </c>
      <c r="C59093">
        <v>1084071</v>
      </c>
      <c r="D59093">
        <v>7.1999999999999995E-2</v>
      </c>
      <c r="E59093" t="b">
        <v>0</v>
      </c>
      <c r="F59093" t="b">
        <v>1</v>
      </c>
      <c r="K59093" t="s">
        <v>709</v>
      </c>
      <c r="L59093" t="s">
        <v>1338</v>
      </c>
      <c r="M59093" t="s">
        <v>1299</v>
      </c>
      <c r="N59093" t="s">
        <v>1300</v>
      </c>
      <c r="O59093" t="s">
        <v>94969</v>
      </c>
    </row>
    <row r="59094" spans="1:15" x14ac:dyDescent="0.25">
      <c r="A59094" t="s">
        <v>109638</v>
      </c>
      <c r="B59094" t="s">
        <v>294</v>
      </c>
      <c r="C59094">
        <v>418011</v>
      </c>
      <c r="D59094">
        <v>6.5671473999999994E-2</v>
      </c>
      <c r="E59094" t="b">
        <v>0</v>
      </c>
      <c r="F59094" t="b">
        <v>1</v>
      </c>
      <c r="K59094" t="s">
        <v>709</v>
      </c>
      <c r="L59094" t="s">
        <v>109639</v>
      </c>
      <c r="M59094" t="s">
        <v>1299</v>
      </c>
      <c r="N59094" t="s">
        <v>1300</v>
      </c>
      <c r="O59094" t="s">
        <v>109640</v>
      </c>
    </row>
    <row r="59095" spans="1:15" x14ac:dyDescent="0.25">
      <c r="A59095" t="s">
        <v>63186</v>
      </c>
      <c r="B59095" t="s">
        <v>294</v>
      </c>
      <c r="C59095">
        <v>757996</v>
      </c>
      <c r="D59095">
        <v>6.7000000000000004E-2</v>
      </c>
      <c r="E59095" t="b">
        <v>0</v>
      </c>
      <c r="F59095" t="b">
        <v>0</v>
      </c>
      <c r="K59095" t="s">
        <v>709</v>
      </c>
      <c r="L59095" t="s">
        <v>1603</v>
      </c>
      <c r="M59095" t="s">
        <v>1299</v>
      </c>
      <c r="N59095" t="s">
        <v>1299</v>
      </c>
      <c r="O59095" t="s">
        <v>63187</v>
      </c>
    </row>
    <row r="59096" spans="1:15" x14ac:dyDescent="0.25">
      <c r="A59096" t="s">
        <v>91441</v>
      </c>
      <c r="B59096" t="s">
        <v>294</v>
      </c>
      <c r="C59096">
        <v>625338</v>
      </c>
      <c r="D59096">
        <v>0.105</v>
      </c>
      <c r="E59096" t="b">
        <v>0</v>
      </c>
      <c r="F59096" t="b">
        <v>1</v>
      </c>
      <c r="K59096" t="s">
        <v>709</v>
      </c>
      <c r="L59096" t="s">
        <v>1620</v>
      </c>
      <c r="M59096" t="s">
        <v>1299</v>
      </c>
      <c r="N59096" t="s">
        <v>1300</v>
      </c>
      <c r="O59096" t="s">
        <v>89365</v>
      </c>
    </row>
    <row r="59097" spans="1:15" x14ac:dyDescent="0.25">
      <c r="A59097" t="s">
        <v>91125</v>
      </c>
      <c r="B59097" t="s">
        <v>294</v>
      </c>
      <c r="C59097">
        <v>710579</v>
      </c>
      <c r="D59097">
        <v>2.3E-2</v>
      </c>
      <c r="E59097" t="b">
        <v>0</v>
      </c>
      <c r="F59097" t="b">
        <v>1</v>
      </c>
      <c r="K59097" t="s">
        <v>709</v>
      </c>
      <c r="L59097" t="s">
        <v>1823</v>
      </c>
      <c r="M59097" t="s">
        <v>1299</v>
      </c>
      <c r="N59097" t="s">
        <v>1300</v>
      </c>
      <c r="O59097" t="s">
        <v>91126</v>
      </c>
    </row>
    <row r="59098" spans="1:15" x14ac:dyDescent="0.25">
      <c r="A59098" t="s">
        <v>165131</v>
      </c>
      <c r="B59098" t="s">
        <v>294</v>
      </c>
      <c r="C59098">
        <v>336676</v>
      </c>
      <c r="D59098">
        <v>0.11</v>
      </c>
      <c r="E59098" t="b">
        <v>1</v>
      </c>
      <c r="F59098" t="b">
        <v>0</v>
      </c>
      <c r="K59098" t="s">
        <v>709</v>
      </c>
      <c r="L59098" t="s">
        <v>1443</v>
      </c>
      <c r="M59098" t="s">
        <v>1300</v>
      </c>
      <c r="N59098" t="s">
        <v>1299</v>
      </c>
      <c r="O59098" t="s">
        <v>165132</v>
      </c>
    </row>
    <row r="59099" spans="1:15" x14ac:dyDescent="0.25">
      <c r="A59099" t="s">
        <v>94005</v>
      </c>
      <c r="B59099" t="s">
        <v>294</v>
      </c>
      <c r="C59099">
        <v>424552</v>
      </c>
      <c r="D59099">
        <v>7.5999999999999998E-2</v>
      </c>
      <c r="E59099" t="b">
        <v>1</v>
      </c>
      <c r="F59099" t="b">
        <v>0</v>
      </c>
      <c r="K59099" t="s">
        <v>709</v>
      </c>
      <c r="L59099" t="s">
        <v>1490</v>
      </c>
      <c r="M59099" t="s">
        <v>1300</v>
      </c>
      <c r="N59099" t="s">
        <v>1299</v>
      </c>
      <c r="O59099" t="s">
        <v>94006</v>
      </c>
    </row>
    <row r="59100" spans="1:15" x14ac:dyDescent="0.25">
      <c r="A59100" t="s">
        <v>90175</v>
      </c>
      <c r="B59100" t="s">
        <v>294</v>
      </c>
      <c r="C59100">
        <v>183515</v>
      </c>
      <c r="D59100">
        <v>0.13400000000000001</v>
      </c>
      <c r="E59100" t="b">
        <v>0</v>
      </c>
      <c r="F59100" t="b">
        <v>1</v>
      </c>
      <c r="K59100" t="s">
        <v>709</v>
      </c>
      <c r="L59100" t="s">
        <v>2200</v>
      </c>
      <c r="M59100" t="s">
        <v>1299</v>
      </c>
      <c r="N59100" t="s">
        <v>1300</v>
      </c>
      <c r="O59100" t="s">
        <v>90176</v>
      </c>
    </row>
    <row r="59101" spans="1:15" x14ac:dyDescent="0.25">
      <c r="A59101" t="s">
        <v>112791</v>
      </c>
      <c r="B59101" t="s">
        <v>294</v>
      </c>
      <c r="C59101">
        <v>472621</v>
      </c>
      <c r="D59101">
        <v>6.8729890000000002E-2</v>
      </c>
      <c r="E59101" t="b">
        <v>0</v>
      </c>
      <c r="F59101" t="b">
        <v>0</v>
      </c>
      <c r="K59101" t="s">
        <v>709</v>
      </c>
      <c r="L59101" t="s">
        <v>112792</v>
      </c>
      <c r="M59101" t="s">
        <v>1299</v>
      </c>
      <c r="N59101" t="s">
        <v>1299</v>
      </c>
      <c r="O59101" t="s">
        <v>57774</v>
      </c>
    </row>
    <row r="59102" spans="1:15" x14ac:dyDescent="0.25">
      <c r="A59102" t="s">
        <v>147721</v>
      </c>
      <c r="B59102" t="s">
        <v>294</v>
      </c>
      <c r="C59102">
        <v>871234</v>
      </c>
      <c r="D59102">
        <v>0.08</v>
      </c>
      <c r="E59102" t="b">
        <v>1</v>
      </c>
      <c r="F59102" t="b">
        <v>0</v>
      </c>
      <c r="K59102" t="s">
        <v>709</v>
      </c>
      <c r="L59102" t="s">
        <v>1520</v>
      </c>
      <c r="M59102" t="s">
        <v>1300</v>
      </c>
      <c r="N59102" t="s">
        <v>1299</v>
      </c>
      <c r="O59102" t="s">
        <v>147722</v>
      </c>
    </row>
    <row r="59103" spans="1:15" x14ac:dyDescent="0.25">
      <c r="A59103" t="s">
        <v>131638</v>
      </c>
      <c r="B59103" t="s">
        <v>294</v>
      </c>
      <c r="C59103">
        <v>675451</v>
      </c>
      <c r="D59103">
        <v>7.0000000000000007E-2</v>
      </c>
      <c r="E59103" t="b">
        <v>0</v>
      </c>
      <c r="F59103" t="b">
        <v>0</v>
      </c>
      <c r="K59103" t="s">
        <v>709</v>
      </c>
      <c r="L59103" t="s">
        <v>1385</v>
      </c>
      <c r="M59103" t="s">
        <v>1299</v>
      </c>
      <c r="N59103" t="s">
        <v>1299</v>
      </c>
      <c r="O59103" t="s">
        <v>131639</v>
      </c>
    </row>
    <row r="59104" spans="1:15" x14ac:dyDescent="0.25">
      <c r="A59104" t="s">
        <v>94007</v>
      </c>
      <c r="B59104" t="s">
        <v>294</v>
      </c>
      <c r="C59104">
        <v>830736</v>
      </c>
      <c r="D59104">
        <v>5.5E-2</v>
      </c>
      <c r="E59104" t="b">
        <v>0</v>
      </c>
      <c r="F59104" t="b">
        <v>1</v>
      </c>
      <c r="K59104" t="s">
        <v>709</v>
      </c>
      <c r="L59104" t="s">
        <v>1437</v>
      </c>
      <c r="M59104" t="s">
        <v>1299</v>
      </c>
      <c r="N59104" t="s">
        <v>1300</v>
      </c>
      <c r="O59104" t="s">
        <v>94008</v>
      </c>
    </row>
    <row r="59105" spans="1:15" x14ac:dyDescent="0.25">
      <c r="A59105" t="s">
        <v>91399</v>
      </c>
      <c r="B59105" t="s">
        <v>294</v>
      </c>
      <c r="C59105">
        <v>447797</v>
      </c>
      <c r="D59105">
        <v>7.3999999999999996E-2</v>
      </c>
      <c r="E59105" t="b">
        <v>0</v>
      </c>
      <c r="F59105" t="b">
        <v>1</v>
      </c>
      <c r="K59105" t="s">
        <v>709</v>
      </c>
      <c r="L59105" t="s">
        <v>1402</v>
      </c>
      <c r="M59105" t="s">
        <v>1299</v>
      </c>
      <c r="N59105" t="s">
        <v>1300</v>
      </c>
      <c r="O59105" t="s">
        <v>91400</v>
      </c>
    </row>
    <row r="59106" spans="1:15" x14ac:dyDescent="0.25">
      <c r="A59106" t="s">
        <v>95266</v>
      </c>
      <c r="B59106" t="s">
        <v>294</v>
      </c>
      <c r="C59106">
        <v>585057</v>
      </c>
      <c r="D59106">
        <v>0.05</v>
      </c>
      <c r="E59106" t="b">
        <v>0</v>
      </c>
      <c r="F59106" t="b">
        <v>0</v>
      </c>
      <c r="K59106" t="s">
        <v>709</v>
      </c>
      <c r="L59106" t="s">
        <v>1317</v>
      </c>
      <c r="M59106" t="s">
        <v>1299</v>
      </c>
      <c r="N59106" t="s">
        <v>1299</v>
      </c>
      <c r="O59106" t="s">
        <v>95267</v>
      </c>
    </row>
    <row r="59107" spans="1:15" x14ac:dyDescent="0.25">
      <c r="A59107" t="s">
        <v>91409</v>
      </c>
      <c r="B59107" t="s">
        <v>294</v>
      </c>
      <c r="C59107">
        <v>444026</v>
      </c>
      <c r="D59107">
        <v>6.3E-2</v>
      </c>
      <c r="E59107" t="b">
        <v>0</v>
      </c>
      <c r="F59107" t="b">
        <v>1</v>
      </c>
      <c r="K59107" t="s">
        <v>709</v>
      </c>
      <c r="L59107" t="s">
        <v>1326</v>
      </c>
      <c r="M59107" t="s">
        <v>1299</v>
      </c>
      <c r="N59107" t="s">
        <v>1300</v>
      </c>
      <c r="O59107" t="s">
        <v>91410</v>
      </c>
    </row>
    <row r="59108" spans="1:15" x14ac:dyDescent="0.25">
      <c r="A59108" t="s">
        <v>144977</v>
      </c>
      <c r="B59108" t="s">
        <v>294</v>
      </c>
      <c r="C59108">
        <v>424652</v>
      </c>
      <c r="D59108">
        <v>0.14000000000000001</v>
      </c>
      <c r="E59108" t="b">
        <v>0</v>
      </c>
      <c r="F59108" t="b">
        <v>1</v>
      </c>
      <c r="K59108" t="s">
        <v>709</v>
      </c>
      <c r="L59108" t="s">
        <v>2871</v>
      </c>
      <c r="M59108" t="s">
        <v>1299</v>
      </c>
      <c r="N59108" t="s">
        <v>1300</v>
      </c>
      <c r="O59108" t="s">
        <v>144978</v>
      </c>
    </row>
    <row r="59109" spans="1:15" x14ac:dyDescent="0.25">
      <c r="A59109" t="s">
        <v>93999</v>
      </c>
      <c r="B59109" t="s">
        <v>294</v>
      </c>
      <c r="C59109">
        <v>1280526</v>
      </c>
      <c r="D59109">
        <v>0.06</v>
      </c>
      <c r="E59109" t="b">
        <v>0</v>
      </c>
      <c r="F59109" t="b">
        <v>1</v>
      </c>
      <c r="K59109" t="s">
        <v>709</v>
      </c>
      <c r="L59109" t="s">
        <v>1344</v>
      </c>
      <c r="M59109" t="s">
        <v>1299</v>
      </c>
      <c r="N59109" t="s">
        <v>1300</v>
      </c>
      <c r="O59109" t="s">
        <v>94000</v>
      </c>
    </row>
    <row r="59110" spans="1:15" x14ac:dyDescent="0.25">
      <c r="A59110" t="s">
        <v>110394</v>
      </c>
      <c r="B59110" t="s">
        <v>294</v>
      </c>
      <c r="C59110">
        <v>222554</v>
      </c>
      <c r="D59110">
        <v>0.14519435</v>
      </c>
      <c r="E59110" t="b">
        <v>0</v>
      </c>
      <c r="F59110" t="b">
        <v>1</v>
      </c>
      <c r="K59110" t="s">
        <v>709</v>
      </c>
      <c r="L59110" t="s">
        <v>110395</v>
      </c>
      <c r="M59110" t="s">
        <v>1299</v>
      </c>
      <c r="N59110" t="s">
        <v>1300</v>
      </c>
      <c r="O59110" t="s">
        <v>110396</v>
      </c>
    </row>
    <row r="59111" spans="1:15" x14ac:dyDescent="0.25">
      <c r="A59111" t="s">
        <v>63239</v>
      </c>
      <c r="B59111" t="s">
        <v>294</v>
      </c>
      <c r="C59111">
        <v>424014</v>
      </c>
      <c r="D59111">
        <v>4.1000000000000002E-2</v>
      </c>
      <c r="E59111" t="b">
        <v>0</v>
      </c>
      <c r="F59111" t="b">
        <v>1</v>
      </c>
      <c r="K59111" t="s">
        <v>709</v>
      </c>
      <c r="L59111" t="s">
        <v>1578</v>
      </c>
      <c r="M59111" t="s">
        <v>1299</v>
      </c>
      <c r="N59111" t="s">
        <v>1300</v>
      </c>
      <c r="O59111" t="s">
        <v>63240</v>
      </c>
    </row>
    <row r="59112" spans="1:15" x14ac:dyDescent="0.25">
      <c r="A59112" t="s">
        <v>94011</v>
      </c>
      <c r="B59112" t="s">
        <v>294</v>
      </c>
      <c r="C59112">
        <v>473640</v>
      </c>
      <c r="D59112">
        <v>8.6999999999999994E-2</v>
      </c>
      <c r="E59112" t="b">
        <v>1</v>
      </c>
      <c r="F59112" t="b">
        <v>0</v>
      </c>
      <c r="K59112" t="s">
        <v>709</v>
      </c>
      <c r="L59112" t="s">
        <v>1692</v>
      </c>
      <c r="M59112" t="s">
        <v>1300</v>
      </c>
      <c r="N59112" t="s">
        <v>1299</v>
      </c>
      <c r="O59112" t="s">
        <v>94012</v>
      </c>
    </row>
    <row r="59113" spans="1:15" x14ac:dyDescent="0.25">
      <c r="A59113" t="s">
        <v>69527</v>
      </c>
      <c r="B59113" t="s">
        <v>294</v>
      </c>
      <c r="C59113">
        <v>755115</v>
      </c>
      <c r="D59113">
        <v>6.9000000000000006E-2</v>
      </c>
      <c r="E59113" t="b">
        <v>0</v>
      </c>
      <c r="F59113" t="b">
        <v>1</v>
      </c>
      <c r="K59113" t="s">
        <v>709</v>
      </c>
      <c r="L59113" t="s">
        <v>1800</v>
      </c>
      <c r="M59113" t="s">
        <v>1299</v>
      </c>
      <c r="N59113" t="s">
        <v>1300</v>
      </c>
      <c r="O59113" t="s">
        <v>69528</v>
      </c>
    </row>
    <row r="59114" spans="1:15" x14ac:dyDescent="0.25">
      <c r="A59114" t="s">
        <v>98680</v>
      </c>
      <c r="B59114" t="s">
        <v>294</v>
      </c>
      <c r="C59114">
        <v>469823</v>
      </c>
      <c r="D59114">
        <v>5.6987718E-2</v>
      </c>
      <c r="E59114" t="b">
        <v>1</v>
      </c>
      <c r="F59114" t="b">
        <v>0</v>
      </c>
      <c r="K59114" t="s">
        <v>709</v>
      </c>
      <c r="L59114" t="s">
        <v>98681</v>
      </c>
      <c r="M59114" t="s">
        <v>1300</v>
      </c>
      <c r="N59114" t="s">
        <v>1299</v>
      </c>
      <c r="O59114" t="s">
        <v>98682</v>
      </c>
    </row>
    <row r="59115" spans="1:15" x14ac:dyDescent="0.25">
      <c r="A59115" t="s">
        <v>64016</v>
      </c>
      <c r="B59115" t="s">
        <v>294</v>
      </c>
      <c r="C59115">
        <v>374075</v>
      </c>
      <c r="D59115">
        <v>3.4000000000000002E-2</v>
      </c>
      <c r="E59115" t="b">
        <v>0</v>
      </c>
      <c r="F59115" t="b">
        <v>1</v>
      </c>
      <c r="K59115" t="s">
        <v>709</v>
      </c>
      <c r="L59115" t="s">
        <v>1717</v>
      </c>
      <c r="M59115" t="s">
        <v>1299</v>
      </c>
      <c r="N59115" t="s">
        <v>1300</v>
      </c>
      <c r="O59115" t="s">
        <v>64017</v>
      </c>
    </row>
    <row r="59116" spans="1:15" x14ac:dyDescent="0.25">
      <c r="A59116" t="s">
        <v>76118</v>
      </c>
      <c r="B59116" t="s">
        <v>294</v>
      </c>
      <c r="C59116">
        <v>605659</v>
      </c>
      <c r="D59116">
        <v>4.7E-2</v>
      </c>
      <c r="E59116" t="b">
        <v>1</v>
      </c>
      <c r="F59116" t="b">
        <v>0</v>
      </c>
      <c r="K59116" t="s">
        <v>709</v>
      </c>
      <c r="L59116" t="s">
        <v>1378</v>
      </c>
      <c r="M59116" t="s">
        <v>1300</v>
      </c>
      <c r="N59116" t="s">
        <v>1299</v>
      </c>
      <c r="O59116" t="s">
        <v>76119</v>
      </c>
    </row>
    <row r="59117" spans="1:15" x14ac:dyDescent="0.25">
      <c r="A59117" t="s">
        <v>64028</v>
      </c>
      <c r="B59117" t="s">
        <v>294</v>
      </c>
      <c r="C59117">
        <v>900390</v>
      </c>
      <c r="D59117">
        <v>0.128</v>
      </c>
      <c r="E59117" t="b">
        <v>0</v>
      </c>
      <c r="F59117" t="b">
        <v>1</v>
      </c>
      <c r="K59117" t="s">
        <v>709</v>
      </c>
      <c r="L59117" t="s">
        <v>1425</v>
      </c>
      <c r="M59117" t="s">
        <v>1299</v>
      </c>
      <c r="N59117" t="s">
        <v>1300</v>
      </c>
      <c r="O59117" t="s">
        <v>64029</v>
      </c>
    </row>
    <row r="59118" spans="1:15" x14ac:dyDescent="0.25">
      <c r="A59118" t="s">
        <v>64024</v>
      </c>
      <c r="B59118" t="s">
        <v>294</v>
      </c>
      <c r="C59118">
        <v>82577</v>
      </c>
      <c r="D59118">
        <v>0.17399999999999999</v>
      </c>
      <c r="E59118" t="b">
        <v>0</v>
      </c>
      <c r="F59118" t="b">
        <v>1</v>
      </c>
      <c r="K59118" t="s">
        <v>709</v>
      </c>
      <c r="L59118" t="s">
        <v>1549</v>
      </c>
      <c r="M59118" t="s">
        <v>1299</v>
      </c>
      <c r="N59118" t="s">
        <v>1300</v>
      </c>
      <c r="O59118" t="s">
        <v>64025</v>
      </c>
    </row>
    <row r="59119" spans="1:15" x14ac:dyDescent="0.25">
      <c r="A59119" t="s">
        <v>113667</v>
      </c>
      <c r="B59119" t="s">
        <v>294</v>
      </c>
      <c r="C59119">
        <v>586899</v>
      </c>
      <c r="D59119">
        <v>7.1359195E-2</v>
      </c>
      <c r="E59119" t="b">
        <v>0</v>
      </c>
      <c r="F59119" t="b">
        <v>1</v>
      </c>
      <c r="K59119" t="s">
        <v>709</v>
      </c>
      <c r="L59119" t="s">
        <v>113668</v>
      </c>
      <c r="M59119" t="s">
        <v>1299</v>
      </c>
      <c r="N59119" t="s">
        <v>1300</v>
      </c>
      <c r="O59119" t="s">
        <v>113669</v>
      </c>
    </row>
    <row r="59120" spans="1:15" x14ac:dyDescent="0.25">
      <c r="A59120" t="s">
        <v>94017</v>
      </c>
      <c r="B59120" t="s">
        <v>294</v>
      </c>
      <c r="C59120">
        <v>416760</v>
      </c>
      <c r="D59120">
        <v>8.2000000000000003E-2</v>
      </c>
      <c r="E59120" t="b">
        <v>0</v>
      </c>
      <c r="F59120" t="b">
        <v>0</v>
      </c>
      <c r="K59120" t="s">
        <v>709</v>
      </c>
      <c r="L59120" t="s">
        <v>1462</v>
      </c>
      <c r="M59120" t="s">
        <v>1299</v>
      </c>
      <c r="N59120" t="s">
        <v>1299</v>
      </c>
      <c r="O59120" t="s">
        <v>94018</v>
      </c>
    </row>
    <row r="59121" spans="1:15" x14ac:dyDescent="0.25">
      <c r="A59121" t="s">
        <v>91434</v>
      </c>
      <c r="B59121" t="s">
        <v>294</v>
      </c>
      <c r="C59121">
        <v>667818</v>
      </c>
      <c r="D59121">
        <v>7.1999999999999995E-2</v>
      </c>
      <c r="E59121" t="b">
        <v>0</v>
      </c>
      <c r="F59121" t="b">
        <v>1</v>
      </c>
      <c r="K59121" t="s">
        <v>709</v>
      </c>
      <c r="L59121" t="s">
        <v>1338</v>
      </c>
      <c r="M59121" t="s">
        <v>1299</v>
      </c>
      <c r="N59121" t="s">
        <v>1300</v>
      </c>
      <c r="O59121" t="s">
        <v>91435</v>
      </c>
    </row>
    <row r="59122" spans="1:15" x14ac:dyDescent="0.25">
      <c r="A59122" t="s">
        <v>103994</v>
      </c>
      <c r="B59122" t="s">
        <v>294</v>
      </c>
      <c r="C59122">
        <v>418638</v>
      </c>
      <c r="D59122">
        <v>0.15130703000000001</v>
      </c>
      <c r="E59122" t="b">
        <v>0</v>
      </c>
      <c r="F59122" t="b">
        <v>1</v>
      </c>
      <c r="K59122" t="s">
        <v>709</v>
      </c>
      <c r="L59122" t="s">
        <v>103995</v>
      </c>
      <c r="M59122" t="s">
        <v>1299</v>
      </c>
      <c r="N59122" t="s">
        <v>1300</v>
      </c>
      <c r="O59122" t="s">
        <v>103996</v>
      </c>
    </row>
    <row r="59123" spans="1:15" x14ac:dyDescent="0.25">
      <c r="A59123" t="s">
        <v>103997</v>
      </c>
      <c r="B59123" t="s">
        <v>294</v>
      </c>
      <c r="C59123">
        <v>545145</v>
      </c>
      <c r="D59123">
        <v>8.3728739999999996E-2</v>
      </c>
      <c r="E59123" t="b">
        <v>0</v>
      </c>
      <c r="F59123" t="b">
        <v>0</v>
      </c>
      <c r="K59123" t="s">
        <v>709</v>
      </c>
      <c r="L59123" t="s">
        <v>103998</v>
      </c>
      <c r="M59123" t="s">
        <v>1299</v>
      </c>
      <c r="N59123" t="s">
        <v>1299</v>
      </c>
      <c r="O59123" t="s">
        <v>82591</v>
      </c>
    </row>
    <row r="59124" spans="1:15" x14ac:dyDescent="0.25">
      <c r="A59124" t="s">
        <v>63296</v>
      </c>
      <c r="B59124" t="s">
        <v>294</v>
      </c>
      <c r="C59124">
        <v>400399</v>
      </c>
      <c r="D59124">
        <v>6.3E-2</v>
      </c>
      <c r="E59124" t="b">
        <v>0</v>
      </c>
      <c r="F59124" t="b">
        <v>1</v>
      </c>
      <c r="K59124" t="s">
        <v>709</v>
      </c>
      <c r="L59124" t="s">
        <v>1326</v>
      </c>
      <c r="M59124" t="s">
        <v>1299</v>
      </c>
      <c r="N59124" t="s">
        <v>1300</v>
      </c>
      <c r="O59124" t="s">
        <v>63297</v>
      </c>
    </row>
    <row r="59125" spans="1:15" x14ac:dyDescent="0.25">
      <c r="A59125" t="s">
        <v>91509</v>
      </c>
      <c r="B59125" t="s">
        <v>294</v>
      </c>
      <c r="C59125">
        <v>464725</v>
      </c>
      <c r="D59125">
        <v>0.14599999999999999</v>
      </c>
      <c r="E59125" t="b">
        <v>0</v>
      </c>
      <c r="F59125" t="b">
        <v>1</v>
      </c>
      <c r="K59125" t="s">
        <v>709</v>
      </c>
      <c r="L59125" t="s">
        <v>1707</v>
      </c>
      <c r="M59125" t="s">
        <v>1299</v>
      </c>
      <c r="N59125" t="s">
        <v>1300</v>
      </c>
      <c r="O59125" t="s">
        <v>91510</v>
      </c>
    </row>
    <row r="59126" spans="1:15" x14ac:dyDescent="0.25">
      <c r="A59126" t="s">
        <v>64042</v>
      </c>
      <c r="B59126" t="s">
        <v>294</v>
      </c>
      <c r="C59126">
        <v>2392294</v>
      </c>
      <c r="D59126">
        <v>0.16400000000000001</v>
      </c>
      <c r="E59126" t="b">
        <v>0</v>
      </c>
      <c r="F59126" t="b">
        <v>1</v>
      </c>
      <c r="K59126" t="s">
        <v>709</v>
      </c>
      <c r="L59126" t="s">
        <v>4556</v>
      </c>
      <c r="M59126" t="s">
        <v>1299</v>
      </c>
      <c r="N59126" t="s">
        <v>1300</v>
      </c>
      <c r="O59126" t="s">
        <v>64043</v>
      </c>
    </row>
    <row r="59127" spans="1:15" x14ac:dyDescent="0.25">
      <c r="A59127" t="s">
        <v>92944</v>
      </c>
      <c r="B59127" t="s">
        <v>294</v>
      </c>
      <c r="C59127">
        <v>678891</v>
      </c>
      <c r="D59127">
        <v>9.5000000000000001E-2</v>
      </c>
      <c r="E59127" t="b">
        <v>1</v>
      </c>
      <c r="F59127" t="b">
        <v>0</v>
      </c>
      <c r="K59127" t="s">
        <v>709</v>
      </c>
      <c r="L59127" t="s">
        <v>1673</v>
      </c>
      <c r="M59127" t="s">
        <v>1300</v>
      </c>
      <c r="N59127" t="s">
        <v>1299</v>
      </c>
      <c r="O59127" t="s">
        <v>92945</v>
      </c>
    </row>
    <row r="59128" spans="1:15" x14ac:dyDescent="0.25">
      <c r="A59128" t="s">
        <v>90142</v>
      </c>
      <c r="B59128" t="s">
        <v>294</v>
      </c>
      <c r="C59128">
        <v>706396</v>
      </c>
      <c r="D59128">
        <v>0.105</v>
      </c>
      <c r="E59128" t="b">
        <v>1</v>
      </c>
      <c r="F59128" t="b">
        <v>0</v>
      </c>
      <c r="K59128" t="s">
        <v>709</v>
      </c>
      <c r="L59128" t="s">
        <v>1620</v>
      </c>
      <c r="M59128" t="s">
        <v>1300</v>
      </c>
      <c r="N59128" t="s">
        <v>1299</v>
      </c>
      <c r="O59128" t="s">
        <v>90143</v>
      </c>
    </row>
    <row r="59129" spans="1:15" x14ac:dyDescent="0.25">
      <c r="A59129" t="s">
        <v>89790</v>
      </c>
      <c r="B59129" t="s">
        <v>294</v>
      </c>
      <c r="C59129">
        <v>1418506</v>
      </c>
      <c r="D59129">
        <v>4.1000000000000002E-2</v>
      </c>
      <c r="E59129" t="b">
        <v>0</v>
      </c>
      <c r="F59129" t="b">
        <v>1</v>
      </c>
      <c r="K59129" t="s">
        <v>709</v>
      </c>
      <c r="L59129" t="s">
        <v>1578</v>
      </c>
      <c r="M59129" t="s">
        <v>1299</v>
      </c>
      <c r="N59129" t="s">
        <v>1300</v>
      </c>
      <c r="O59129" t="s">
        <v>89791</v>
      </c>
    </row>
    <row r="59130" spans="1:15" x14ac:dyDescent="0.25">
      <c r="A59130" t="s">
        <v>63942</v>
      </c>
      <c r="B59130" t="s">
        <v>294</v>
      </c>
      <c r="C59130">
        <v>351885</v>
      </c>
      <c r="D59130">
        <v>6.4000000000000001E-2</v>
      </c>
      <c r="E59130" t="b">
        <v>1</v>
      </c>
      <c r="F59130" t="b">
        <v>0</v>
      </c>
      <c r="K59130" t="s">
        <v>709</v>
      </c>
      <c r="L59130" t="s">
        <v>1351</v>
      </c>
      <c r="M59130" t="s">
        <v>1300</v>
      </c>
      <c r="N59130" t="s">
        <v>1299</v>
      </c>
      <c r="O59130" t="s">
        <v>63943</v>
      </c>
    </row>
    <row r="59131" spans="1:15" x14ac:dyDescent="0.25">
      <c r="A59131" t="s">
        <v>63827</v>
      </c>
      <c r="B59131" t="s">
        <v>294</v>
      </c>
      <c r="C59131">
        <v>161487</v>
      </c>
      <c r="D59131">
        <v>8.1000000000000003E-2</v>
      </c>
      <c r="E59131" t="b">
        <v>0</v>
      </c>
      <c r="F59131" t="b">
        <v>1</v>
      </c>
      <c r="K59131" t="s">
        <v>709</v>
      </c>
      <c r="L59131" t="s">
        <v>1314</v>
      </c>
      <c r="M59131" t="s">
        <v>1299</v>
      </c>
      <c r="N59131" t="s">
        <v>1300</v>
      </c>
      <c r="O59131" t="s">
        <v>63828</v>
      </c>
    </row>
    <row r="59132" spans="1:15" x14ac:dyDescent="0.25">
      <c r="A59132" t="s">
        <v>91323</v>
      </c>
      <c r="B59132" t="s">
        <v>294</v>
      </c>
      <c r="C59132">
        <v>360340</v>
      </c>
      <c r="D59132">
        <v>0.17599999999999999</v>
      </c>
      <c r="E59132" t="b">
        <v>0</v>
      </c>
      <c r="F59132" t="b">
        <v>1</v>
      </c>
      <c r="K59132" t="s">
        <v>709</v>
      </c>
      <c r="L59132" t="s">
        <v>3375</v>
      </c>
      <c r="M59132" t="s">
        <v>1299</v>
      </c>
      <c r="N59132" t="s">
        <v>1300</v>
      </c>
      <c r="O59132" t="s">
        <v>91324</v>
      </c>
    </row>
    <row r="59133" spans="1:15" x14ac:dyDescent="0.25">
      <c r="A59133" t="s">
        <v>106233</v>
      </c>
      <c r="B59133" t="s">
        <v>294</v>
      </c>
      <c r="C59133">
        <v>311111</v>
      </c>
      <c r="D59133">
        <v>0.15892437000000001</v>
      </c>
      <c r="E59133" t="b">
        <v>0</v>
      </c>
      <c r="F59133" t="b">
        <v>1</v>
      </c>
      <c r="K59133" t="s">
        <v>709</v>
      </c>
      <c r="L59133" t="s">
        <v>106234</v>
      </c>
      <c r="M59133" t="s">
        <v>1299</v>
      </c>
      <c r="N59133" t="s">
        <v>1300</v>
      </c>
      <c r="O59133" t="s">
        <v>106235</v>
      </c>
    </row>
    <row r="59134" spans="1:15" x14ac:dyDescent="0.25">
      <c r="A59134" t="s">
        <v>64070</v>
      </c>
      <c r="B59134" t="s">
        <v>294</v>
      </c>
      <c r="C59134">
        <v>150317</v>
      </c>
      <c r="D59134">
        <v>0.08</v>
      </c>
      <c r="E59134" t="b">
        <v>0</v>
      </c>
      <c r="F59134" t="b">
        <v>1</v>
      </c>
      <c r="K59134" t="s">
        <v>709</v>
      </c>
      <c r="L59134" t="s">
        <v>1520</v>
      </c>
      <c r="M59134" t="s">
        <v>1299</v>
      </c>
      <c r="N59134" t="s">
        <v>1300</v>
      </c>
      <c r="O59134" t="s">
        <v>64071</v>
      </c>
    </row>
    <row r="59135" spans="1:15" x14ac:dyDescent="0.25">
      <c r="A59135" t="s">
        <v>94176</v>
      </c>
      <c r="B59135" t="s">
        <v>294</v>
      </c>
      <c r="C59135">
        <v>487961</v>
      </c>
      <c r="D59135">
        <v>4.7E-2</v>
      </c>
      <c r="E59135" t="b">
        <v>1</v>
      </c>
      <c r="F59135" t="b">
        <v>0</v>
      </c>
      <c r="K59135" t="s">
        <v>709</v>
      </c>
      <c r="L59135" t="s">
        <v>1378</v>
      </c>
      <c r="M59135" t="s">
        <v>1300</v>
      </c>
      <c r="N59135" t="s">
        <v>1299</v>
      </c>
      <c r="O59135" t="s">
        <v>94177</v>
      </c>
    </row>
    <row r="59136" spans="1:15" x14ac:dyDescent="0.25">
      <c r="A59136" t="s">
        <v>91567</v>
      </c>
      <c r="B59136" t="s">
        <v>294</v>
      </c>
      <c r="C59136">
        <v>880058</v>
      </c>
      <c r="D59136">
        <v>6.3E-2</v>
      </c>
      <c r="E59136" t="b">
        <v>0</v>
      </c>
      <c r="F59136" t="b">
        <v>1</v>
      </c>
      <c r="K59136" t="s">
        <v>709</v>
      </c>
      <c r="L59136" t="s">
        <v>1326</v>
      </c>
      <c r="M59136" t="s">
        <v>1299</v>
      </c>
      <c r="N59136" t="s">
        <v>1300</v>
      </c>
      <c r="O59136" t="s">
        <v>91568</v>
      </c>
    </row>
    <row r="59137" spans="1:15" x14ac:dyDescent="0.25">
      <c r="A59137" t="s">
        <v>94023</v>
      </c>
      <c r="B59137" t="s">
        <v>294</v>
      </c>
      <c r="C59137">
        <v>797861</v>
      </c>
      <c r="D59137">
        <v>0.11899999999999999</v>
      </c>
      <c r="E59137" t="b">
        <v>0</v>
      </c>
      <c r="F59137" t="b">
        <v>1</v>
      </c>
      <c r="K59137" t="s">
        <v>709</v>
      </c>
      <c r="L59137" t="s">
        <v>1584</v>
      </c>
      <c r="M59137" t="s">
        <v>1299</v>
      </c>
      <c r="N59137" t="s">
        <v>1300</v>
      </c>
      <c r="O59137" t="s">
        <v>94024</v>
      </c>
    </row>
    <row r="59138" spans="1:15" x14ac:dyDescent="0.25">
      <c r="A59138" t="s">
        <v>100408</v>
      </c>
      <c r="B59138" t="s">
        <v>294</v>
      </c>
      <c r="C59138">
        <v>452454</v>
      </c>
      <c r="D59138">
        <v>5.745857E-2</v>
      </c>
      <c r="E59138" t="b">
        <v>0</v>
      </c>
      <c r="F59138" t="b">
        <v>0</v>
      </c>
      <c r="K59138" t="s">
        <v>709</v>
      </c>
      <c r="L59138" t="s">
        <v>100409</v>
      </c>
      <c r="M59138" t="s">
        <v>1299</v>
      </c>
      <c r="N59138" t="s">
        <v>1299</v>
      </c>
      <c r="O59138" t="s">
        <v>100410</v>
      </c>
    </row>
    <row r="59139" spans="1:15" x14ac:dyDescent="0.25">
      <c r="A59139" t="s">
        <v>94009</v>
      </c>
      <c r="B59139" t="s">
        <v>294</v>
      </c>
      <c r="C59139">
        <v>908323</v>
      </c>
      <c r="D59139">
        <v>6.5000000000000002E-2</v>
      </c>
      <c r="E59139" t="b">
        <v>1</v>
      </c>
      <c r="F59139" t="b">
        <v>0</v>
      </c>
      <c r="K59139" t="s">
        <v>709</v>
      </c>
      <c r="L59139" t="s">
        <v>1480</v>
      </c>
      <c r="M59139" t="s">
        <v>1300</v>
      </c>
      <c r="N59139" t="s">
        <v>1299</v>
      </c>
      <c r="O59139" t="s">
        <v>94010</v>
      </c>
    </row>
    <row r="59140" spans="1:15" x14ac:dyDescent="0.25">
      <c r="A59140" t="s">
        <v>91350</v>
      </c>
      <c r="B59140" t="s">
        <v>294</v>
      </c>
      <c r="C59140">
        <v>647946</v>
      </c>
      <c r="D59140">
        <v>6.3E-2</v>
      </c>
      <c r="E59140" t="b">
        <v>0</v>
      </c>
      <c r="F59140" t="b">
        <v>1</v>
      </c>
      <c r="K59140" t="s">
        <v>709</v>
      </c>
      <c r="L59140" t="s">
        <v>1326</v>
      </c>
      <c r="M59140" t="s">
        <v>1299</v>
      </c>
      <c r="N59140" t="s">
        <v>1300</v>
      </c>
      <c r="O59140" t="s">
        <v>91351</v>
      </c>
    </row>
    <row r="59141" spans="1:15" x14ac:dyDescent="0.25">
      <c r="A59141" t="s">
        <v>101035</v>
      </c>
      <c r="B59141" t="s">
        <v>294</v>
      </c>
      <c r="C59141">
        <v>426769</v>
      </c>
      <c r="D59141">
        <v>9.5153033999999997E-2</v>
      </c>
      <c r="E59141" t="b">
        <v>0</v>
      </c>
      <c r="F59141" t="b">
        <v>1</v>
      </c>
      <c r="K59141" t="s">
        <v>709</v>
      </c>
      <c r="L59141" t="s">
        <v>101036</v>
      </c>
      <c r="M59141" t="s">
        <v>1299</v>
      </c>
      <c r="N59141" t="s">
        <v>1300</v>
      </c>
      <c r="O59141" t="s">
        <v>78023</v>
      </c>
    </row>
    <row r="59142" spans="1:15" x14ac:dyDescent="0.25">
      <c r="A59142" t="s">
        <v>112998</v>
      </c>
      <c r="B59142" t="s">
        <v>294</v>
      </c>
      <c r="C59142">
        <v>430707</v>
      </c>
      <c r="D59142">
        <v>6.4407469999999994E-2</v>
      </c>
      <c r="E59142" t="b">
        <v>0</v>
      </c>
      <c r="F59142" t="b">
        <v>1</v>
      </c>
      <c r="K59142" t="s">
        <v>709</v>
      </c>
      <c r="L59142" t="s">
        <v>112999</v>
      </c>
      <c r="M59142" t="s">
        <v>1299</v>
      </c>
      <c r="N59142" t="s">
        <v>1300</v>
      </c>
      <c r="O59142" t="s">
        <v>113000</v>
      </c>
    </row>
    <row r="59143" spans="1:15" x14ac:dyDescent="0.25">
      <c r="A59143" t="s">
        <v>91598</v>
      </c>
      <c r="B59143" t="s">
        <v>294</v>
      </c>
      <c r="C59143">
        <v>207264</v>
      </c>
      <c r="D59143">
        <v>0.04</v>
      </c>
      <c r="E59143" t="b">
        <v>0</v>
      </c>
      <c r="F59143" t="b">
        <v>1</v>
      </c>
      <c r="K59143" t="s">
        <v>709</v>
      </c>
      <c r="L59143" t="s">
        <v>1866</v>
      </c>
      <c r="M59143" t="s">
        <v>1299</v>
      </c>
      <c r="N59143" t="s">
        <v>1300</v>
      </c>
      <c r="O59143" t="s">
        <v>91599</v>
      </c>
    </row>
    <row r="59144" spans="1:15" x14ac:dyDescent="0.25">
      <c r="A59144" t="s">
        <v>110333</v>
      </c>
      <c r="B59144" t="s">
        <v>294</v>
      </c>
      <c r="C59144">
        <v>360485</v>
      </c>
      <c r="D59144">
        <v>5.1472842999999997E-2</v>
      </c>
      <c r="E59144" t="b">
        <v>0</v>
      </c>
      <c r="F59144" t="b">
        <v>1</v>
      </c>
      <c r="K59144" t="s">
        <v>709</v>
      </c>
      <c r="L59144" t="s">
        <v>110334</v>
      </c>
      <c r="M59144" t="s">
        <v>1299</v>
      </c>
      <c r="N59144" t="s">
        <v>1300</v>
      </c>
      <c r="O59144" t="s">
        <v>110335</v>
      </c>
    </row>
    <row r="59145" spans="1:15" x14ac:dyDescent="0.25">
      <c r="A59145" t="s">
        <v>91646</v>
      </c>
      <c r="B59145" t="s">
        <v>294</v>
      </c>
      <c r="C59145">
        <v>636635</v>
      </c>
      <c r="D59145">
        <v>8.2000000000000003E-2</v>
      </c>
      <c r="E59145" t="b">
        <v>0</v>
      </c>
      <c r="F59145" t="b">
        <v>1</v>
      </c>
      <c r="K59145" t="s">
        <v>709</v>
      </c>
      <c r="L59145" t="s">
        <v>1462</v>
      </c>
      <c r="M59145" t="s">
        <v>1299</v>
      </c>
      <c r="N59145" t="s">
        <v>1300</v>
      </c>
      <c r="O59145" t="s">
        <v>91647</v>
      </c>
    </row>
    <row r="59146" spans="1:15" x14ac:dyDescent="0.25">
      <c r="A59146" t="s">
        <v>63389</v>
      </c>
      <c r="B59146" t="s">
        <v>294</v>
      </c>
      <c r="C59146">
        <v>792054</v>
      </c>
      <c r="D59146">
        <v>3.5999999999999997E-2</v>
      </c>
      <c r="E59146" t="b">
        <v>0</v>
      </c>
      <c r="F59146" t="b">
        <v>1</v>
      </c>
      <c r="K59146" t="s">
        <v>709</v>
      </c>
      <c r="L59146" t="s">
        <v>2310</v>
      </c>
      <c r="M59146" t="s">
        <v>1299</v>
      </c>
      <c r="N59146" t="s">
        <v>1300</v>
      </c>
      <c r="O59146" t="s">
        <v>63390</v>
      </c>
    </row>
    <row r="59147" spans="1:15" x14ac:dyDescent="0.25">
      <c r="A59147" t="s">
        <v>66036</v>
      </c>
      <c r="B59147" t="s">
        <v>294</v>
      </c>
      <c r="C59147">
        <v>233000</v>
      </c>
      <c r="D59147">
        <v>7.8E-2</v>
      </c>
      <c r="E59147" t="b">
        <v>0</v>
      </c>
      <c r="F59147" t="b">
        <v>0</v>
      </c>
      <c r="K59147" t="s">
        <v>709</v>
      </c>
      <c r="L59147" t="s">
        <v>1311</v>
      </c>
      <c r="M59147" t="s">
        <v>1299</v>
      </c>
      <c r="N59147" t="s">
        <v>1299</v>
      </c>
      <c r="O59147" t="s">
        <v>66037</v>
      </c>
    </row>
    <row r="59148" spans="1:15" x14ac:dyDescent="0.25">
      <c r="A59148" t="s">
        <v>90226</v>
      </c>
      <c r="B59148" t="s">
        <v>294</v>
      </c>
      <c r="C59148">
        <v>599999</v>
      </c>
      <c r="D59148">
        <v>0.104</v>
      </c>
      <c r="E59148" t="b">
        <v>1</v>
      </c>
      <c r="F59148" t="b">
        <v>0</v>
      </c>
      <c r="K59148" t="s">
        <v>709</v>
      </c>
      <c r="L59148" t="s">
        <v>1335</v>
      </c>
      <c r="M59148" t="s">
        <v>1300</v>
      </c>
      <c r="N59148" t="s">
        <v>1299</v>
      </c>
      <c r="O59148" t="s">
        <v>90227</v>
      </c>
    </row>
    <row r="59149" spans="1:15" x14ac:dyDescent="0.25">
      <c r="A59149" t="s">
        <v>63535</v>
      </c>
      <c r="B59149" t="s">
        <v>294</v>
      </c>
      <c r="C59149">
        <v>319920</v>
      </c>
      <c r="D59149">
        <v>5.6000000000000001E-2</v>
      </c>
      <c r="E59149" t="b">
        <v>1</v>
      </c>
      <c r="F59149" t="b">
        <v>0</v>
      </c>
      <c r="K59149" t="s">
        <v>709</v>
      </c>
      <c r="L59149" t="s">
        <v>1298</v>
      </c>
      <c r="M59149" t="s">
        <v>1300</v>
      </c>
      <c r="N59149" t="s">
        <v>1299</v>
      </c>
      <c r="O59149" t="s">
        <v>63536</v>
      </c>
    </row>
    <row r="59150" spans="1:15" x14ac:dyDescent="0.25">
      <c r="A59150" t="s">
        <v>64088</v>
      </c>
      <c r="B59150" t="s">
        <v>294</v>
      </c>
      <c r="C59150">
        <v>1392401</v>
      </c>
      <c r="D59150">
        <v>0.109</v>
      </c>
      <c r="E59150" t="b">
        <v>0</v>
      </c>
      <c r="F59150" t="b">
        <v>1</v>
      </c>
      <c r="K59150" t="s">
        <v>709</v>
      </c>
      <c r="L59150" t="s">
        <v>1526</v>
      </c>
      <c r="M59150" t="s">
        <v>1299</v>
      </c>
      <c r="N59150" t="s">
        <v>1300</v>
      </c>
      <c r="O59150" t="s">
        <v>64089</v>
      </c>
    </row>
    <row r="59151" spans="1:15" x14ac:dyDescent="0.25">
      <c r="A59151" t="s">
        <v>90238</v>
      </c>
      <c r="B59151" t="s">
        <v>294</v>
      </c>
      <c r="C59151">
        <v>188138</v>
      </c>
      <c r="D59151">
        <v>0.09</v>
      </c>
      <c r="E59151" t="b">
        <v>1</v>
      </c>
      <c r="F59151" t="b">
        <v>0</v>
      </c>
      <c r="K59151" t="s">
        <v>709</v>
      </c>
      <c r="L59151" t="s">
        <v>1373</v>
      </c>
      <c r="M59151" t="s">
        <v>1300</v>
      </c>
      <c r="N59151" t="s">
        <v>1299</v>
      </c>
      <c r="O59151" t="s">
        <v>90239</v>
      </c>
    </row>
    <row r="59152" spans="1:15" x14ac:dyDescent="0.25">
      <c r="A59152" t="s">
        <v>115883</v>
      </c>
      <c r="B59152" t="s">
        <v>294</v>
      </c>
      <c r="C59152">
        <v>185347</v>
      </c>
      <c r="D59152">
        <v>0.102346115</v>
      </c>
      <c r="E59152" t="b">
        <v>0</v>
      </c>
      <c r="F59152" t="b">
        <v>0</v>
      </c>
      <c r="K59152" t="s">
        <v>709</v>
      </c>
      <c r="L59152" t="s">
        <v>115884</v>
      </c>
      <c r="M59152" t="s">
        <v>1299</v>
      </c>
      <c r="N59152" t="s">
        <v>1299</v>
      </c>
      <c r="O59152" t="s">
        <v>115885</v>
      </c>
    </row>
    <row r="59153" spans="1:15" x14ac:dyDescent="0.25">
      <c r="A59153" t="s">
        <v>63705</v>
      </c>
      <c r="B59153" t="s">
        <v>294</v>
      </c>
      <c r="C59153">
        <v>474365</v>
      </c>
      <c r="D59153">
        <v>4.7E-2</v>
      </c>
      <c r="E59153" t="b">
        <v>0</v>
      </c>
      <c r="F59153" t="b">
        <v>0</v>
      </c>
      <c r="K59153" t="s">
        <v>709</v>
      </c>
      <c r="L59153" t="s">
        <v>1378</v>
      </c>
      <c r="M59153" t="s">
        <v>1299</v>
      </c>
      <c r="N59153" t="s">
        <v>1299</v>
      </c>
      <c r="O59153" t="s">
        <v>63516</v>
      </c>
    </row>
    <row r="59154" spans="1:15" x14ac:dyDescent="0.25">
      <c r="A59154" t="s">
        <v>113055</v>
      </c>
      <c r="B59154" t="s">
        <v>294</v>
      </c>
      <c r="C59154">
        <v>1126163</v>
      </c>
      <c r="D59154">
        <v>5.5173452999999997E-2</v>
      </c>
      <c r="E59154" t="b">
        <v>0</v>
      </c>
      <c r="F59154" t="b">
        <v>1</v>
      </c>
      <c r="K59154" t="s">
        <v>709</v>
      </c>
      <c r="L59154" t="s">
        <v>113056</v>
      </c>
      <c r="M59154" t="s">
        <v>1299</v>
      </c>
      <c r="N59154" t="s">
        <v>1300</v>
      </c>
      <c r="O59154" t="s">
        <v>113057</v>
      </c>
    </row>
    <row r="59155" spans="1:15" x14ac:dyDescent="0.25">
      <c r="A59155" t="s">
        <v>94577</v>
      </c>
      <c r="B59155" t="s">
        <v>294</v>
      </c>
      <c r="C59155">
        <v>731760</v>
      </c>
      <c r="D59155">
        <v>4.2999999999999997E-2</v>
      </c>
      <c r="E59155" t="b">
        <v>0</v>
      </c>
      <c r="F59155" t="b">
        <v>1</v>
      </c>
      <c r="K59155" t="s">
        <v>709</v>
      </c>
      <c r="L59155" t="s">
        <v>1465</v>
      </c>
      <c r="M59155" t="s">
        <v>1299</v>
      </c>
      <c r="N59155" t="s">
        <v>1300</v>
      </c>
      <c r="O59155" t="s">
        <v>71561</v>
      </c>
    </row>
    <row r="59156" spans="1:15" x14ac:dyDescent="0.25">
      <c r="A59156" t="s">
        <v>93130</v>
      </c>
      <c r="B59156" t="s">
        <v>294</v>
      </c>
      <c r="C59156">
        <v>542260</v>
      </c>
      <c r="D59156">
        <v>0.113</v>
      </c>
      <c r="E59156" t="b">
        <v>1</v>
      </c>
      <c r="F59156" t="b">
        <v>0</v>
      </c>
      <c r="K59156" t="s">
        <v>709</v>
      </c>
      <c r="L59156" t="s">
        <v>1486</v>
      </c>
      <c r="M59156" t="s">
        <v>1300</v>
      </c>
      <c r="N59156" t="s">
        <v>1299</v>
      </c>
      <c r="O59156" t="s">
        <v>93131</v>
      </c>
    </row>
    <row r="59157" spans="1:15" x14ac:dyDescent="0.25">
      <c r="A59157" t="s">
        <v>91684</v>
      </c>
      <c r="B59157" t="s">
        <v>294</v>
      </c>
      <c r="C59157">
        <v>622287</v>
      </c>
      <c r="D59157">
        <v>6.0999999999999999E-2</v>
      </c>
      <c r="E59157" t="b">
        <v>0</v>
      </c>
      <c r="F59157" t="b">
        <v>0</v>
      </c>
      <c r="K59157" t="s">
        <v>709</v>
      </c>
      <c r="L59157" t="s">
        <v>1459</v>
      </c>
      <c r="M59157" t="s">
        <v>1299</v>
      </c>
      <c r="N59157" t="s">
        <v>1299</v>
      </c>
      <c r="O59157" t="s">
        <v>91685</v>
      </c>
    </row>
    <row r="59158" spans="1:15" x14ac:dyDescent="0.25">
      <c r="A59158" t="s">
        <v>144994</v>
      </c>
      <c r="B59158" t="s">
        <v>294</v>
      </c>
      <c r="C59158">
        <v>927141</v>
      </c>
      <c r="D59158">
        <v>0.16</v>
      </c>
      <c r="E59158" t="b">
        <v>0</v>
      </c>
      <c r="F59158" t="b">
        <v>1</v>
      </c>
      <c r="K59158" t="s">
        <v>709</v>
      </c>
      <c r="L59158" t="s">
        <v>2134</v>
      </c>
      <c r="M59158" t="s">
        <v>1299</v>
      </c>
      <c r="N59158" t="s">
        <v>1300</v>
      </c>
      <c r="O59158" t="s">
        <v>144995</v>
      </c>
    </row>
    <row r="59159" spans="1:15" x14ac:dyDescent="0.25">
      <c r="A59159" t="s">
        <v>113001</v>
      </c>
      <c r="B59159" t="s">
        <v>294</v>
      </c>
      <c r="C59159">
        <v>810407</v>
      </c>
      <c r="D59159">
        <v>0.1219071</v>
      </c>
      <c r="E59159" t="b">
        <v>0</v>
      </c>
      <c r="F59159" t="b">
        <v>1</v>
      </c>
      <c r="K59159" t="s">
        <v>709</v>
      </c>
      <c r="L59159" t="s">
        <v>113002</v>
      </c>
      <c r="M59159" t="s">
        <v>1299</v>
      </c>
      <c r="N59159" t="s">
        <v>1300</v>
      </c>
      <c r="O59159" t="s">
        <v>113003</v>
      </c>
    </row>
    <row r="59160" spans="1:15" x14ac:dyDescent="0.25">
      <c r="A59160" t="s">
        <v>91620</v>
      </c>
      <c r="B59160" t="s">
        <v>294</v>
      </c>
      <c r="C59160">
        <v>359067</v>
      </c>
      <c r="D59160">
        <v>9.1999999999999998E-2</v>
      </c>
      <c r="E59160" t="b">
        <v>0</v>
      </c>
      <c r="F59160" t="b">
        <v>1</v>
      </c>
      <c r="K59160" t="s">
        <v>709</v>
      </c>
      <c r="L59160" t="s">
        <v>1813</v>
      </c>
      <c r="M59160" t="s">
        <v>1299</v>
      </c>
      <c r="N59160" t="s">
        <v>1300</v>
      </c>
      <c r="O59160" t="s">
        <v>91621</v>
      </c>
    </row>
    <row r="59161" spans="1:15" x14ac:dyDescent="0.25">
      <c r="A59161" t="s">
        <v>94569</v>
      </c>
      <c r="B59161" t="s">
        <v>294</v>
      </c>
      <c r="C59161">
        <v>466173</v>
      </c>
      <c r="D59161">
        <v>4.9000000000000002E-2</v>
      </c>
      <c r="E59161" t="b">
        <v>1</v>
      </c>
      <c r="F59161" t="b">
        <v>0</v>
      </c>
      <c r="K59161" t="s">
        <v>709</v>
      </c>
      <c r="L59161" t="s">
        <v>1332</v>
      </c>
      <c r="M59161" t="s">
        <v>1300</v>
      </c>
      <c r="N59161" t="s">
        <v>1299</v>
      </c>
      <c r="O59161" t="s">
        <v>94570</v>
      </c>
    </row>
    <row r="59162" spans="1:15" x14ac:dyDescent="0.25">
      <c r="A59162" t="s">
        <v>89850</v>
      </c>
      <c r="B59162" t="s">
        <v>294</v>
      </c>
      <c r="C59162">
        <v>312241</v>
      </c>
      <c r="D59162">
        <v>7.4999999999999997E-2</v>
      </c>
      <c r="E59162" t="b">
        <v>0</v>
      </c>
      <c r="F59162" t="b">
        <v>1</v>
      </c>
      <c r="K59162" t="s">
        <v>709</v>
      </c>
      <c r="L59162" t="s">
        <v>1922</v>
      </c>
      <c r="M59162" t="s">
        <v>1299</v>
      </c>
      <c r="N59162" t="s">
        <v>1300</v>
      </c>
      <c r="O59162" t="s">
        <v>89851</v>
      </c>
    </row>
    <row r="59163" spans="1:15" x14ac:dyDescent="0.25">
      <c r="A59163" t="s">
        <v>91401</v>
      </c>
      <c r="B59163" t="s">
        <v>294</v>
      </c>
      <c r="C59163">
        <v>401377</v>
      </c>
      <c r="D59163">
        <v>0.14199999999999999</v>
      </c>
      <c r="E59163" t="b">
        <v>0</v>
      </c>
      <c r="F59163" t="b">
        <v>1</v>
      </c>
      <c r="K59163" t="s">
        <v>709</v>
      </c>
      <c r="L59163" t="s">
        <v>2248</v>
      </c>
      <c r="M59163" t="s">
        <v>1299</v>
      </c>
      <c r="N59163" t="s">
        <v>1300</v>
      </c>
      <c r="O59163" t="s">
        <v>91402</v>
      </c>
    </row>
    <row r="59164" spans="1:15" x14ac:dyDescent="0.25">
      <c r="A59164" t="s">
        <v>64128</v>
      </c>
      <c r="B59164" t="s">
        <v>294</v>
      </c>
      <c r="C59164">
        <v>296000</v>
      </c>
      <c r="D59164">
        <v>6.6000000000000003E-2</v>
      </c>
      <c r="E59164" t="b">
        <v>0</v>
      </c>
      <c r="F59164" t="b">
        <v>1</v>
      </c>
      <c r="K59164" t="s">
        <v>709</v>
      </c>
      <c r="L59164" t="s">
        <v>1341</v>
      </c>
      <c r="M59164" t="s">
        <v>1299</v>
      </c>
      <c r="N59164" t="s">
        <v>1300</v>
      </c>
      <c r="O59164" t="s">
        <v>64129</v>
      </c>
    </row>
    <row r="59165" spans="1:15" x14ac:dyDescent="0.25">
      <c r="A59165" t="s">
        <v>95268</v>
      </c>
      <c r="B59165" t="s">
        <v>294</v>
      </c>
      <c r="C59165">
        <v>475402</v>
      </c>
      <c r="D59165">
        <v>0.10199999999999999</v>
      </c>
      <c r="E59165" t="b">
        <v>0</v>
      </c>
      <c r="F59165" t="b">
        <v>0</v>
      </c>
      <c r="K59165" t="s">
        <v>709</v>
      </c>
      <c r="L59165" t="s">
        <v>1396</v>
      </c>
      <c r="M59165" t="s">
        <v>1299</v>
      </c>
      <c r="N59165" t="s">
        <v>1299</v>
      </c>
      <c r="O59165" t="s">
        <v>95269</v>
      </c>
    </row>
    <row r="59166" spans="1:15" x14ac:dyDescent="0.25">
      <c r="A59166" t="s">
        <v>94188</v>
      </c>
      <c r="B59166" t="s">
        <v>294</v>
      </c>
      <c r="C59166">
        <v>745409</v>
      </c>
      <c r="D59166">
        <v>8.1000000000000003E-2</v>
      </c>
      <c r="E59166" t="b">
        <v>0</v>
      </c>
      <c r="F59166" t="b">
        <v>1</v>
      </c>
      <c r="K59166" t="s">
        <v>709</v>
      </c>
      <c r="L59166" t="s">
        <v>1314</v>
      </c>
      <c r="M59166" t="s">
        <v>1299</v>
      </c>
      <c r="N59166" t="s">
        <v>1300</v>
      </c>
      <c r="O59166" t="s">
        <v>94189</v>
      </c>
    </row>
    <row r="59167" spans="1:15" x14ac:dyDescent="0.25">
      <c r="A59167" t="s">
        <v>104523</v>
      </c>
      <c r="B59167" t="s">
        <v>294</v>
      </c>
      <c r="C59167">
        <v>979053</v>
      </c>
      <c r="D59167">
        <v>0.16757295999999999</v>
      </c>
      <c r="E59167" t="b">
        <v>0</v>
      </c>
      <c r="F59167" t="b">
        <v>1</v>
      </c>
      <c r="K59167" t="s">
        <v>709</v>
      </c>
      <c r="L59167" t="s">
        <v>104524</v>
      </c>
      <c r="M59167" t="s">
        <v>1299</v>
      </c>
      <c r="N59167" t="s">
        <v>1300</v>
      </c>
      <c r="O59167" t="s">
        <v>104525</v>
      </c>
    </row>
    <row r="59168" spans="1:15" x14ac:dyDescent="0.25">
      <c r="A59168" t="s">
        <v>94190</v>
      </c>
      <c r="B59168" t="s">
        <v>294</v>
      </c>
      <c r="C59168">
        <v>304210</v>
      </c>
      <c r="D59168">
        <v>8.7999999999999995E-2</v>
      </c>
      <c r="E59168" t="b">
        <v>0</v>
      </c>
      <c r="F59168" t="b">
        <v>1</v>
      </c>
      <c r="K59168" t="s">
        <v>709</v>
      </c>
      <c r="L59168" t="s">
        <v>1517</v>
      </c>
      <c r="M59168" t="s">
        <v>1299</v>
      </c>
      <c r="N59168" t="s">
        <v>1300</v>
      </c>
      <c r="O59168" t="s">
        <v>94191</v>
      </c>
    </row>
    <row r="59169" spans="1:15" x14ac:dyDescent="0.25">
      <c r="A59169" t="s">
        <v>64044</v>
      </c>
      <c r="B59169" t="s">
        <v>294</v>
      </c>
      <c r="C59169">
        <v>679659</v>
      </c>
      <c r="D59169">
        <v>6.2E-2</v>
      </c>
      <c r="E59169" t="b">
        <v>0</v>
      </c>
      <c r="F59169" t="b">
        <v>1</v>
      </c>
      <c r="K59169" t="s">
        <v>709</v>
      </c>
      <c r="L59169" t="s">
        <v>1785</v>
      </c>
      <c r="M59169" t="s">
        <v>1299</v>
      </c>
      <c r="N59169" t="s">
        <v>1300</v>
      </c>
      <c r="O59169" t="s">
        <v>64045</v>
      </c>
    </row>
    <row r="59170" spans="1:15" x14ac:dyDescent="0.25">
      <c r="A59170" t="s">
        <v>94192</v>
      </c>
      <c r="B59170" t="s">
        <v>294</v>
      </c>
      <c r="C59170">
        <v>1179313</v>
      </c>
      <c r="D59170">
        <v>0.109</v>
      </c>
      <c r="E59170" t="b">
        <v>1</v>
      </c>
      <c r="F59170" t="b">
        <v>0</v>
      </c>
      <c r="K59170" t="s">
        <v>709</v>
      </c>
      <c r="L59170" t="s">
        <v>1526</v>
      </c>
      <c r="M59170" t="s">
        <v>1300</v>
      </c>
      <c r="N59170" t="s">
        <v>1299</v>
      </c>
      <c r="O59170" t="s">
        <v>94022</v>
      </c>
    </row>
    <row r="59171" spans="1:15" x14ac:dyDescent="0.25">
      <c r="A59171" t="s">
        <v>106239</v>
      </c>
      <c r="B59171" t="s">
        <v>294</v>
      </c>
      <c r="C59171">
        <v>612440</v>
      </c>
      <c r="D59171">
        <v>0.16382111999999999</v>
      </c>
      <c r="E59171" t="b">
        <v>0</v>
      </c>
      <c r="F59171" t="b">
        <v>1</v>
      </c>
      <c r="K59171" t="s">
        <v>709</v>
      </c>
      <c r="L59171" t="s">
        <v>106240</v>
      </c>
      <c r="M59171" t="s">
        <v>1299</v>
      </c>
      <c r="N59171" t="s">
        <v>1300</v>
      </c>
      <c r="O59171" t="s">
        <v>106241</v>
      </c>
    </row>
    <row r="59172" spans="1:15" x14ac:dyDescent="0.25">
      <c r="A59172" t="s">
        <v>89444</v>
      </c>
      <c r="B59172" t="s">
        <v>294</v>
      </c>
      <c r="C59172">
        <v>488894</v>
      </c>
      <c r="D59172">
        <v>0.10100000000000001</v>
      </c>
      <c r="E59172" t="b">
        <v>0</v>
      </c>
      <c r="F59172" t="b">
        <v>1</v>
      </c>
      <c r="K59172" t="s">
        <v>709</v>
      </c>
      <c r="L59172" t="s">
        <v>1721</v>
      </c>
      <c r="M59172" t="s">
        <v>1299</v>
      </c>
      <c r="N59172" t="s">
        <v>1300</v>
      </c>
      <c r="O59172" t="s">
        <v>89445</v>
      </c>
    </row>
    <row r="59173" spans="1:15" x14ac:dyDescent="0.25">
      <c r="A59173" t="s">
        <v>89446</v>
      </c>
      <c r="B59173" t="s">
        <v>294</v>
      </c>
      <c r="C59173">
        <v>841087</v>
      </c>
      <c r="D59173">
        <v>6.2E-2</v>
      </c>
      <c r="E59173" t="b">
        <v>1</v>
      </c>
      <c r="F59173" t="b">
        <v>0</v>
      </c>
      <c r="K59173" t="s">
        <v>709</v>
      </c>
      <c r="L59173" t="s">
        <v>1785</v>
      </c>
      <c r="M59173" t="s">
        <v>1300</v>
      </c>
      <c r="N59173" t="s">
        <v>1299</v>
      </c>
      <c r="O59173" t="s">
        <v>63748</v>
      </c>
    </row>
    <row r="59174" spans="1:15" x14ac:dyDescent="0.25">
      <c r="A59174" t="s">
        <v>93112</v>
      </c>
      <c r="B59174" t="s">
        <v>294</v>
      </c>
      <c r="C59174">
        <v>360514</v>
      </c>
      <c r="D59174">
        <v>8.5000000000000006E-2</v>
      </c>
      <c r="E59174" t="b">
        <v>0</v>
      </c>
      <c r="F59174" t="b">
        <v>0</v>
      </c>
      <c r="K59174" t="s">
        <v>709</v>
      </c>
      <c r="L59174" t="s">
        <v>1383</v>
      </c>
      <c r="M59174" t="s">
        <v>1299</v>
      </c>
      <c r="N59174" t="s">
        <v>1299</v>
      </c>
      <c r="O59174" t="s">
        <v>93113</v>
      </c>
    </row>
    <row r="59175" spans="1:15" x14ac:dyDescent="0.25">
      <c r="A59175" t="s">
        <v>106242</v>
      </c>
      <c r="B59175" t="s">
        <v>294</v>
      </c>
      <c r="C59175">
        <v>556319</v>
      </c>
      <c r="D59175">
        <v>0.23736109999999999</v>
      </c>
      <c r="E59175" t="b">
        <v>0</v>
      </c>
      <c r="F59175" t="b">
        <v>1</v>
      </c>
      <c r="K59175" t="s">
        <v>709</v>
      </c>
      <c r="L59175" t="s">
        <v>106243</v>
      </c>
      <c r="M59175" t="s">
        <v>1299</v>
      </c>
      <c r="N59175" t="s">
        <v>1300</v>
      </c>
      <c r="O59175" t="s">
        <v>106244</v>
      </c>
    </row>
    <row r="59176" spans="1:15" x14ac:dyDescent="0.25">
      <c r="A59176" t="s">
        <v>68746</v>
      </c>
      <c r="B59176" t="s">
        <v>294</v>
      </c>
      <c r="C59176">
        <v>463191</v>
      </c>
      <c r="D59176">
        <v>8.5999999999999993E-2</v>
      </c>
      <c r="E59176" t="b">
        <v>0</v>
      </c>
      <c r="F59176" t="b">
        <v>1</v>
      </c>
      <c r="K59176" t="s">
        <v>709</v>
      </c>
      <c r="L59176" t="s">
        <v>2009</v>
      </c>
      <c r="M59176" t="s">
        <v>1299</v>
      </c>
      <c r="N59176" t="s">
        <v>1300</v>
      </c>
      <c r="O59176" t="s">
        <v>68747</v>
      </c>
    </row>
    <row r="59177" spans="1:15" x14ac:dyDescent="0.25">
      <c r="A59177" t="s">
        <v>64062</v>
      </c>
      <c r="B59177" t="s">
        <v>294</v>
      </c>
      <c r="C59177">
        <v>384271</v>
      </c>
      <c r="D59177">
        <v>5.5E-2</v>
      </c>
      <c r="E59177" t="b">
        <v>0</v>
      </c>
      <c r="F59177" t="b">
        <v>1</v>
      </c>
      <c r="K59177" t="s">
        <v>709</v>
      </c>
      <c r="L59177" t="s">
        <v>1437</v>
      </c>
      <c r="M59177" t="s">
        <v>1299</v>
      </c>
      <c r="N59177" t="s">
        <v>1300</v>
      </c>
      <c r="O59177" t="s">
        <v>64063</v>
      </c>
    </row>
    <row r="59178" spans="1:15" x14ac:dyDescent="0.25">
      <c r="A59178" t="s">
        <v>99198</v>
      </c>
      <c r="B59178" t="s">
        <v>294</v>
      </c>
      <c r="C59178">
        <v>139786</v>
      </c>
      <c r="D59178">
        <v>0.24540140999999999</v>
      </c>
      <c r="E59178" t="b">
        <v>0</v>
      </c>
      <c r="F59178" t="b">
        <v>1</v>
      </c>
      <c r="K59178" t="s">
        <v>709</v>
      </c>
      <c r="L59178" t="s">
        <v>99199</v>
      </c>
      <c r="M59178" t="s">
        <v>1299</v>
      </c>
      <c r="N59178" t="s">
        <v>1300</v>
      </c>
      <c r="O59178" t="s">
        <v>99200</v>
      </c>
    </row>
    <row r="59179" spans="1:15" x14ac:dyDescent="0.25">
      <c r="A59179" t="s">
        <v>145986</v>
      </c>
      <c r="B59179" t="s">
        <v>294</v>
      </c>
      <c r="C59179">
        <v>502975</v>
      </c>
      <c r="D59179">
        <v>0.1</v>
      </c>
      <c r="E59179" t="b">
        <v>1</v>
      </c>
      <c r="F59179" t="b">
        <v>0</v>
      </c>
      <c r="K59179" t="s">
        <v>709</v>
      </c>
      <c r="L59179" t="s">
        <v>2085</v>
      </c>
      <c r="M59179" t="s">
        <v>1300</v>
      </c>
      <c r="N59179" t="s">
        <v>1299</v>
      </c>
      <c r="O59179" t="s">
        <v>145987</v>
      </c>
    </row>
    <row r="59180" spans="1:15" x14ac:dyDescent="0.25">
      <c r="A59180" t="s">
        <v>64050</v>
      </c>
      <c r="B59180" t="s">
        <v>294</v>
      </c>
      <c r="C59180">
        <v>368878</v>
      </c>
      <c r="D59180">
        <v>5.8999999999999997E-2</v>
      </c>
      <c r="E59180" t="b">
        <v>0</v>
      </c>
      <c r="F59180" t="b">
        <v>1</v>
      </c>
      <c r="K59180" t="s">
        <v>709</v>
      </c>
      <c r="L59180" t="s">
        <v>1650</v>
      </c>
      <c r="M59180" t="s">
        <v>1299</v>
      </c>
      <c r="N59180" t="s">
        <v>1300</v>
      </c>
      <c r="O59180" t="s">
        <v>64051</v>
      </c>
    </row>
    <row r="59181" spans="1:15" x14ac:dyDescent="0.25">
      <c r="A59181" t="s">
        <v>63839</v>
      </c>
      <c r="B59181" t="s">
        <v>294</v>
      </c>
      <c r="C59181">
        <v>442314</v>
      </c>
      <c r="D59181">
        <v>0.13400000000000001</v>
      </c>
      <c r="E59181" t="b">
        <v>0</v>
      </c>
      <c r="F59181" t="b">
        <v>1</v>
      </c>
      <c r="K59181" t="s">
        <v>709</v>
      </c>
      <c r="L59181" t="s">
        <v>2200</v>
      </c>
      <c r="M59181" t="s">
        <v>1299</v>
      </c>
      <c r="N59181" t="s">
        <v>1300</v>
      </c>
      <c r="O59181" t="s">
        <v>63840</v>
      </c>
    </row>
    <row r="59182" spans="1:15" x14ac:dyDescent="0.25">
      <c r="A59182" t="s">
        <v>93057</v>
      </c>
      <c r="B59182" t="s">
        <v>294</v>
      </c>
      <c r="C59182">
        <v>401034</v>
      </c>
      <c r="D59182">
        <v>6.7000000000000004E-2</v>
      </c>
      <c r="E59182" t="b">
        <v>0</v>
      </c>
      <c r="F59182" t="b">
        <v>0</v>
      </c>
      <c r="K59182" t="s">
        <v>709</v>
      </c>
      <c r="L59182" t="s">
        <v>1603</v>
      </c>
      <c r="M59182" t="s">
        <v>1299</v>
      </c>
      <c r="N59182" t="s">
        <v>1299</v>
      </c>
      <c r="O59182" t="s">
        <v>93058</v>
      </c>
    </row>
    <row r="59183" spans="1:15" x14ac:dyDescent="0.25">
      <c r="A59183" t="s">
        <v>64068</v>
      </c>
      <c r="B59183" t="s">
        <v>294</v>
      </c>
      <c r="C59183">
        <v>571218</v>
      </c>
      <c r="D59183">
        <v>0.114</v>
      </c>
      <c r="E59183" t="b">
        <v>0</v>
      </c>
      <c r="F59183" t="b">
        <v>1</v>
      </c>
      <c r="K59183" t="s">
        <v>709</v>
      </c>
      <c r="L59183" t="s">
        <v>1611</v>
      </c>
      <c r="M59183" t="s">
        <v>1299</v>
      </c>
      <c r="N59183" t="s">
        <v>1300</v>
      </c>
      <c r="O59183" t="s">
        <v>64069</v>
      </c>
    </row>
    <row r="59184" spans="1:15" x14ac:dyDescent="0.25">
      <c r="A59184" t="s">
        <v>76442</v>
      </c>
      <c r="B59184" t="s">
        <v>294</v>
      </c>
      <c r="C59184">
        <v>255296</v>
      </c>
      <c r="D59184">
        <v>0.1</v>
      </c>
      <c r="E59184" t="b">
        <v>0</v>
      </c>
      <c r="F59184" t="b">
        <v>1</v>
      </c>
      <c r="K59184" t="s">
        <v>709</v>
      </c>
      <c r="L59184" t="s">
        <v>2085</v>
      </c>
      <c r="M59184" t="s">
        <v>1299</v>
      </c>
      <c r="N59184" t="s">
        <v>1300</v>
      </c>
      <c r="O59184" t="s">
        <v>76443</v>
      </c>
    </row>
    <row r="59185" spans="1:15" x14ac:dyDescent="0.25">
      <c r="A59185" t="s">
        <v>94575</v>
      </c>
      <c r="B59185" t="s">
        <v>294</v>
      </c>
      <c r="C59185">
        <v>1259879</v>
      </c>
      <c r="D59185">
        <v>5.8000000000000003E-2</v>
      </c>
      <c r="E59185" t="b">
        <v>1</v>
      </c>
      <c r="F59185" t="b">
        <v>0</v>
      </c>
      <c r="K59185" t="s">
        <v>709</v>
      </c>
      <c r="L59185" t="s">
        <v>1399</v>
      </c>
      <c r="M59185" t="s">
        <v>1300</v>
      </c>
      <c r="N59185" t="s">
        <v>1299</v>
      </c>
      <c r="O59185" t="s">
        <v>94576</v>
      </c>
    </row>
    <row r="59186" spans="1:15" x14ac:dyDescent="0.25">
      <c r="A59186" t="s">
        <v>93978</v>
      </c>
      <c r="B59186" t="s">
        <v>294</v>
      </c>
      <c r="C59186">
        <v>836997</v>
      </c>
      <c r="D59186">
        <v>0.10299999999999999</v>
      </c>
      <c r="E59186" t="b">
        <v>1</v>
      </c>
      <c r="F59186" t="b">
        <v>0</v>
      </c>
      <c r="K59186" t="s">
        <v>709</v>
      </c>
      <c r="L59186" t="s">
        <v>1965</v>
      </c>
      <c r="M59186" t="s">
        <v>1300</v>
      </c>
      <c r="N59186" t="s">
        <v>1299</v>
      </c>
      <c r="O59186" t="s">
        <v>93979</v>
      </c>
    </row>
    <row r="59187" spans="1:15" x14ac:dyDescent="0.25">
      <c r="A59187" t="s">
        <v>89463</v>
      </c>
      <c r="B59187" t="s">
        <v>294</v>
      </c>
      <c r="C59187">
        <v>319541</v>
      </c>
      <c r="D59187">
        <v>5.8000000000000003E-2</v>
      </c>
      <c r="E59187" t="b">
        <v>0</v>
      </c>
      <c r="F59187" t="b">
        <v>1</v>
      </c>
      <c r="K59187" t="s">
        <v>709</v>
      </c>
      <c r="L59187" t="s">
        <v>1399</v>
      </c>
      <c r="M59187" t="s">
        <v>1299</v>
      </c>
      <c r="N59187" t="s">
        <v>1300</v>
      </c>
      <c r="O59187" t="s">
        <v>89464</v>
      </c>
    </row>
    <row r="59188" spans="1:15" x14ac:dyDescent="0.25">
      <c r="A59188" t="s">
        <v>90282</v>
      </c>
      <c r="B59188" t="s">
        <v>294</v>
      </c>
      <c r="C59188">
        <v>556962</v>
      </c>
      <c r="D59188">
        <v>5.6000000000000001E-2</v>
      </c>
      <c r="E59188" t="b">
        <v>0</v>
      </c>
      <c r="F59188" t="b">
        <v>1</v>
      </c>
      <c r="K59188" t="s">
        <v>709</v>
      </c>
      <c r="L59188" t="s">
        <v>1298</v>
      </c>
      <c r="M59188" t="s">
        <v>1299</v>
      </c>
      <c r="N59188" t="s">
        <v>1300</v>
      </c>
      <c r="O59188" t="s">
        <v>90018</v>
      </c>
    </row>
    <row r="59189" spans="1:15" x14ac:dyDescent="0.25">
      <c r="A59189" t="s">
        <v>71720</v>
      </c>
      <c r="B59189" t="s">
        <v>294</v>
      </c>
      <c r="C59189">
        <v>221158</v>
      </c>
      <c r="D59189">
        <v>0.125</v>
      </c>
      <c r="E59189" t="b">
        <v>1</v>
      </c>
      <c r="F59189" t="b">
        <v>0</v>
      </c>
      <c r="K59189" t="s">
        <v>709</v>
      </c>
      <c r="L59189" t="s">
        <v>2380</v>
      </c>
      <c r="M59189" t="s">
        <v>1300</v>
      </c>
      <c r="N59189" t="s">
        <v>1299</v>
      </c>
      <c r="O59189" t="s">
        <v>71721</v>
      </c>
    </row>
    <row r="59190" spans="1:15" x14ac:dyDescent="0.25">
      <c r="A59190" t="s">
        <v>99201</v>
      </c>
      <c r="B59190" t="s">
        <v>294</v>
      </c>
      <c r="C59190">
        <v>253559</v>
      </c>
      <c r="D59190">
        <v>7.4504109999999998E-2</v>
      </c>
      <c r="E59190" t="b">
        <v>0</v>
      </c>
      <c r="F59190" t="b">
        <v>0</v>
      </c>
      <c r="K59190" t="s">
        <v>709</v>
      </c>
      <c r="L59190" t="s">
        <v>99202</v>
      </c>
      <c r="M59190" t="s">
        <v>1299</v>
      </c>
      <c r="N59190" t="s">
        <v>1299</v>
      </c>
      <c r="O59190" t="s">
        <v>99203</v>
      </c>
    </row>
    <row r="59191" spans="1:15" x14ac:dyDescent="0.25">
      <c r="A59191" t="s">
        <v>73055</v>
      </c>
      <c r="B59191" t="s">
        <v>294</v>
      </c>
      <c r="C59191">
        <v>305635</v>
      </c>
      <c r="D59191">
        <v>5.5E-2</v>
      </c>
      <c r="E59191" t="b">
        <v>0</v>
      </c>
      <c r="F59191" t="b">
        <v>0</v>
      </c>
      <c r="K59191" t="s">
        <v>709</v>
      </c>
      <c r="L59191" t="s">
        <v>1437</v>
      </c>
      <c r="M59191" t="s">
        <v>1299</v>
      </c>
      <c r="N59191" t="s">
        <v>1299</v>
      </c>
      <c r="O59191" t="s">
        <v>73056</v>
      </c>
    </row>
    <row r="59192" spans="1:15" x14ac:dyDescent="0.25">
      <c r="A59192" t="s">
        <v>91912</v>
      </c>
      <c r="B59192" t="s">
        <v>294</v>
      </c>
      <c r="C59192">
        <v>364494</v>
      </c>
      <c r="D59192">
        <v>0.11</v>
      </c>
      <c r="E59192" t="b">
        <v>0</v>
      </c>
      <c r="F59192" t="b">
        <v>1</v>
      </c>
      <c r="K59192" t="s">
        <v>709</v>
      </c>
      <c r="L59192" t="s">
        <v>1443</v>
      </c>
      <c r="M59192" t="s">
        <v>1299</v>
      </c>
      <c r="N59192" t="s">
        <v>1300</v>
      </c>
      <c r="O59192" t="s">
        <v>91913</v>
      </c>
    </row>
    <row r="59193" spans="1:15" x14ac:dyDescent="0.25">
      <c r="A59193" t="s">
        <v>63381</v>
      </c>
      <c r="B59193" t="s">
        <v>294</v>
      </c>
      <c r="C59193">
        <v>785825</v>
      </c>
      <c r="D59193">
        <v>0.152</v>
      </c>
      <c r="E59193" t="b">
        <v>0</v>
      </c>
      <c r="F59193" t="b">
        <v>1</v>
      </c>
      <c r="K59193" t="s">
        <v>709</v>
      </c>
      <c r="L59193" t="s">
        <v>2508</v>
      </c>
      <c r="M59193" t="s">
        <v>1299</v>
      </c>
      <c r="N59193" t="s">
        <v>1300</v>
      </c>
      <c r="O59193" t="s">
        <v>63382</v>
      </c>
    </row>
    <row r="59194" spans="1:15" x14ac:dyDescent="0.25">
      <c r="A59194" t="s">
        <v>91413</v>
      </c>
      <c r="B59194" t="s">
        <v>294</v>
      </c>
      <c r="C59194">
        <v>550000</v>
      </c>
      <c r="D59194">
        <v>5.3999999999999999E-2</v>
      </c>
      <c r="E59194" t="b">
        <v>1</v>
      </c>
      <c r="F59194" t="b">
        <v>0</v>
      </c>
      <c r="K59194" t="s">
        <v>709</v>
      </c>
      <c r="L59194" t="s">
        <v>1422</v>
      </c>
      <c r="M59194" t="s">
        <v>1300</v>
      </c>
      <c r="N59194" t="s">
        <v>1299</v>
      </c>
      <c r="O59194" t="s">
        <v>49063</v>
      </c>
    </row>
    <row r="59195" spans="1:15" x14ac:dyDescent="0.25">
      <c r="A59195" t="s">
        <v>64096</v>
      </c>
      <c r="B59195" t="s">
        <v>294</v>
      </c>
      <c r="C59195">
        <v>1170424</v>
      </c>
      <c r="D59195">
        <v>0.105</v>
      </c>
      <c r="E59195" t="b">
        <v>1</v>
      </c>
      <c r="F59195" t="b">
        <v>0</v>
      </c>
      <c r="K59195" t="s">
        <v>709</v>
      </c>
      <c r="L59195" t="s">
        <v>1620</v>
      </c>
      <c r="M59195" t="s">
        <v>1300</v>
      </c>
      <c r="N59195" t="s">
        <v>1299</v>
      </c>
      <c r="O59195" t="s">
        <v>64097</v>
      </c>
    </row>
    <row r="59196" spans="1:15" x14ac:dyDescent="0.25">
      <c r="A59196" t="s">
        <v>90300</v>
      </c>
      <c r="B59196" t="s">
        <v>294</v>
      </c>
      <c r="C59196">
        <v>1490487</v>
      </c>
      <c r="D59196">
        <v>0.25600000000000001</v>
      </c>
      <c r="E59196" t="b">
        <v>0</v>
      </c>
      <c r="F59196" t="b">
        <v>1</v>
      </c>
      <c r="K59196" t="s">
        <v>709</v>
      </c>
      <c r="L59196" t="s">
        <v>16645</v>
      </c>
      <c r="M59196" t="s">
        <v>1299</v>
      </c>
      <c r="N59196" t="s">
        <v>1300</v>
      </c>
      <c r="O59196" t="s">
        <v>89800</v>
      </c>
    </row>
    <row r="59197" spans="1:15" x14ac:dyDescent="0.25">
      <c r="A59197" t="s">
        <v>107380</v>
      </c>
      <c r="B59197" t="s">
        <v>294</v>
      </c>
      <c r="C59197">
        <v>1419532</v>
      </c>
      <c r="D59197">
        <v>0.17623284</v>
      </c>
      <c r="E59197" t="b">
        <v>0</v>
      </c>
      <c r="F59197" t="b">
        <v>1</v>
      </c>
      <c r="K59197" t="s">
        <v>709</v>
      </c>
      <c r="L59197" t="s">
        <v>107381</v>
      </c>
      <c r="M59197" t="s">
        <v>1299</v>
      </c>
      <c r="N59197" t="s">
        <v>1300</v>
      </c>
      <c r="O59197" t="s">
        <v>107382</v>
      </c>
    </row>
    <row r="59198" spans="1:15" x14ac:dyDescent="0.25">
      <c r="A59198" t="s">
        <v>95654</v>
      </c>
      <c r="B59198" t="s">
        <v>294</v>
      </c>
      <c r="C59198">
        <v>756322</v>
      </c>
      <c r="D59198">
        <v>7.2999999999999995E-2</v>
      </c>
      <c r="E59198" t="b">
        <v>0</v>
      </c>
      <c r="F59198" t="b">
        <v>1</v>
      </c>
      <c r="K59198" t="s">
        <v>709</v>
      </c>
      <c r="L59198" t="s">
        <v>1354</v>
      </c>
      <c r="M59198" t="s">
        <v>1299</v>
      </c>
      <c r="N59198" t="s">
        <v>1300</v>
      </c>
      <c r="O59198" t="s">
        <v>47981</v>
      </c>
    </row>
    <row r="59199" spans="1:15" x14ac:dyDescent="0.25">
      <c r="A59199" t="s">
        <v>76317</v>
      </c>
      <c r="B59199" t="s">
        <v>294</v>
      </c>
      <c r="C59199">
        <v>353435</v>
      </c>
      <c r="D59199">
        <v>5.7000000000000002E-2</v>
      </c>
      <c r="E59199" t="b">
        <v>1</v>
      </c>
      <c r="F59199" t="b">
        <v>0</v>
      </c>
      <c r="K59199" t="s">
        <v>709</v>
      </c>
      <c r="L59199" t="s">
        <v>1329</v>
      </c>
      <c r="M59199" t="s">
        <v>1300</v>
      </c>
      <c r="N59199" t="s">
        <v>1299</v>
      </c>
      <c r="O59199" t="s">
        <v>76318</v>
      </c>
    </row>
    <row r="59200" spans="1:15" x14ac:dyDescent="0.25">
      <c r="A59200" t="s">
        <v>111217</v>
      </c>
      <c r="B59200" t="s">
        <v>294</v>
      </c>
      <c r="C59200">
        <v>644216</v>
      </c>
      <c r="D59200">
        <v>6.0622956999999998E-2</v>
      </c>
      <c r="E59200" t="b">
        <v>0</v>
      </c>
      <c r="F59200" t="b">
        <v>1</v>
      </c>
      <c r="K59200" t="s">
        <v>709</v>
      </c>
      <c r="L59200" t="s">
        <v>111218</v>
      </c>
      <c r="M59200" t="s">
        <v>1299</v>
      </c>
      <c r="N59200" t="s">
        <v>1300</v>
      </c>
      <c r="O59200" t="s">
        <v>111219</v>
      </c>
    </row>
    <row r="59201" spans="1:15" x14ac:dyDescent="0.25">
      <c r="A59201" t="s">
        <v>90298</v>
      </c>
      <c r="B59201" t="s">
        <v>294</v>
      </c>
      <c r="C59201">
        <v>1445000</v>
      </c>
      <c r="D59201">
        <v>6.7000000000000004E-2</v>
      </c>
      <c r="E59201" t="b">
        <v>0</v>
      </c>
      <c r="F59201" t="b">
        <v>1</v>
      </c>
      <c r="K59201" t="s">
        <v>709</v>
      </c>
      <c r="L59201" t="s">
        <v>1603</v>
      </c>
      <c r="M59201" t="s">
        <v>1299</v>
      </c>
      <c r="N59201" t="s">
        <v>1300</v>
      </c>
      <c r="O59201" t="s">
        <v>90299</v>
      </c>
    </row>
    <row r="59202" spans="1:15" x14ac:dyDescent="0.25">
      <c r="A59202" t="s">
        <v>95414</v>
      </c>
      <c r="B59202" t="s">
        <v>294</v>
      </c>
      <c r="C59202">
        <v>420633</v>
      </c>
      <c r="D59202">
        <v>6.2E-2</v>
      </c>
      <c r="E59202" t="b">
        <v>0</v>
      </c>
      <c r="F59202" t="b">
        <v>0</v>
      </c>
      <c r="K59202" t="s">
        <v>709</v>
      </c>
      <c r="L59202" t="s">
        <v>1785</v>
      </c>
      <c r="M59202" t="s">
        <v>1299</v>
      </c>
      <c r="N59202" t="s">
        <v>1299</v>
      </c>
      <c r="O59202" t="s">
        <v>95415</v>
      </c>
    </row>
    <row r="59203" spans="1:15" x14ac:dyDescent="0.25">
      <c r="A59203" t="s">
        <v>64074</v>
      </c>
      <c r="B59203" t="s">
        <v>294</v>
      </c>
      <c r="C59203">
        <v>244901</v>
      </c>
      <c r="D59203">
        <v>0.10100000000000001</v>
      </c>
      <c r="E59203" t="b">
        <v>0</v>
      </c>
      <c r="F59203" t="b">
        <v>1</v>
      </c>
      <c r="K59203" t="s">
        <v>709</v>
      </c>
      <c r="L59203" t="s">
        <v>1721</v>
      </c>
      <c r="M59203" t="s">
        <v>1299</v>
      </c>
      <c r="N59203" t="s">
        <v>1300</v>
      </c>
      <c r="O59203" t="s">
        <v>64075</v>
      </c>
    </row>
    <row r="59204" spans="1:15" x14ac:dyDescent="0.25">
      <c r="A59204" t="s">
        <v>91437</v>
      </c>
      <c r="B59204" t="s">
        <v>294</v>
      </c>
      <c r="C59204">
        <v>1595108</v>
      </c>
      <c r="D59204">
        <v>9.0999999999999998E-2</v>
      </c>
      <c r="E59204" t="b">
        <v>0</v>
      </c>
      <c r="F59204" t="b">
        <v>1</v>
      </c>
      <c r="K59204" t="s">
        <v>709</v>
      </c>
      <c r="L59204" t="s">
        <v>1797</v>
      </c>
      <c r="M59204" t="s">
        <v>1299</v>
      </c>
      <c r="N59204" t="s">
        <v>1300</v>
      </c>
      <c r="O59204" t="s">
        <v>91438</v>
      </c>
    </row>
    <row r="59205" spans="1:15" x14ac:dyDescent="0.25">
      <c r="A59205" t="s">
        <v>93336</v>
      </c>
      <c r="B59205" t="s">
        <v>294</v>
      </c>
      <c r="C59205">
        <v>364127</v>
      </c>
      <c r="D59205">
        <v>9.8000000000000004E-2</v>
      </c>
      <c r="E59205" t="b">
        <v>0</v>
      </c>
      <c r="F59205" t="b">
        <v>1</v>
      </c>
      <c r="K59205" t="s">
        <v>709</v>
      </c>
      <c r="L59205" t="s">
        <v>2042</v>
      </c>
      <c r="M59205" t="s">
        <v>1299</v>
      </c>
      <c r="N59205" t="s">
        <v>1300</v>
      </c>
      <c r="O59205" t="s">
        <v>93337</v>
      </c>
    </row>
    <row r="59206" spans="1:15" x14ac:dyDescent="0.25">
      <c r="A59206" t="s">
        <v>114095</v>
      </c>
      <c r="B59206" t="s">
        <v>294</v>
      </c>
      <c r="C59206">
        <v>295769</v>
      </c>
      <c r="D59206">
        <v>3.1519714999999997E-2</v>
      </c>
      <c r="E59206" t="b">
        <v>0</v>
      </c>
      <c r="F59206" t="b">
        <v>1</v>
      </c>
      <c r="K59206" t="s">
        <v>709</v>
      </c>
      <c r="L59206" t="s">
        <v>114096</v>
      </c>
      <c r="M59206" t="s">
        <v>1299</v>
      </c>
      <c r="N59206" t="s">
        <v>1300</v>
      </c>
      <c r="O59206" t="s">
        <v>105240</v>
      </c>
    </row>
    <row r="59207" spans="1:15" x14ac:dyDescent="0.25">
      <c r="A59207" t="s">
        <v>92978</v>
      </c>
      <c r="B59207" t="s">
        <v>294</v>
      </c>
      <c r="C59207">
        <v>1100950</v>
      </c>
      <c r="D59207">
        <v>0.08</v>
      </c>
      <c r="E59207" t="b">
        <v>1</v>
      </c>
      <c r="F59207" t="b">
        <v>0</v>
      </c>
      <c r="K59207" t="s">
        <v>709</v>
      </c>
      <c r="L59207" t="s">
        <v>1520</v>
      </c>
      <c r="M59207" t="s">
        <v>1300</v>
      </c>
      <c r="N59207" t="s">
        <v>1299</v>
      </c>
      <c r="O59207" t="s">
        <v>92979</v>
      </c>
    </row>
    <row r="59208" spans="1:15" x14ac:dyDescent="0.25">
      <c r="A59208" t="s">
        <v>94586</v>
      </c>
      <c r="B59208" t="s">
        <v>294</v>
      </c>
      <c r="C59208">
        <v>637347</v>
      </c>
      <c r="D59208">
        <v>4.2000000000000003E-2</v>
      </c>
      <c r="E59208" t="b">
        <v>0</v>
      </c>
      <c r="F59208" t="b">
        <v>1</v>
      </c>
      <c r="K59208" t="s">
        <v>709</v>
      </c>
      <c r="L59208" t="s">
        <v>2340</v>
      </c>
      <c r="M59208" t="s">
        <v>1299</v>
      </c>
      <c r="N59208" t="s">
        <v>1300</v>
      </c>
      <c r="O59208" t="s">
        <v>94587</v>
      </c>
    </row>
    <row r="59209" spans="1:15" x14ac:dyDescent="0.25">
      <c r="A59209" t="s">
        <v>91673</v>
      </c>
      <c r="B59209" t="s">
        <v>294</v>
      </c>
      <c r="C59209">
        <v>309680</v>
      </c>
      <c r="D59209">
        <v>8.6999999999999994E-2</v>
      </c>
      <c r="E59209" t="b">
        <v>0</v>
      </c>
      <c r="F59209" t="b">
        <v>1</v>
      </c>
      <c r="K59209" t="s">
        <v>709</v>
      </c>
      <c r="L59209" t="s">
        <v>1692</v>
      </c>
      <c r="M59209" t="s">
        <v>1299</v>
      </c>
      <c r="N59209" t="s">
        <v>1300</v>
      </c>
      <c r="O59209" t="s">
        <v>91674</v>
      </c>
    </row>
    <row r="59210" spans="1:15" x14ac:dyDescent="0.25">
      <c r="A59210" t="s">
        <v>94580</v>
      </c>
      <c r="B59210" t="s">
        <v>294</v>
      </c>
      <c r="C59210">
        <v>552340</v>
      </c>
      <c r="D59210">
        <v>6.4000000000000001E-2</v>
      </c>
      <c r="E59210" t="b">
        <v>0</v>
      </c>
      <c r="F59210" t="b">
        <v>1</v>
      </c>
      <c r="K59210" t="s">
        <v>709</v>
      </c>
      <c r="L59210" t="s">
        <v>1351</v>
      </c>
      <c r="M59210" t="s">
        <v>1299</v>
      </c>
      <c r="N59210" t="s">
        <v>1300</v>
      </c>
      <c r="O59210" t="s">
        <v>94581</v>
      </c>
    </row>
    <row r="59211" spans="1:15" x14ac:dyDescent="0.25">
      <c r="A59211" t="s">
        <v>91723</v>
      </c>
      <c r="B59211" t="s">
        <v>294</v>
      </c>
      <c r="C59211">
        <v>452279</v>
      </c>
      <c r="D59211">
        <v>0.111</v>
      </c>
      <c r="E59211" t="b">
        <v>0</v>
      </c>
      <c r="F59211" t="b">
        <v>1</v>
      </c>
      <c r="K59211" t="s">
        <v>709</v>
      </c>
      <c r="L59211" t="s">
        <v>2412</v>
      </c>
      <c r="M59211" t="s">
        <v>1299</v>
      </c>
      <c r="N59211" t="s">
        <v>1300</v>
      </c>
      <c r="O59211" t="s">
        <v>91724</v>
      </c>
    </row>
    <row r="59212" spans="1:15" x14ac:dyDescent="0.25">
      <c r="A59212" t="s">
        <v>91479</v>
      </c>
      <c r="B59212" t="s">
        <v>294</v>
      </c>
      <c r="C59212">
        <v>494226</v>
      </c>
      <c r="D59212">
        <v>2.8000000000000001E-2</v>
      </c>
      <c r="E59212" t="b">
        <v>0</v>
      </c>
      <c r="F59212" t="b">
        <v>1</v>
      </c>
      <c r="K59212" t="s">
        <v>709</v>
      </c>
      <c r="L59212" t="s">
        <v>1897</v>
      </c>
      <c r="M59212" t="s">
        <v>1299</v>
      </c>
      <c r="N59212" t="s">
        <v>1300</v>
      </c>
      <c r="O59212" t="s">
        <v>91480</v>
      </c>
    </row>
    <row r="59213" spans="1:15" x14ac:dyDescent="0.25">
      <c r="A59213" t="s">
        <v>93071</v>
      </c>
      <c r="B59213" t="s">
        <v>294</v>
      </c>
      <c r="C59213">
        <v>1847241</v>
      </c>
      <c r="D59213">
        <v>0.13500000000000001</v>
      </c>
      <c r="E59213" t="b">
        <v>0</v>
      </c>
      <c r="F59213" t="b">
        <v>1</v>
      </c>
      <c r="K59213" t="s">
        <v>709</v>
      </c>
      <c r="L59213" t="s">
        <v>1305</v>
      </c>
      <c r="M59213" t="s">
        <v>1299</v>
      </c>
      <c r="N59213" t="s">
        <v>1300</v>
      </c>
      <c r="O59213" t="s">
        <v>93072</v>
      </c>
    </row>
    <row r="59214" spans="1:15" x14ac:dyDescent="0.25">
      <c r="A59214" t="s">
        <v>91682</v>
      </c>
      <c r="B59214" t="s">
        <v>294</v>
      </c>
      <c r="C59214">
        <v>921740</v>
      </c>
      <c r="D59214">
        <v>0.14299999999999999</v>
      </c>
      <c r="E59214" t="b">
        <v>0</v>
      </c>
      <c r="F59214" t="b">
        <v>1</v>
      </c>
      <c r="K59214" t="s">
        <v>709</v>
      </c>
      <c r="L59214" t="s">
        <v>1663</v>
      </c>
      <c r="M59214" t="s">
        <v>1299</v>
      </c>
      <c r="N59214" t="s">
        <v>1300</v>
      </c>
      <c r="O59214" t="s">
        <v>91683</v>
      </c>
    </row>
    <row r="59215" spans="1:15" x14ac:dyDescent="0.25">
      <c r="A59215" t="s">
        <v>95051</v>
      </c>
      <c r="B59215" t="s">
        <v>294</v>
      </c>
      <c r="C59215">
        <v>508973</v>
      </c>
      <c r="D59215">
        <v>7.3999999999999996E-2</v>
      </c>
      <c r="E59215" t="b">
        <v>0</v>
      </c>
      <c r="F59215" t="b">
        <v>1</v>
      </c>
      <c r="K59215" t="s">
        <v>709</v>
      </c>
      <c r="L59215" t="s">
        <v>1402</v>
      </c>
      <c r="M59215" t="s">
        <v>1299</v>
      </c>
      <c r="N59215" t="s">
        <v>1300</v>
      </c>
      <c r="O59215" t="s">
        <v>95052</v>
      </c>
    </row>
    <row r="59216" spans="1:15" x14ac:dyDescent="0.25">
      <c r="A59216" t="s">
        <v>91690</v>
      </c>
      <c r="B59216" t="s">
        <v>294</v>
      </c>
      <c r="C59216">
        <v>893045</v>
      </c>
      <c r="D59216">
        <v>6.8000000000000005E-2</v>
      </c>
      <c r="E59216" t="b">
        <v>0</v>
      </c>
      <c r="F59216" t="b">
        <v>1</v>
      </c>
      <c r="K59216" t="s">
        <v>709</v>
      </c>
      <c r="L59216" t="s">
        <v>1453</v>
      </c>
      <c r="M59216" t="s">
        <v>1299</v>
      </c>
      <c r="N59216" t="s">
        <v>1300</v>
      </c>
      <c r="O59216" t="s">
        <v>91691</v>
      </c>
    </row>
    <row r="59217" spans="1:15" x14ac:dyDescent="0.25">
      <c r="A59217" t="s">
        <v>95053</v>
      </c>
      <c r="B59217" t="s">
        <v>294</v>
      </c>
      <c r="C59217">
        <v>718237</v>
      </c>
      <c r="D59217">
        <v>0.13200000000000001</v>
      </c>
      <c r="E59217" t="b">
        <v>0</v>
      </c>
      <c r="F59217" t="b">
        <v>1</v>
      </c>
      <c r="K59217" t="s">
        <v>709</v>
      </c>
      <c r="L59217" t="s">
        <v>1494</v>
      </c>
      <c r="M59217" t="s">
        <v>1299</v>
      </c>
      <c r="N59217" t="s">
        <v>1300</v>
      </c>
      <c r="O59217" t="s">
        <v>95054</v>
      </c>
    </row>
    <row r="59218" spans="1:15" x14ac:dyDescent="0.25">
      <c r="A59218" t="s">
        <v>91565</v>
      </c>
      <c r="B59218" t="s">
        <v>294</v>
      </c>
      <c r="C59218">
        <v>408713</v>
      </c>
      <c r="D59218">
        <v>9.4E-2</v>
      </c>
      <c r="E59218" t="b">
        <v>1</v>
      </c>
      <c r="F59218" t="b">
        <v>0</v>
      </c>
      <c r="K59218" t="s">
        <v>709</v>
      </c>
      <c r="L59218" t="s">
        <v>1587</v>
      </c>
      <c r="M59218" t="s">
        <v>1300</v>
      </c>
      <c r="N59218" t="s">
        <v>1299</v>
      </c>
      <c r="O59218" t="s">
        <v>91566</v>
      </c>
    </row>
    <row r="59219" spans="1:15" x14ac:dyDescent="0.25">
      <c r="A59219" t="s">
        <v>93075</v>
      </c>
      <c r="B59219" t="s">
        <v>294</v>
      </c>
      <c r="C59219">
        <v>739182</v>
      </c>
      <c r="D59219">
        <v>7.2999999999999995E-2</v>
      </c>
      <c r="E59219" t="b">
        <v>1</v>
      </c>
      <c r="F59219" t="b">
        <v>0</v>
      </c>
      <c r="K59219" t="s">
        <v>709</v>
      </c>
      <c r="L59219" t="s">
        <v>1354</v>
      </c>
      <c r="M59219" t="s">
        <v>1300</v>
      </c>
      <c r="N59219" t="s">
        <v>1299</v>
      </c>
      <c r="O59219" t="s">
        <v>93076</v>
      </c>
    </row>
    <row r="59220" spans="1:15" x14ac:dyDescent="0.25">
      <c r="A59220" t="s">
        <v>115174</v>
      </c>
      <c r="B59220" t="s">
        <v>294</v>
      </c>
      <c r="C59220">
        <v>249806</v>
      </c>
      <c r="D59220">
        <v>0.12620455</v>
      </c>
      <c r="E59220" t="b">
        <v>0</v>
      </c>
      <c r="F59220" t="b">
        <v>1</v>
      </c>
      <c r="K59220" t="s">
        <v>709</v>
      </c>
      <c r="L59220" t="s">
        <v>115175</v>
      </c>
      <c r="M59220" t="s">
        <v>1299</v>
      </c>
      <c r="N59220" t="s">
        <v>1300</v>
      </c>
      <c r="O59220" t="s">
        <v>115176</v>
      </c>
    </row>
    <row r="59221" spans="1:15" x14ac:dyDescent="0.25">
      <c r="A59221" t="s">
        <v>93974</v>
      </c>
      <c r="B59221" t="s">
        <v>294</v>
      </c>
      <c r="C59221">
        <v>97827</v>
      </c>
      <c r="D59221">
        <v>0.29699999999999999</v>
      </c>
      <c r="E59221" t="b">
        <v>0</v>
      </c>
      <c r="F59221" t="b">
        <v>1</v>
      </c>
      <c r="K59221" t="s">
        <v>709</v>
      </c>
      <c r="L59221" t="s">
        <v>2295</v>
      </c>
      <c r="M59221" t="s">
        <v>1299</v>
      </c>
      <c r="N59221" t="s">
        <v>1300</v>
      </c>
      <c r="O59221" t="s">
        <v>93975</v>
      </c>
    </row>
    <row r="59222" spans="1:15" x14ac:dyDescent="0.25">
      <c r="A59222" t="s">
        <v>99393</v>
      </c>
      <c r="B59222" t="s">
        <v>294</v>
      </c>
      <c r="C59222">
        <v>722418</v>
      </c>
      <c r="D59222">
        <v>7.5272210000000006E-2</v>
      </c>
      <c r="E59222" t="b">
        <v>0</v>
      </c>
      <c r="F59222" t="b">
        <v>1</v>
      </c>
      <c r="K59222" t="s">
        <v>709</v>
      </c>
      <c r="L59222" t="s">
        <v>99394</v>
      </c>
      <c r="M59222" t="s">
        <v>1299</v>
      </c>
      <c r="N59222" t="s">
        <v>1300</v>
      </c>
      <c r="O59222" t="s">
        <v>99395</v>
      </c>
    </row>
    <row r="59223" spans="1:15" x14ac:dyDescent="0.25">
      <c r="A59223" t="s">
        <v>91585</v>
      </c>
      <c r="B59223" t="s">
        <v>294</v>
      </c>
      <c r="C59223">
        <v>718984</v>
      </c>
      <c r="D59223">
        <v>5.7000000000000002E-2</v>
      </c>
      <c r="E59223" t="b">
        <v>0</v>
      </c>
      <c r="F59223" t="b">
        <v>1</v>
      </c>
      <c r="K59223" t="s">
        <v>709</v>
      </c>
      <c r="L59223" t="s">
        <v>1329</v>
      </c>
      <c r="M59223" t="s">
        <v>1299</v>
      </c>
      <c r="N59223" t="s">
        <v>1300</v>
      </c>
      <c r="O59223" t="s">
        <v>91586</v>
      </c>
    </row>
    <row r="59224" spans="1:15" x14ac:dyDescent="0.25">
      <c r="A59224" t="s">
        <v>116933</v>
      </c>
      <c r="B59224" t="s">
        <v>294</v>
      </c>
      <c r="C59224">
        <v>168125</v>
      </c>
      <c r="D59224">
        <v>0.22606641</v>
      </c>
      <c r="E59224" t="b">
        <v>0</v>
      </c>
      <c r="F59224" t="b">
        <v>1</v>
      </c>
      <c r="K59224" t="s">
        <v>709</v>
      </c>
      <c r="L59224" t="s">
        <v>116934</v>
      </c>
      <c r="M59224" t="s">
        <v>1299</v>
      </c>
      <c r="N59224" t="s">
        <v>1300</v>
      </c>
      <c r="O59224" t="s">
        <v>116935</v>
      </c>
    </row>
    <row r="59225" spans="1:15" x14ac:dyDescent="0.25">
      <c r="A59225" t="s">
        <v>93340</v>
      </c>
      <c r="B59225" t="s">
        <v>294</v>
      </c>
      <c r="C59225">
        <v>1173637</v>
      </c>
      <c r="D59225">
        <v>7.3999999999999996E-2</v>
      </c>
      <c r="E59225" t="b">
        <v>1</v>
      </c>
      <c r="F59225" t="b">
        <v>0</v>
      </c>
      <c r="K59225" t="s">
        <v>709</v>
      </c>
      <c r="L59225" t="s">
        <v>1402</v>
      </c>
      <c r="M59225" t="s">
        <v>1300</v>
      </c>
      <c r="N59225" t="s">
        <v>1299</v>
      </c>
      <c r="O59225" t="s">
        <v>6373</v>
      </c>
    </row>
    <row r="59226" spans="1:15" x14ac:dyDescent="0.25">
      <c r="A59226" t="s">
        <v>93083</v>
      </c>
      <c r="B59226" t="s">
        <v>294</v>
      </c>
      <c r="C59226">
        <v>438000</v>
      </c>
      <c r="D59226">
        <v>0.113</v>
      </c>
      <c r="E59226" t="b">
        <v>0</v>
      </c>
      <c r="F59226" t="b">
        <v>0</v>
      </c>
      <c r="K59226" t="s">
        <v>709</v>
      </c>
      <c r="L59226" t="s">
        <v>1486</v>
      </c>
      <c r="M59226" t="s">
        <v>1299</v>
      </c>
      <c r="N59226" t="s">
        <v>1299</v>
      </c>
      <c r="O59226" t="s">
        <v>93084</v>
      </c>
    </row>
    <row r="59227" spans="1:15" x14ac:dyDescent="0.25">
      <c r="A59227" t="s">
        <v>124104</v>
      </c>
      <c r="B59227" t="s">
        <v>294</v>
      </c>
      <c r="C59227">
        <v>417627</v>
      </c>
      <c r="D59227">
        <v>0.13254790999999999</v>
      </c>
      <c r="E59227" t="b">
        <v>0</v>
      </c>
      <c r="F59227" t="b">
        <v>1</v>
      </c>
      <c r="K59227" t="s">
        <v>709</v>
      </c>
      <c r="L59227" t="s">
        <v>124105</v>
      </c>
      <c r="M59227" t="s">
        <v>1299</v>
      </c>
      <c r="N59227" t="s">
        <v>1300</v>
      </c>
      <c r="O59227" t="s">
        <v>124106</v>
      </c>
    </row>
    <row r="59228" spans="1:15" x14ac:dyDescent="0.25">
      <c r="A59228" t="s">
        <v>93341</v>
      </c>
      <c r="B59228" t="s">
        <v>294</v>
      </c>
      <c r="C59228">
        <v>754590</v>
      </c>
      <c r="D59228">
        <v>5.0999999999999997E-2</v>
      </c>
      <c r="E59228" t="b">
        <v>1</v>
      </c>
      <c r="F59228" t="b">
        <v>0</v>
      </c>
      <c r="K59228" t="s">
        <v>709</v>
      </c>
      <c r="L59228" t="s">
        <v>1308</v>
      </c>
      <c r="M59228" t="s">
        <v>1300</v>
      </c>
      <c r="N59228" t="s">
        <v>1299</v>
      </c>
      <c r="O59228" t="s">
        <v>93342</v>
      </c>
    </row>
    <row r="59229" spans="1:15" x14ac:dyDescent="0.25">
      <c r="A59229" t="s">
        <v>93343</v>
      </c>
      <c r="B59229" t="s">
        <v>294</v>
      </c>
      <c r="C59229">
        <v>611389</v>
      </c>
      <c r="D59229">
        <v>3.5000000000000003E-2</v>
      </c>
      <c r="E59229" t="b">
        <v>0</v>
      </c>
      <c r="F59229" t="b">
        <v>0</v>
      </c>
      <c r="K59229" t="s">
        <v>709</v>
      </c>
      <c r="L59229" t="s">
        <v>2401</v>
      </c>
      <c r="M59229" t="s">
        <v>1299</v>
      </c>
      <c r="N59229" t="s">
        <v>1299</v>
      </c>
      <c r="O59229" t="s">
        <v>93344</v>
      </c>
    </row>
    <row r="59230" spans="1:15" x14ac:dyDescent="0.25">
      <c r="A59230" t="s">
        <v>146486</v>
      </c>
      <c r="B59230" t="s">
        <v>294</v>
      </c>
      <c r="C59230">
        <v>654152</v>
      </c>
      <c r="D59230">
        <v>0.12</v>
      </c>
      <c r="E59230" t="b">
        <v>0</v>
      </c>
      <c r="F59230" t="b">
        <v>0</v>
      </c>
      <c r="K59230" t="s">
        <v>709</v>
      </c>
      <c r="L59230" t="s">
        <v>2796</v>
      </c>
      <c r="M59230" t="s">
        <v>1299</v>
      </c>
      <c r="N59230" t="s">
        <v>1299</v>
      </c>
      <c r="O59230" t="s">
        <v>146487</v>
      </c>
    </row>
    <row r="59231" spans="1:15" x14ac:dyDescent="0.25">
      <c r="A59231" t="s">
        <v>91732</v>
      </c>
      <c r="B59231" t="s">
        <v>294</v>
      </c>
      <c r="C59231">
        <v>451165</v>
      </c>
      <c r="D59231">
        <v>5.8999999999999997E-2</v>
      </c>
      <c r="E59231" t="b">
        <v>0</v>
      </c>
      <c r="F59231" t="b">
        <v>1</v>
      </c>
      <c r="K59231" t="s">
        <v>709</v>
      </c>
      <c r="L59231" t="s">
        <v>1650</v>
      </c>
      <c r="M59231" t="s">
        <v>1299</v>
      </c>
      <c r="N59231" t="s">
        <v>1300</v>
      </c>
      <c r="O59231" t="s">
        <v>91733</v>
      </c>
    </row>
    <row r="59232" spans="1:15" x14ac:dyDescent="0.25">
      <c r="A59232" t="s">
        <v>99204</v>
      </c>
      <c r="B59232" t="s">
        <v>294</v>
      </c>
      <c r="C59232">
        <v>461191</v>
      </c>
      <c r="D59232">
        <v>5.1329494000000003E-2</v>
      </c>
      <c r="E59232" t="b">
        <v>0</v>
      </c>
      <c r="F59232" t="b">
        <v>0</v>
      </c>
      <c r="K59232" t="s">
        <v>709</v>
      </c>
      <c r="L59232" t="s">
        <v>99205</v>
      </c>
      <c r="M59232" t="s">
        <v>1299</v>
      </c>
      <c r="N59232" t="s">
        <v>1299</v>
      </c>
      <c r="O59232" t="s">
        <v>99206</v>
      </c>
    </row>
    <row r="59233" spans="1:15" x14ac:dyDescent="0.25">
      <c r="A59233" t="s">
        <v>93629</v>
      </c>
      <c r="B59233" t="s">
        <v>294</v>
      </c>
      <c r="C59233">
        <v>495987</v>
      </c>
      <c r="D59233">
        <v>6.4000000000000001E-2</v>
      </c>
      <c r="E59233" t="b">
        <v>0</v>
      </c>
      <c r="F59233" t="b">
        <v>1</v>
      </c>
      <c r="K59233" t="s">
        <v>709</v>
      </c>
      <c r="L59233" t="s">
        <v>1351</v>
      </c>
      <c r="M59233" t="s">
        <v>1299</v>
      </c>
      <c r="N59233" t="s">
        <v>1300</v>
      </c>
      <c r="O59233" t="s">
        <v>92536</v>
      </c>
    </row>
    <row r="59234" spans="1:15" x14ac:dyDescent="0.25">
      <c r="A59234" t="s">
        <v>63849</v>
      </c>
      <c r="B59234" t="s">
        <v>294</v>
      </c>
      <c r="C59234">
        <v>443247</v>
      </c>
      <c r="D59234">
        <v>5.7000000000000002E-2</v>
      </c>
      <c r="E59234" t="b">
        <v>0</v>
      </c>
      <c r="F59234" t="b">
        <v>1</v>
      </c>
      <c r="K59234" t="s">
        <v>709</v>
      </c>
      <c r="L59234" t="s">
        <v>1329</v>
      </c>
      <c r="M59234" t="s">
        <v>1299</v>
      </c>
      <c r="N59234" t="s">
        <v>1300</v>
      </c>
      <c r="O59234" t="s">
        <v>63850</v>
      </c>
    </row>
    <row r="59235" spans="1:15" x14ac:dyDescent="0.25">
      <c r="A59235" t="s">
        <v>158830</v>
      </c>
      <c r="B59235" t="s">
        <v>294</v>
      </c>
      <c r="C59235">
        <v>2108701</v>
      </c>
      <c r="D59235">
        <v>0.2</v>
      </c>
      <c r="E59235" t="b">
        <v>0</v>
      </c>
      <c r="F59235" t="b">
        <v>1</v>
      </c>
      <c r="K59235" t="s">
        <v>709</v>
      </c>
      <c r="L59235" t="s">
        <v>1762</v>
      </c>
      <c r="M59235" t="s">
        <v>1299</v>
      </c>
      <c r="N59235" t="s">
        <v>1300</v>
      </c>
      <c r="O59235" t="s">
        <v>158831</v>
      </c>
    </row>
    <row r="59236" spans="1:15" x14ac:dyDescent="0.25">
      <c r="A59236" t="s">
        <v>89483</v>
      </c>
      <c r="B59236" t="s">
        <v>294</v>
      </c>
      <c r="C59236">
        <v>945863</v>
      </c>
      <c r="D59236">
        <v>0.19400000000000001</v>
      </c>
      <c r="E59236" t="b">
        <v>0</v>
      </c>
      <c r="F59236" t="b">
        <v>1</v>
      </c>
      <c r="K59236" t="s">
        <v>709</v>
      </c>
      <c r="L59236" t="s">
        <v>3366</v>
      </c>
      <c r="M59236" t="s">
        <v>1299</v>
      </c>
      <c r="N59236" t="s">
        <v>1300</v>
      </c>
      <c r="O59236" t="s">
        <v>89484</v>
      </c>
    </row>
    <row r="59237" spans="1:15" x14ac:dyDescent="0.25">
      <c r="A59237" t="s">
        <v>93073</v>
      </c>
      <c r="B59237" t="s">
        <v>294</v>
      </c>
      <c r="C59237">
        <v>521199</v>
      </c>
      <c r="D59237">
        <v>4.8000000000000001E-2</v>
      </c>
      <c r="E59237" t="b">
        <v>0</v>
      </c>
      <c r="F59237" t="b">
        <v>0</v>
      </c>
      <c r="K59237" t="s">
        <v>709</v>
      </c>
      <c r="L59237" t="s">
        <v>1367</v>
      </c>
      <c r="M59237" t="s">
        <v>1299</v>
      </c>
      <c r="N59237" t="s">
        <v>1299</v>
      </c>
      <c r="O59237" t="s">
        <v>93074</v>
      </c>
    </row>
    <row r="59238" spans="1:15" x14ac:dyDescent="0.25">
      <c r="A59238" t="s">
        <v>93081</v>
      </c>
      <c r="B59238" t="s">
        <v>294</v>
      </c>
      <c r="C59238">
        <v>289957</v>
      </c>
      <c r="D59238">
        <v>0.16900000000000001</v>
      </c>
      <c r="E59238" t="b">
        <v>0</v>
      </c>
      <c r="F59238" t="b">
        <v>1</v>
      </c>
      <c r="K59238" t="s">
        <v>709</v>
      </c>
      <c r="L59238" t="s">
        <v>1572</v>
      </c>
      <c r="M59238" t="s">
        <v>1299</v>
      </c>
      <c r="N59238" t="s">
        <v>1300</v>
      </c>
      <c r="O59238" t="s">
        <v>93082</v>
      </c>
    </row>
    <row r="59239" spans="1:15" x14ac:dyDescent="0.25">
      <c r="A59239" t="s">
        <v>63263</v>
      </c>
      <c r="B59239" t="s">
        <v>294</v>
      </c>
      <c r="C59239">
        <v>547896</v>
      </c>
      <c r="D59239">
        <v>7.0000000000000007E-2</v>
      </c>
      <c r="E59239" t="b">
        <v>0</v>
      </c>
      <c r="F59239" t="b">
        <v>1</v>
      </c>
      <c r="K59239" t="s">
        <v>709</v>
      </c>
      <c r="L59239" t="s">
        <v>1385</v>
      </c>
      <c r="M59239" t="s">
        <v>1299</v>
      </c>
      <c r="N59239" t="s">
        <v>1300</v>
      </c>
      <c r="O59239" t="s">
        <v>63264</v>
      </c>
    </row>
    <row r="59240" spans="1:15" x14ac:dyDescent="0.25">
      <c r="A59240" t="s">
        <v>144919</v>
      </c>
      <c r="B59240" t="s">
        <v>294</v>
      </c>
      <c r="C59240">
        <v>405170</v>
      </c>
      <c r="D59240">
        <v>0.03</v>
      </c>
      <c r="E59240" t="b">
        <v>0</v>
      </c>
      <c r="F59240" t="b">
        <v>1</v>
      </c>
      <c r="K59240" t="s">
        <v>709</v>
      </c>
      <c r="L59240" t="s">
        <v>1914</v>
      </c>
      <c r="M59240" t="s">
        <v>1299</v>
      </c>
      <c r="N59240" t="s">
        <v>1300</v>
      </c>
      <c r="O59240" t="s">
        <v>144920</v>
      </c>
    </row>
    <row r="59241" spans="1:15" x14ac:dyDescent="0.25">
      <c r="A59241" t="s">
        <v>94373</v>
      </c>
      <c r="B59241" t="s">
        <v>294</v>
      </c>
      <c r="C59241">
        <v>317238</v>
      </c>
      <c r="D59241">
        <v>4.7E-2</v>
      </c>
      <c r="E59241" t="b">
        <v>0</v>
      </c>
      <c r="F59241" t="b">
        <v>1</v>
      </c>
      <c r="K59241" t="s">
        <v>709</v>
      </c>
      <c r="L59241" t="s">
        <v>1378</v>
      </c>
      <c r="M59241" t="s">
        <v>1299</v>
      </c>
      <c r="N59241" t="s">
        <v>1300</v>
      </c>
      <c r="O59241" t="s">
        <v>94374</v>
      </c>
    </row>
    <row r="59242" spans="1:15" x14ac:dyDescent="0.25">
      <c r="A59242" t="s">
        <v>94379</v>
      </c>
      <c r="B59242" t="s">
        <v>294</v>
      </c>
      <c r="C59242">
        <v>512398</v>
      </c>
      <c r="D59242">
        <v>0.104</v>
      </c>
      <c r="E59242" t="b">
        <v>1</v>
      </c>
      <c r="F59242" t="b">
        <v>0</v>
      </c>
      <c r="K59242" t="s">
        <v>709</v>
      </c>
      <c r="L59242" t="s">
        <v>1335</v>
      </c>
      <c r="M59242" t="s">
        <v>1300</v>
      </c>
      <c r="N59242" t="s">
        <v>1299</v>
      </c>
      <c r="O59242" t="s">
        <v>94380</v>
      </c>
    </row>
    <row r="59243" spans="1:15" x14ac:dyDescent="0.25">
      <c r="A59243" t="s">
        <v>89481</v>
      </c>
      <c r="B59243" t="s">
        <v>294</v>
      </c>
      <c r="C59243">
        <v>431920</v>
      </c>
      <c r="D59243">
        <v>3.9E-2</v>
      </c>
      <c r="E59243" t="b">
        <v>1</v>
      </c>
      <c r="F59243" t="b">
        <v>0</v>
      </c>
      <c r="K59243" t="s">
        <v>709</v>
      </c>
      <c r="L59243" t="s">
        <v>1362</v>
      </c>
      <c r="M59243" t="s">
        <v>1300</v>
      </c>
      <c r="N59243" t="s">
        <v>1299</v>
      </c>
      <c r="O59243" t="s">
        <v>89482</v>
      </c>
    </row>
    <row r="59244" spans="1:15" x14ac:dyDescent="0.25">
      <c r="A59244" t="s">
        <v>93092</v>
      </c>
      <c r="B59244" t="s">
        <v>294</v>
      </c>
      <c r="C59244">
        <v>507459</v>
      </c>
      <c r="D59244">
        <v>0.05</v>
      </c>
      <c r="E59244" t="b">
        <v>0</v>
      </c>
      <c r="F59244" t="b">
        <v>0</v>
      </c>
      <c r="K59244" t="s">
        <v>709</v>
      </c>
      <c r="L59244" t="s">
        <v>1317</v>
      </c>
      <c r="M59244" t="s">
        <v>1299</v>
      </c>
      <c r="N59244" t="s">
        <v>1299</v>
      </c>
      <c r="O59244" t="s">
        <v>93093</v>
      </c>
    </row>
    <row r="59245" spans="1:15" x14ac:dyDescent="0.25">
      <c r="A59245" t="s">
        <v>91079</v>
      </c>
      <c r="B59245" t="s">
        <v>294</v>
      </c>
      <c r="C59245">
        <v>881874</v>
      </c>
      <c r="D59245">
        <v>5.8000000000000003E-2</v>
      </c>
      <c r="E59245" t="b">
        <v>0</v>
      </c>
      <c r="F59245" t="b">
        <v>1</v>
      </c>
      <c r="K59245" t="s">
        <v>709</v>
      </c>
      <c r="L59245" t="s">
        <v>1399</v>
      </c>
      <c r="M59245" t="s">
        <v>1299</v>
      </c>
      <c r="N59245" t="s">
        <v>1300</v>
      </c>
      <c r="O59245" t="s">
        <v>91080</v>
      </c>
    </row>
    <row r="59246" spans="1:15" x14ac:dyDescent="0.25">
      <c r="A59246" t="s">
        <v>95049</v>
      </c>
      <c r="B59246" t="s">
        <v>294</v>
      </c>
      <c r="C59246">
        <v>471791</v>
      </c>
      <c r="D59246">
        <v>7.6999999999999999E-2</v>
      </c>
      <c r="E59246" t="b">
        <v>1</v>
      </c>
      <c r="F59246" t="b">
        <v>0</v>
      </c>
      <c r="K59246" t="s">
        <v>709</v>
      </c>
      <c r="L59246" t="s">
        <v>1512</v>
      </c>
      <c r="M59246" t="s">
        <v>1300</v>
      </c>
      <c r="N59246" t="s">
        <v>1299</v>
      </c>
      <c r="O59246" t="s">
        <v>95050</v>
      </c>
    </row>
    <row r="59247" spans="1:15" x14ac:dyDescent="0.25">
      <c r="A59247" t="s">
        <v>91101</v>
      </c>
      <c r="B59247" t="s">
        <v>294</v>
      </c>
      <c r="C59247">
        <v>513627</v>
      </c>
      <c r="D59247">
        <v>3.7999999999999999E-2</v>
      </c>
      <c r="E59247" t="b">
        <v>0</v>
      </c>
      <c r="F59247" t="b">
        <v>1</v>
      </c>
      <c r="K59247" t="s">
        <v>709</v>
      </c>
      <c r="L59247" t="s">
        <v>1732</v>
      </c>
      <c r="M59247" t="s">
        <v>1299</v>
      </c>
      <c r="N59247" t="s">
        <v>1300</v>
      </c>
      <c r="O59247" t="s">
        <v>91102</v>
      </c>
    </row>
    <row r="59248" spans="1:15" x14ac:dyDescent="0.25">
      <c r="A59248" t="s">
        <v>91670</v>
      </c>
      <c r="B59248" t="s">
        <v>294</v>
      </c>
      <c r="C59248">
        <v>291717</v>
      </c>
      <c r="D59248">
        <v>0.129</v>
      </c>
      <c r="E59248" t="b">
        <v>0</v>
      </c>
      <c r="F59248" t="b">
        <v>1</v>
      </c>
      <c r="K59248" t="s">
        <v>709</v>
      </c>
      <c r="L59248" t="s">
        <v>1531</v>
      </c>
      <c r="M59248" t="s">
        <v>1299</v>
      </c>
      <c r="N59248" t="s">
        <v>1300</v>
      </c>
      <c r="O59248" t="s">
        <v>40276</v>
      </c>
    </row>
    <row r="59249" spans="1:15" x14ac:dyDescent="0.25">
      <c r="A59249" t="s">
        <v>94600</v>
      </c>
      <c r="B59249" t="s">
        <v>294</v>
      </c>
      <c r="C59249">
        <v>396601</v>
      </c>
      <c r="D59249">
        <v>0.109</v>
      </c>
      <c r="E59249" t="b">
        <v>0</v>
      </c>
      <c r="F59249" t="b">
        <v>0</v>
      </c>
      <c r="K59249" t="s">
        <v>709</v>
      </c>
      <c r="L59249" t="s">
        <v>1526</v>
      </c>
      <c r="M59249" t="s">
        <v>1299</v>
      </c>
      <c r="N59249" t="s">
        <v>1299</v>
      </c>
      <c r="O59249" t="s">
        <v>94601</v>
      </c>
    </row>
    <row r="59250" spans="1:15" x14ac:dyDescent="0.25">
      <c r="A59250" t="s">
        <v>94359</v>
      </c>
      <c r="B59250" t="s">
        <v>294</v>
      </c>
      <c r="C59250">
        <v>340995</v>
      </c>
      <c r="D59250">
        <v>0.16300000000000001</v>
      </c>
      <c r="E59250" t="b">
        <v>0</v>
      </c>
      <c r="F59250" t="b">
        <v>1</v>
      </c>
      <c r="K59250" t="s">
        <v>709</v>
      </c>
      <c r="L59250" t="s">
        <v>2936</v>
      </c>
      <c r="M59250" t="s">
        <v>1299</v>
      </c>
      <c r="N59250" t="s">
        <v>1300</v>
      </c>
      <c r="O59250" t="s">
        <v>94360</v>
      </c>
    </row>
    <row r="59251" spans="1:15" x14ac:dyDescent="0.25">
      <c r="A59251" t="s">
        <v>109066</v>
      </c>
      <c r="B59251" t="s">
        <v>294</v>
      </c>
      <c r="C59251">
        <v>761744</v>
      </c>
      <c r="D59251">
        <v>6.3161389999999998E-2</v>
      </c>
      <c r="E59251" t="b">
        <v>1</v>
      </c>
      <c r="F59251" t="b">
        <v>0</v>
      </c>
      <c r="K59251" t="s">
        <v>709</v>
      </c>
      <c r="L59251" t="s">
        <v>109067</v>
      </c>
      <c r="M59251" t="s">
        <v>1300</v>
      </c>
      <c r="N59251" t="s">
        <v>1299</v>
      </c>
      <c r="O59251" t="s">
        <v>109068</v>
      </c>
    </row>
    <row r="59252" spans="1:15" x14ac:dyDescent="0.25">
      <c r="A59252" t="s">
        <v>91789</v>
      </c>
      <c r="B59252" t="s">
        <v>294</v>
      </c>
      <c r="C59252">
        <v>819670</v>
      </c>
      <c r="D59252">
        <v>6.7000000000000004E-2</v>
      </c>
      <c r="E59252" t="b">
        <v>0</v>
      </c>
      <c r="F59252" t="b">
        <v>0</v>
      </c>
      <c r="K59252" t="s">
        <v>709</v>
      </c>
      <c r="L59252" t="s">
        <v>1603</v>
      </c>
      <c r="M59252" t="s">
        <v>1299</v>
      </c>
      <c r="N59252" t="s">
        <v>1299</v>
      </c>
      <c r="O59252" t="s">
        <v>91790</v>
      </c>
    </row>
    <row r="59253" spans="1:15" x14ac:dyDescent="0.25">
      <c r="A59253" t="s">
        <v>89485</v>
      </c>
      <c r="B59253" t="s">
        <v>294</v>
      </c>
      <c r="C59253">
        <v>358476</v>
      </c>
      <c r="D59253">
        <v>7.0000000000000007E-2</v>
      </c>
      <c r="E59253" t="b">
        <v>0</v>
      </c>
      <c r="F59253" t="b">
        <v>1</v>
      </c>
      <c r="K59253" t="s">
        <v>709</v>
      </c>
      <c r="L59253" t="s">
        <v>1385</v>
      </c>
      <c r="M59253" t="s">
        <v>1299</v>
      </c>
      <c r="N59253" t="s">
        <v>1300</v>
      </c>
      <c r="O59253" t="s">
        <v>89486</v>
      </c>
    </row>
    <row r="59254" spans="1:15" x14ac:dyDescent="0.25">
      <c r="A59254" t="s">
        <v>63605</v>
      </c>
      <c r="B59254" t="s">
        <v>294</v>
      </c>
      <c r="C59254">
        <v>491909</v>
      </c>
      <c r="D59254">
        <v>5.5E-2</v>
      </c>
      <c r="E59254" t="b">
        <v>1</v>
      </c>
      <c r="F59254" t="b">
        <v>0</v>
      </c>
      <c r="K59254" t="s">
        <v>709</v>
      </c>
      <c r="L59254" t="s">
        <v>1437</v>
      </c>
      <c r="M59254" t="s">
        <v>1300</v>
      </c>
      <c r="N59254" t="s">
        <v>1299</v>
      </c>
      <c r="O59254" t="s">
        <v>63606</v>
      </c>
    </row>
    <row r="59255" spans="1:15" x14ac:dyDescent="0.25">
      <c r="A59255" t="s">
        <v>94602</v>
      </c>
      <c r="B59255" t="s">
        <v>294</v>
      </c>
      <c r="C59255">
        <v>328018</v>
      </c>
      <c r="D59255">
        <v>0.13400000000000001</v>
      </c>
      <c r="E59255" t="b">
        <v>0</v>
      </c>
      <c r="F59255" t="b">
        <v>1</v>
      </c>
      <c r="K59255" t="s">
        <v>709</v>
      </c>
      <c r="L59255" t="s">
        <v>2200</v>
      </c>
      <c r="M59255" t="s">
        <v>1299</v>
      </c>
      <c r="N59255" t="s">
        <v>1300</v>
      </c>
      <c r="O59255" t="s">
        <v>94603</v>
      </c>
    </row>
    <row r="59256" spans="1:15" x14ac:dyDescent="0.25">
      <c r="A59256" t="s">
        <v>89326</v>
      </c>
      <c r="B59256" t="s">
        <v>294</v>
      </c>
      <c r="C59256">
        <v>512412</v>
      </c>
      <c r="D59256">
        <v>6.8000000000000005E-2</v>
      </c>
      <c r="E59256" t="b">
        <v>0</v>
      </c>
      <c r="F59256" t="b">
        <v>1</v>
      </c>
      <c r="K59256" t="s">
        <v>709</v>
      </c>
      <c r="L59256" t="s">
        <v>1453</v>
      </c>
      <c r="M59256" t="s">
        <v>1299</v>
      </c>
      <c r="N59256" t="s">
        <v>1300</v>
      </c>
      <c r="O59256" t="s">
        <v>89327</v>
      </c>
    </row>
    <row r="59257" spans="1:15" x14ac:dyDescent="0.25">
      <c r="A59257" t="s">
        <v>94126</v>
      </c>
      <c r="B59257" t="s">
        <v>294</v>
      </c>
      <c r="C59257">
        <v>659399</v>
      </c>
      <c r="D59257">
        <v>5.5E-2</v>
      </c>
      <c r="E59257" t="b">
        <v>1</v>
      </c>
      <c r="F59257" t="b">
        <v>0</v>
      </c>
      <c r="K59257" t="s">
        <v>709</v>
      </c>
      <c r="L59257" t="s">
        <v>1437</v>
      </c>
      <c r="M59257" t="s">
        <v>1300</v>
      </c>
      <c r="N59257" t="s">
        <v>1299</v>
      </c>
      <c r="O59257" t="s">
        <v>94127</v>
      </c>
    </row>
    <row r="59258" spans="1:15" x14ac:dyDescent="0.25">
      <c r="A59258" t="s">
        <v>91694</v>
      </c>
      <c r="B59258" t="s">
        <v>294</v>
      </c>
      <c r="C59258">
        <v>288018</v>
      </c>
      <c r="D59258">
        <v>0.159</v>
      </c>
      <c r="E59258" t="b">
        <v>0</v>
      </c>
      <c r="F59258" t="b">
        <v>1</v>
      </c>
      <c r="K59258" t="s">
        <v>709</v>
      </c>
      <c r="L59258" t="s">
        <v>1831</v>
      </c>
      <c r="M59258" t="s">
        <v>1299</v>
      </c>
      <c r="N59258" t="s">
        <v>1300</v>
      </c>
      <c r="O59258" t="s">
        <v>91695</v>
      </c>
    </row>
    <row r="59259" spans="1:15" x14ac:dyDescent="0.25">
      <c r="A59259" t="s">
        <v>93087</v>
      </c>
      <c r="B59259" t="s">
        <v>294</v>
      </c>
      <c r="C59259">
        <v>764963</v>
      </c>
      <c r="D59259">
        <v>5.3999999999999999E-2</v>
      </c>
      <c r="E59259" t="b">
        <v>0</v>
      </c>
      <c r="F59259" t="b">
        <v>1</v>
      </c>
      <c r="K59259" t="s">
        <v>709</v>
      </c>
      <c r="L59259" t="s">
        <v>1422</v>
      </c>
      <c r="M59259" t="s">
        <v>1299</v>
      </c>
      <c r="N59259" t="s">
        <v>1300</v>
      </c>
      <c r="O59259" t="s">
        <v>93088</v>
      </c>
    </row>
    <row r="59260" spans="1:15" x14ac:dyDescent="0.25">
      <c r="A59260" t="s">
        <v>94118</v>
      </c>
      <c r="B59260" t="s">
        <v>294</v>
      </c>
      <c r="C59260">
        <v>448273</v>
      </c>
      <c r="D59260">
        <v>7.0000000000000007E-2</v>
      </c>
      <c r="E59260" t="b">
        <v>1</v>
      </c>
      <c r="F59260" t="b">
        <v>0</v>
      </c>
      <c r="K59260" t="s">
        <v>709</v>
      </c>
      <c r="L59260" t="s">
        <v>1385</v>
      </c>
      <c r="M59260" t="s">
        <v>1300</v>
      </c>
      <c r="N59260" t="s">
        <v>1299</v>
      </c>
      <c r="O59260" t="s">
        <v>94119</v>
      </c>
    </row>
    <row r="59261" spans="1:15" x14ac:dyDescent="0.25">
      <c r="A59261" t="s">
        <v>93261</v>
      </c>
      <c r="B59261" t="s">
        <v>294</v>
      </c>
      <c r="C59261">
        <v>251211</v>
      </c>
      <c r="D59261">
        <v>9.6000000000000002E-2</v>
      </c>
      <c r="E59261" t="b">
        <v>1</v>
      </c>
      <c r="F59261" t="b">
        <v>0</v>
      </c>
      <c r="K59261" t="s">
        <v>709</v>
      </c>
      <c r="L59261" t="s">
        <v>1599</v>
      </c>
      <c r="M59261" t="s">
        <v>1300</v>
      </c>
      <c r="N59261" t="s">
        <v>1299</v>
      </c>
      <c r="O59261" t="s">
        <v>93262</v>
      </c>
    </row>
    <row r="59262" spans="1:15" x14ac:dyDescent="0.25">
      <c r="A59262" t="s">
        <v>112726</v>
      </c>
      <c r="B59262" t="s">
        <v>294</v>
      </c>
      <c r="C59262">
        <v>553918</v>
      </c>
      <c r="D59262">
        <v>7.0040110000000003E-2</v>
      </c>
      <c r="E59262" t="b">
        <v>1</v>
      </c>
      <c r="F59262" t="b">
        <v>0</v>
      </c>
      <c r="K59262" t="s">
        <v>709</v>
      </c>
      <c r="L59262" t="s">
        <v>112727</v>
      </c>
      <c r="M59262" t="s">
        <v>1300</v>
      </c>
      <c r="N59262" t="s">
        <v>1299</v>
      </c>
      <c r="O59262" t="s">
        <v>112728</v>
      </c>
    </row>
    <row r="59263" spans="1:15" x14ac:dyDescent="0.25">
      <c r="A59263" t="s">
        <v>94134</v>
      </c>
      <c r="B59263" t="s">
        <v>294</v>
      </c>
      <c r="C59263">
        <v>201747</v>
      </c>
      <c r="D59263">
        <v>0.124</v>
      </c>
      <c r="E59263" t="b">
        <v>0</v>
      </c>
      <c r="F59263" t="b">
        <v>1</v>
      </c>
      <c r="K59263" t="s">
        <v>709</v>
      </c>
      <c r="L59263" t="s">
        <v>1877</v>
      </c>
      <c r="M59263" t="s">
        <v>1299</v>
      </c>
      <c r="N59263" t="s">
        <v>1300</v>
      </c>
      <c r="O59263" t="s">
        <v>94135</v>
      </c>
    </row>
    <row r="59264" spans="1:15" x14ac:dyDescent="0.25">
      <c r="A59264" t="s">
        <v>95055</v>
      </c>
      <c r="B59264" t="s">
        <v>294</v>
      </c>
      <c r="C59264">
        <v>636210</v>
      </c>
      <c r="D59264">
        <v>0.08</v>
      </c>
      <c r="E59264" t="b">
        <v>0</v>
      </c>
      <c r="F59264" t="b">
        <v>0</v>
      </c>
      <c r="K59264" t="s">
        <v>709</v>
      </c>
      <c r="L59264" t="s">
        <v>1520</v>
      </c>
      <c r="M59264" t="s">
        <v>1299</v>
      </c>
      <c r="N59264" t="s">
        <v>1299</v>
      </c>
      <c r="O59264" t="s">
        <v>95056</v>
      </c>
    </row>
    <row r="59265" spans="1:15" x14ac:dyDescent="0.25">
      <c r="A59265" t="s">
        <v>91793</v>
      </c>
      <c r="B59265" t="s">
        <v>294</v>
      </c>
      <c r="C59265">
        <v>945042</v>
      </c>
      <c r="D59265">
        <v>0.27900000000000003</v>
      </c>
      <c r="E59265" t="b">
        <v>0</v>
      </c>
      <c r="F59265" t="b">
        <v>1</v>
      </c>
      <c r="K59265" t="s">
        <v>709</v>
      </c>
      <c r="L59265" t="s">
        <v>22711</v>
      </c>
      <c r="M59265" t="s">
        <v>1299</v>
      </c>
      <c r="N59265" t="s">
        <v>1300</v>
      </c>
      <c r="O59265" t="s">
        <v>91794</v>
      </c>
    </row>
    <row r="59266" spans="1:15" x14ac:dyDescent="0.25">
      <c r="A59266" t="s">
        <v>89257</v>
      </c>
      <c r="B59266" t="s">
        <v>294</v>
      </c>
      <c r="C59266">
        <v>315480</v>
      </c>
      <c r="D59266">
        <v>0.17399999999999999</v>
      </c>
      <c r="E59266" t="b">
        <v>0</v>
      </c>
      <c r="F59266" t="b">
        <v>1</v>
      </c>
      <c r="K59266" t="s">
        <v>709</v>
      </c>
      <c r="L59266" t="s">
        <v>1549</v>
      </c>
      <c r="M59266" t="s">
        <v>1299</v>
      </c>
      <c r="N59266" t="s">
        <v>1300</v>
      </c>
      <c r="O59266" t="s">
        <v>89258</v>
      </c>
    </row>
    <row r="59267" spans="1:15" x14ac:dyDescent="0.25">
      <c r="A59267" t="s">
        <v>109057</v>
      </c>
      <c r="B59267" t="s">
        <v>294</v>
      </c>
      <c r="C59267">
        <v>495411</v>
      </c>
      <c r="D59267">
        <v>0.14646792</v>
      </c>
      <c r="E59267" t="b">
        <v>0</v>
      </c>
      <c r="F59267" t="b">
        <v>1</v>
      </c>
      <c r="K59267" t="s">
        <v>709</v>
      </c>
      <c r="L59267" t="s">
        <v>109058</v>
      </c>
      <c r="M59267" t="s">
        <v>1299</v>
      </c>
      <c r="N59267" t="s">
        <v>1300</v>
      </c>
      <c r="O59267" t="s">
        <v>109059</v>
      </c>
    </row>
    <row r="59268" spans="1:15" x14ac:dyDescent="0.25">
      <c r="A59268" t="s">
        <v>94331</v>
      </c>
      <c r="B59268" t="s">
        <v>294</v>
      </c>
      <c r="C59268">
        <v>488168</v>
      </c>
      <c r="D59268">
        <v>5.0999999999999997E-2</v>
      </c>
      <c r="E59268" t="b">
        <v>1</v>
      </c>
      <c r="F59268" t="b">
        <v>0</v>
      </c>
      <c r="K59268" t="s">
        <v>709</v>
      </c>
      <c r="L59268" t="s">
        <v>1308</v>
      </c>
      <c r="M59268" t="s">
        <v>1300</v>
      </c>
      <c r="N59268" t="s">
        <v>1299</v>
      </c>
      <c r="O59268" t="s">
        <v>94332</v>
      </c>
    </row>
    <row r="59269" spans="1:15" x14ac:dyDescent="0.25">
      <c r="A59269" t="s">
        <v>89269</v>
      </c>
      <c r="B59269" t="s">
        <v>294</v>
      </c>
      <c r="C59269">
        <v>579096</v>
      </c>
      <c r="D59269">
        <v>3.9E-2</v>
      </c>
      <c r="E59269" t="b">
        <v>1</v>
      </c>
      <c r="F59269" t="b">
        <v>0</v>
      </c>
      <c r="K59269" t="s">
        <v>709</v>
      </c>
      <c r="L59269" t="s">
        <v>1362</v>
      </c>
      <c r="M59269" t="s">
        <v>1300</v>
      </c>
      <c r="N59269" t="s">
        <v>1299</v>
      </c>
      <c r="O59269" t="s">
        <v>89270</v>
      </c>
    </row>
    <row r="59270" spans="1:15" x14ac:dyDescent="0.25">
      <c r="A59270" t="s">
        <v>94387</v>
      </c>
      <c r="B59270" t="s">
        <v>294</v>
      </c>
      <c r="C59270">
        <v>353592</v>
      </c>
      <c r="D59270">
        <v>5.2999999999999999E-2</v>
      </c>
      <c r="E59270" t="b">
        <v>0</v>
      </c>
      <c r="F59270" t="b">
        <v>1</v>
      </c>
      <c r="K59270" t="s">
        <v>709</v>
      </c>
      <c r="L59270" t="s">
        <v>1567</v>
      </c>
      <c r="M59270" t="s">
        <v>1299</v>
      </c>
      <c r="N59270" t="s">
        <v>1300</v>
      </c>
      <c r="O59270" t="s">
        <v>94388</v>
      </c>
    </row>
    <row r="59271" spans="1:15" x14ac:dyDescent="0.25">
      <c r="A59271" t="s">
        <v>91819</v>
      </c>
      <c r="B59271" t="s">
        <v>294</v>
      </c>
      <c r="C59271">
        <v>464708</v>
      </c>
      <c r="D59271">
        <v>3.7999999999999999E-2</v>
      </c>
      <c r="E59271" t="b">
        <v>1</v>
      </c>
      <c r="F59271" t="b">
        <v>0</v>
      </c>
      <c r="K59271" t="s">
        <v>709</v>
      </c>
      <c r="L59271" t="s">
        <v>1732</v>
      </c>
      <c r="M59271" t="s">
        <v>1300</v>
      </c>
      <c r="N59271" t="s">
        <v>1299</v>
      </c>
      <c r="O59271" t="s">
        <v>91820</v>
      </c>
    </row>
    <row r="59272" spans="1:15" x14ac:dyDescent="0.25">
      <c r="A59272" t="s">
        <v>104184</v>
      </c>
      <c r="B59272" t="s">
        <v>294</v>
      </c>
      <c r="C59272">
        <v>763576</v>
      </c>
      <c r="D59272">
        <v>6.8425864000000003E-2</v>
      </c>
      <c r="E59272" t="b">
        <v>0</v>
      </c>
      <c r="F59272" t="b">
        <v>1</v>
      </c>
      <c r="K59272" t="s">
        <v>709</v>
      </c>
      <c r="L59272" t="s">
        <v>104185</v>
      </c>
      <c r="M59272" t="s">
        <v>1299</v>
      </c>
      <c r="N59272" t="s">
        <v>1300</v>
      </c>
      <c r="O59272" t="s">
        <v>104186</v>
      </c>
    </row>
    <row r="59273" spans="1:15" x14ac:dyDescent="0.25">
      <c r="A59273" t="s">
        <v>89489</v>
      </c>
      <c r="B59273" t="s">
        <v>294</v>
      </c>
      <c r="C59273">
        <v>213900</v>
      </c>
      <c r="D59273">
        <v>0.121</v>
      </c>
      <c r="E59273" t="b">
        <v>1</v>
      </c>
      <c r="F59273" t="b">
        <v>0</v>
      </c>
      <c r="K59273" t="s">
        <v>709</v>
      </c>
      <c r="L59273" t="s">
        <v>1729</v>
      </c>
      <c r="M59273" t="s">
        <v>1300</v>
      </c>
      <c r="N59273" t="s">
        <v>1299</v>
      </c>
      <c r="O59273" t="s">
        <v>89490</v>
      </c>
    </row>
    <row r="59274" spans="1:15" x14ac:dyDescent="0.25">
      <c r="A59274" t="s">
        <v>99207</v>
      </c>
      <c r="B59274" t="s">
        <v>294</v>
      </c>
      <c r="C59274">
        <v>637851</v>
      </c>
      <c r="D59274">
        <v>0.1001349</v>
      </c>
      <c r="E59274" t="b">
        <v>0</v>
      </c>
      <c r="F59274" t="b">
        <v>1</v>
      </c>
      <c r="K59274" t="s">
        <v>709</v>
      </c>
      <c r="L59274" t="s">
        <v>99208</v>
      </c>
      <c r="M59274" t="s">
        <v>1299</v>
      </c>
      <c r="N59274" t="s">
        <v>1300</v>
      </c>
      <c r="O59274" t="s">
        <v>99209</v>
      </c>
    </row>
    <row r="59275" spans="1:15" x14ac:dyDescent="0.25">
      <c r="A59275" t="s">
        <v>91131</v>
      </c>
      <c r="B59275" t="s">
        <v>294</v>
      </c>
      <c r="C59275">
        <v>897979</v>
      </c>
      <c r="D59275">
        <v>9.2999999999999999E-2</v>
      </c>
      <c r="E59275" t="b">
        <v>0</v>
      </c>
      <c r="F59275" t="b">
        <v>1</v>
      </c>
      <c r="K59275" t="s">
        <v>709</v>
      </c>
      <c r="L59275" t="s">
        <v>1411</v>
      </c>
      <c r="M59275" t="s">
        <v>1299</v>
      </c>
      <c r="N59275" t="s">
        <v>1300</v>
      </c>
      <c r="O59275" t="s">
        <v>91132</v>
      </c>
    </row>
    <row r="59276" spans="1:15" x14ac:dyDescent="0.25">
      <c r="A59276" t="s">
        <v>73816</v>
      </c>
      <c r="B59276" t="s">
        <v>294</v>
      </c>
      <c r="C59276">
        <v>648220</v>
      </c>
      <c r="D59276">
        <v>0.03</v>
      </c>
      <c r="E59276" t="b">
        <v>1</v>
      </c>
      <c r="F59276" t="b">
        <v>0</v>
      </c>
      <c r="K59276" t="s">
        <v>709</v>
      </c>
      <c r="L59276" t="s">
        <v>1914</v>
      </c>
      <c r="M59276" t="s">
        <v>1300</v>
      </c>
      <c r="N59276" t="s">
        <v>1299</v>
      </c>
      <c r="O59276" t="s">
        <v>73817</v>
      </c>
    </row>
    <row r="59277" spans="1:15" x14ac:dyDescent="0.25">
      <c r="A59277" t="s">
        <v>63747</v>
      </c>
      <c r="B59277" t="s">
        <v>294</v>
      </c>
      <c r="C59277">
        <v>841087</v>
      </c>
      <c r="D59277">
        <v>6.2E-2</v>
      </c>
      <c r="E59277" t="b">
        <v>1</v>
      </c>
      <c r="F59277" t="b">
        <v>0</v>
      </c>
      <c r="K59277" t="s">
        <v>709</v>
      </c>
      <c r="L59277" t="s">
        <v>1785</v>
      </c>
      <c r="M59277" t="s">
        <v>1300</v>
      </c>
      <c r="N59277" t="s">
        <v>1299</v>
      </c>
      <c r="O59277" t="s">
        <v>63748</v>
      </c>
    </row>
    <row r="59278" spans="1:15" x14ac:dyDescent="0.25">
      <c r="A59278" t="s">
        <v>95045</v>
      </c>
      <c r="B59278" t="s">
        <v>294</v>
      </c>
      <c r="C59278">
        <v>643553</v>
      </c>
      <c r="D59278">
        <v>9.1999999999999998E-2</v>
      </c>
      <c r="E59278" t="b">
        <v>0</v>
      </c>
      <c r="F59278" t="b">
        <v>1</v>
      </c>
      <c r="K59278" t="s">
        <v>709</v>
      </c>
      <c r="L59278" t="s">
        <v>1813</v>
      </c>
      <c r="M59278" t="s">
        <v>1299</v>
      </c>
      <c r="N59278" t="s">
        <v>1300</v>
      </c>
      <c r="O59278" t="s">
        <v>95046</v>
      </c>
    </row>
    <row r="59279" spans="1:15" x14ac:dyDescent="0.25">
      <c r="A59279" t="s">
        <v>93017</v>
      </c>
      <c r="B59279" t="s">
        <v>294</v>
      </c>
      <c r="C59279">
        <v>582557</v>
      </c>
      <c r="D59279">
        <v>6.8000000000000005E-2</v>
      </c>
      <c r="E59279" t="b">
        <v>0</v>
      </c>
      <c r="F59279" t="b">
        <v>1</v>
      </c>
      <c r="K59279" t="s">
        <v>709</v>
      </c>
      <c r="L59279" t="s">
        <v>1453</v>
      </c>
      <c r="M59279" t="s">
        <v>1299</v>
      </c>
      <c r="N59279" t="s">
        <v>1300</v>
      </c>
      <c r="O59279" t="s">
        <v>93018</v>
      </c>
    </row>
    <row r="59280" spans="1:15" x14ac:dyDescent="0.25">
      <c r="A59280" t="s">
        <v>91157</v>
      </c>
      <c r="B59280" t="s">
        <v>294</v>
      </c>
      <c r="C59280">
        <v>764018</v>
      </c>
      <c r="D59280">
        <v>5.7000000000000002E-2</v>
      </c>
      <c r="E59280" t="b">
        <v>1</v>
      </c>
      <c r="F59280" t="b">
        <v>0</v>
      </c>
      <c r="K59280" t="s">
        <v>709</v>
      </c>
      <c r="L59280" t="s">
        <v>1329</v>
      </c>
      <c r="M59280" t="s">
        <v>1300</v>
      </c>
      <c r="N59280" t="s">
        <v>1299</v>
      </c>
      <c r="O59280" t="s">
        <v>91158</v>
      </c>
    </row>
    <row r="59281" spans="1:15" x14ac:dyDescent="0.25">
      <c r="A59281" t="s">
        <v>113016</v>
      </c>
      <c r="B59281" t="s">
        <v>294</v>
      </c>
      <c r="C59281">
        <v>645058</v>
      </c>
      <c r="D59281">
        <v>0.15561019000000001</v>
      </c>
      <c r="E59281" t="b">
        <v>0</v>
      </c>
      <c r="F59281" t="b">
        <v>1</v>
      </c>
      <c r="K59281" t="s">
        <v>709</v>
      </c>
      <c r="L59281" t="s">
        <v>113017</v>
      </c>
      <c r="M59281" t="s">
        <v>1299</v>
      </c>
      <c r="N59281" t="s">
        <v>1300</v>
      </c>
      <c r="O59281" t="s">
        <v>113018</v>
      </c>
    </row>
    <row r="59282" spans="1:15" x14ac:dyDescent="0.25">
      <c r="A59282" t="s">
        <v>95061</v>
      </c>
      <c r="B59282" t="s">
        <v>294</v>
      </c>
      <c r="C59282">
        <v>189640</v>
      </c>
      <c r="D59282">
        <v>8.7999999999999995E-2</v>
      </c>
      <c r="E59282" t="b">
        <v>0</v>
      </c>
      <c r="F59282" t="b">
        <v>1</v>
      </c>
      <c r="K59282" t="s">
        <v>709</v>
      </c>
      <c r="L59282" t="s">
        <v>1517</v>
      </c>
      <c r="M59282" t="s">
        <v>1299</v>
      </c>
      <c r="N59282" t="s">
        <v>1300</v>
      </c>
      <c r="O59282" t="s">
        <v>95062</v>
      </c>
    </row>
    <row r="59283" spans="1:15" x14ac:dyDescent="0.25">
      <c r="A59283" t="s">
        <v>93094</v>
      </c>
      <c r="B59283" t="s">
        <v>294</v>
      </c>
      <c r="C59283">
        <v>504091</v>
      </c>
      <c r="D59283">
        <v>3.5000000000000003E-2</v>
      </c>
      <c r="E59283" t="b">
        <v>1</v>
      </c>
      <c r="F59283" t="b">
        <v>0</v>
      </c>
      <c r="K59283" t="s">
        <v>709</v>
      </c>
      <c r="L59283" t="s">
        <v>2401</v>
      </c>
      <c r="M59283" t="s">
        <v>1300</v>
      </c>
      <c r="N59283" t="s">
        <v>1299</v>
      </c>
      <c r="O59283" t="s">
        <v>93095</v>
      </c>
    </row>
    <row r="59284" spans="1:15" x14ac:dyDescent="0.25">
      <c r="A59284" t="s">
        <v>106906</v>
      </c>
      <c r="B59284" t="s">
        <v>294</v>
      </c>
      <c r="C59284">
        <v>982106</v>
      </c>
      <c r="D59284">
        <v>6.9212019999999999E-2</v>
      </c>
      <c r="E59284" t="b">
        <v>0</v>
      </c>
      <c r="F59284" t="b">
        <v>1</v>
      </c>
      <c r="K59284" t="s">
        <v>709</v>
      </c>
      <c r="L59284" t="s">
        <v>106907</v>
      </c>
      <c r="M59284" t="s">
        <v>1299</v>
      </c>
      <c r="N59284" t="s">
        <v>1300</v>
      </c>
      <c r="O59284" t="s">
        <v>106908</v>
      </c>
    </row>
    <row r="59285" spans="1:15" x14ac:dyDescent="0.25">
      <c r="A59285" t="s">
        <v>95059</v>
      </c>
      <c r="B59285" t="s">
        <v>294</v>
      </c>
      <c r="C59285">
        <v>570262</v>
      </c>
      <c r="D59285">
        <v>0.03</v>
      </c>
      <c r="E59285" t="b">
        <v>1</v>
      </c>
      <c r="F59285" t="b">
        <v>0</v>
      </c>
      <c r="K59285" t="s">
        <v>709</v>
      </c>
      <c r="L59285" t="s">
        <v>1914</v>
      </c>
      <c r="M59285" t="s">
        <v>1300</v>
      </c>
      <c r="N59285" t="s">
        <v>1299</v>
      </c>
      <c r="O59285" t="s">
        <v>95060</v>
      </c>
    </row>
    <row r="59286" spans="1:15" x14ac:dyDescent="0.25">
      <c r="A59286" t="s">
        <v>95063</v>
      </c>
      <c r="B59286" t="s">
        <v>294</v>
      </c>
      <c r="C59286">
        <v>342151</v>
      </c>
      <c r="D59286">
        <v>7.4999999999999997E-2</v>
      </c>
      <c r="E59286" t="b">
        <v>0</v>
      </c>
      <c r="F59286" t="b">
        <v>1</v>
      </c>
      <c r="K59286" t="s">
        <v>709</v>
      </c>
      <c r="L59286" t="s">
        <v>1922</v>
      </c>
      <c r="M59286" t="s">
        <v>1299</v>
      </c>
      <c r="N59286" t="s">
        <v>1300</v>
      </c>
      <c r="O59286" t="s">
        <v>95064</v>
      </c>
    </row>
    <row r="59287" spans="1:15" x14ac:dyDescent="0.25">
      <c r="A59287" t="s">
        <v>100426</v>
      </c>
      <c r="B59287" t="s">
        <v>294</v>
      </c>
      <c r="C59287">
        <v>480038</v>
      </c>
      <c r="D59287">
        <v>0.12549451</v>
      </c>
      <c r="E59287" t="b">
        <v>1</v>
      </c>
      <c r="F59287" t="b">
        <v>0</v>
      </c>
      <c r="K59287" t="s">
        <v>709</v>
      </c>
      <c r="L59287" t="s">
        <v>100427</v>
      </c>
      <c r="M59287" t="s">
        <v>1300</v>
      </c>
      <c r="N59287" t="s">
        <v>1299</v>
      </c>
      <c r="O59287" t="s">
        <v>100428</v>
      </c>
    </row>
    <row r="59288" spans="1:15" x14ac:dyDescent="0.25">
      <c r="A59288" t="s">
        <v>95500</v>
      </c>
      <c r="B59288" t="s">
        <v>294</v>
      </c>
      <c r="C59288">
        <v>782745</v>
      </c>
      <c r="D59288">
        <v>7.0999999999999994E-2</v>
      </c>
      <c r="E59288" t="b">
        <v>0</v>
      </c>
      <c r="F59288" t="b">
        <v>0</v>
      </c>
      <c r="K59288" t="s">
        <v>709</v>
      </c>
      <c r="L59288" t="s">
        <v>1370</v>
      </c>
      <c r="M59288" t="s">
        <v>1299</v>
      </c>
      <c r="N59288" t="s">
        <v>1299</v>
      </c>
      <c r="O59288" t="s">
        <v>95501</v>
      </c>
    </row>
    <row r="59289" spans="1:15" x14ac:dyDescent="0.25">
      <c r="A59289" t="s">
        <v>92905</v>
      </c>
      <c r="B59289" t="s">
        <v>294</v>
      </c>
      <c r="C59289">
        <v>507261</v>
      </c>
      <c r="D59289">
        <v>0.13200000000000001</v>
      </c>
      <c r="E59289" t="b">
        <v>0</v>
      </c>
      <c r="F59289" t="b">
        <v>1</v>
      </c>
      <c r="K59289" t="s">
        <v>709</v>
      </c>
      <c r="L59289" t="s">
        <v>1494</v>
      </c>
      <c r="M59289" t="s">
        <v>1299</v>
      </c>
      <c r="N59289" t="s">
        <v>1300</v>
      </c>
      <c r="O59289" t="s">
        <v>92906</v>
      </c>
    </row>
    <row r="59290" spans="1:15" x14ac:dyDescent="0.25">
      <c r="A59290" t="s">
        <v>110434</v>
      </c>
      <c r="B59290" t="s">
        <v>294</v>
      </c>
      <c r="C59290">
        <v>327008</v>
      </c>
      <c r="D59290">
        <v>0.1486558</v>
      </c>
      <c r="E59290" t="b">
        <v>0</v>
      </c>
      <c r="F59290" t="b">
        <v>1</v>
      </c>
      <c r="K59290" t="s">
        <v>709</v>
      </c>
      <c r="L59290" t="s">
        <v>110435</v>
      </c>
      <c r="M59290" t="s">
        <v>1299</v>
      </c>
      <c r="N59290" t="s">
        <v>1300</v>
      </c>
      <c r="O59290" t="s">
        <v>110436</v>
      </c>
    </row>
    <row r="59291" spans="1:15" x14ac:dyDescent="0.25">
      <c r="A59291" t="s">
        <v>109235</v>
      </c>
      <c r="B59291" t="s">
        <v>294</v>
      </c>
      <c r="C59291">
        <v>503491</v>
      </c>
      <c r="D59291">
        <v>8.0777870000000002E-2</v>
      </c>
      <c r="E59291" t="b">
        <v>0</v>
      </c>
      <c r="F59291" t="b">
        <v>0</v>
      </c>
      <c r="K59291" t="s">
        <v>709</v>
      </c>
      <c r="L59291" t="s">
        <v>109236</v>
      </c>
      <c r="M59291" t="s">
        <v>1299</v>
      </c>
      <c r="N59291" t="s">
        <v>1299</v>
      </c>
      <c r="O59291" t="s">
        <v>109237</v>
      </c>
    </row>
    <row r="59292" spans="1:15" x14ac:dyDescent="0.25">
      <c r="A59292" t="s">
        <v>91876</v>
      </c>
      <c r="B59292" t="s">
        <v>294</v>
      </c>
      <c r="C59292">
        <v>154428</v>
      </c>
      <c r="D59292">
        <v>0.20799999999999999</v>
      </c>
      <c r="E59292" t="b">
        <v>0</v>
      </c>
      <c r="F59292" t="b">
        <v>1</v>
      </c>
      <c r="K59292" t="s">
        <v>709</v>
      </c>
      <c r="L59292" t="s">
        <v>2546</v>
      </c>
      <c r="M59292" t="s">
        <v>1299</v>
      </c>
      <c r="N59292" t="s">
        <v>1300</v>
      </c>
      <c r="O59292" t="s">
        <v>91877</v>
      </c>
    </row>
    <row r="59293" spans="1:15" x14ac:dyDescent="0.25">
      <c r="A59293" t="s">
        <v>63438</v>
      </c>
      <c r="B59293" t="s">
        <v>294</v>
      </c>
      <c r="C59293">
        <v>488200</v>
      </c>
      <c r="D59293">
        <v>0.13400000000000001</v>
      </c>
      <c r="E59293" t="b">
        <v>0</v>
      </c>
      <c r="F59293" t="b">
        <v>1</v>
      </c>
      <c r="K59293" t="s">
        <v>709</v>
      </c>
      <c r="L59293" t="s">
        <v>2200</v>
      </c>
      <c r="M59293" t="s">
        <v>1299</v>
      </c>
      <c r="N59293" t="s">
        <v>1300</v>
      </c>
      <c r="O59293" t="s">
        <v>63439</v>
      </c>
    </row>
    <row r="59294" spans="1:15" x14ac:dyDescent="0.25">
      <c r="A59294" t="s">
        <v>91552</v>
      </c>
      <c r="B59294" t="s">
        <v>294</v>
      </c>
      <c r="C59294">
        <v>480321</v>
      </c>
      <c r="D59294">
        <v>3.5000000000000003E-2</v>
      </c>
      <c r="E59294" t="b">
        <v>0</v>
      </c>
      <c r="F59294" t="b">
        <v>1</v>
      </c>
      <c r="K59294" t="s">
        <v>709</v>
      </c>
      <c r="L59294" t="s">
        <v>2401</v>
      </c>
      <c r="M59294" t="s">
        <v>1299</v>
      </c>
      <c r="N59294" t="s">
        <v>1300</v>
      </c>
      <c r="O59294" t="s">
        <v>60237</v>
      </c>
    </row>
    <row r="59295" spans="1:15" x14ac:dyDescent="0.25">
      <c r="A59295" t="s">
        <v>90507</v>
      </c>
      <c r="B59295" t="s">
        <v>294</v>
      </c>
      <c r="C59295">
        <v>471092</v>
      </c>
      <c r="D59295">
        <v>0.14099999999999999</v>
      </c>
      <c r="E59295" t="b">
        <v>0</v>
      </c>
      <c r="F59295" t="b">
        <v>1</v>
      </c>
      <c r="K59295" t="s">
        <v>709</v>
      </c>
      <c r="L59295" t="s">
        <v>2104</v>
      </c>
      <c r="M59295" t="s">
        <v>1299</v>
      </c>
      <c r="N59295" t="s">
        <v>1300</v>
      </c>
      <c r="O59295" t="s">
        <v>53220</v>
      </c>
    </row>
    <row r="59296" spans="1:15" x14ac:dyDescent="0.25">
      <c r="A59296" t="s">
        <v>91889</v>
      </c>
      <c r="B59296" t="s">
        <v>294</v>
      </c>
      <c r="C59296">
        <v>423056</v>
      </c>
      <c r="D59296">
        <v>3.7999999999999999E-2</v>
      </c>
      <c r="E59296" t="b">
        <v>0</v>
      </c>
      <c r="F59296" t="b">
        <v>1</v>
      </c>
      <c r="K59296" t="s">
        <v>709</v>
      </c>
      <c r="L59296" t="s">
        <v>1732</v>
      </c>
      <c r="M59296" t="s">
        <v>1299</v>
      </c>
      <c r="N59296" t="s">
        <v>1300</v>
      </c>
      <c r="O59296" t="s">
        <v>91890</v>
      </c>
    </row>
    <row r="59297" spans="1:15" x14ac:dyDescent="0.25">
      <c r="A59297" t="s">
        <v>100781</v>
      </c>
      <c r="B59297" t="s">
        <v>294</v>
      </c>
      <c r="C59297">
        <v>859755</v>
      </c>
      <c r="D59297">
        <v>0.22040422000000001</v>
      </c>
      <c r="E59297" t="b">
        <v>0</v>
      </c>
      <c r="F59297" t="b">
        <v>1</v>
      </c>
      <c r="K59297" t="s">
        <v>709</v>
      </c>
      <c r="L59297" t="s">
        <v>100782</v>
      </c>
      <c r="M59297" t="s">
        <v>1299</v>
      </c>
      <c r="N59297" t="s">
        <v>1300</v>
      </c>
      <c r="O59297" t="s">
        <v>100783</v>
      </c>
    </row>
    <row r="59298" spans="1:15" x14ac:dyDescent="0.25">
      <c r="A59298" t="s">
        <v>104391</v>
      </c>
      <c r="B59298" t="s">
        <v>294</v>
      </c>
      <c r="C59298">
        <v>199900</v>
      </c>
      <c r="D59298">
        <v>0.10432524999999999</v>
      </c>
      <c r="E59298" t="b">
        <v>0</v>
      </c>
      <c r="F59298" t="b">
        <v>1</v>
      </c>
      <c r="K59298" t="s">
        <v>709</v>
      </c>
      <c r="L59298" t="s">
        <v>104392</v>
      </c>
      <c r="M59298" t="s">
        <v>1299</v>
      </c>
      <c r="N59298" t="s">
        <v>1300</v>
      </c>
      <c r="O59298" t="s">
        <v>62611</v>
      </c>
    </row>
    <row r="59299" spans="1:15" x14ac:dyDescent="0.25">
      <c r="A59299" t="s">
        <v>91914</v>
      </c>
      <c r="B59299" t="s">
        <v>294</v>
      </c>
      <c r="C59299">
        <v>511928</v>
      </c>
      <c r="D59299">
        <v>3.5999999999999997E-2</v>
      </c>
      <c r="E59299" t="b">
        <v>0</v>
      </c>
      <c r="F59299" t="b">
        <v>1</v>
      </c>
      <c r="K59299" t="s">
        <v>709</v>
      </c>
      <c r="L59299" t="s">
        <v>2310</v>
      </c>
      <c r="M59299" t="s">
        <v>1299</v>
      </c>
      <c r="N59299" t="s">
        <v>1300</v>
      </c>
      <c r="O59299" t="s">
        <v>78160</v>
      </c>
    </row>
    <row r="59300" spans="1:15" x14ac:dyDescent="0.25">
      <c r="A59300" t="s">
        <v>91915</v>
      </c>
      <c r="B59300" t="s">
        <v>294</v>
      </c>
      <c r="C59300">
        <v>203695</v>
      </c>
      <c r="D59300">
        <v>0.09</v>
      </c>
      <c r="E59300" t="b">
        <v>0</v>
      </c>
      <c r="F59300" t="b">
        <v>0</v>
      </c>
      <c r="K59300" t="s">
        <v>709</v>
      </c>
      <c r="L59300" t="s">
        <v>1373</v>
      </c>
      <c r="M59300" t="s">
        <v>1299</v>
      </c>
      <c r="N59300" t="s">
        <v>1299</v>
      </c>
      <c r="O59300" t="s">
        <v>91916</v>
      </c>
    </row>
    <row r="59301" spans="1:15" x14ac:dyDescent="0.25">
      <c r="A59301" t="s">
        <v>95067</v>
      </c>
      <c r="B59301" t="s">
        <v>294</v>
      </c>
      <c r="C59301">
        <v>372106</v>
      </c>
      <c r="D59301">
        <v>0.04</v>
      </c>
      <c r="E59301" t="b">
        <v>1</v>
      </c>
      <c r="F59301" t="b">
        <v>0</v>
      </c>
      <c r="K59301" t="s">
        <v>709</v>
      </c>
      <c r="L59301" t="s">
        <v>1866</v>
      </c>
      <c r="M59301" t="s">
        <v>1300</v>
      </c>
      <c r="N59301" t="s">
        <v>1299</v>
      </c>
      <c r="O59301" t="s">
        <v>38123</v>
      </c>
    </row>
    <row r="59302" spans="1:15" x14ac:dyDescent="0.25">
      <c r="A59302" t="s">
        <v>91929</v>
      </c>
      <c r="B59302" t="s">
        <v>294</v>
      </c>
      <c r="C59302">
        <v>1368286</v>
      </c>
      <c r="D59302">
        <v>5.8000000000000003E-2</v>
      </c>
      <c r="E59302" t="b">
        <v>1</v>
      </c>
      <c r="F59302" t="b">
        <v>0</v>
      </c>
      <c r="K59302" t="s">
        <v>709</v>
      </c>
      <c r="L59302" t="s">
        <v>1399</v>
      </c>
      <c r="M59302" t="s">
        <v>1300</v>
      </c>
      <c r="N59302" t="s">
        <v>1299</v>
      </c>
      <c r="O59302" t="s">
        <v>91930</v>
      </c>
    </row>
    <row r="59303" spans="1:15" x14ac:dyDescent="0.25">
      <c r="A59303" t="s">
        <v>104393</v>
      </c>
      <c r="B59303" t="s">
        <v>294</v>
      </c>
      <c r="C59303">
        <v>470506</v>
      </c>
      <c r="D59303">
        <v>0.18465407</v>
      </c>
      <c r="E59303" t="b">
        <v>0</v>
      </c>
      <c r="F59303" t="b">
        <v>1</v>
      </c>
      <c r="K59303" t="s">
        <v>709</v>
      </c>
      <c r="L59303" t="s">
        <v>104394</v>
      </c>
      <c r="M59303" t="s">
        <v>1299</v>
      </c>
      <c r="N59303" t="s">
        <v>1300</v>
      </c>
      <c r="O59303" t="s">
        <v>104395</v>
      </c>
    </row>
    <row r="59304" spans="1:15" x14ac:dyDescent="0.25">
      <c r="A59304" t="s">
        <v>95068</v>
      </c>
      <c r="B59304" t="s">
        <v>294</v>
      </c>
      <c r="C59304">
        <v>380265</v>
      </c>
      <c r="D59304">
        <v>6.4000000000000001E-2</v>
      </c>
      <c r="E59304" t="b">
        <v>1</v>
      </c>
      <c r="F59304" t="b">
        <v>0</v>
      </c>
      <c r="K59304" t="s">
        <v>709</v>
      </c>
      <c r="L59304" t="s">
        <v>1351</v>
      </c>
      <c r="M59304" t="s">
        <v>1300</v>
      </c>
      <c r="N59304" t="s">
        <v>1299</v>
      </c>
      <c r="O59304" t="s">
        <v>95069</v>
      </c>
    </row>
    <row r="59305" spans="1:15" x14ac:dyDescent="0.25">
      <c r="A59305" t="s">
        <v>93351</v>
      </c>
      <c r="B59305" t="s">
        <v>294</v>
      </c>
      <c r="C59305">
        <v>583843</v>
      </c>
      <c r="D59305">
        <v>9.2999999999999999E-2</v>
      </c>
      <c r="E59305" t="b">
        <v>0</v>
      </c>
      <c r="F59305" t="b">
        <v>0</v>
      </c>
      <c r="K59305" t="s">
        <v>709</v>
      </c>
      <c r="L59305" t="s">
        <v>1411</v>
      </c>
      <c r="M59305" t="s">
        <v>1299</v>
      </c>
      <c r="N59305" t="s">
        <v>1299</v>
      </c>
      <c r="O59305" t="s">
        <v>93352</v>
      </c>
    </row>
    <row r="59306" spans="1:15" x14ac:dyDescent="0.25">
      <c r="A59306" t="s">
        <v>100787</v>
      </c>
      <c r="B59306" t="s">
        <v>294</v>
      </c>
      <c r="C59306">
        <v>730469</v>
      </c>
      <c r="D59306">
        <v>9.7186289999999995E-2</v>
      </c>
      <c r="E59306" t="b">
        <v>1</v>
      </c>
      <c r="F59306" t="b">
        <v>0</v>
      </c>
      <c r="K59306" t="s">
        <v>709</v>
      </c>
      <c r="L59306" t="s">
        <v>100788</v>
      </c>
      <c r="M59306" t="s">
        <v>1300</v>
      </c>
      <c r="N59306" t="s">
        <v>1299</v>
      </c>
      <c r="O59306" t="s">
        <v>100789</v>
      </c>
    </row>
    <row r="59307" spans="1:15" x14ac:dyDescent="0.25">
      <c r="A59307" t="s">
        <v>94288</v>
      </c>
      <c r="B59307" t="s">
        <v>294</v>
      </c>
      <c r="C59307">
        <v>270366</v>
      </c>
      <c r="D59307">
        <v>0.11</v>
      </c>
      <c r="E59307" t="b">
        <v>1</v>
      </c>
      <c r="F59307" t="b">
        <v>0</v>
      </c>
      <c r="K59307" t="s">
        <v>709</v>
      </c>
      <c r="L59307" t="s">
        <v>1443</v>
      </c>
      <c r="M59307" t="s">
        <v>1300</v>
      </c>
      <c r="N59307" t="s">
        <v>1299</v>
      </c>
      <c r="O59307" t="s">
        <v>94289</v>
      </c>
    </row>
    <row r="59308" spans="1:15" x14ac:dyDescent="0.25">
      <c r="A59308" t="s">
        <v>114089</v>
      </c>
      <c r="B59308" t="s">
        <v>294</v>
      </c>
      <c r="C59308">
        <v>926427</v>
      </c>
      <c r="D59308">
        <v>0.12634201</v>
      </c>
      <c r="E59308" t="b">
        <v>0</v>
      </c>
      <c r="F59308" t="b">
        <v>0</v>
      </c>
      <c r="K59308" t="s">
        <v>709</v>
      </c>
      <c r="L59308" t="s">
        <v>114090</v>
      </c>
      <c r="M59308" t="s">
        <v>1299</v>
      </c>
      <c r="N59308" t="s">
        <v>1299</v>
      </c>
      <c r="O59308" t="s">
        <v>114091</v>
      </c>
    </row>
    <row r="59309" spans="1:15" x14ac:dyDescent="0.25">
      <c r="A59309" t="s">
        <v>98741</v>
      </c>
      <c r="B59309" t="s">
        <v>294</v>
      </c>
      <c r="C59309">
        <v>639521</v>
      </c>
      <c r="D59309">
        <v>5.6856714000000003E-2</v>
      </c>
      <c r="E59309" t="b">
        <v>0</v>
      </c>
      <c r="F59309" t="b">
        <v>1</v>
      </c>
      <c r="K59309" t="s">
        <v>709</v>
      </c>
      <c r="L59309" t="s">
        <v>98742</v>
      </c>
      <c r="M59309" t="s">
        <v>1299</v>
      </c>
      <c r="N59309" t="s">
        <v>1300</v>
      </c>
      <c r="O59309" t="s">
        <v>98743</v>
      </c>
    </row>
    <row r="59310" spans="1:15" x14ac:dyDescent="0.25">
      <c r="A59310" t="s">
        <v>94045</v>
      </c>
      <c r="B59310" t="s">
        <v>294</v>
      </c>
      <c r="C59310">
        <v>274493</v>
      </c>
      <c r="D59310">
        <v>7.0999999999999994E-2</v>
      </c>
      <c r="E59310" t="b">
        <v>0</v>
      </c>
      <c r="F59310" t="b">
        <v>1</v>
      </c>
      <c r="K59310" t="s">
        <v>709</v>
      </c>
      <c r="L59310" t="s">
        <v>1370</v>
      </c>
      <c r="M59310" t="s">
        <v>1299</v>
      </c>
      <c r="N59310" t="s">
        <v>1300</v>
      </c>
      <c r="O59310" t="s">
        <v>94046</v>
      </c>
    </row>
    <row r="59311" spans="1:15" x14ac:dyDescent="0.25">
      <c r="A59311" t="s">
        <v>93552</v>
      </c>
      <c r="B59311" t="s">
        <v>294</v>
      </c>
      <c r="C59311">
        <v>499074</v>
      </c>
      <c r="D59311">
        <v>0.06</v>
      </c>
      <c r="E59311" t="b">
        <v>1</v>
      </c>
      <c r="F59311" t="b">
        <v>0</v>
      </c>
      <c r="K59311" t="s">
        <v>709</v>
      </c>
      <c r="L59311" t="s">
        <v>1344</v>
      </c>
      <c r="M59311" t="s">
        <v>1300</v>
      </c>
      <c r="N59311" t="s">
        <v>1299</v>
      </c>
      <c r="O59311" t="s">
        <v>93553</v>
      </c>
    </row>
    <row r="59312" spans="1:15" x14ac:dyDescent="0.25">
      <c r="A59312" t="s">
        <v>90543</v>
      </c>
      <c r="B59312" t="s">
        <v>294</v>
      </c>
      <c r="C59312">
        <v>1234731</v>
      </c>
      <c r="D59312">
        <v>0.16200000000000001</v>
      </c>
      <c r="E59312" t="b">
        <v>0</v>
      </c>
      <c r="F59312" t="b">
        <v>1</v>
      </c>
      <c r="K59312" t="s">
        <v>709</v>
      </c>
      <c r="L59312" t="s">
        <v>2376</v>
      </c>
      <c r="M59312" t="s">
        <v>1299</v>
      </c>
      <c r="N59312" t="s">
        <v>1300</v>
      </c>
      <c r="O59312" t="s">
        <v>90544</v>
      </c>
    </row>
    <row r="59313" spans="1:15" x14ac:dyDescent="0.25">
      <c r="A59313" t="s">
        <v>93399</v>
      </c>
      <c r="B59313" t="s">
        <v>294</v>
      </c>
      <c r="C59313">
        <v>1760278</v>
      </c>
      <c r="D59313">
        <v>8.2000000000000003E-2</v>
      </c>
      <c r="E59313" t="b">
        <v>0</v>
      </c>
      <c r="F59313" t="b">
        <v>0</v>
      </c>
      <c r="K59313" t="s">
        <v>709</v>
      </c>
      <c r="L59313" t="s">
        <v>1462</v>
      </c>
      <c r="M59313" t="s">
        <v>1299</v>
      </c>
      <c r="N59313" t="s">
        <v>1299</v>
      </c>
      <c r="O59313" t="s">
        <v>93400</v>
      </c>
    </row>
    <row r="59314" spans="1:15" x14ac:dyDescent="0.25">
      <c r="A59314" t="s">
        <v>91423</v>
      </c>
      <c r="B59314" t="s">
        <v>294</v>
      </c>
      <c r="C59314">
        <v>349239</v>
      </c>
      <c r="D59314">
        <v>6.7000000000000004E-2</v>
      </c>
      <c r="E59314" t="b">
        <v>0</v>
      </c>
      <c r="F59314" t="b">
        <v>1</v>
      </c>
      <c r="K59314" t="s">
        <v>709</v>
      </c>
      <c r="L59314" t="s">
        <v>1603</v>
      </c>
      <c r="M59314" t="s">
        <v>1299</v>
      </c>
      <c r="N59314" t="s">
        <v>1300</v>
      </c>
      <c r="O59314" t="s">
        <v>91424</v>
      </c>
    </row>
    <row r="59315" spans="1:15" x14ac:dyDescent="0.25">
      <c r="A59315" t="s">
        <v>93558</v>
      </c>
      <c r="B59315" t="s">
        <v>294</v>
      </c>
      <c r="C59315">
        <v>687372</v>
      </c>
      <c r="D59315">
        <v>8.2000000000000003E-2</v>
      </c>
      <c r="E59315" t="b">
        <v>1</v>
      </c>
      <c r="F59315" t="b">
        <v>0</v>
      </c>
      <c r="K59315" t="s">
        <v>709</v>
      </c>
      <c r="L59315" t="s">
        <v>1462</v>
      </c>
      <c r="M59315" t="s">
        <v>1300</v>
      </c>
      <c r="N59315" t="s">
        <v>1299</v>
      </c>
      <c r="O59315" t="s">
        <v>93559</v>
      </c>
    </row>
    <row r="59316" spans="1:15" x14ac:dyDescent="0.25">
      <c r="A59316" t="s">
        <v>89457</v>
      </c>
      <c r="B59316" t="s">
        <v>294</v>
      </c>
      <c r="C59316">
        <v>734216</v>
      </c>
      <c r="D59316">
        <v>0.09</v>
      </c>
      <c r="E59316" t="b">
        <v>0</v>
      </c>
      <c r="F59316" t="b">
        <v>0</v>
      </c>
      <c r="K59316" t="s">
        <v>709</v>
      </c>
      <c r="L59316" t="s">
        <v>1373</v>
      </c>
      <c r="M59316" t="s">
        <v>1299</v>
      </c>
      <c r="N59316" t="s">
        <v>1299</v>
      </c>
      <c r="O59316" t="s">
        <v>89458</v>
      </c>
    </row>
    <row r="59317" spans="1:15" x14ac:dyDescent="0.25">
      <c r="A59317" t="s">
        <v>94389</v>
      </c>
      <c r="B59317" t="s">
        <v>294</v>
      </c>
      <c r="C59317">
        <v>754518</v>
      </c>
      <c r="D59317">
        <v>4.4999999999999998E-2</v>
      </c>
      <c r="E59317" t="b">
        <v>1</v>
      </c>
      <c r="F59317" t="b">
        <v>0</v>
      </c>
      <c r="K59317" t="s">
        <v>709</v>
      </c>
      <c r="L59317" t="s">
        <v>1900</v>
      </c>
      <c r="M59317" t="s">
        <v>1300</v>
      </c>
      <c r="N59317" t="s">
        <v>1299</v>
      </c>
      <c r="O59317" t="s">
        <v>94390</v>
      </c>
    </row>
    <row r="59318" spans="1:15" x14ac:dyDescent="0.25">
      <c r="A59318" t="s">
        <v>94391</v>
      </c>
      <c r="B59318" t="s">
        <v>294</v>
      </c>
      <c r="C59318">
        <v>391023</v>
      </c>
      <c r="D59318">
        <v>4.9000000000000002E-2</v>
      </c>
      <c r="E59318" t="b">
        <v>0</v>
      </c>
      <c r="F59318" t="b">
        <v>1</v>
      </c>
      <c r="K59318" t="s">
        <v>709</v>
      </c>
      <c r="L59318" t="s">
        <v>1332</v>
      </c>
      <c r="M59318" t="s">
        <v>1299</v>
      </c>
      <c r="N59318" t="s">
        <v>1300</v>
      </c>
      <c r="O59318" t="s">
        <v>94392</v>
      </c>
    </row>
    <row r="59319" spans="1:15" x14ac:dyDescent="0.25">
      <c r="A59319" t="s">
        <v>89636</v>
      </c>
      <c r="B59319" t="s">
        <v>294</v>
      </c>
      <c r="C59319">
        <v>729665</v>
      </c>
      <c r="D59319">
        <v>0.06</v>
      </c>
      <c r="E59319" t="b">
        <v>0</v>
      </c>
      <c r="F59319" t="b">
        <v>1</v>
      </c>
      <c r="K59319" t="s">
        <v>709</v>
      </c>
      <c r="L59319" t="s">
        <v>1344</v>
      </c>
      <c r="M59319" t="s">
        <v>1299</v>
      </c>
      <c r="N59319" t="s">
        <v>1300</v>
      </c>
      <c r="O59319" t="s">
        <v>89637</v>
      </c>
    </row>
    <row r="59320" spans="1:15" x14ac:dyDescent="0.25">
      <c r="A59320" t="s">
        <v>165133</v>
      </c>
      <c r="B59320" t="s">
        <v>294</v>
      </c>
      <c r="C59320">
        <v>1211140</v>
      </c>
      <c r="D59320">
        <v>0.06</v>
      </c>
      <c r="E59320" t="b">
        <v>1</v>
      </c>
      <c r="F59320" t="b">
        <v>0</v>
      </c>
      <c r="K59320" t="s">
        <v>709</v>
      </c>
      <c r="L59320" t="s">
        <v>1344</v>
      </c>
      <c r="M59320" t="s">
        <v>1300</v>
      </c>
      <c r="N59320" t="s">
        <v>1299</v>
      </c>
      <c r="O59320" t="s">
        <v>165134</v>
      </c>
    </row>
    <row r="59321" spans="1:15" x14ac:dyDescent="0.25">
      <c r="A59321" t="s">
        <v>100800</v>
      </c>
      <c r="B59321" t="s">
        <v>294</v>
      </c>
      <c r="C59321">
        <v>890138</v>
      </c>
      <c r="D59321">
        <v>8.3541359999999995E-2</v>
      </c>
      <c r="E59321" t="b">
        <v>0</v>
      </c>
      <c r="F59321" t="b">
        <v>1</v>
      </c>
      <c r="K59321" t="s">
        <v>709</v>
      </c>
      <c r="L59321" t="s">
        <v>100801</v>
      </c>
      <c r="M59321" t="s">
        <v>1299</v>
      </c>
      <c r="N59321" t="s">
        <v>1300</v>
      </c>
      <c r="O59321" t="s">
        <v>100802</v>
      </c>
    </row>
    <row r="59322" spans="1:15" x14ac:dyDescent="0.25">
      <c r="A59322" t="s">
        <v>112314</v>
      </c>
      <c r="B59322" t="s">
        <v>294</v>
      </c>
      <c r="C59322">
        <v>990332</v>
      </c>
      <c r="D59322">
        <v>0.19232726</v>
      </c>
      <c r="E59322" t="b">
        <v>0</v>
      </c>
      <c r="F59322" t="b">
        <v>1</v>
      </c>
      <c r="K59322" t="s">
        <v>709</v>
      </c>
      <c r="L59322" t="s">
        <v>112315</v>
      </c>
      <c r="M59322" t="s">
        <v>1299</v>
      </c>
      <c r="N59322" t="s">
        <v>1300</v>
      </c>
      <c r="O59322" t="s">
        <v>112316</v>
      </c>
    </row>
    <row r="59323" spans="1:15" x14ac:dyDescent="0.25">
      <c r="A59323" t="s">
        <v>134052</v>
      </c>
      <c r="B59323" t="s">
        <v>294</v>
      </c>
      <c r="C59323">
        <v>489248</v>
      </c>
      <c r="D59323">
        <v>0.09</v>
      </c>
      <c r="E59323" t="b">
        <v>1</v>
      </c>
      <c r="F59323" t="b">
        <v>0</v>
      </c>
      <c r="K59323" t="s">
        <v>709</v>
      </c>
      <c r="L59323" t="s">
        <v>1373</v>
      </c>
      <c r="M59323" t="s">
        <v>1300</v>
      </c>
      <c r="N59323" t="s">
        <v>1299</v>
      </c>
      <c r="O59323" t="s">
        <v>134053</v>
      </c>
    </row>
    <row r="59324" spans="1:15" x14ac:dyDescent="0.25">
      <c r="A59324" t="s">
        <v>90447</v>
      </c>
      <c r="B59324" t="s">
        <v>294</v>
      </c>
      <c r="C59324">
        <v>491018</v>
      </c>
      <c r="D59324">
        <v>5.8000000000000003E-2</v>
      </c>
      <c r="E59324" t="b">
        <v>1</v>
      </c>
      <c r="F59324" t="b">
        <v>0</v>
      </c>
      <c r="K59324" t="s">
        <v>709</v>
      </c>
      <c r="L59324" t="s">
        <v>1399</v>
      </c>
      <c r="M59324" t="s">
        <v>1300</v>
      </c>
      <c r="N59324" t="s">
        <v>1299</v>
      </c>
      <c r="O59324" t="s">
        <v>90448</v>
      </c>
    </row>
    <row r="59325" spans="1:15" x14ac:dyDescent="0.25">
      <c r="A59325" t="s">
        <v>91065</v>
      </c>
      <c r="B59325" t="s">
        <v>294</v>
      </c>
      <c r="C59325">
        <v>2207773</v>
      </c>
      <c r="D59325">
        <v>0.14099999999999999</v>
      </c>
      <c r="E59325" t="b">
        <v>0</v>
      </c>
      <c r="F59325" t="b">
        <v>1</v>
      </c>
      <c r="K59325" t="s">
        <v>709</v>
      </c>
      <c r="L59325" t="s">
        <v>2104</v>
      </c>
      <c r="M59325" t="s">
        <v>1299</v>
      </c>
      <c r="N59325" t="s">
        <v>1300</v>
      </c>
      <c r="O59325" t="s">
        <v>91066</v>
      </c>
    </row>
    <row r="59326" spans="1:15" x14ac:dyDescent="0.25">
      <c r="A59326" t="s">
        <v>94395</v>
      </c>
      <c r="B59326" t="s">
        <v>294</v>
      </c>
      <c r="C59326">
        <v>823159</v>
      </c>
      <c r="D59326">
        <v>0.13400000000000001</v>
      </c>
      <c r="E59326" t="b">
        <v>0</v>
      </c>
      <c r="F59326" t="b">
        <v>1</v>
      </c>
      <c r="K59326" t="s">
        <v>709</v>
      </c>
      <c r="L59326" t="s">
        <v>2200</v>
      </c>
      <c r="M59326" t="s">
        <v>1299</v>
      </c>
      <c r="N59326" t="s">
        <v>1300</v>
      </c>
      <c r="O59326" t="s">
        <v>94396</v>
      </c>
    </row>
    <row r="59327" spans="1:15" x14ac:dyDescent="0.25">
      <c r="A59327" t="s">
        <v>116945</v>
      </c>
      <c r="B59327" t="s">
        <v>294</v>
      </c>
      <c r="C59327">
        <v>355488</v>
      </c>
      <c r="D59327">
        <v>0.15059061000000001</v>
      </c>
      <c r="E59327" t="b">
        <v>0</v>
      </c>
      <c r="F59327" t="b">
        <v>1</v>
      </c>
      <c r="K59327" t="s">
        <v>709</v>
      </c>
      <c r="L59327" t="s">
        <v>116946</v>
      </c>
      <c r="M59327" t="s">
        <v>1299</v>
      </c>
      <c r="N59327" t="s">
        <v>1300</v>
      </c>
      <c r="O59327" t="s">
        <v>116947</v>
      </c>
    </row>
    <row r="59328" spans="1:15" x14ac:dyDescent="0.25">
      <c r="A59328" t="s">
        <v>94398</v>
      </c>
      <c r="B59328" t="s">
        <v>294</v>
      </c>
      <c r="C59328">
        <v>426278</v>
      </c>
      <c r="D59328">
        <v>8.2000000000000003E-2</v>
      </c>
      <c r="E59328" t="b">
        <v>0</v>
      </c>
      <c r="F59328" t="b">
        <v>0</v>
      </c>
      <c r="K59328" t="s">
        <v>709</v>
      </c>
      <c r="L59328" t="s">
        <v>1462</v>
      </c>
      <c r="M59328" t="s">
        <v>1299</v>
      </c>
      <c r="N59328" t="s">
        <v>1299</v>
      </c>
      <c r="O59328" t="s">
        <v>64415</v>
      </c>
    </row>
    <row r="59329" spans="1:15" x14ac:dyDescent="0.25">
      <c r="A59329" t="s">
        <v>113673</v>
      </c>
      <c r="B59329" t="s">
        <v>294</v>
      </c>
      <c r="C59329">
        <v>358815</v>
      </c>
      <c r="D59329">
        <v>0.11474217</v>
      </c>
      <c r="E59329" t="b">
        <v>0</v>
      </c>
      <c r="F59329" t="b">
        <v>0</v>
      </c>
      <c r="K59329" t="s">
        <v>709</v>
      </c>
      <c r="L59329" t="s">
        <v>113674</v>
      </c>
      <c r="M59329" t="s">
        <v>1299</v>
      </c>
      <c r="N59329" t="s">
        <v>1299</v>
      </c>
      <c r="O59329" t="s">
        <v>113675</v>
      </c>
    </row>
    <row r="59330" spans="1:15" x14ac:dyDescent="0.25">
      <c r="A59330" t="s">
        <v>91241</v>
      </c>
      <c r="B59330" t="s">
        <v>294</v>
      </c>
      <c r="C59330">
        <v>881723</v>
      </c>
      <c r="D59330">
        <v>8.3000000000000004E-2</v>
      </c>
      <c r="E59330" t="b">
        <v>0</v>
      </c>
      <c r="F59330" t="b">
        <v>1</v>
      </c>
      <c r="K59330" t="s">
        <v>709</v>
      </c>
      <c r="L59330" t="s">
        <v>1726</v>
      </c>
      <c r="M59330" t="s">
        <v>1299</v>
      </c>
      <c r="N59330" t="s">
        <v>1300</v>
      </c>
      <c r="O59330" t="s">
        <v>91242</v>
      </c>
    </row>
    <row r="59331" spans="1:15" x14ac:dyDescent="0.25">
      <c r="A59331" t="s">
        <v>94001</v>
      </c>
      <c r="B59331" t="s">
        <v>294</v>
      </c>
      <c r="C59331">
        <v>388895</v>
      </c>
      <c r="D59331">
        <v>6.0999999999999999E-2</v>
      </c>
      <c r="E59331" t="b">
        <v>1</v>
      </c>
      <c r="F59331" t="b">
        <v>0</v>
      </c>
      <c r="K59331" t="s">
        <v>709</v>
      </c>
      <c r="L59331" t="s">
        <v>1459</v>
      </c>
      <c r="M59331" t="s">
        <v>1300</v>
      </c>
      <c r="N59331" t="s">
        <v>1299</v>
      </c>
      <c r="O59331" t="s">
        <v>94002</v>
      </c>
    </row>
    <row r="59332" spans="1:15" x14ac:dyDescent="0.25">
      <c r="A59332" t="s">
        <v>91603</v>
      </c>
      <c r="B59332" t="s">
        <v>294</v>
      </c>
      <c r="C59332">
        <v>350269</v>
      </c>
      <c r="D59332">
        <v>7.0999999999999994E-2</v>
      </c>
      <c r="E59332" t="b">
        <v>1</v>
      </c>
      <c r="F59332" t="b">
        <v>0</v>
      </c>
      <c r="K59332" t="s">
        <v>709</v>
      </c>
      <c r="L59332" t="s">
        <v>1370</v>
      </c>
      <c r="M59332" t="s">
        <v>1300</v>
      </c>
      <c r="N59332" t="s">
        <v>1299</v>
      </c>
      <c r="O59332" t="s">
        <v>91604</v>
      </c>
    </row>
    <row r="59333" spans="1:15" x14ac:dyDescent="0.25">
      <c r="A59333" t="s">
        <v>113138</v>
      </c>
      <c r="B59333" t="s">
        <v>294</v>
      </c>
      <c r="C59333">
        <v>553392</v>
      </c>
      <c r="D59333">
        <v>8.3464554999999996E-2</v>
      </c>
      <c r="E59333" t="b">
        <v>0</v>
      </c>
      <c r="F59333" t="b">
        <v>0</v>
      </c>
      <c r="K59333" t="s">
        <v>709</v>
      </c>
      <c r="L59333" t="s">
        <v>113139</v>
      </c>
      <c r="M59333" t="s">
        <v>1299</v>
      </c>
      <c r="N59333" t="s">
        <v>1299</v>
      </c>
      <c r="O59333" t="s">
        <v>113140</v>
      </c>
    </row>
    <row r="59334" spans="1:15" x14ac:dyDescent="0.25">
      <c r="A59334" t="s">
        <v>91109</v>
      </c>
      <c r="B59334" t="s">
        <v>294</v>
      </c>
      <c r="C59334">
        <v>433157</v>
      </c>
      <c r="D59334">
        <v>5.0999999999999997E-2</v>
      </c>
      <c r="E59334" t="b">
        <v>0</v>
      </c>
      <c r="F59334" t="b">
        <v>1</v>
      </c>
      <c r="K59334" t="s">
        <v>709</v>
      </c>
      <c r="L59334" t="s">
        <v>1308</v>
      </c>
      <c r="M59334" t="s">
        <v>1299</v>
      </c>
      <c r="N59334" t="s">
        <v>1300</v>
      </c>
      <c r="O59334" t="s">
        <v>91110</v>
      </c>
    </row>
    <row r="59335" spans="1:15" x14ac:dyDescent="0.25">
      <c r="A59335" t="s">
        <v>89632</v>
      </c>
      <c r="B59335" t="s">
        <v>294</v>
      </c>
      <c r="C59335">
        <v>1248468</v>
      </c>
      <c r="D59335">
        <v>0.111</v>
      </c>
      <c r="E59335" t="b">
        <v>0</v>
      </c>
      <c r="F59335" t="b">
        <v>1</v>
      </c>
      <c r="K59335" t="s">
        <v>709</v>
      </c>
      <c r="L59335" t="s">
        <v>2412</v>
      </c>
      <c r="M59335" t="s">
        <v>1299</v>
      </c>
      <c r="N59335" t="s">
        <v>1300</v>
      </c>
      <c r="O59335" t="s">
        <v>89633</v>
      </c>
    </row>
    <row r="59336" spans="1:15" x14ac:dyDescent="0.25">
      <c r="A59336" t="s">
        <v>91205</v>
      </c>
      <c r="B59336" t="s">
        <v>294</v>
      </c>
      <c r="C59336">
        <v>467868</v>
      </c>
      <c r="D59336">
        <v>6.3E-2</v>
      </c>
      <c r="E59336" t="b">
        <v>0</v>
      </c>
      <c r="F59336" t="b">
        <v>1</v>
      </c>
      <c r="K59336" t="s">
        <v>709</v>
      </c>
      <c r="L59336" t="s">
        <v>1326</v>
      </c>
      <c r="M59336" t="s">
        <v>1299</v>
      </c>
      <c r="N59336" t="s">
        <v>1300</v>
      </c>
      <c r="O59336" t="s">
        <v>91206</v>
      </c>
    </row>
    <row r="59337" spans="1:15" x14ac:dyDescent="0.25">
      <c r="A59337" t="s">
        <v>89634</v>
      </c>
      <c r="B59337" t="s">
        <v>294</v>
      </c>
      <c r="C59337">
        <v>662317</v>
      </c>
      <c r="D59337">
        <v>4.8000000000000001E-2</v>
      </c>
      <c r="E59337" t="b">
        <v>0</v>
      </c>
      <c r="F59337" t="b">
        <v>1</v>
      </c>
      <c r="K59337" t="s">
        <v>709</v>
      </c>
      <c r="L59337" t="s">
        <v>1367</v>
      </c>
      <c r="M59337" t="s">
        <v>1299</v>
      </c>
      <c r="N59337" t="s">
        <v>1300</v>
      </c>
      <c r="O59337" t="s">
        <v>89635</v>
      </c>
    </row>
    <row r="59338" spans="1:15" x14ac:dyDescent="0.25">
      <c r="A59338" t="s">
        <v>94393</v>
      </c>
      <c r="B59338" t="s">
        <v>294</v>
      </c>
      <c r="C59338">
        <v>573723</v>
      </c>
      <c r="D59338">
        <v>0.04</v>
      </c>
      <c r="E59338" t="b">
        <v>0</v>
      </c>
      <c r="F59338" t="b">
        <v>0</v>
      </c>
      <c r="K59338" t="s">
        <v>709</v>
      </c>
      <c r="L59338" t="s">
        <v>1866</v>
      </c>
      <c r="M59338" t="s">
        <v>1299</v>
      </c>
      <c r="N59338" t="s">
        <v>1299</v>
      </c>
      <c r="O59338" t="s">
        <v>94394</v>
      </c>
    </row>
    <row r="59339" spans="1:15" x14ac:dyDescent="0.25">
      <c r="A59339" t="s">
        <v>91274</v>
      </c>
      <c r="B59339" t="s">
        <v>294</v>
      </c>
      <c r="C59339">
        <v>360662</v>
      </c>
      <c r="D59339">
        <v>5.6000000000000001E-2</v>
      </c>
      <c r="E59339" t="b">
        <v>0</v>
      </c>
      <c r="F59339" t="b">
        <v>1</v>
      </c>
      <c r="K59339" t="s">
        <v>709</v>
      </c>
      <c r="L59339" t="s">
        <v>1298</v>
      </c>
      <c r="M59339" t="s">
        <v>1299</v>
      </c>
      <c r="N59339" t="s">
        <v>1300</v>
      </c>
      <c r="O59339" t="s">
        <v>91275</v>
      </c>
    </row>
    <row r="59340" spans="1:15" x14ac:dyDescent="0.25">
      <c r="A59340" t="s">
        <v>93358</v>
      </c>
      <c r="B59340" t="s">
        <v>294</v>
      </c>
      <c r="C59340">
        <v>624255</v>
      </c>
      <c r="D59340">
        <v>0.22</v>
      </c>
      <c r="E59340" t="b">
        <v>0</v>
      </c>
      <c r="F59340" t="b">
        <v>1</v>
      </c>
      <c r="K59340" t="s">
        <v>709</v>
      </c>
      <c r="L59340" t="s">
        <v>2496</v>
      </c>
      <c r="M59340" t="s">
        <v>1299</v>
      </c>
      <c r="N59340" t="s">
        <v>1300</v>
      </c>
      <c r="O59340" t="s">
        <v>93359</v>
      </c>
    </row>
    <row r="59341" spans="1:15" x14ac:dyDescent="0.25">
      <c r="A59341" t="s">
        <v>94399</v>
      </c>
      <c r="B59341" t="s">
        <v>294</v>
      </c>
      <c r="C59341">
        <v>745640</v>
      </c>
      <c r="D59341">
        <v>0.128</v>
      </c>
      <c r="E59341" t="b">
        <v>0</v>
      </c>
      <c r="F59341" t="b">
        <v>1</v>
      </c>
      <c r="K59341" t="s">
        <v>709</v>
      </c>
      <c r="L59341" t="s">
        <v>1425</v>
      </c>
      <c r="M59341" t="s">
        <v>1299</v>
      </c>
      <c r="N59341" t="s">
        <v>1300</v>
      </c>
      <c r="O59341" t="s">
        <v>94400</v>
      </c>
    </row>
    <row r="59342" spans="1:15" x14ac:dyDescent="0.25">
      <c r="A59342" t="s">
        <v>89644</v>
      </c>
      <c r="B59342" t="s">
        <v>294</v>
      </c>
      <c r="C59342">
        <v>697928</v>
      </c>
      <c r="D59342">
        <v>6.4000000000000001E-2</v>
      </c>
      <c r="E59342" t="b">
        <v>0</v>
      </c>
      <c r="F59342" t="b">
        <v>0</v>
      </c>
      <c r="K59342" t="s">
        <v>709</v>
      </c>
      <c r="L59342" t="s">
        <v>1351</v>
      </c>
      <c r="M59342" t="s">
        <v>1299</v>
      </c>
      <c r="N59342" t="s">
        <v>1299</v>
      </c>
      <c r="O59342" t="s">
        <v>89645</v>
      </c>
    </row>
    <row r="59343" spans="1:15" x14ac:dyDescent="0.25">
      <c r="A59343" t="s">
        <v>115107</v>
      </c>
      <c r="B59343" t="s">
        <v>294</v>
      </c>
      <c r="C59343">
        <v>353485</v>
      </c>
      <c r="D59343">
        <v>7.4989910000000007E-2</v>
      </c>
      <c r="E59343" t="b">
        <v>0</v>
      </c>
      <c r="F59343" t="b">
        <v>0</v>
      </c>
      <c r="K59343" t="s">
        <v>709</v>
      </c>
      <c r="L59343" t="s">
        <v>115108</v>
      </c>
      <c r="M59343" t="s">
        <v>1299</v>
      </c>
      <c r="N59343" t="s">
        <v>1299</v>
      </c>
      <c r="O59343" t="s">
        <v>115109</v>
      </c>
    </row>
    <row r="59344" spans="1:15" x14ac:dyDescent="0.25">
      <c r="A59344" t="s">
        <v>100429</v>
      </c>
      <c r="B59344" t="s">
        <v>294</v>
      </c>
      <c r="C59344">
        <v>603390</v>
      </c>
      <c r="D59344">
        <v>0.12102099500000001</v>
      </c>
      <c r="E59344" t="b">
        <v>0</v>
      </c>
      <c r="F59344" t="b">
        <v>1</v>
      </c>
      <c r="K59344" t="s">
        <v>709</v>
      </c>
      <c r="L59344" t="s">
        <v>100430</v>
      </c>
      <c r="M59344" t="s">
        <v>1299</v>
      </c>
      <c r="N59344" t="s">
        <v>1300</v>
      </c>
      <c r="O59344" t="s">
        <v>100431</v>
      </c>
    </row>
    <row r="59345" spans="1:15" x14ac:dyDescent="0.25">
      <c r="A59345" t="s">
        <v>93360</v>
      </c>
      <c r="B59345" t="s">
        <v>294</v>
      </c>
      <c r="C59345">
        <v>2005301</v>
      </c>
      <c r="D59345">
        <v>0.111</v>
      </c>
      <c r="E59345" t="b">
        <v>0</v>
      </c>
      <c r="F59345" t="b">
        <v>1</v>
      </c>
      <c r="K59345" t="s">
        <v>709</v>
      </c>
      <c r="L59345" t="s">
        <v>2412</v>
      </c>
      <c r="M59345" t="s">
        <v>1299</v>
      </c>
      <c r="N59345" t="s">
        <v>1300</v>
      </c>
      <c r="O59345" t="s">
        <v>93361</v>
      </c>
    </row>
    <row r="59346" spans="1:15" x14ac:dyDescent="0.25">
      <c r="A59346" t="s">
        <v>94401</v>
      </c>
      <c r="B59346" t="s">
        <v>294</v>
      </c>
      <c r="C59346">
        <v>1147747</v>
      </c>
      <c r="D59346">
        <v>8.1000000000000003E-2</v>
      </c>
      <c r="E59346" t="b">
        <v>0</v>
      </c>
      <c r="F59346" t="b">
        <v>1</v>
      </c>
      <c r="K59346" t="s">
        <v>709</v>
      </c>
      <c r="L59346" t="s">
        <v>1314</v>
      </c>
      <c r="M59346" t="s">
        <v>1299</v>
      </c>
      <c r="N59346" t="s">
        <v>1300</v>
      </c>
      <c r="O59346" t="s">
        <v>94402</v>
      </c>
    </row>
    <row r="59347" spans="1:15" x14ac:dyDescent="0.25">
      <c r="A59347" t="s">
        <v>91290</v>
      </c>
      <c r="B59347" t="s">
        <v>294</v>
      </c>
      <c r="C59347">
        <v>1209047</v>
      </c>
      <c r="D59347">
        <v>7.5999999999999998E-2</v>
      </c>
      <c r="E59347" t="b">
        <v>0</v>
      </c>
      <c r="F59347" t="b">
        <v>0</v>
      </c>
      <c r="K59347" t="s">
        <v>709</v>
      </c>
      <c r="L59347" t="s">
        <v>1490</v>
      </c>
      <c r="M59347" t="s">
        <v>1299</v>
      </c>
      <c r="N59347" t="s">
        <v>1299</v>
      </c>
      <c r="O59347" t="s">
        <v>91291</v>
      </c>
    </row>
    <row r="59348" spans="1:15" x14ac:dyDescent="0.25">
      <c r="A59348" t="s">
        <v>100432</v>
      </c>
      <c r="B59348" t="s">
        <v>294</v>
      </c>
      <c r="C59348">
        <v>570126</v>
      </c>
      <c r="D59348">
        <v>6.1944346999999997E-2</v>
      </c>
      <c r="E59348" t="b">
        <v>1</v>
      </c>
      <c r="F59348" t="b">
        <v>0</v>
      </c>
      <c r="K59348" t="s">
        <v>709</v>
      </c>
      <c r="L59348" t="s">
        <v>100433</v>
      </c>
      <c r="M59348" t="s">
        <v>1300</v>
      </c>
      <c r="N59348" t="s">
        <v>1299</v>
      </c>
      <c r="O59348" t="s">
        <v>100434</v>
      </c>
    </row>
    <row r="59349" spans="1:15" x14ac:dyDescent="0.25">
      <c r="A59349" t="s">
        <v>89861</v>
      </c>
      <c r="B59349" t="s">
        <v>294</v>
      </c>
      <c r="C59349">
        <v>604268</v>
      </c>
      <c r="D59349">
        <v>4.7E-2</v>
      </c>
      <c r="E59349" t="b">
        <v>0</v>
      </c>
      <c r="F59349" t="b">
        <v>1</v>
      </c>
      <c r="K59349" t="s">
        <v>709</v>
      </c>
      <c r="L59349" t="s">
        <v>1378</v>
      </c>
      <c r="M59349" t="s">
        <v>1299</v>
      </c>
      <c r="N59349" t="s">
        <v>1300</v>
      </c>
      <c r="O59349" t="s">
        <v>89862</v>
      </c>
    </row>
    <row r="59350" spans="1:15" x14ac:dyDescent="0.25">
      <c r="A59350" t="s">
        <v>109241</v>
      </c>
      <c r="B59350" t="s">
        <v>294</v>
      </c>
      <c r="C59350">
        <v>1117516</v>
      </c>
      <c r="D59350">
        <v>0.11738377</v>
      </c>
      <c r="E59350" t="b">
        <v>0</v>
      </c>
      <c r="F59350" t="b">
        <v>0</v>
      </c>
      <c r="K59350" t="s">
        <v>709</v>
      </c>
      <c r="L59350" t="s">
        <v>109242</v>
      </c>
      <c r="M59350" t="s">
        <v>1299</v>
      </c>
      <c r="N59350" t="s">
        <v>1299</v>
      </c>
      <c r="O59350" t="s">
        <v>109243</v>
      </c>
    </row>
    <row r="59351" spans="1:15" x14ac:dyDescent="0.25">
      <c r="A59351" t="s">
        <v>91933</v>
      </c>
      <c r="B59351" t="s">
        <v>294</v>
      </c>
      <c r="C59351">
        <v>193883</v>
      </c>
      <c r="D59351">
        <v>0.19400000000000001</v>
      </c>
      <c r="E59351" t="b">
        <v>0</v>
      </c>
      <c r="F59351" t="b">
        <v>1</v>
      </c>
      <c r="K59351" t="s">
        <v>709</v>
      </c>
      <c r="L59351" t="s">
        <v>3366</v>
      </c>
      <c r="M59351" t="s">
        <v>1299</v>
      </c>
      <c r="N59351" t="s">
        <v>1300</v>
      </c>
      <c r="O59351" t="s">
        <v>91934</v>
      </c>
    </row>
    <row r="59352" spans="1:15" x14ac:dyDescent="0.25">
      <c r="A59352" t="s">
        <v>89678</v>
      </c>
      <c r="B59352" t="s">
        <v>294</v>
      </c>
      <c r="C59352">
        <v>521019</v>
      </c>
      <c r="D59352">
        <v>6.9000000000000006E-2</v>
      </c>
      <c r="E59352" t="b">
        <v>0</v>
      </c>
      <c r="F59352" t="b">
        <v>0</v>
      </c>
      <c r="K59352" t="s">
        <v>709</v>
      </c>
      <c r="L59352" t="s">
        <v>1800</v>
      </c>
      <c r="M59352" t="s">
        <v>1299</v>
      </c>
      <c r="N59352" t="s">
        <v>1299</v>
      </c>
      <c r="O59352" t="s">
        <v>89679</v>
      </c>
    </row>
    <row r="59353" spans="1:15" x14ac:dyDescent="0.25">
      <c r="A59353" t="s">
        <v>100423</v>
      </c>
      <c r="B59353" t="s">
        <v>294</v>
      </c>
      <c r="C59353">
        <v>1081581</v>
      </c>
      <c r="D59353">
        <v>9.8232539999999993E-2</v>
      </c>
      <c r="E59353" t="b">
        <v>1</v>
      </c>
      <c r="F59353" t="b">
        <v>0</v>
      </c>
      <c r="K59353" t="s">
        <v>709</v>
      </c>
      <c r="L59353" t="s">
        <v>100424</v>
      </c>
      <c r="M59353" t="s">
        <v>1300</v>
      </c>
      <c r="N59353" t="s">
        <v>1299</v>
      </c>
      <c r="O59353" t="s">
        <v>100425</v>
      </c>
    </row>
    <row r="59354" spans="1:15" x14ac:dyDescent="0.25">
      <c r="A59354" t="s">
        <v>110437</v>
      </c>
      <c r="B59354" t="s">
        <v>294</v>
      </c>
      <c r="C59354">
        <v>365627</v>
      </c>
      <c r="D59354">
        <v>0.13067387</v>
      </c>
      <c r="E59354" t="b">
        <v>0</v>
      </c>
      <c r="F59354" t="b">
        <v>1</v>
      </c>
      <c r="K59354" t="s">
        <v>709</v>
      </c>
      <c r="L59354" t="s">
        <v>110438</v>
      </c>
      <c r="M59354" t="s">
        <v>1299</v>
      </c>
      <c r="N59354" t="s">
        <v>1300</v>
      </c>
      <c r="O59354" t="s">
        <v>110439</v>
      </c>
    </row>
    <row r="59355" spans="1:15" x14ac:dyDescent="0.25">
      <c r="A59355" t="s">
        <v>99411</v>
      </c>
      <c r="B59355" t="s">
        <v>294</v>
      </c>
      <c r="C59355">
        <v>384616</v>
      </c>
      <c r="D59355">
        <v>8.9199713999999999E-2</v>
      </c>
      <c r="E59355" t="b">
        <v>0</v>
      </c>
      <c r="F59355" t="b">
        <v>1</v>
      </c>
      <c r="K59355" t="s">
        <v>709</v>
      </c>
      <c r="L59355" t="s">
        <v>99412</v>
      </c>
      <c r="M59355" t="s">
        <v>1299</v>
      </c>
      <c r="N59355" t="s">
        <v>1300</v>
      </c>
      <c r="O59355" t="s">
        <v>99413</v>
      </c>
    </row>
    <row r="59356" spans="1:15" x14ac:dyDescent="0.25">
      <c r="A59356" t="s">
        <v>91143</v>
      </c>
      <c r="B59356" t="s">
        <v>294</v>
      </c>
      <c r="C59356">
        <v>817187</v>
      </c>
      <c r="D59356">
        <v>0.13300000000000001</v>
      </c>
      <c r="E59356" t="b">
        <v>0</v>
      </c>
      <c r="F59356" t="b">
        <v>1</v>
      </c>
      <c r="K59356" t="s">
        <v>709</v>
      </c>
      <c r="L59356" t="s">
        <v>1695</v>
      </c>
      <c r="M59356" t="s">
        <v>1299</v>
      </c>
      <c r="N59356" t="s">
        <v>1300</v>
      </c>
      <c r="O59356" t="s">
        <v>91144</v>
      </c>
    </row>
    <row r="59357" spans="1:15" x14ac:dyDescent="0.25">
      <c r="A59357" t="s">
        <v>93716</v>
      </c>
      <c r="B59357" t="s">
        <v>294</v>
      </c>
      <c r="C59357">
        <v>644945</v>
      </c>
      <c r="D59357">
        <v>6.4000000000000001E-2</v>
      </c>
      <c r="E59357" t="b">
        <v>0</v>
      </c>
      <c r="F59357" t="b">
        <v>0</v>
      </c>
      <c r="K59357" t="s">
        <v>709</v>
      </c>
      <c r="L59357" t="s">
        <v>1351</v>
      </c>
      <c r="M59357" t="s">
        <v>1299</v>
      </c>
      <c r="N59357" t="s">
        <v>1299</v>
      </c>
      <c r="O59357" t="s">
        <v>93717</v>
      </c>
    </row>
    <row r="59358" spans="1:15" x14ac:dyDescent="0.25">
      <c r="A59358" t="s">
        <v>98744</v>
      </c>
      <c r="B59358" t="s">
        <v>294</v>
      </c>
      <c r="C59358">
        <v>664652</v>
      </c>
      <c r="D59358">
        <v>8.1528716000000001E-2</v>
      </c>
      <c r="E59358" t="b">
        <v>0</v>
      </c>
      <c r="F59358" t="b">
        <v>0</v>
      </c>
      <c r="K59358" t="s">
        <v>709</v>
      </c>
      <c r="L59358" t="s">
        <v>98745</v>
      </c>
      <c r="M59358" t="s">
        <v>1299</v>
      </c>
      <c r="N59358" t="s">
        <v>1299</v>
      </c>
      <c r="O59358" t="s">
        <v>30981</v>
      </c>
    </row>
    <row r="59359" spans="1:15" x14ac:dyDescent="0.25">
      <c r="A59359" t="s">
        <v>94646</v>
      </c>
      <c r="B59359" t="s">
        <v>294</v>
      </c>
      <c r="C59359">
        <v>195593</v>
      </c>
      <c r="D59359">
        <v>9.6000000000000002E-2</v>
      </c>
      <c r="E59359" t="b">
        <v>0</v>
      </c>
      <c r="F59359" t="b">
        <v>1</v>
      </c>
      <c r="K59359" t="s">
        <v>709</v>
      </c>
      <c r="L59359" t="s">
        <v>1599</v>
      </c>
      <c r="M59359" t="s">
        <v>1299</v>
      </c>
      <c r="N59359" t="s">
        <v>1300</v>
      </c>
      <c r="O59359" t="s">
        <v>94647</v>
      </c>
    </row>
    <row r="59360" spans="1:15" x14ac:dyDescent="0.25">
      <c r="A59360" t="s">
        <v>70735</v>
      </c>
      <c r="B59360" t="s">
        <v>294</v>
      </c>
      <c r="C59360">
        <v>436824</v>
      </c>
      <c r="D59360">
        <v>3.5000000000000003E-2</v>
      </c>
      <c r="E59360" t="b">
        <v>0</v>
      </c>
      <c r="F59360" t="b">
        <v>1</v>
      </c>
      <c r="K59360" t="s">
        <v>709</v>
      </c>
      <c r="L59360" t="s">
        <v>2401</v>
      </c>
      <c r="M59360" t="s">
        <v>1299</v>
      </c>
      <c r="N59360" t="s">
        <v>1300</v>
      </c>
      <c r="O59360" t="s">
        <v>70736</v>
      </c>
    </row>
    <row r="59361" spans="1:15" x14ac:dyDescent="0.25">
      <c r="A59361" t="s">
        <v>91292</v>
      </c>
      <c r="B59361" t="s">
        <v>294</v>
      </c>
      <c r="C59361">
        <v>280385</v>
      </c>
      <c r="D59361">
        <v>9.8000000000000004E-2</v>
      </c>
      <c r="E59361" t="b">
        <v>0</v>
      </c>
      <c r="F59361" t="b">
        <v>1</v>
      </c>
      <c r="K59361" t="s">
        <v>709</v>
      </c>
      <c r="L59361" t="s">
        <v>2042</v>
      </c>
      <c r="M59361" t="s">
        <v>1299</v>
      </c>
      <c r="N59361" t="s">
        <v>1300</v>
      </c>
      <c r="O59361" t="s">
        <v>91293</v>
      </c>
    </row>
    <row r="59362" spans="1:15" x14ac:dyDescent="0.25">
      <c r="A59362" t="s">
        <v>95282</v>
      </c>
      <c r="B59362" t="s">
        <v>294</v>
      </c>
      <c r="C59362">
        <v>408197</v>
      </c>
      <c r="D59362">
        <v>7.4999999999999997E-2</v>
      </c>
      <c r="E59362" t="b">
        <v>0</v>
      </c>
      <c r="F59362" t="b">
        <v>1</v>
      </c>
      <c r="K59362" t="s">
        <v>709</v>
      </c>
      <c r="L59362" t="s">
        <v>1922</v>
      </c>
      <c r="M59362" t="s">
        <v>1299</v>
      </c>
      <c r="N59362" t="s">
        <v>1300</v>
      </c>
      <c r="O59362" t="s">
        <v>95283</v>
      </c>
    </row>
    <row r="59363" spans="1:15" x14ac:dyDescent="0.25">
      <c r="A59363" t="s">
        <v>91302</v>
      </c>
      <c r="B59363" t="s">
        <v>294</v>
      </c>
      <c r="C59363">
        <v>635716</v>
      </c>
      <c r="D59363">
        <v>9.6000000000000002E-2</v>
      </c>
      <c r="E59363" t="b">
        <v>1</v>
      </c>
      <c r="F59363" t="b">
        <v>0</v>
      </c>
      <c r="K59363" t="s">
        <v>709</v>
      </c>
      <c r="L59363" t="s">
        <v>1599</v>
      </c>
      <c r="M59363" t="s">
        <v>1300</v>
      </c>
      <c r="N59363" t="s">
        <v>1299</v>
      </c>
      <c r="O59363" t="s">
        <v>91303</v>
      </c>
    </row>
    <row r="59364" spans="1:15" x14ac:dyDescent="0.25">
      <c r="A59364" t="s">
        <v>94439</v>
      </c>
      <c r="B59364" t="s">
        <v>294</v>
      </c>
      <c r="C59364">
        <v>609164</v>
      </c>
      <c r="D59364">
        <v>0.16800000000000001</v>
      </c>
      <c r="E59364" t="b">
        <v>0</v>
      </c>
      <c r="F59364" t="b">
        <v>1</v>
      </c>
      <c r="K59364" t="s">
        <v>709</v>
      </c>
      <c r="L59364" t="s">
        <v>3007</v>
      </c>
      <c r="M59364" t="s">
        <v>1299</v>
      </c>
      <c r="N59364" t="s">
        <v>1300</v>
      </c>
      <c r="O59364" t="s">
        <v>94440</v>
      </c>
    </row>
    <row r="59365" spans="1:15" x14ac:dyDescent="0.25">
      <c r="A59365" t="s">
        <v>95072</v>
      </c>
      <c r="B59365" t="s">
        <v>294</v>
      </c>
      <c r="C59365">
        <v>308602</v>
      </c>
      <c r="D59365">
        <v>8.3000000000000004E-2</v>
      </c>
      <c r="E59365" t="b">
        <v>1</v>
      </c>
      <c r="F59365" t="b">
        <v>0</v>
      </c>
      <c r="K59365" t="s">
        <v>709</v>
      </c>
      <c r="L59365" t="s">
        <v>1726</v>
      </c>
      <c r="M59365" t="s">
        <v>1300</v>
      </c>
      <c r="N59365" t="s">
        <v>1299</v>
      </c>
      <c r="O59365" t="s">
        <v>95073</v>
      </c>
    </row>
    <row r="59366" spans="1:15" x14ac:dyDescent="0.25">
      <c r="A59366" t="s">
        <v>100775</v>
      </c>
      <c r="B59366" t="s">
        <v>294</v>
      </c>
      <c r="C59366">
        <v>1088397</v>
      </c>
      <c r="D59366">
        <v>6.3326955000000004E-2</v>
      </c>
      <c r="E59366" t="b">
        <v>1</v>
      </c>
      <c r="F59366" t="b">
        <v>0</v>
      </c>
      <c r="K59366" t="s">
        <v>709</v>
      </c>
      <c r="L59366" t="s">
        <v>100776</v>
      </c>
      <c r="M59366" t="s">
        <v>1300</v>
      </c>
      <c r="N59366" t="s">
        <v>1299</v>
      </c>
      <c r="O59366" t="s">
        <v>100777</v>
      </c>
    </row>
    <row r="59367" spans="1:15" x14ac:dyDescent="0.25">
      <c r="A59367" t="s">
        <v>100793</v>
      </c>
      <c r="B59367" t="s">
        <v>294</v>
      </c>
      <c r="C59367">
        <v>467378</v>
      </c>
      <c r="D59367">
        <v>0.1160881</v>
      </c>
      <c r="E59367" t="b">
        <v>1</v>
      </c>
      <c r="F59367" t="b">
        <v>0</v>
      </c>
      <c r="K59367" t="s">
        <v>709</v>
      </c>
      <c r="L59367" t="s">
        <v>100794</v>
      </c>
      <c r="M59367" t="s">
        <v>1300</v>
      </c>
      <c r="N59367" t="s">
        <v>1299</v>
      </c>
      <c r="O59367" t="s">
        <v>100795</v>
      </c>
    </row>
    <row r="59368" spans="1:15" x14ac:dyDescent="0.25">
      <c r="A59368" t="s">
        <v>103677</v>
      </c>
      <c r="B59368" t="s">
        <v>294</v>
      </c>
      <c r="C59368">
        <v>313315</v>
      </c>
      <c r="D59368">
        <v>9.9197160000000006E-2</v>
      </c>
      <c r="E59368" t="b">
        <v>1</v>
      </c>
      <c r="F59368" t="b">
        <v>0</v>
      </c>
      <c r="K59368" t="s">
        <v>709</v>
      </c>
      <c r="L59368" t="s">
        <v>103678</v>
      </c>
      <c r="M59368" t="s">
        <v>1300</v>
      </c>
      <c r="N59368" t="s">
        <v>1299</v>
      </c>
      <c r="O59368" t="s">
        <v>103679</v>
      </c>
    </row>
    <row r="59369" spans="1:15" x14ac:dyDescent="0.25">
      <c r="A59369" t="s">
        <v>94212</v>
      </c>
      <c r="B59369" t="s">
        <v>294</v>
      </c>
      <c r="C59369">
        <v>368445</v>
      </c>
      <c r="D59369">
        <v>5.8000000000000003E-2</v>
      </c>
      <c r="E59369" t="b">
        <v>1</v>
      </c>
      <c r="F59369" t="b">
        <v>0</v>
      </c>
      <c r="K59369" t="s">
        <v>709</v>
      </c>
      <c r="L59369" t="s">
        <v>1399</v>
      </c>
      <c r="M59369" t="s">
        <v>1300</v>
      </c>
      <c r="N59369" t="s">
        <v>1299</v>
      </c>
      <c r="O59369" t="s">
        <v>94213</v>
      </c>
    </row>
    <row r="59370" spans="1:15" x14ac:dyDescent="0.25">
      <c r="A59370" t="s">
        <v>93365</v>
      </c>
      <c r="B59370" t="s">
        <v>294</v>
      </c>
      <c r="C59370">
        <v>942817</v>
      </c>
      <c r="D59370">
        <v>2.1999999999999999E-2</v>
      </c>
      <c r="E59370" t="b">
        <v>0</v>
      </c>
      <c r="F59370" t="b">
        <v>0</v>
      </c>
      <c r="K59370" t="s">
        <v>709</v>
      </c>
      <c r="L59370" t="s">
        <v>2633</v>
      </c>
      <c r="M59370" t="s">
        <v>1299</v>
      </c>
      <c r="N59370" t="s">
        <v>1299</v>
      </c>
      <c r="O59370" t="s">
        <v>93366</v>
      </c>
    </row>
    <row r="59371" spans="1:15" x14ac:dyDescent="0.25">
      <c r="A59371" t="s">
        <v>94084</v>
      </c>
      <c r="B59371" t="s">
        <v>294</v>
      </c>
      <c r="C59371">
        <v>542954</v>
      </c>
      <c r="D59371">
        <v>5.8999999999999997E-2</v>
      </c>
      <c r="E59371" t="b">
        <v>0</v>
      </c>
      <c r="F59371" t="b">
        <v>1</v>
      </c>
      <c r="K59371" t="s">
        <v>709</v>
      </c>
      <c r="L59371" t="s">
        <v>1650</v>
      </c>
      <c r="M59371" t="s">
        <v>1299</v>
      </c>
      <c r="N59371" t="s">
        <v>1300</v>
      </c>
      <c r="O59371" t="s">
        <v>94085</v>
      </c>
    </row>
    <row r="59372" spans="1:15" x14ac:dyDescent="0.25">
      <c r="A59372" t="s">
        <v>94105</v>
      </c>
      <c r="B59372" t="s">
        <v>294</v>
      </c>
      <c r="C59372">
        <v>375000</v>
      </c>
      <c r="D59372">
        <v>4.5999999999999999E-2</v>
      </c>
      <c r="E59372" t="b">
        <v>0</v>
      </c>
      <c r="F59372" t="b">
        <v>1</v>
      </c>
      <c r="K59372" t="s">
        <v>709</v>
      </c>
      <c r="L59372" t="s">
        <v>1419</v>
      </c>
      <c r="M59372" t="s">
        <v>1299</v>
      </c>
      <c r="N59372" t="s">
        <v>1300</v>
      </c>
      <c r="O59372" t="s">
        <v>9975</v>
      </c>
    </row>
    <row r="59373" spans="1:15" x14ac:dyDescent="0.25">
      <c r="A59373" t="s">
        <v>95074</v>
      </c>
      <c r="B59373" t="s">
        <v>294</v>
      </c>
      <c r="C59373">
        <v>142568</v>
      </c>
      <c r="D59373">
        <v>0.214</v>
      </c>
      <c r="E59373" t="b">
        <v>0</v>
      </c>
      <c r="F59373" t="b">
        <v>1</v>
      </c>
      <c r="K59373" t="s">
        <v>709</v>
      </c>
      <c r="L59373" t="s">
        <v>1834</v>
      </c>
      <c r="M59373" t="s">
        <v>1299</v>
      </c>
      <c r="N59373" t="s">
        <v>1300</v>
      </c>
      <c r="O59373" t="s">
        <v>95075</v>
      </c>
    </row>
    <row r="59374" spans="1:15" x14ac:dyDescent="0.25">
      <c r="A59374" t="s">
        <v>100340</v>
      </c>
      <c r="B59374" t="s">
        <v>294</v>
      </c>
      <c r="C59374">
        <v>551467</v>
      </c>
      <c r="D59374">
        <v>8.362501E-2</v>
      </c>
      <c r="E59374" t="b">
        <v>1</v>
      </c>
      <c r="F59374" t="b">
        <v>0</v>
      </c>
      <c r="K59374" t="s">
        <v>709</v>
      </c>
      <c r="L59374" t="s">
        <v>100341</v>
      </c>
      <c r="M59374" t="s">
        <v>1300</v>
      </c>
      <c r="N59374" t="s">
        <v>1299</v>
      </c>
      <c r="O59374" t="s">
        <v>100342</v>
      </c>
    </row>
    <row r="59375" spans="1:15" x14ac:dyDescent="0.25">
      <c r="A59375" t="s">
        <v>110086</v>
      </c>
      <c r="B59375" t="s">
        <v>294</v>
      </c>
      <c r="C59375">
        <v>366690</v>
      </c>
      <c r="D59375">
        <v>6.3683725999999996E-2</v>
      </c>
      <c r="E59375" t="b">
        <v>0</v>
      </c>
      <c r="F59375" t="b">
        <v>1</v>
      </c>
      <c r="K59375" t="s">
        <v>709</v>
      </c>
      <c r="L59375" t="s">
        <v>110087</v>
      </c>
      <c r="M59375" t="s">
        <v>1299</v>
      </c>
      <c r="N59375" t="s">
        <v>1300</v>
      </c>
      <c r="O59375" t="s">
        <v>110088</v>
      </c>
    </row>
    <row r="59376" spans="1:15" x14ac:dyDescent="0.25">
      <c r="A59376" t="s">
        <v>91199</v>
      </c>
      <c r="B59376" t="s">
        <v>294</v>
      </c>
      <c r="C59376">
        <v>366393</v>
      </c>
      <c r="D59376">
        <v>7.9000000000000001E-2</v>
      </c>
      <c r="E59376" t="b">
        <v>1</v>
      </c>
      <c r="F59376" t="b">
        <v>0</v>
      </c>
      <c r="K59376" t="s">
        <v>709</v>
      </c>
      <c r="L59376" t="s">
        <v>1540</v>
      </c>
      <c r="M59376" t="s">
        <v>1300</v>
      </c>
      <c r="N59376" t="s">
        <v>1299</v>
      </c>
      <c r="O59376" t="s">
        <v>91200</v>
      </c>
    </row>
    <row r="59377" spans="1:15" x14ac:dyDescent="0.25">
      <c r="A59377" t="s">
        <v>91207</v>
      </c>
      <c r="B59377" t="s">
        <v>294</v>
      </c>
      <c r="C59377">
        <v>487739</v>
      </c>
      <c r="D59377">
        <v>0.04</v>
      </c>
      <c r="E59377" t="b">
        <v>0</v>
      </c>
      <c r="F59377" t="b">
        <v>1</v>
      </c>
      <c r="K59377" t="s">
        <v>709</v>
      </c>
      <c r="L59377" t="s">
        <v>1866</v>
      </c>
      <c r="M59377" t="s">
        <v>1299</v>
      </c>
      <c r="N59377" t="s">
        <v>1300</v>
      </c>
      <c r="O59377" t="s">
        <v>91208</v>
      </c>
    </row>
    <row r="59378" spans="1:15" x14ac:dyDescent="0.25">
      <c r="A59378" t="s">
        <v>89672</v>
      </c>
      <c r="B59378" t="s">
        <v>294</v>
      </c>
      <c r="C59378">
        <v>295293</v>
      </c>
      <c r="D59378">
        <v>3.3000000000000002E-2</v>
      </c>
      <c r="E59378" t="b">
        <v>0</v>
      </c>
      <c r="F59378" t="b">
        <v>1</v>
      </c>
      <c r="K59378" t="s">
        <v>709</v>
      </c>
      <c r="L59378" t="s">
        <v>1744</v>
      </c>
      <c r="M59378" t="s">
        <v>1299</v>
      </c>
      <c r="N59378" t="s">
        <v>1300</v>
      </c>
      <c r="O59378" t="s">
        <v>89673</v>
      </c>
    </row>
    <row r="59379" spans="1:15" x14ac:dyDescent="0.25">
      <c r="A59379" t="s">
        <v>94138</v>
      </c>
      <c r="B59379" t="s">
        <v>294</v>
      </c>
      <c r="C59379">
        <v>1114587</v>
      </c>
      <c r="D59379">
        <v>9.6000000000000002E-2</v>
      </c>
      <c r="E59379" t="b">
        <v>1</v>
      </c>
      <c r="F59379" t="b">
        <v>0</v>
      </c>
      <c r="K59379" t="s">
        <v>709</v>
      </c>
      <c r="L59379" t="s">
        <v>1599</v>
      </c>
      <c r="M59379" t="s">
        <v>1300</v>
      </c>
      <c r="N59379" t="s">
        <v>1299</v>
      </c>
      <c r="O59379" t="s">
        <v>94139</v>
      </c>
    </row>
    <row r="59380" spans="1:15" x14ac:dyDescent="0.25">
      <c r="A59380" t="s">
        <v>110092</v>
      </c>
      <c r="B59380" t="s">
        <v>294</v>
      </c>
      <c r="C59380">
        <v>635716</v>
      </c>
      <c r="D59380">
        <v>7.8321494000000005E-2</v>
      </c>
      <c r="E59380" t="b">
        <v>0</v>
      </c>
      <c r="F59380" t="b">
        <v>1</v>
      </c>
      <c r="K59380" t="s">
        <v>709</v>
      </c>
      <c r="L59380" t="s">
        <v>110093</v>
      </c>
      <c r="M59380" t="s">
        <v>1299</v>
      </c>
      <c r="N59380" t="s">
        <v>1300</v>
      </c>
      <c r="O59380" t="s">
        <v>91303</v>
      </c>
    </row>
    <row r="59381" spans="1:15" x14ac:dyDescent="0.25">
      <c r="A59381" t="s">
        <v>99210</v>
      </c>
      <c r="B59381" t="s">
        <v>294</v>
      </c>
      <c r="C59381">
        <v>2441334</v>
      </c>
      <c r="D59381">
        <v>0.13782759999999999</v>
      </c>
      <c r="E59381" t="b">
        <v>0</v>
      </c>
      <c r="F59381" t="b">
        <v>1</v>
      </c>
      <c r="K59381" t="s">
        <v>709</v>
      </c>
      <c r="L59381" t="s">
        <v>99211</v>
      </c>
      <c r="M59381" t="s">
        <v>1299</v>
      </c>
      <c r="N59381" t="s">
        <v>1300</v>
      </c>
      <c r="O59381" t="s">
        <v>99212</v>
      </c>
    </row>
    <row r="59382" spans="1:15" x14ac:dyDescent="0.25">
      <c r="A59382" t="s">
        <v>92921</v>
      </c>
      <c r="B59382" t="s">
        <v>294</v>
      </c>
      <c r="C59382">
        <v>317785</v>
      </c>
      <c r="D59382">
        <v>5.6000000000000001E-2</v>
      </c>
      <c r="E59382" t="b">
        <v>1</v>
      </c>
      <c r="F59382" t="b">
        <v>0</v>
      </c>
      <c r="K59382" t="s">
        <v>709</v>
      </c>
      <c r="L59382" t="s">
        <v>1298</v>
      </c>
      <c r="M59382" t="s">
        <v>1300</v>
      </c>
      <c r="N59382" t="s">
        <v>1299</v>
      </c>
      <c r="O59382" t="s">
        <v>91264</v>
      </c>
    </row>
    <row r="59383" spans="1:15" x14ac:dyDescent="0.25">
      <c r="A59383" t="s">
        <v>91344</v>
      </c>
      <c r="B59383" t="s">
        <v>294</v>
      </c>
      <c r="C59383">
        <v>265976</v>
      </c>
      <c r="D59383">
        <v>0.14699999999999999</v>
      </c>
      <c r="E59383" t="b">
        <v>0</v>
      </c>
      <c r="F59383" t="b">
        <v>1</v>
      </c>
      <c r="K59383" t="s">
        <v>709</v>
      </c>
      <c r="L59383" t="s">
        <v>3549</v>
      </c>
      <c r="M59383" t="s">
        <v>1299</v>
      </c>
      <c r="N59383" t="s">
        <v>1300</v>
      </c>
      <c r="O59383" t="s">
        <v>91345</v>
      </c>
    </row>
    <row r="59384" spans="1:15" x14ac:dyDescent="0.25">
      <c r="A59384" t="s">
        <v>106251</v>
      </c>
      <c r="B59384" t="s">
        <v>294</v>
      </c>
      <c r="C59384">
        <v>855911</v>
      </c>
      <c r="D59384">
        <v>0.10617070000000001</v>
      </c>
      <c r="E59384" t="b">
        <v>0</v>
      </c>
      <c r="F59384" t="b">
        <v>0</v>
      </c>
      <c r="K59384" t="s">
        <v>709</v>
      </c>
      <c r="L59384" t="s">
        <v>106252</v>
      </c>
      <c r="M59384" t="s">
        <v>1299</v>
      </c>
      <c r="N59384" t="s">
        <v>1299</v>
      </c>
      <c r="O59384" t="s">
        <v>106253</v>
      </c>
    </row>
    <row r="59385" spans="1:15" x14ac:dyDescent="0.25">
      <c r="A59385" t="s">
        <v>115755</v>
      </c>
      <c r="B59385" t="s">
        <v>294</v>
      </c>
      <c r="C59385">
        <v>530553</v>
      </c>
      <c r="D59385">
        <v>0.11126763000000001</v>
      </c>
      <c r="E59385" t="b">
        <v>0</v>
      </c>
      <c r="F59385" t="b">
        <v>1</v>
      </c>
      <c r="K59385" t="s">
        <v>709</v>
      </c>
      <c r="L59385" t="s">
        <v>115756</v>
      </c>
      <c r="M59385" t="s">
        <v>1299</v>
      </c>
      <c r="N59385" t="s">
        <v>1300</v>
      </c>
      <c r="O59385" t="s">
        <v>115757</v>
      </c>
    </row>
    <row r="59386" spans="1:15" x14ac:dyDescent="0.25">
      <c r="A59386" t="s">
        <v>100437</v>
      </c>
      <c r="B59386" t="s">
        <v>294</v>
      </c>
      <c r="C59386">
        <v>447439</v>
      </c>
      <c r="D59386">
        <v>0.11897592</v>
      </c>
      <c r="E59386" t="b">
        <v>0</v>
      </c>
      <c r="F59386" t="b">
        <v>1</v>
      </c>
      <c r="K59386" t="s">
        <v>709</v>
      </c>
      <c r="L59386" t="s">
        <v>100438</v>
      </c>
      <c r="M59386" t="s">
        <v>1299</v>
      </c>
      <c r="N59386" t="s">
        <v>1300</v>
      </c>
      <c r="O59386" t="s">
        <v>100439</v>
      </c>
    </row>
    <row r="59387" spans="1:15" x14ac:dyDescent="0.25">
      <c r="A59387" t="s">
        <v>91153</v>
      </c>
      <c r="B59387" t="s">
        <v>294</v>
      </c>
      <c r="C59387">
        <v>463898</v>
      </c>
      <c r="D59387">
        <v>0.129</v>
      </c>
      <c r="E59387" t="b">
        <v>0</v>
      </c>
      <c r="F59387" t="b">
        <v>0</v>
      </c>
      <c r="K59387" t="s">
        <v>709</v>
      </c>
      <c r="L59387" t="s">
        <v>1531</v>
      </c>
      <c r="M59387" t="s">
        <v>1299</v>
      </c>
      <c r="N59387" t="s">
        <v>1299</v>
      </c>
      <c r="O59387" t="s">
        <v>91154</v>
      </c>
    </row>
    <row r="59388" spans="1:15" x14ac:dyDescent="0.25">
      <c r="A59388" t="s">
        <v>145868</v>
      </c>
      <c r="B59388" t="s">
        <v>294</v>
      </c>
      <c r="C59388">
        <v>452818</v>
      </c>
      <c r="D59388">
        <v>0.06</v>
      </c>
      <c r="E59388" t="b">
        <v>1</v>
      </c>
      <c r="F59388" t="b">
        <v>0</v>
      </c>
      <c r="K59388" t="s">
        <v>709</v>
      </c>
      <c r="L59388" t="s">
        <v>1344</v>
      </c>
      <c r="M59388" t="s">
        <v>1300</v>
      </c>
      <c r="N59388" t="s">
        <v>1299</v>
      </c>
      <c r="O59388" t="s">
        <v>145869</v>
      </c>
    </row>
    <row r="59389" spans="1:15" x14ac:dyDescent="0.25">
      <c r="A59389" t="s">
        <v>127923</v>
      </c>
      <c r="B59389" t="s">
        <v>294</v>
      </c>
      <c r="C59389">
        <v>1263237</v>
      </c>
      <c r="D59389">
        <v>0.15</v>
      </c>
      <c r="E59389" t="b">
        <v>0</v>
      </c>
      <c r="F59389" t="b">
        <v>1</v>
      </c>
      <c r="K59389" t="s">
        <v>709</v>
      </c>
      <c r="L59389" t="s">
        <v>3080</v>
      </c>
      <c r="M59389" t="s">
        <v>1299</v>
      </c>
      <c r="N59389" t="s">
        <v>1300</v>
      </c>
      <c r="O59389" t="s">
        <v>127924</v>
      </c>
    </row>
    <row r="59390" spans="1:15" x14ac:dyDescent="0.25">
      <c r="A59390" t="s">
        <v>99222</v>
      </c>
      <c r="B59390" t="s">
        <v>294</v>
      </c>
      <c r="C59390">
        <v>516381</v>
      </c>
      <c r="D59390">
        <v>7.4545910000000007E-2</v>
      </c>
      <c r="E59390" t="b">
        <v>1</v>
      </c>
      <c r="F59390" t="b">
        <v>0</v>
      </c>
      <c r="K59390" t="s">
        <v>709</v>
      </c>
      <c r="L59390" t="s">
        <v>99223</v>
      </c>
      <c r="M59390" t="s">
        <v>1300</v>
      </c>
      <c r="N59390" t="s">
        <v>1299</v>
      </c>
      <c r="O59390" t="s">
        <v>99224</v>
      </c>
    </row>
    <row r="59391" spans="1:15" x14ac:dyDescent="0.25">
      <c r="A59391" t="s">
        <v>99414</v>
      </c>
      <c r="B59391" t="s">
        <v>294</v>
      </c>
      <c r="C59391">
        <v>734637</v>
      </c>
      <c r="D59391">
        <v>9.0577539999999998E-2</v>
      </c>
      <c r="E59391" t="b">
        <v>1</v>
      </c>
      <c r="F59391" t="b">
        <v>0</v>
      </c>
      <c r="K59391" t="s">
        <v>709</v>
      </c>
      <c r="L59391" t="s">
        <v>99415</v>
      </c>
      <c r="M59391" t="s">
        <v>1300</v>
      </c>
      <c r="N59391" t="s">
        <v>1299</v>
      </c>
      <c r="O59391" t="s">
        <v>99416</v>
      </c>
    </row>
    <row r="59392" spans="1:15" x14ac:dyDescent="0.25">
      <c r="A59392" t="s">
        <v>94263</v>
      </c>
      <c r="B59392" t="s">
        <v>294</v>
      </c>
      <c r="C59392">
        <v>337655</v>
      </c>
      <c r="D59392">
        <v>4.4999999999999998E-2</v>
      </c>
      <c r="E59392" t="b">
        <v>0</v>
      </c>
      <c r="F59392" t="b">
        <v>1</v>
      </c>
      <c r="K59392" t="s">
        <v>709</v>
      </c>
      <c r="L59392" t="s">
        <v>1900</v>
      </c>
      <c r="M59392" t="s">
        <v>1299</v>
      </c>
      <c r="N59392" t="s">
        <v>1300</v>
      </c>
      <c r="O59392" t="s">
        <v>94264</v>
      </c>
    </row>
    <row r="59393" spans="1:15" x14ac:dyDescent="0.25">
      <c r="A59393" t="s">
        <v>94429</v>
      </c>
      <c r="B59393" t="s">
        <v>294</v>
      </c>
      <c r="C59393">
        <v>486630</v>
      </c>
      <c r="D59393">
        <v>5.0999999999999997E-2</v>
      </c>
      <c r="E59393" t="b">
        <v>0</v>
      </c>
      <c r="F59393" t="b">
        <v>1</v>
      </c>
      <c r="K59393" t="s">
        <v>709</v>
      </c>
      <c r="L59393" t="s">
        <v>1308</v>
      </c>
      <c r="M59393" t="s">
        <v>1299</v>
      </c>
      <c r="N59393" t="s">
        <v>1300</v>
      </c>
      <c r="O59393" t="s">
        <v>94430</v>
      </c>
    </row>
    <row r="59394" spans="1:15" x14ac:dyDescent="0.25">
      <c r="A59394" t="s">
        <v>113679</v>
      </c>
      <c r="B59394" t="s">
        <v>294</v>
      </c>
      <c r="C59394">
        <v>330171</v>
      </c>
      <c r="D59394">
        <v>8.4998480000000001E-2</v>
      </c>
      <c r="E59394" t="b">
        <v>1</v>
      </c>
      <c r="F59394" t="b">
        <v>0</v>
      </c>
      <c r="K59394" t="s">
        <v>709</v>
      </c>
      <c r="L59394" t="s">
        <v>113680</v>
      </c>
      <c r="M59394" t="s">
        <v>1300</v>
      </c>
      <c r="N59394" t="s">
        <v>1299</v>
      </c>
      <c r="O59394" t="s">
        <v>113681</v>
      </c>
    </row>
    <row r="59395" spans="1:15" x14ac:dyDescent="0.25">
      <c r="A59395" t="s">
        <v>94144</v>
      </c>
      <c r="B59395" t="s">
        <v>294</v>
      </c>
      <c r="C59395">
        <v>697708</v>
      </c>
      <c r="D59395">
        <v>4.8000000000000001E-2</v>
      </c>
      <c r="E59395" t="b">
        <v>0</v>
      </c>
      <c r="F59395" t="b">
        <v>1</v>
      </c>
      <c r="K59395" t="s">
        <v>709</v>
      </c>
      <c r="L59395" t="s">
        <v>1367</v>
      </c>
      <c r="M59395" t="s">
        <v>1299</v>
      </c>
      <c r="N59395" t="s">
        <v>1300</v>
      </c>
      <c r="O59395" t="s">
        <v>94145</v>
      </c>
    </row>
    <row r="59396" spans="1:15" x14ac:dyDescent="0.25">
      <c r="A59396" t="s">
        <v>89854</v>
      </c>
      <c r="B59396" t="s">
        <v>294</v>
      </c>
      <c r="C59396">
        <v>798166</v>
      </c>
      <c r="D59396">
        <v>5.8000000000000003E-2</v>
      </c>
      <c r="E59396" t="b">
        <v>0</v>
      </c>
      <c r="F59396" t="b">
        <v>1</v>
      </c>
      <c r="K59396" t="s">
        <v>709</v>
      </c>
      <c r="L59396" t="s">
        <v>1399</v>
      </c>
      <c r="M59396" t="s">
        <v>1299</v>
      </c>
      <c r="N59396" t="s">
        <v>1300</v>
      </c>
      <c r="O59396" t="s">
        <v>89399</v>
      </c>
    </row>
    <row r="59397" spans="1:15" x14ac:dyDescent="0.25">
      <c r="A59397" t="s">
        <v>91352</v>
      </c>
      <c r="B59397" t="s">
        <v>294</v>
      </c>
      <c r="C59397">
        <v>474926</v>
      </c>
      <c r="D59397">
        <v>0.107</v>
      </c>
      <c r="E59397" t="b">
        <v>0</v>
      </c>
      <c r="F59397" t="b">
        <v>1</v>
      </c>
      <c r="K59397" t="s">
        <v>709</v>
      </c>
      <c r="L59397" t="s">
        <v>1788</v>
      </c>
      <c r="M59397" t="s">
        <v>1299</v>
      </c>
      <c r="N59397" t="s">
        <v>1300</v>
      </c>
      <c r="O59397" t="s">
        <v>91353</v>
      </c>
    </row>
    <row r="59398" spans="1:15" x14ac:dyDescent="0.25">
      <c r="A59398" t="s">
        <v>93570</v>
      </c>
      <c r="B59398" t="s">
        <v>294</v>
      </c>
      <c r="C59398">
        <v>1010271</v>
      </c>
      <c r="D59398">
        <v>0.13100000000000001</v>
      </c>
      <c r="E59398" t="b">
        <v>0</v>
      </c>
      <c r="F59398" t="b">
        <v>1</v>
      </c>
      <c r="K59398" t="s">
        <v>709</v>
      </c>
      <c r="L59398" t="s">
        <v>2602</v>
      </c>
      <c r="M59398" t="s">
        <v>1299</v>
      </c>
      <c r="N59398" t="s">
        <v>1300</v>
      </c>
      <c r="O59398" t="s">
        <v>93571</v>
      </c>
    </row>
    <row r="59399" spans="1:15" x14ac:dyDescent="0.25">
      <c r="A59399" t="s">
        <v>93837</v>
      </c>
      <c r="B59399" t="s">
        <v>294</v>
      </c>
      <c r="C59399">
        <v>602283</v>
      </c>
      <c r="D59399">
        <v>5.6000000000000001E-2</v>
      </c>
      <c r="E59399" t="b">
        <v>0</v>
      </c>
      <c r="F59399" t="b">
        <v>0</v>
      </c>
      <c r="K59399" t="s">
        <v>709</v>
      </c>
      <c r="L59399" t="s">
        <v>1298</v>
      </c>
      <c r="M59399" t="s">
        <v>1299</v>
      </c>
      <c r="N59399" t="s">
        <v>1299</v>
      </c>
      <c r="O59399" t="s">
        <v>93838</v>
      </c>
    </row>
    <row r="59400" spans="1:15" x14ac:dyDescent="0.25">
      <c r="A59400" t="s">
        <v>89694</v>
      </c>
      <c r="B59400" t="s">
        <v>294</v>
      </c>
      <c r="C59400">
        <v>965296</v>
      </c>
      <c r="D59400">
        <v>7.2999999999999995E-2</v>
      </c>
      <c r="E59400" t="b">
        <v>1</v>
      </c>
      <c r="F59400" t="b">
        <v>0</v>
      </c>
      <c r="K59400" t="s">
        <v>709</v>
      </c>
      <c r="L59400" t="s">
        <v>1354</v>
      </c>
      <c r="M59400" t="s">
        <v>1300</v>
      </c>
      <c r="N59400" t="s">
        <v>1299</v>
      </c>
      <c r="O59400" t="s">
        <v>89695</v>
      </c>
    </row>
    <row r="59401" spans="1:15" x14ac:dyDescent="0.25">
      <c r="A59401" t="s">
        <v>91374</v>
      </c>
      <c r="B59401" t="s">
        <v>294</v>
      </c>
      <c r="C59401">
        <v>302850</v>
      </c>
      <c r="D59401">
        <v>5.3999999999999999E-2</v>
      </c>
      <c r="E59401" t="b">
        <v>1</v>
      </c>
      <c r="F59401" t="b">
        <v>0</v>
      </c>
      <c r="K59401" t="s">
        <v>709</v>
      </c>
      <c r="L59401" t="s">
        <v>1422</v>
      </c>
      <c r="M59401" t="s">
        <v>1300</v>
      </c>
      <c r="N59401" t="s">
        <v>1299</v>
      </c>
      <c r="O59401" t="s">
        <v>91375</v>
      </c>
    </row>
    <row r="59402" spans="1:15" x14ac:dyDescent="0.25">
      <c r="A59402" t="s">
        <v>93846</v>
      </c>
      <c r="B59402" t="s">
        <v>294</v>
      </c>
      <c r="C59402">
        <v>893410</v>
      </c>
      <c r="D59402">
        <v>6.6000000000000003E-2</v>
      </c>
      <c r="E59402" t="b">
        <v>0</v>
      </c>
      <c r="F59402" t="b">
        <v>0</v>
      </c>
      <c r="K59402" t="s">
        <v>709</v>
      </c>
      <c r="L59402" t="s">
        <v>1341</v>
      </c>
      <c r="M59402" t="s">
        <v>1299</v>
      </c>
      <c r="N59402" t="s">
        <v>1299</v>
      </c>
      <c r="O59402" t="s">
        <v>93847</v>
      </c>
    </row>
    <row r="59403" spans="1:15" x14ac:dyDescent="0.25">
      <c r="A59403" t="s">
        <v>91960</v>
      </c>
      <c r="B59403" t="s">
        <v>294</v>
      </c>
      <c r="C59403">
        <v>329564</v>
      </c>
      <c r="D59403">
        <v>0.13500000000000001</v>
      </c>
      <c r="E59403" t="b">
        <v>0</v>
      </c>
      <c r="F59403" t="b">
        <v>1</v>
      </c>
      <c r="K59403" t="s">
        <v>709</v>
      </c>
      <c r="L59403" t="s">
        <v>1305</v>
      </c>
      <c r="M59403" t="s">
        <v>1299</v>
      </c>
      <c r="N59403" t="s">
        <v>1300</v>
      </c>
      <c r="O59403" t="s">
        <v>91961</v>
      </c>
    </row>
    <row r="59404" spans="1:15" x14ac:dyDescent="0.25">
      <c r="A59404" t="s">
        <v>93572</v>
      </c>
      <c r="B59404" t="s">
        <v>294</v>
      </c>
      <c r="C59404">
        <v>562963</v>
      </c>
      <c r="D59404">
        <v>3.2000000000000001E-2</v>
      </c>
      <c r="E59404" t="b">
        <v>1</v>
      </c>
      <c r="F59404" t="b">
        <v>0</v>
      </c>
      <c r="K59404" t="s">
        <v>709</v>
      </c>
      <c r="L59404" t="s">
        <v>1471</v>
      </c>
      <c r="M59404" t="s">
        <v>1300</v>
      </c>
      <c r="N59404" t="s">
        <v>1299</v>
      </c>
      <c r="O59404" t="s">
        <v>93573</v>
      </c>
    </row>
    <row r="59405" spans="1:15" x14ac:dyDescent="0.25">
      <c r="A59405" t="s">
        <v>91047</v>
      </c>
      <c r="B59405" t="s">
        <v>294</v>
      </c>
      <c r="C59405">
        <v>772488</v>
      </c>
      <c r="D59405">
        <v>8.4000000000000005E-2</v>
      </c>
      <c r="E59405" t="b">
        <v>0</v>
      </c>
      <c r="F59405" t="b">
        <v>0</v>
      </c>
      <c r="K59405" t="s">
        <v>709</v>
      </c>
      <c r="L59405" t="s">
        <v>1468</v>
      </c>
      <c r="M59405" t="s">
        <v>1299</v>
      </c>
      <c r="N59405" t="s">
        <v>1299</v>
      </c>
      <c r="O59405" t="s">
        <v>91048</v>
      </c>
    </row>
    <row r="59406" spans="1:15" x14ac:dyDescent="0.25">
      <c r="A59406" t="s">
        <v>113025</v>
      </c>
      <c r="B59406" t="s">
        <v>294</v>
      </c>
      <c r="C59406">
        <v>515573</v>
      </c>
      <c r="D59406">
        <v>8.3630079999999996E-2</v>
      </c>
      <c r="E59406" t="b">
        <v>0</v>
      </c>
      <c r="F59406" t="b">
        <v>0</v>
      </c>
      <c r="K59406" t="s">
        <v>709</v>
      </c>
      <c r="L59406" t="s">
        <v>113026</v>
      </c>
      <c r="M59406" t="s">
        <v>1299</v>
      </c>
      <c r="N59406" t="s">
        <v>1299</v>
      </c>
      <c r="O59406" t="s">
        <v>113027</v>
      </c>
    </row>
    <row r="59407" spans="1:15" x14ac:dyDescent="0.25">
      <c r="A59407" t="s">
        <v>91364</v>
      </c>
      <c r="B59407" t="s">
        <v>294</v>
      </c>
      <c r="C59407">
        <v>900447</v>
      </c>
      <c r="D59407">
        <v>0.105</v>
      </c>
      <c r="E59407" t="b">
        <v>0</v>
      </c>
      <c r="F59407" t="b">
        <v>0</v>
      </c>
      <c r="K59407" t="s">
        <v>709</v>
      </c>
      <c r="L59407" t="s">
        <v>1620</v>
      </c>
      <c r="M59407" t="s">
        <v>1299</v>
      </c>
      <c r="N59407" t="s">
        <v>1299</v>
      </c>
      <c r="O59407" t="s">
        <v>91365</v>
      </c>
    </row>
    <row r="59408" spans="1:15" x14ac:dyDescent="0.25">
      <c r="A59408" t="s">
        <v>103727</v>
      </c>
      <c r="B59408" t="s">
        <v>294</v>
      </c>
      <c r="C59408">
        <v>716914</v>
      </c>
      <c r="D59408">
        <v>9.8274189999999997E-2</v>
      </c>
      <c r="E59408" t="b">
        <v>0</v>
      </c>
      <c r="F59408" t="b">
        <v>1</v>
      </c>
      <c r="K59408" t="s">
        <v>709</v>
      </c>
      <c r="L59408" t="s">
        <v>103728</v>
      </c>
      <c r="M59408" t="s">
        <v>1299</v>
      </c>
      <c r="N59408" t="s">
        <v>1300</v>
      </c>
      <c r="O59408" t="s">
        <v>103729</v>
      </c>
    </row>
    <row r="59409" spans="1:15" x14ac:dyDescent="0.25">
      <c r="A59409" t="s">
        <v>89780</v>
      </c>
      <c r="B59409" t="s">
        <v>294</v>
      </c>
      <c r="C59409">
        <v>697501</v>
      </c>
      <c r="D59409">
        <v>0.06</v>
      </c>
      <c r="E59409" t="b">
        <v>1</v>
      </c>
      <c r="F59409" t="b">
        <v>0</v>
      </c>
      <c r="K59409" t="s">
        <v>709</v>
      </c>
      <c r="L59409" t="s">
        <v>1344</v>
      </c>
      <c r="M59409" t="s">
        <v>1300</v>
      </c>
      <c r="N59409" t="s">
        <v>1299</v>
      </c>
      <c r="O59409" t="s">
        <v>89781</v>
      </c>
    </row>
    <row r="59410" spans="1:15" x14ac:dyDescent="0.25">
      <c r="A59410" t="s">
        <v>155762</v>
      </c>
      <c r="B59410" t="s">
        <v>294</v>
      </c>
      <c r="C59410">
        <v>960244</v>
      </c>
      <c r="D59410">
        <v>0.16</v>
      </c>
      <c r="E59410" t="b">
        <v>0</v>
      </c>
      <c r="F59410" t="b">
        <v>1</v>
      </c>
      <c r="K59410" t="s">
        <v>709</v>
      </c>
      <c r="L59410" t="s">
        <v>2134</v>
      </c>
      <c r="M59410" t="s">
        <v>1299</v>
      </c>
      <c r="N59410" t="s">
        <v>1300</v>
      </c>
      <c r="O59410" t="s">
        <v>155763</v>
      </c>
    </row>
    <row r="59411" spans="1:15" x14ac:dyDescent="0.25">
      <c r="A59411" t="s">
        <v>91372</v>
      </c>
      <c r="B59411" t="s">
        <v>294</v>
      </c>
      <c r="C59411">
        <v>3488377</v>
      </c>
      <c r="D59411">
        <v>8.5000000000000006E-2</v>
      </c>
      <c r="E59411" t="b">
        <v>0</v>
      </c>
      <c r="F59411" t="b">
        <v>0</v>
      </c>
      <c r="K59411" t="s">
        <v>709</v>
      </c>
      <c r="L59411" t="s">
        <v>1383</v>
      </c>
      <c r="M59411" t="s">
        <v>1299</v>
      </c>
      <c r="N59411" t="s">
        <v>1299</v>
      </c>
      <c r="O59411" t="s">
        <v>91373</v>
      </c>
    </row>
    <row r="59412" spans="1:15" x14ac:dyDescent="0.25">
      <c r="A59412" t="s">
        <v>89792</v>
      </c>
      <c r="B59412" t="s">
        <v>294</v>
      </c>
      <c r="C59412">
        <v>475201</v>
      </c>
      <c r="D59412">
        <v>7.1999999999999995E-2</v>
      </c>
      <c r="E59412" t="b">
        <v>1</v>
      </c>
      <c r="F59412" t="b">
        <v>0</v>
      </c>
      <c r="K59412" t="s">
        <v>709</v>
      </c>
      <c r="L59412" t="s">
        <v>1338</v>
      </c>
      <c r="M59412" t="s">
        <v>1300</v>
      </c>
      <c r="N59412" t="s">
        <v>1299</v>
      </c>
      <c r="O59412" t="s">
        <v>89793</v>
      </c>
    </row>
    <row r="59413" spans="1:15" x14ac:dyDescent="0.25">
      <c r="A59413" t="s">
        <v>94847</v>
      </c>
      <c r="B59413" t="s">
        <v>294</v>
      </c>
      <c r="C59413">
        <v>383123</v>
      </c>
      <c r="D59413">
        <v>3.5999999999999997E-2</v>
      </c>
      <c r="E59413" t="b">
        <v>0</v>
      </c>
      <c r="F59413" t="b">
        <v>1</v>
      </c>
      <c r="K59413" t="s">
        <v>709</v>
      </c>
      <c r="L59413" t="s">
        <v>2310</v>
      </c>
      <c r="M59413" t="s">
        <v>1299</v>
      </c>
      <c r="N59413" t="s">
        <v>1300</v>
      </c>
      <c r="O59413" t="s">
        <v>94848</v>
      </c>
    </row>
    <row r="59414" spans="1:15" x14ac:dyDescent="0.25">
      <c r="A59414" t="s">
        <v>95416</v>
      </c>
      <c r="B59414" t="s">
        <v>294</v>
      </c>
      <c r="C59414">
        <v>719044</v>
      </c>
      <c r="D59414">
        <v>2.1000000000000001E-2</v>
      </c>
      <c r="E59414" t="b">
        <v>0</v>
      </c>
      <c r="F59414" t="b">
        <v>0</v>
      </c>
      <c r="K59414" t="s">
        <v>709</v>
      </c>
      <c r="L59414" t="s">
        <v>5110</v>
      </c>
      <c r="M59414" t="s">
        <v>1299</v>
      </c>
      <c r="N59414" t="s">
        <v>1299</v>
      </c>
      <c r="O59414" t="s">
        <v>95417</v>
      </c>
    </row>
    <row r="59415" spans="1:15" x14ac:dyDescent="0.25">
      <c r="A59415" t="s">
        <v>92909</v>
      </c>
      <c r="B59415" t="s">
        <v>294</v>
      </c>
      <c r="C59415">
        <v>387199</v>
      </c>
      <c r="D59415">
        <v>3.7999999999999999E-2</v>
      </c>
      <c r="E59415" t="b">
        <v>0</v>
      </c>
      <c r="F59415" t="b">
        <v>1</v>
      </c>
      <c r="K59415" t="s">
        <v>709</v>
      </c>
      <c r="L59415" t="s">
        <v>1732</v>
      </c>
      <c r="M59415" t="s">
        <v>1299</v>
      </c>
      <c r="N59415" t="s">
        <v>1300</v>
      </c>
      <c r="O59415" t="s">
        <v>92910</v>
      </c>
    </row>
    <row r="59416" spans="1:15" x14ac:dyDescent="0.25">
      <c r="A59416" t="s">
        <v>94598</v>
      </c>
      <c r="B59416" t="s">
        <v>294</v>
      </c>
      <c r="C59416">
        <v>1129921</v>
      </c>
      <c r="D59416">
        <v>9.1999999999999998E-2</v>
      </c>
      <c r="E59416" t="b">
        <v>0</v>
      </c>
      <c r="F59416" t="b">
        <v>1</v>
      </c>
      <c r="K59416" t="s">
        <v>709</v>
      </c>
      <c r="L59416" t="s">
        <v>1813</v>
      </c>
      <c r="M59416" t="s">
        <v>1299</v>
      </c>
      <c r="N59416" t="s">
        <v>1300</v>
      </c>
      <c r="O59416" t="s">
        <v>94599</v>
      </c>
    </row>
    <row r="59417" spans="1:15" x14ac:dyDescent="0.25">
      <c r="A59417" t="s">
        <v>93201</v>
      </c>
      <c r="B59417" t="s">
        <v>294</v>
      </c>
      <c r="C59417">
        <v>495939</v>
      </c>
      <c r="D59417">
        <v>0.105</v>
      </c>
      <c r="E59417" t="b">
        <v>0</v>
      </c>
      <c r="F59417" t="b">
        <v>1</v>
      </c>
      <c r="K59417" t="s">
        <v>709</v>
      </c>
      <c r="L59417" t="s">
        <v>1620</v>
      </c>
      <c r="M59417" t="s">
        <v>1299</v>
      </c>
      <c r="N59417" t="s">
        <v>1300</v>
      </c>
      <c r="O59417" t="s">
        <v>93202</v>
      </c>
    </row>
    <row r="59418" spans="1:15" x14ac:dyDescent="0.25">
      <c r="A59418" t="s">
        <v>100799</v>
      </c>
      <c r="B59418" t="s">
        <v>294</v>
      </c>
      <c r="C59418">
        <v>539077</v>
      </c>
      <c r="D59418">
        <v>6.0405735000000002E-2</v>
      </c>
      <c r="E59418" t="b">
        <v>0</v>
      </c>
      <c r="F59418" t="b">
        <v>1</v>
      </c>
      <c r="K59418" t="s">
        <v>709</v>
      </c>
      <c r="L59418" t="s">
        <v>100624</v>
      </c>
      <c r="M59418" t="s">
        <v>1299</v>
      </c>
      <c r="N59418" t="s">
        <v>1300</v>
      </c>
      <c r="O59418" t="s">
        <v>100625</v>
      </c>
    </row>
    <row r="59419" spans="1:15" x14ac:dyDescent="0.25">
      <c r="A59419" t="s">
        <v>89682</v>
      </c>
      <c r="B59419" t="s">
        <v>294</v>
      </c>
      <c r="C59419">
        <v>415078</v>
      </c>
      <c r="D59419">
        <v>9.0999999999999998E-2</v>
      </c>
      <c r="E59419" t="b">
        <v>0</v>
      </c>
      <c r="F59419" t="b">
        <v>1</v>
      </c>
      <c r="K59419" t="s">
        <v>709</v>
      </c>
      <c r="L59419" t="s">
        <v>1797</v>
      </c>
      <c r="M59419" t="s">
        <v>1299</v>
      </c>
      <c r="N59419" t="s">
        <v>1300</v>
      </c>
      <c r="O59419" t="s">
        <v>89683</v>
      </c>
    </row>
    <row r="59420" spans="1:15" x14ac:dyDescent="0.25">
      <c r="A59420" t="s">
        <v>99420</v>
      </c>
      <c r="B59420" t="s">
        <v>294</v>
      </c>
      <c r="C59420">
        <v>448840</v>
      </c>
      <c r="D59420">
        <v>0.17213840999999999</v>
      </c>
      <c r="E59420" t="b">
        <v>0</v>
      </c>
      <c r="F59420" t="b">
        <v>1</v>
      </c>
      <c r="K59420" t="s">
        <v>709</v>
      </c>
      <c r="L59420" t="s">
        <v>99421</v>
      </c>
      <c r="M59420" t="s">
        <v>1299</v>
      </c>
      <c r="N59420" t="s">
        <v>1300</v>
      </c>
      <c r="O59420" t="s">
        <v>99422</v>
      </c>
    </row>
    <row r="59421" spans="1:15" x14ac:dyDescent="0.25">
      <c r="A59421" t="s">
        <v>93574</v>
      </c>
      <c r="B59421" t="s">
        <v>294</v>
      </c>
      <c r="C59421">
        <v>236021</v>
      </c>
      <c r="D59421">
        <v>8.5000000000000006E-2</v>
      </c>
      <c r="E59421" t="b">
        <v>0</v>
      </c>
      <c r="F59421" t="b">
        <v>1</v>
      </c>
      <c r="K59421" t="s">
        <v>709</v>
      </c>
      <c r="L59421" t="s">
        <v>1383</v>
      </c>
      <c r="M59421" t="s">
        <v>1299</v>
      </c>
      <c r="N59421" t="s">
        <v>1300</v>
      </c>
      <c r="O59421" t="s">
        <v>93575</v>
      </c>
    </row>
    <row r="59422" spans="1:15" x14ac:dyDescent="0.25">
      <c r="A59422" t="s">
        <v>95276</v>
      </c>
      <c r="B59422" t="s">
        <v>294</v>
      </c>
      <c r="C59422">
        <v>529497</v>
      </c>
      <c r="D59422">
        <v>0.08</v>
      </c>
      <c r="E59422" t="b">
        <v>1</v>
      </c>
      <c r="F59422" t="b">
        <v>0</v>
      </c>
      <c r="K59422" t="s">
        <v>709</v>
      </c>
      <c r="L59422" t="s">
        <v>1520</v>
      </c>
      <c r="M59422" t="s">
        <v>1300</v>
      </c>
      <c r="N59422" t="s">
        <v>1299</v>
      </c>
      <c r="O59422" t="s">
        <v>95277</v>
      </c>
    </row>
    <row r="59423" spans="1:15" x14ac:dyDescent="0.25">
      <c r="A59423" t="s">
        <v>99237</v>
      </c>
      <c r="B59423" t="s">
        <v>294</v>
      </c>
      <c r="C59423">
        <v>420025</v>
      </c>
      <c r="D59423">
        <v>5.2443469999999999E-2</v>
      </c>
      <c r="E59423" t="b">
        <v>0</v>
      </c>
      <c r="F59423" t="b">
        <v>1</v>
      </c>
      <c r="K59423" t="s">
        <v>709</v>
      </c>
      <c r="L59423" t="s">
        <v>99238</v>
      </c>
      <c r="M59423" t="s">
        <v>1299</v>
      </c>
      <c r="N59423" t="s">
        <v>1300</v>
      </c>
      <c r="O59423" t="s">
        <v>99239</v>
      </c>
    </row>
    <row r="59424" spans="1:15" x14ac:dyDescent="0.25">
      <c r="A59424" t="s">
        <v>90552</v>
      </c>
      <c r="B59424" t="s">
        <v>294</v>
      </c>
      <c r="C59424">
        <v>513266</v>
      </c>
      <c r="D59424">
        <v>7.0999999999999994E-2</v>
      </c>
      <c r="E59424" t="b">
        <v>1</v>
      </c>
      <c r="F59424" t="b">
        <v>0</v>
      </c>
      <c r="K59424" t="s">
        <v>709</v>
      </c>
      <c r="L59424" t="s">
        <v>1370</v>
      </c>
      <c r="M59424" t="s">
        <v>1300</v>
      </c>
      <c r="N59424" t="s">
        <v>1299</v>
      </c>
      <c r="O59424" t="s">
        <v>90553</v>
      </c>
    </row>
    <row r="59425" spans="1:15" x14ac:dyDescent="0.25">
      <c r="A59425" t="s">
        <v>93724</v>
      </c>
      <c r="B59425" t="s">
        <v>294</v>
      </c>
      <c r="C59425">
        <v>696592</v>
      </c>
      <c r="D59425">
        <v>0.08</v>
      </c>
      <c r="E59425" t="b">
        <v>1</v>
      </c>
      <c r="F59425" t="b">
        <v>0</v>
      </c>
      <c r="K59425" t="s">
        <v>709</v>
      </c>
      <c r="L59425" t="s">
        <v>1520</v>
      </c>
      <c r="M59425" t="s">
        <v>1300</v>
      </c>
      <c r="N59425" t="s">
        <v>1299</v>
      </c>
      <c r="O59425" t="s">
        <v>93725</v>
      </c>
    </row>
    <row r="59426" spans="1:15" x14ac:dyDescent="0.25">
      <c r="A59426" t="s">
        <v>94644</v>
      </c>
      <c r="B59426" t="s">
        <v>294</v>
      </c>
      <c r="C59426">
        <v>867462</v>
      </c>
      <c r="D59426">
        <v>3.6999999999999998E-2</v>
      </c>
      <c r="E59426" t="b">
        <v>1</v>
      </c>
      <c r="F59426" t="b">
        <v>0</v>
      </c>
      <c r="K59426" t="s">
        <v>709</v>
      </c>
      <c r="L59426" t="s">
        <v>1500</v>
      </c>
      <c r="M59426" t="s">
        <v>1300</v>
      </c>
      <c r="N59426" t="s">
        <v>1299</v>
      </c>
      <c r="O59426" t="s">
        <v>94645</v>
      </c>
    </row>
    <row r="59427" spans="1:15" x14ac:dyDescent="0.25">
      <c r="A59427" t="s">
        <v>100803</v>
      </c>
      <c r="B59427" t="s">
        <v>294</v>
      </c>
      <c r="C59427">
        <v>729750</v>
      </c>
      <c r="D59427">
        <v>5.4946054000000001E-2</v>
      </c>
      <c r="E59427" t="b">
        <v>0</v>
      </c>
      <c r="F59427" t="b">
        <v>1</v>
      </c>
      <c r="K59427" t="s">
        <v>709</v>
      </c>
      <c r="L59427" t="s">
        <v>99095</v>
      </c>
      <c r="M59427" t="s">
        <v>1299</v>
      </c>
      <c r="N59427" t="s">
        <v>1300</v>
      </c>
      <c r="O59427" t="s">
        <v>99096</v>
      </c>
    </row>
    <row r="59428" spans="1:15" x14ac:dyDescent="0.25">
      <c r="A59428" t="s">
        <v>91176</v>
      </c>
      <c r="B59428" t="s">
        <v>294</v>
      </c>
      <c r="C59428">
        <v>595599</v>
      </c>
      <c r="D59428">
        <v>7.1999999999999995E-2</v>
      </c>
      <c r="E59428" t="b">
        <v>0</v>
      </c>
      <c r="F59428" t="b">
        <v>0</v>
      </c>
      <c r="K59428" t="s">
        <v>709</v>
      </c>
      <c r="L59428" t="s">
        <v>1338</v>
      </c>
      <c r="M59428" t="s">
        <v>1299</v>
      </c>
      <c r="N59428" t="s">
        <v>1299</v>
      </c>
      <c r="O59428" t="s">
        <v>91177</v>
      </c>
    </row>
    <row r="59429" spans="1:15" x14ac:dyDescent="0.25">
      <c r="A59429" t="s">
        <v>110097</v>
      </c>
      <c r="B59429" t="s">
        <v>294</v>
      </c>
      <c r="C59429">
        <v>291305</v>
      </c>
      <c r="D59429">
        <v>8.2721089999999997E-2</v>
      </c>
      <c r="E59429" t="b">
        <v>0</v>
      </c>
      <c r="F59429" t="b">
        <v>1</v>
      </c>
      <c r="K59429" t="s">
        <v>709</v>
      </c>
      <c r="L59429" t="s">
        <v>110098</v>
      </c>
      <c r="M59429" t="s">
        <v>1299</v>
      </c>
      <c r="N59429" t="s">
        <v>1300</v>
      </c>
      <c r="O59429" t="s">
        <v>110099</v>
      </c>
    </row>
    <row r="59430" spans="1:15" x14ac:dyDescent="0.25">
      <c r="A59430" t="s">
        <v>91243</v>
      </c>
      <c r="B59430" t="s">
        <v>294</v>
      </c>
      <c r="C59430">
        <v>208288</v>
      </c>
      <c r="D59430">
        <v>9.0999999999999998E-2</v>
      </c>
      <c r="E59430" t="b">
        <v>0</v>
      </c>
      <c r="F59430" t="b">
        <v>1</v>
      </c>
      <c r="K59430" t="s">
        <v>709</v>
      </c>
      <c r="L59430" t="s">
        <v>1797</v>
      </c>
      <c r="M59430" t="s">
        <v>1299</v>
      </c>
      <c r="N59430" t="s">
        <v>1300</v>
      </c>
      <c r="O59430" t="s">
        <v>91244</v>
      </c>
    </row>
    <row r="59431" spans="1:15" x14ac:dyDescent="0.25">
      <c r="A59431" t="s">
        <v>63755</v>
      </c>
      <c r="B59431" t="s">
        <v>294</v>
      </c>
      <c r="C59431">
        <v>472881</v>
      </c>
      <c r="D59431">
        <v>7.2999999999999995E-2</v>
      </c>
      <c r="E59431" t="b">
        <v>1</v>
      </c>
      <c r="F59431" t="b">
        <v>0</v>
      </c>
      <c r="K59431" t="s">
        <v>709</v>
      </c>
      <c r="L59431" t="s">
        <v>1354</v>
      </c>
      <c r="M59431" t="s">
        <v>1300</v>
      </c>
      <c r="N59431" t="s">
        <v>1299</v>
      </c>
      <c r="O59431" t="s">
        <v>63756</v>
      </c>
    </row>
    <row r="59432" spans="1:15" x14ac:dyDescent="0.25">
      <c r="A59432" t="s">
        <v>110440</v>
      </c>
      <c r="B59432" t="s">
        <v>294</v>
      </c>
      <c r="C59432">
        <v>618110</v>
      </c>
      <c r="D59432">
        <v>9.6715280000000001E-2</v>
      </c>
      <c r="E59432" t="b">
        <v>0</v>
      </c>
      <c r="F59432" t="b">
        <v>1</v>
      </c>
      <c r="K59432" t="s">
        <v>709</v>
      </c>
      <c r="L59432" t="s">
        <v>110441</v>
      </c>
      <c r="M59432" t="s">
        <v>1299</v>
      </c>
      <c r="N59432" t="s">
        <v>1300</v>
      </c>
      <c r="O59432" t="s">
        <v>110442</v>
      </c>
    </row>
    <row r="59433" spans="1:15" x14ac:dyDescent="0.25">
      <c r="A59433" t="s">
        <v>93728</v>
      </c>
      <c r="B59433" t="s">
        <v>294</v>
      </c>
      <c r="C59433">
        <v>785029</v>
      </c>
      <c r="D59433">
        <v>3.7999999999999999E-2</v>
      </c>
      <c r="E59433" t="b">
        <v>1</v>
      </c>
      <c r="F59433" t="b">
        <v>0</v>
      </c>
      <c r="K59433" t="s">
        <v>709</v>
      </c>
      <c r="L59433" t="s">
        <v>1732</v>
      </c>
      <c r="M59433" t="s">
        <v>1300</v>
      </c>
      <c r="N59433" t="s">
        <v>1299</v>
      </c>
      <c r="O59433" t="s">
        <v>93729</v>
      </c>
    </row>
    <row r="59434" spans="1:15" x14ac:dyDescent="0.25">
      <c r="A59434" t="s">
        <v>124110</v>
      </c>
      <c r="B59434" t="s">
        <v>294</v>
      </c>
      <c r="C59434">
        <v>492809</v>
      </c>
      <c r="D59434">
        <v>0.15893304</v>
      </c>
      <c r="E59434" t="b">
        <v>0</v>
      </c>
      <c r="F59434" t="b">
        <v>1</v>
      </c>
      <c r="K59434" t="s">
        <v>709</v>
      </c>
      <c r="L59434" t="s">
        <v>124111</v>
      </c>
      <c r="M59434" t="s">
        <v>1299</v>
      </c>
      <c r="N59434" t="s">
        <v>1300</v>
      </c>
      <c r="O59434" t="s">
        <v>124112</v>
      </c>
    </row>
    <row r="59435" spans="1:15" x14ac:dyDescent="0.25">
      <c r="A59435" t="s">
        <v>98624</v>
      </c>
      <c r="B59435" t="s">
        <v>294</v>
      </c>
      <c r="C59435">
        <v>596434</v>
      </c>
      <c r="D59435">
        <v>8.4731909999999994E-2</v>
      </c>
      <c r="E59435" t="b">
        <v>0</v>
      </c>
      <c r="F59435" t="b">
        <v>1</v>
      </c>
      <c r="K59435" t="s">
        <v>709</v>
      </c>
      <c r="L59435" t="s">
        <v>98625</v>
      </c>
      <c r="M59435" t="s">
        <v>1299</v>
      </c>
      <c r="N59435" t="s">
        <v>1300</v>
      </c>
      <c r="O59435" t="s">
        <v>98626</v>
      </c>
    </row>
    <row r="59436" spans="1:15" x14ac:dyDescent="0.25">
      <c r="A59436" t="s">
        <v>90256</v>
      </c>
      <c r="B59436" t="s">
        <v>294</v>
      </c>
      <c r="C59436">
        <v>350789</v>
      </c>
      <c r="D59436">
        <v>6.0999999999999999E-2</v>
      </c>
      <c r="E59436" t="b">
        <v>1</v>
      </c>
      <c r="F59436" t="b">
        <v>0</v>
      </c>
      <c r="K59436" t="s">
        <v>709</v>
      </c>
      <c r="L59436" t="s">
        <v>1459</v>
      </c>
      <c r="M59436" t="s">
        <v>1300</v>
      </c>
      <c r="N59436" t="s">
        <v>1299</v>
      </c>
      <c r="O59436" t="s">
        <v>90257</v>
      </c>
    </row>
    <row r="59437" spans="1:15" x14ac:dyDescent="0.25">
      <c r="A59437" t="s">
        <v>91370</v>
      </c>
      <c r="B59437" t="s">
        <v>294</v>
      </c>
      <c r="C59437">
        <v>528156</v>
      </c>
      <c r="D59437">
        <v>4.9000000000000002E-2</v>
      </c>
      <c r="E59437" t="b">
        <v>0</v>
      </c>
      <c r="F59437" t="b">
        <v>1</v>
      </c>
      <c r="K59437" t="s">
        <v>709</v>
      </c>
      <c r="L59437" t="s">
        <v>1332</v>
      </c>
      <c r="M59437" t="s">
        <v>1299</v>
      </c>
      <c r="N59437" t="s">
        <v>1300</v>
      </c>
      <c r="O59437" t="s">
        <v>91371</v>
      </c>
    </row>
    <row r="59438" spans="1:15" x14ac:dyDescent="0.25">
      <c r="A59438" t="s">
        <v>95595</v>
      </c>
      <c r="B59438" t="s">
        <v>294</v>
      </c>
      <c r="C59438">
        <v>922590</v>
      </c>
      <c r="D59438">
        <v>8.5999999999999993E-2</v>
      </c>
      <c r="E59438" t="b">
        <v>1</v>
      </c>
      <c r="F59438" t="b">
        <v>0</v>
      </c>
      <c r="K59438" t="s">
        <v>709</v>
      </c>
      <c r="L59438" t="s">
        <v>2009</v>
      </c>
      <c r="M59438" t="s">
        <v>1300</v>
      </c>
      <c r="N59438" t="s">
        <v>1299</v>
      </c>
      <c r="O59438" t="s">
        <v>95596</v>
      </c>
    </row>
    <row r="59439" spans="1:15" x14ac:dyDescent="0.25">
      <c r="A59439" t="s">
        <v>95077</v>
      </c>
      <c r="B59439" t="s">
        <v>294</v>
      </c>
      <c r="C59439">
        <v>417059</v>
      </c>
      <c r="D59439">
        <v>3.4000000000000002E-2</v>
      </c>
      <c r="E59439" t="b">
        <v>0</v>
      </c>
      <c r="F59439" t="b">
        <v>1</v>
      </c>
      <c r="K59439" t="s">
        <v>709</v>
      </c>
      <c r="L59439" t="s">
        <v>1717</v>
      </c>
      <c r="M59439" t="s">
        <v>1299</v>
      </c>
      <c r="N59439" t="s">
        <v>1300</v>
      </c>
      <c r="O59439" t="s">
        <v>95078</v>
      </c>
    </row>
    <row r="59440" spans="1:15" x14ac:dyDescent="0.25">
      <c r="A59440" t="s">
        <v>93815</v>
      </c>
      <c r="B59440" t="s">
        <v>294</v>
      </c>
      <c r="C59440">
        <v>440615</v>
      </c>
      <c r="D59440">
        <v>6.3E-2</v>
      </c>
      <c r="E59440" t="b">
        <v>0</v>
      </c>
      <c r="F59440" t="b">
        <v>1</v>
      </c>
      <c r="K59440" t="s">
        <v>709</v>
      </c>
      <c r="L59440" t="s">
        <v>1326</v>
      </c>
      <c r="M59440" t="s">
        <v>1299</v>
      </c>
      <c r="N59440" t="s">
        <v>1300</v>
      </c>
      <c r="O59440" t="s">
        <v>93816</v>
      </c>
    </row>
    <row r="59441" spans="1:15" x14ac:dyDescent="0.25">
      <c r="A59441" t="s">
        <v>90346</v>
      </c>
      <c r="B59441" t="s">
        <v>294</v>
      </c>
      <c r="C59441">
        <v>232044</v>
      </c>
      <c r="D59441">
        <v>5.2999999999999999E-2</v>
      </c>
      <c r="E59441" t="b">
        <v>1</v>
      </c>
      <c r="F59441" t="b">
        <v>0</v>
      </c>
      <c r="K59441" t="s">
        <v>709</v>
      </c>
      <c r="L59441" t="s">
        <v>1567</v>
      </c>
      <c r="M59441" t="s">
        <v>1300</v>
      </c>
      <c r="N59441" t="s">
        <v>1299</v>
      </c>
      <c r="O59441" t="s">
        <v>90347</v>
      </c>
    </row>
    <row r="59442" spans="1:15" x14ac:dyDescent="0.25">
      <c r="A59442" t="s">
        <v>99246</v>
      </c>
      <c r="B59442" t="s">
        <v>294</v>
      </c>
      <c r="C59442">
        <v>402157</v>
      </c>
      <c r="D59442">
        <v>0.11179986</v>
      </c>
      <c r="E59442" t="b">
        <v>0</v>
      </c>
      <c r="F59442" t="b">
        <v>1</v>
      </c>
      <c r="K59442" t="s">
        <v>709</v>
      </c>
      <c r="L59442" t="s">
        <v>99247</v>
      </c>
      <c r="M59442" t="s">
        <v>1299</v>
      </c>
      <c r="N59442" t="s">
        <v>1300</v>
      </c>
      <c r="O59442" t="s">
        <v>99248</v>
      </c>
    </row>
    <row r="59443" spans="1:15" x14ac:dyDescent="0.25">
      <c r="A59443" t="s">
        <v>95601</v>
      </c>
      <c r="B59443" t="s">
        <v>294</v>
      </c>
      <c r="C59443">
        <v>687961</v>
      </c>
      <c r="D59443">
        <v>8.5999999999999993E-2</v>
      </c>
      <c r="E59443" t="b">
        <v>0</v>
      </c>
      <c r="F59443" t="b">
        <v>1</v>
      </c>
      <c r="K59443" t="s">
        <v>709</v>
      </c>
      <c r="L59443" t="s">
        <v>2009</v>
      </c>
      <c r="M59443" t="s">
        <v>1299</v>
      </c>
      <c r="N59443" t="s">
        <v>1300</v>
      </c>
      <c r="O59443" t="s">
        <v>95602</v>
      </c>
    </row>
    <row r="59444" spans="1:15" x14ac:dyDescent="0.25">
      <c r="A59444" t="s">
        <v>115157</v>
      </c>
      <c r="B59444" t="s">
        <v>294</v>
      </c>
      <c r="C59444">
        <v>823089</v>
      </c>
      <c r="D59444">
        <v>0.10451608</v>
      </c>
      <c r="E59444" t="b">
        <v>0</v>
      </c>
      <c r="F59444" t="b">
        <v>0</v>
      </c>
      <c r="K59444" t="s">
        <v>709</v>
      </c>
      <c r="L59444" t="s">
        <v>115158</v>
      </c>
      <c r="M59444" t="s">
        <v>1299</v>
      </c>
      <c r="N59444" t="s">
        <v>1299</v>
      </c>
      <c r="O59444" t="s">
        <v>115159</v>
      </c>
    </row>
    <row r="59445" spans="1:15" x14ac:dyDescent="0.25">
      <c r="A59445" t="s">
        <v>91429</v>
      </c>
      <c r="B59445" t="s">
        <v>294</v>
      </c>
      <c r="C59445">
        <v>719890</v>
      </c>
      <c r="D59445">
        <v>0.11</v>
      </c>
      <c r="E59445" t="b">
        <v>0</v>
      </c>
      <c r="F59445" t="b">
        <v>0</v>
      </c>
      <c r="K59445" t="s">
        <v>709</v>
      </c>
      <c r="L59445" t="s">
        <v>1443</v>
      </c>
      <c r="M59445" t="s">
        <v>1299</v>
      </c>
      <c r="N59445" t="s">
        <v>1299</v>
      </c>
      <c r="O59445" t="s">
        <v>91430</v>
      </c>
    </row>
    <row r="59446" spans="1:15" x14ac:dyDescent="0.25">
      <c r="A59446" t="s">
        <v>95089</v>
      </c>
      <c r="B59446" t="s">
        <v>294</v>
      </c>
      <c r="C59446">
        <v>348704</v>
      </c>
      <c r="D59446">
        <v>7.6999999999999999E-2</v>
      </c>
      <c r="E59446" t="b">
        <v>0</v>
      </c>
      <c r="F59446" t="b">
        <v>1</v>
      </c>
      <c r="K59446" t="s">
        <v>709</v>
      </c>
      <c r="L59446" t="s">
        <v>1512</v>
      </c>
      <c r="M59446" t="s">
        <v>1299</v>
      </c>
      <c r="N59446" t="s">
        <v>1300</v>
      </c>
      <c r="O59446" t="s">
        <v>95090</v>
      </c>
    </row>
    <row r="59447" spans="1:15" x14ac:dyDescent="0.25">
      <c r="A59447" t="s">
        <v>113144</v>
      </c>
      <c r="B59447" t="s">
        <v>294</v>
      </c>
      <c r="C59447">
        <v>1076228</v>
      </c>
      <c r="D59447">
        <v>8.9863470000000001E-2</v>
      </c>
      <c r="E59447" t="b">
        <v>0</v>
      </c>
      <c r="F59447" t="b">
        <v>1</v>
      </c>
      <c r="K59447" t="s">
        <v>709</v>
      </c>
      <c r="L59447" t="s">
        <v>113145</v>
      </c>
      <c r="M59447" t="s">
        <v>1299</v>
      </c>
      <c r="N59447" t="s">
        <v>1300</v>
      </c>
      <c r="O59447" t="s">
        <v>113146</v>
      </c>
    </row>
    <row r="59448" spans="1:15" x14ac:dyDescent="0.25">
      <c r="A59448" t="s">
        <v>91537</v>
      </c>
      <c r="B59448" t="s">
        <v>294</v>
      </c>
      <c r="C59448">
        <v>895000</v>
      </c>
      <c r="D59448">
        <v>6.3E-2</v>
      </c>
      <c r="E59448" t="b">
        <v>1</v>
      </c>
      <c r="F59448" t="b">
        <v>0</v>
      </c>
      <c r="K59448" t="s">
        <v>709</v>
      </c>
      <c r="L59448" t="s">
        <v>1326</v>
      </c>
      <c r="M59448" t="s">
        <v>1300</v>
      </c>
      <c r="N59448" t="s">
        <v>1299</v>
      </c>
      <c r="O59448" t="s">
        <v>91538</v>
      </c>
    </row>
    <row r="59449" spans="1:15" x14ac:dyDescent="0.25">
      <c r="A59449" t="s">
        <v>90301</v>
      </c>
      <c r="B59449" t="s">
        <v>294</v>
      </c>
      <c r="C59449">
        <v>654213</v>
      </c>
      <c r="D59449">
        <v>3.4000000000000002E-2</v>
      </c>
      <c r="E59449" t="b">
        <v>0</v>
      </c>
      <c r="F59449" t="b">
        <v>1</v>
      </c>
      <c r="K59449" t="s">
        <v>709</v>
      </c>
      <c r="L59449" t="s">
        <v>1717</v>
      </c>
      <c r="M59449" t="s">
        <v>1299</v>
      </c>
      <c r="N59449" t="s">
        <v>1300</v>
      </c>
      <c r="O59449" t="s">
        <v>91306</v>
      </c>
    </row>
    <row r="59450" spans="1:15" x14ac:dyDescent="0.25">
      <c r="A59450" t="s">
        <v>91407</v>
      </c>
      <c r="B59450" t="s">
        <v>294</v>
      </c>
      <c r="C59450">
        <v>800172</v>
      </c>
      <c r="D59450">
        <v>0.02</v>
      </c>
      <c r="E59450" t="b">
        <v>0</v>
      </c>
      <c r="F59450" t="b">
        <v>1</v>
      </c>
      <c r="K59450" t="s">
        <v>709</v>
      </c>
      <c r="L59450" t="s">
        <v>38785</v>
      </c>
      <c r="M59450" t="s">
        <v>1299</v>
      </c>
      <c r="N59450" t="s">
        <v>1300</v>
      </c>
      <c r="O59450" t="s">
        <v>91408</v>
      </c>
    </row>
    <row r="59451" spans="1:15" x14ac:dyDescent="0.25">
      <c r="A59451" t="s">
        <v>95095</v>
      </c>
      <c r="B59451" t="s">
        <v>294</v>
      </c>
      <c r="C59451">
        <v>1093002</v>
      </c>
      <c r="D59451">
        <v>0.18099999999999999</v>
      </c>
      <c r="E59451" t="b">
        <v>0</v>
      </c>
      <c r="F59451" t="b">
        <v>1</v>
      </c>
      <c r="K59451" t="s">
        <v>709</v>
      </c>
      <c r="L59451" t="s">
        <v>4680</v>
      </c>
      <c r="M59451" t="s">
        <v>1299</v>
      </c>
      <c r="N59451" t="s">
        <v>1300</v>
      </c>
      <c r="O59451" t="s">
        <v>95096</v>
      </c>
    </row>
    <row r="59452" spans="1:15" x14ac:dyDescent="0.25">
      <c r="A59452" t="s">
        <v>91335</v>
      </c>
      <c r="B59452" t="s">
        <v>294</v>
      </c>
      <c r="C59452">
        <v>673697</v>
      </c>
      <c r="D59452">
        <v>0.121</v>
      </c>
      <c r="E59452" t="b">
        <v>0</v>
      </c>
      <c r="F59452" t="b">
        <v>1</v>
      </c>
      <c r="K59452" t="s">
        <v>709</v>
      </c>
      <c r="L59452" t="s">
        <v>1729</v>
      </c>
      <c r="M59452" t="s">
        <v>1299</v>
      </c>
      <c r="N59452" t="s">
        <v>1300</v>
      </c>
      <c r="O59452" t="s">
        <v>91336</v>
      </c>
    </row>
    <row r="59453" spans="1:15" x14ac:dyDescent="0.25">
      <c r="A59453" t="s">
        <v>95512</v>
      </c>
      <c r="B59453" t="s">
        <v>294</v>
      </c>
      <c r="C59453">
        <v>495648</v>
      </c>
      <c r="D59453">
        <v>5.2999999999999999E-2</v>
      </c>
      <c r="E59453" t="b">
        <v>0</v>
      </c>
      <c r="F59453" t="b">
        <v>1</v>
      </c>
      <c r="K59453" t="s">
        <v>709</v>
      </c>
      <c r="L59453" t="s">
        <v>1567</v>
      </c>
      <c r="M59453" t="s">
        <v>1299</v>
      </c>
      <c r="N59453" t="s">
        <v>1300</v>
      </c>
      <c r="O59453" t="s">
        <v>95513</v>
      </c>
    </row>
    <row r="59454" spans="1:15" x14ac:dyDescent="0.25">
      <c r="A59454" t="s">
        <v>92936</v>
      </c>
      <c r="B59454" t="s">
        <v>294</v>
      </c>
      <c r="C59454">
        <v>342188</v>
      </c>
      <c r="D59454">
        <v>4.2000000000000003E-2</v>
      </c>
      <c r="E59454" t="b">
        <v>0</v>
      </c>
      <c r="F59454" t="b">
        <v>1</v>
      </c>
      <c r="K59454" t="s">
        <v>709</v>
      </c>
      <c r="L59454" t="s">
        <v>2340</v>
      </c>
      <c r="M59454" t="s">
        <v>1299</v>
      </c>
      <c r="N59454" t="s">
        <v>1300</v>
      </c>
      <c r="O59454" t="s">
        <v>92937</v>
      </c>
    </row>
    <row r="59455" spans="1:15" x14ac:dyDescent="0.25">
      <c r="A59455" t="s">
        <v>95085</v>
      </c>
      <c r="B59455" t="s">
        <v>294</v>
      </c>
      <c r="C59455">
        <v>310242</v>
      </c>
      <c r="D59455">
        <v>9.5000000000000001E-2</v>
      </c>
      <c r="E59455" t="b">
        <v>0</v>
      </c>
      <c r="F59455" t="b">
        <v>1</v>
      </c>
      <c r="K59455" t="s">
        <v>709</v>
      </c>
      <c r="L59455" t="s">
        <v>1673</v>
      </c>
      <c r="M59455" t="s">
        <v>1299</v>
      </c>
      <c r="N59455" t="s">
        <v>1300</v>
      </c>
      <c r="O59455" t="s">
        <v>95086</v>
      </c>
    </row>
    <row r="59456" spans="1:15" x14ac:dyDescent="0.25">
      <c r="A59456" t="s">
        <v>91262</v>
      </c>
      <c r="B59456" t="s">
        <v>294</v>
      </c>
      <c r="C59456">
        <v>329126</v>
      </c>
      <c r="D59456">
        <v>0.16200000000000001</v>
      </c>
      <c r="E59456" t="b">
        <v>0</v>
      </c>
      <c r="F59456" t="b">
        <v>1</v>
      </c>
      <c r="K59456" t="s">
        <v>709</v>
      </c>
      <c r="L59456" t="s">
        <v>2376</v>
      </c>
      <c r="M59456" t="s">
        <v>1299</v>
      </c>
      <c r="N59456" t="s">
        <v>1300</v>
      </c>
      <c r="O59456" t="s">
        <v>91263</v>
      </c>
    </row>
    <row r="59457" spans="1:15" x14ac:dyDescent="0.25">
      <c r="A59457" t="s">
        <v>127961</v>
      </c>
      <c r="B59457" t="s">
        <v>294</v>
      </c>
      <c r="C59457">
        <v>712906</v>
      </c>
      <c r="D59457">
        <v>0.05</v>
      </c>
      <c r="E59457" t="b">
        <v>1</v>
      </c>
      <c r="F59457" t="b">
        <v>0</v>
      </c>
      <c r="K59457" t="s">
        <v>709</v>
      </c>
      <c r="L59457" t="s">
        <v>1317</v>
      </c>
      <c r="M59457" t="s">
        <v>1300</v>
      </c>
      <c r="N59457" t="s">
        <v>1299</v>
      </c>
      <c r="O59457" t="s">
        <v>127962</v>
      </c>
    </row>
    <row r="59458" spans="1:15" x14ac:dyDescent="0.25">
      <c r="A59458" t="s">
        <v>93732</v>
      </c>
      <c r="B59458" t="s">
        <v>294</v>
      </c>
      <c r="C59458">
        <v>663811</v>
      </c>
      <c r="D59458">
        <v>5.8000000000000003E-2</v>
      </c>
      <c r="E59458" t="b">
        <v>0</v>
      </c>
      <c r="F59458" t="b">
        <v>1</v>
      </c>
      <c r="K59458" t="s">
        <v>709</v>
      </c>
      <c r="L59458" t="s">
        <v>1399</v>
      </c>
      <c r="M59458" t="s">
        <v>1299</v>
      </c>
      <c r="N59458" t="s">
        <v>1300</v>
      </c>
      <c r="O59458" t="s">
        <v>93733</v>
      </c>
    </row>
    <row r="59459" spans="1:15" x14ac:dyDescent="0.25">
      <c r="A59459" t="s">
        <v>67311</v>
      </c>
      <c r="B59459" t="s">
        <v>294</v>
      </c>
      <c r="C59459">
        <v>731929</v>
      </c>
      <c r="D59459">
        <v>4.2000000000000003E-2</v>
      </c>
      <c r="E59459" t="b">
        <v>0</v>
      </c>
      <c r="F59459" t="b">
        <v>1</v>
      </c>
      <c r="K59459" t="s">
        <v>709</v>
      </c>
      <c r="L59459" t="s">
        <v>2340</v>
      </c>
      <c r="M59459" t="s">
        <v>1299</v>
      </c>
      <c r="N59459" t="s">
        <v>1300</v>
      </c>
      <c r="O59459" t="s">
        <v>67312</v>
      </c>
    </row>
    <row r="59460" spans="1:15" x14ac:dyDescent="0.25">
      <c r="A59460" t="s">
        <v>93850</v>
      </c>
      <c r="B59460" t="s">
        <v>294</v>
      </c>
      <c r="C59460">
        <v>449582</v>
      </c>
      <c r="D59460">
        <v>7.6999999999999999E-2</v>
      </c>
      <c r="E59460" t="b">
        <v>1</v>
      </c>
      <c r="F59460" t="b">
        <v>0</v>
      </c>
      <c r="K59460" t="s">
        <v>709</v>
      </c>
      <c r="L59460" t="s">
        <v>1512</v>
      </c>
      <c r="M59460" t="s">
        <v>1300</v>
      </c>
      <c r="N59460" t="s">
        <v>1299</v>
      </c>
      <c r="O59460" t="s">
        <v>93851</v>
      </c>
    </row>
    <row r="59461" spans="1:15" x14ac:dyDescent="0.25">
      <c r="A59461" t="s">
        <v>94446</v>
      </c>
      <c r="B59461" t="s">
        <v>294</v>
      </c>
      <c r="C59461">
        <v>560395</v>
      </c>
      <c r="D59461">
        <v>4.2000000000000003E-2</v>
      </c>
      <c r="E59461" t="b">
        <v>1</v>
      </c>
      <c r="F59461" t="b">
        <v>0</v>
      </c>
      <c r="K59461" t="s">
        <v>709</v>
      </c>
      <c r="L59461" t="s">
        <v>2340</v>
      </c>
      <c r="M59461" t="s">
        <v>1300</v>
      </c>
      <c r="N59461" t="s">
        <v>1299</v>
      </c>
      <c r="O59461" t="s">
        <v>24567</v>
      </c>
    </row>
    <row r="59462" spans="1:15" x14ac:dyDescent="0.25">
      <c r="A59462" t="s">
        <v>93734</v>
      </c>
      <c r="B59462" t="s">
        <v>294</v>
      </c>
      <c r="C59462">
        <v>403057</v>
      </c>
      <c r="D59462">
        <v>0.224</v>
      </c>
      <c r="E59462" t="b">
        <v>0</v>
      </c>
      <c r="F59462" t="b">
        <v>1</v>
      </c>
      <c r="K59462" t="s">
        <v>709</v>
      </c>
      <c r="L59462" t="s">
        <v>2127</v>
      </c>
      <c r="M59462" t="s">
        <v>1299</v>
      </c>
      <c r="N59462" t="s">
        <v>1300</v>
      </c>
      <c r="O59462" t="s">
        <v>93735</v>
      </c>
    </row>
    <row r="59463" spans="1:15" x14ac:dyDescent="0.25">
      <c r="A59463" t="s">
        <v>131647</v>
      </c>
      <c r="B59463" t="s">
        <v>294</v>
      </c>
      <c r="C59463">
        <v>954538</v>
      </c>
      <c r="D59463">
        <v>0.14000000000000001</v>
      </c>
      <c r="E59463" t="b">
        <v>0</v>
      </c>
      <c r="F59463" t="b">
        <v>1</v>
      </c>
      <c r="K59463" t="s">
        <v>709</v>
      </c>
      <c r="L59463" t="s">
        <v>2871</v>
      </c>
      <c r="M59463" t="s">
        <v>1299</v>
      </c>
      <c r="N59463" t="s">
        <v>1300</v>
      </c>
      <c r="O59463" t="s">
        <v>131648</v>
      </c>
    </row>
    <row r="59464" spans="1:15" x14ac:dyDescent="0.25">
      <c r="A59464" t="s">
        <v>91049</v>
      </c>
      <c r="B59464" t="s">
        <v>294</v>
      </c>
      <c r="C59464">
        <v>728721</v>
      </c>
      <c r="D59464">
        <v>3.3000000000000002E-2</v>
      </c>
      <c r="E59464" t="b">
        <v>0</v>
      </c>
      <c r="F59464" t="b">
        <v>1</v>
      </c>
      <c r="K59464" t="s">
        <v>709</v>
      </c>
      <c r="L59464" t="s">
        <v>1744</v>
      </c>
      <c r="M59464" t="s">
        <v>1299</v>
      </c>
      <c r="N59464" t="s">
        <v>1300</v>
      </c>
      <c r="O59464" t="s">
        <v>91050</v>
      </c>
    </row>
    <row r="59465" spans="1:15" x14ac:dyDescent="0.25">
      <c r="A59465" t="s">
        <v>93854</v>
      </c>
      <c r="B59465" t="s">
        <v>294</v>
      </c>
      <c r="C59465">
        <v>335289</v>
      </c>
      <c r="D59465">
        <v>0.107</v>
      </c>
      <c r="E59465" t="b">
        <v>0</v>
      </c>
      <c r="F59465" t="b">
        <v>1</v>
      </c>
      <c r="K59465" t="s">
        <v>709</v>
      </c>
      <c r="L59465" t="s">
        <v>1788</v>
      </c>
      <c r="M59465" t="s">
        <v>1299</v>
      </c>
      <c r="N59465" t="s">
        <v>1300</v>
      </c>
      <c r="O59465" t="s">
        <v>93855</v>
      </c>
    </row>
    <row r="59466" spans="1:15" x14ac:dyDescent="0.25">
      <c r="A59466" t="s">
        <v>99252</v>
      </c>
      <c r="B59466" t="s">
        <v>294</v>
      </c>
      <c r="C59466">
        <v>594889</v>
      </c>
      <c r="D59466">
        <v>0.20361693</v>
      </c>
      <c r="E59466" t="b">
        <v>0</v>
      </c>
      <c r="F59466" t="b">
        <v>1</v>
      </c>
      <c r="K59466" t="s">
        <v>709</v>
      </c>
      <c r="L59466" t="s">
        <v>99253</v>
      </c>
      <c r="M59466" t="s">
        <v>1299</v>
      </c>
      <c r="N59466" t="s">
        <v>1300</v>
      </c>
      <c r="O59466" t="s">
        <v>99254</v>
      </c>
    </row>
    <row r="59467" spans="1:15" x14ac:dyDescent="0.25">
      <c r="A59467" t="s">
        <v>91475</v>
      </c>
      <c r="B59467" t="s">
        <v>294</v>
      </c>
      <c r="C59467">
        <v>794739</v>
      </c>
      <c r="D59467">
        <v>7.3999999999999996E-2</v>
      </c>
      <c r="E59467" t="b">
        <v>0</v>
      </c>
      <c r="F59467" t="b">
        <v>1</v>
      </c>
      <c r="K59467" t="s">
        <v>709</v>
      </c>
      <c r="L59467" t="s">
        <v>1402</v>
      </c>
      <c r="M59467" t="s">
        <v>1299</v>
      </c>
      <c r="N59467" t="s">
        <v>1300</v>
      </c>
      <c r="O59467" t="s">
        <v>91476</v>
      </c>
    </row>
    <row r="59468" spans="1:15" x14ac:dyDescent="0.25">
      <c r="A59468" t="s">
        <v>95079</v>
      </c>
      <c r="B59468" t="s">
        <v>294</v>
      </c>
      <c r="C59468">
        <v>792019</v>
      </c>
      <c r="D59468">
        <v>0.08</v>
      </c>
      <c r="E59468" t="b">
        <v>0</v>
      </c>
      <c r="F59468" t="b">
        <v>1</v>
      </c>
      <c r="K59468" t="s">
        <v>709</v>
      </c>
      <c r="L59468" t="s">
        <v>1520</v>
      </c>
      <c r="M59468" t="s">
        <v>1299</v>
      </c>
      <c r="N59468" t="s">
        <v>1300</v>
      </c>
      <c r="O59468" t="s">
        <v>95080</v>
      </c>
    </row>
    <row r="59469" spans="1:15" x14ac:dyDescent="0.25">
      <c r="A59469" t="s">
        <v>94449</v>
      </c>
      <c r="B59469" t="s">
        <v>294</v>
      </c>
      <c r="C59469">
        <v>419675</v>
      </c>
      <c r="D59469">
        <v>0.23799999999999999</v>
      </c>
      <c r="E59469" t="b">
        <v>0</v>
      </c>
      <c r="F59469" t="b">
        <v>1</v>
      </c>
      <c r="K59469" t="s">
        <v>709</v>
      </c>
      <c r="L59469" t="s">
        <v>14523</v>
      </c>
      <c r="M59469" t="s">
        <v>1299</v>
      </c>
      <c r="N59469" t="s">
        <v>1300</v>
      </c>
      <c r="O59469" t="s">
        <v>94450</v>
      </c>
    </row>
    <row r="59470" spans="1:15" x14ac:dyDescent="0.25">
      <c r="A59470" t="s">
        <v>112782</v>
      </c>
      <c r="B59470" t="s">
        <v>294</v>
      </c>
      <c r="C59470">
        <v>596850</v>
      </c>
      <c r="D59470">
        <v>0.19195603</v>
      </c>
      <c r="E59470" t="b">
        <v>0</v>
      </c>
      <c r="F59470" t="b">
        <v>1</v>
      </c>
      <c r="K59470" t="s">
        <v>709</v>
      </c>
      <c r="L59470" t="s">
        <v>112783</v>
      </c>
      <c r="M59470" t="s">
        <v>1299</v>
      </c>
      <c r="N59470" t="s">
        <v>1300</v>
      </c>
      <c r="O59470" t="s">
        <v>112784</v>
      </c>
    </row>
    <row r="59471" spans="1:15" x14ac:dyDescent="0.25">
      <c r="A59471" t="s">
        <v>94451</v>
      </c>
      <c r="B59471" t="s">
        <v>294</v>
      </c>
      <c r="C59471">
        <v>706563</v>
      </c>
      <c r="D59471">
        <v>9.8000000000000004E-2</v>
      </c>
      <c r="E59471" t="b">
        <v>0</v>
      </c>
      <c r="F59471" t="b">
        <v>1</v>
      </c>
      <c r="K59471" t="s">
        <v>709</v>
      </c>
      <c r="L59471" t="s">
        <v>2042</v>
      </c>
      <c r="M59471" t="s">
        <v>1299</v>
      </c>
      <c r="N59471" t="s">
        <v>1300</v>
      </c>
      <c r="O59471" t="s">
        <v>94452</v>
      </c>
    </row>
    <row r="59472" spans="1:15" x14ac:dyDescent="0.25">
      <c r="A59472" t="s">
        <v>90427</v>
      </c>
      <c r="B59472" t="s">
        <v>294</v>
      </c>
      <c r="C59472">
        <v>749755</v>
      </c>
      <c r="D59472">
        <v>6.8000000000000005E-2</v>
      </c>
      <c r="E59472" t="b">
        <v>0</v>
      </c>
      <c r="F59472" t="b">
        <v>0</v>
      </c>
      <c r="K59472" t="s">
        <v>709</v>
      </c>
      <c r="L59472" t="s">
        <v>1453</v>
      </c>
      <c r="M59472" t="s">
        <v>1299</v>
      </c>
      <c r="N59472" t="s">
        <v>1299</v>
      </c>
      <c r="O59472" t="s">
        <v>90428</v>
      </c>
    </row>
    <row r="59473" spans="1:15" x14ac:dyDescent="0.25">
      <c r="A59473" t="s">
        <v>94152</v>
      </c>
      <c r="B59473" t="s">
        <v>294</v>
      </c>
      <c r="C59473">
        <v>433309</v>
      </c>
      <c r="D59473">
        <v>3.7999999999999999E-2</v>
      </c>
      <c r="E59473" t="b">
        <v>0</v>
      </c>
      <c r="F59473" t="b">
        <v>0</v>
      </c>
      <c r="K59473" t="s">
        <v>709</v>
      </c>
      <c r="L59473" t="s">
        <v>1732</v>
      </c>
      <c r="M59473" t="s">
        <v>1299</v>
      </c>
      <c r="N59473" t="s">
        <v>1299</v>
      </c>
      <c r="O59473" t="s">
        <v>94153</v>
      </c>
    </row>
    <row r="59474" spans="1:15" x14ac:dyDescent="0.25">
      <c r="A59474" t="s">
        <v>93376</v>
      </c>
      <c r="B59474" t="s">
        <v>294</v>
      </c>
      <c r="C59474">
        <v>621649</v>
      </c>
      <c r="D59474">
        <v>2.4E-2</v>
      </c>
      <c r="E59474" t="b">
        <v>0</v>
      </c>
      <c r="F59474" t="b">
        <v>1</v>
      </c>
      <c r="K59474" t="s">
        <v>709</v>
      </c>
      <c r="L59474" t="s">
        <v>2107</v>
      </c>
      <c r="M59474" t="s">
        <v>1299</v>
      </c>
      <c r="N59474" t="s">
        <v>1300</v>
      </c>
      <c r="O59474" t="s">
        <v>93377</v>
      </c>
    </row>
    <row r="59475" spans="1:15" x14ac:dyDescent="0.25">
      <c r="A59475" t="s">
        <v>99417</v>
      </c>
      <c r="B59475" t="s">
        <v>294</v>
      </c>
      <c r="C59475">
        <v>304871</v>
      </c>
      <c r="D59475">
        <v>6.6760970000000003E-2</v>
      </c>
      <c r="E59475" t="b">
        <v>1</v>
      </c>
      <c r="F59475" t="b">
        <v>0</v>
      </c>
      <c r="K59475" t="s">
        <v>709</v>
      </c>
      <c r="L59475" t="s">
        <v>99418</v>
      </c>
      <c r="M59475" t="s">
        <v>1300</v>
      </c>
      <c r="N59475" t="s">
        <v>1299</v>
      </c>
      <c r="O59475" t="s">
        <v>99419</v>
      </c>
    </row>
    <row r="59476" spans="1:15" x14ac:dyDescent="0.25">
      <c r="A59476" t="s">
        <v>91348</v>
      </c>
      <c r="B59476" t="s">
        <v>294</v>
      </c>
      <c r="C59476">
        <v>285418</v>
      </c>
      <c r="D59476">
        <v>0.114</v>
      </c>
      <c r="E59476" t="b">
        <v>0</v>
      </c>
      <c r="F59476" t="b">
        <v>1</v>
      </c>
      <c r="K59476" t="s">
        <v>709</v>
      </c>
      <c r="L59476" t="s">
        <v>1611</v>
      </c>
      <c r="M59476" t="s">
        <v>1299</v>
      </c>
      <c r="N59476" t="s">
        <v>1300</v>
      </c>
      <c r="O59476" t="s">
        <v>91349</v>
      </c>
    </row>
    <row r="59477" spans="1:15" x14ac:dyDescent="0.25">
      <c r="A59477" t="s">
        <v>90191</v>
      </c>
      <c r="B59477" t="s">
        <v>294</v>
      </c>
      <c r="C59477">
        <v>790751</v>
      </c>
      <c r="D59477">
        <v>0.155</v>
      </c>
      <c r="E59477" t="b">
        <v>0</v>
      </c>
      <c r="F59477" t="b">
        <v>1</v>
      </c>
      <c r="K59477" t="s">
        <v>709</v>
      </c>
      <c r="L59477" t="s">
        <v>1547</v>
      </c>
      <c r="M59477" t="s">
        <v>1299</v>
      </c>
      <c r="N59477" t="s">
        <v>1300</v>
      </c>
      <c r="O59477" t="s">
        <v>90192</v>
      </c>
    </row>
    <row r="59478" spans="1:15" x14ac:dyDescent="0.25">
      <c r="A59478" t="s">
        <v>91107</v>
      </c>
      <c r="B59478" t="s">
        <v>294</v>
      </c>
      <c r="C59478">
        <v>328356</v>
      </c>
      <c r="D59478">
        <v>9.1999999999999998E-2</v>
      </c>
      <c r="E59478" t="b">
        <v>0</v>
      </c>
      <c r="F59478" t="b">
        <v>0</v>
      </c>
      <c r="K59478" t="s">
        <v>709</v>
      </c>
      <c r="L59478" t="s">
        <v>1813</v>
      </c>
      <c r="M59478" t="s">
        <v>1299</v>
      </c>
      <c r="N59478" t="s">
        <v>1299</v>
      </c>
      <c r="O59478" t="s">
        <v>91108</v>
      </c>
    </row>
    <row r="59479" spans="1:15" x14ac:dyDescent="0.25">
      <c r="A59479" t="s">
        <v>106749</v>
      </c>
      <c r="B59479" t="s">
        <v>294</v>
      </c>
      <c r="C59479">
        <v>862773</v>
      </c>
      <c r="D59479">
        <v>6.2766219999999998E-2</v>
      </c>
      <c r="E59479" t="b">
        <v>0</v>
      </c>
      <c r="F59479" t="b">
        <v>0</v>
      </c>
      <c r="K59479" t="s">
        <v>709</v>
      </c>
      <c r="L59479" t="s">
        <v>106750</v>
      </c>
      <c r="M59479" t="s">
        <v>1299</v>
      </c>
      <c r="N59479" t="s">
        <v>1299</v>
      </c>
      <c r="O59479" t="s">
        <v>106751</v>
      </c>
    </row>
    <row r="59480" spans="1:15" x14ac:dyDescent="0.25">
      <c r="A59480" t="s">
        <v>93844</v>
      </c>
      <c r="B59480" t="s">
        <v>294</v>
      </c>
      <c r="C59480">
        <v>589965</v>
      </c>
      <c r="D59480">
        <v>9.6000000000000002E-2</v>
      </c>
      <c r="E59480" t="b">
        <v>0</v>
      </c>
      <c r="F59480" t="b">
        <v>0</v>
      </c>
      <c r="K59480" t="s">
        <v>709</v>
      </c>
      <c r="L59480" t="s">
        <v>1599</v>
      </c>
      <c r="M59480" t="s">
        <v>1299</v>
      </c>
      <c r="N59480" t="s">
        <v>1299</v>
      </c>
      <c r="O59480" t="s">
        <v>93845</v>
      </c>
    </row>
    <row r="59481" spans="1:15" x14ac:dyDescent="0.25">
      <c r="A59481" t="s">
        <v>91378</v>
      </c>
      <c r="B59481" t="s">
        <v>294</v>
      </c>
      <c r="C59481">
        <v>372930</v>
      </c>
      <c r="D59481">
        <v>5.6000000000000001E-2</v>
      </c>
      <c r="E59481" t="b">
        <v>0</v>
      </c>
      <c r="F59481" t="b">
        <v>0</v>
      </c>
      <c r="K59481" t="s">
        <v>709</v>
      </c>
      <c r="L59481" t="s">
        <v>1298</v>
      </c>
      <c r="M59481" t="s">
        <v>1299</v>
      </c>
      <c r="N59481" t="s">
        <v>1299</v>
      </c>
      <c r="O59481" t="s">
        <v>91379</v>
      </c>
    </row>
    <row r="59482" spans="1:15" x14ac:dyDescent="0.25">
      <c r="A59482" t="s">
        <v>94654</v>
      </c>
      <c r="B59482" t="s">
        <v>294</v>
      </c>
      <c r="C59482">
        <v>377178</v>
      </c>
      <c r="D59482">
        <v>0.255</v>
      </c>
      <c r="E59482" t="b">
        <v>0</v>
      </c>
      <c r="F59482" t="b">
        <v>1</v>
      </c>
      <c r="K59482" t="s">
        <v>709</v>
      </c>
      <c r="L59482" t="s">
        <v>4997</v>
      </c>
      <c r="M59482" t="s">
        <v>1299</v>
      </c>
      <c r="N59482" t="s">
        <v>1300</v>
      </c>
      <c r="O59482" t="s">
        <v>94655</v>
      </c>
    </row>
    <row r="59483" spans="1:15" x14ac:dyDescent="0.25">
      <c r="A59483" t="s">
        <v>94459</v>
      </c>
      <c r="B59483" t="s">
        <v>294</v>
      </c>
      <c r="C59483">
        <v>200845</v>
      </c>
      <c r="D59483">
        <v>8.8999999999999996E-2</v>
      </c>
      <c r="E59483" t="b">
        <v>0</v>
      </c>
      <c r="F59483" t="b">
        <v>1</v>
      </c>
      <c r="K59483" t="s">
        <v>709</v>
      </c>
      <c r="L59483" t="s">
        <v>1359</v>
      </c>
      <c r="M59483" t="s">
        <v>1299</v>
      </c>
      <c r="N59483" t="s">
        <v>1300</v>
      </c>
      <c r="O59483" t="s">
        <v>83042</v>
      </c>
    </row>
    <row r="59484" spans="1:15" x14ac:dyDescent="0.25">
      <c r="A59484" t="s">
        <v>131687</v>
      </c>
      <c r="B59484" t="s">
        <v>294</v>
      </c>
      <c r="C59484">
        <v>404549</v>
      </c>
      <c r="D59484">
        <v>0.05</v>
      </c>
      <c r="E59484" t="b">
        <v>0</v>
      </c>
      <c r="F59484" t="b">
        <v>1</v>
      </c>
      <c r="K59484" t="s">
        <v>709</v>
      </c>
      <c r="L59484" t="s">
        <v>1317</v>
      </c>
      <c r="M59484" t="s">
        <v>1299</v>
      </c>
      <c r="N59484" t="s">
        <v>1300</v>
      </c>
      <c r="O59484" t="s">
        <v>131688</v>
      </c>
    </row>
    <row r="59485" spans="1:15" x14ac:dyDescent="0.25">
      <c r="A59485" t="s">
        <v>93852</v>
      </c>
      <c r="B59485" t="s">
        <v>294</v>
      </c>
      <c r="C59485">
        <v>689660</v>
      </c>
      <c r="D59485">
        <v>3.6999999999999998E-2</v>
      </c>
      <c r="E59485" t="b">
        <v>1</v>
      </c>
      <c r="F59485" t="b">
        <v>0</v>
      </c>
      <c r="K59485" t="s">
        <v>709</v>
      </c>
      <c r="L59485" t="s">
        <v>1500</v>
      </c>
      <c r="M59485" t="s">
        <v>1300</v>
      </c>
      <c r="N59485" t="s">
        <v>1299</v>
      </c>
      <c r="O59485" t="s">
        <v>93853</v>
      </c>
    </row>
    <row r="59486" spans="1:15" x14ac:dyDescent="0.25">
      <c r="A59486" t="s">
        <v>93590</v>
      </c>
      <c r="B59486" t="s">
        <v>294</v>
      </c>
      <c r="C59486">
        <v>1447426</v>
      </c>
      <c r="D59486">
        <v>0.13700000000000001</v>
      </c>
      <c r="E59486" t="b">
        <v>0</v>
      </c>
      <c r="F59486" t="b">
        <v>1</v>
      </c>
      <c r="K59486" t="s">
        <v>709</v>
      </c>
      <c r="L59486" t="s">
        <v>2611</v>
      </c>
      <c r="M59486" t="s">
        <v>1299</v>
      </c>
      <c r="N59486" t="s">
        <v>1300</v>
      </c>
      <c r="O59486" t="s">
        <v>93591</v>
      </c>
    </row>
    <row r="59487" spans="1:15" x14ac:dyDescent="0.25">
      <c r="A59487" t="s">
        <v>93858</v>
      </c>
      <c r="B59487" t="s">
        <v>294</v>
      </c>
      <c r="C59487">
        <v>193441</v>
      </c>
      <c r="D59487">
        <v>0.13900000000000001</v>
      </c>
      <c r="E59487" t="b">
        <v>0</v>
      </c>
      <c r="F59487" t="b">
        <v>1</v>
      </c>
      <c r="K59487" t="s">
        <v>709</v>
      </c>
      <c r="L59487" t="s">
        <v>1323</v>
      </c>
      <c r="M59487" t="s">
        <v>1299</v>
      </c>
      <c r="N59487" t="s">
        <v>1300</v>
      </c>
      <c r="O59487" t="s">
        <v>93859</v>
      </c>
    </row>
    <row r="59488" spans="1:15" x14ac:dyDescent="0.25">
      <c r="A59488" t="s">
        <v>94658</v>
      </c>
      <c r="B59488" t="s">
        <v>294</v>
      </c>
      <c r="C59488">
        <v>718407</v>
      </c>
      <c r="D59488">
        <v>3.9E-2</v>
      </c>
      <c r="E59488" t="b">
        <v>1</v>
      </c>
      <c r="F59488" t="b">
        <v>0</v>
      </c>
      <c r="K59488" t="s">
        <v>709</v>
      </c>
      <c r="L59488" t="s">
        <v>1362</v>
      </c>
      <c r="M59488" t="s">
        <v>1300</v>
      </c>
      <c r="N59488" t="s">
        <v>1299</v>
      </c>
      <c r="O59488" t="s">
        <v>94659</v>
      </c>
    </row>
    <row r="59489" spans="1:15" x14ac:dyDescent="0.25">
      <c r="A59489" t="s">
        <v>91405</v>
      </c>
      <c r="B59489" t="s">
        <v>294</v>
      </c>
      <c r="C59489">
        <v>397070</v>
      </c>
      <c r="D59489">
        <v>3.3000000000000002E-2</v>
      </c>
      <c r="E59489" t="b">
        <v>1</v>
      </c>
      <c r="F59489" t="b">
        <v>0</v>
      </c>
      <c r="K59489" t="s">
        <v>709</v>
      </c>
      <c r="L59489" t="s">
        <v>1744</v>
      </c>
      <c r="M59489" t="s">
        <v>1300</v>
      </c>
      <c r="N59489" t="s">
        <v>1299</v>
      </c>
      <c r="O59489" t="s">
        <v>91406</v>
      </c>
    </row>
    <row r="59490" spans="1:15" x14ac:dyDescent="0.25">
      <c r="A59490" t="s">
        <v>93862</v>
      </c>
      <c r="B59490" t="s">
        <v>294</v>
      </c>
      <c r="C59490">
        <v>550940</v>
      </c>
      <c r="D59490">
        <v>7.3999999999999996E-2</v>
      </c>
      <c r="E59490" t="b">
        <v>1</v>
      </c>
      <c r="F59490" t="b">
        <v>0</v>
      </c>
      <c r="K59490" t="s">
        <v>709</v>
      </c>
      <c r="L59490" t="s">
        <v>1402</v>
      </c>
      <c r="M59490" t="s">
        <v>1300</v>
      </c>
      <c r="N59490" t="s">
        <v>1299</v>
      </c>
      <c r="O59490" t="s">
        <v>93863</v>
      </c>
    </row>
    <row r="59491" spans="1:15" x14ac:dyDescent="0.25">
      <c r="A59491" t="s">
        <v>104405</v>
      </c>
      <c r="B59491" t="s">
        <v>294</v>
      </c>
      <c r="C59491">
        <v>197943</v>
      </c>
      <c r="D59491">
        <v>9.6381806E-2</v>
      </c>
      <c r="E59491" t="b">
        <v>0</v>
      </c>
      <c r="F59491" t="b">
        <v>1</v>
      </c>
      <c r="K59491" t="s">
        <v>709</v>
      </c>
      <c r="L59491" t="s">
        <v>104406</v>
      </c>
      <c r="M59491" t="s">
        <v>1299</v>
      </c>
      <c r="N59491" t="s">
        <v>1300</v>
      </c>
      <c r="O59491" t="s">
        <v>104407</v>
      </c>
    </row>
    <row r="59492" spans="1:15" x14ac:dyDescent="0.25">
      <c r="A59492" t="s">
        <v>110446</v>
      </c>
      <c r="B59492" t="s">
        <v>294</v>
      </c>
      <c r="C59492">
        <v>725607</v>
      </c>
      <c r="D59492">
        <v>9.2967554999999993E-2</v>
      </c>
      <c r="E59492" t="b">
        <v>0</v>
      </c>
      <c r="F59492" t="b">
        <v>1</v>
      </c>
      <c r="K59492" t="s">
        <v>709</v>
      </c>
      <c r="L59492" t="s">
        <v>110447</v>
      </c>
      <c r="M59492" t="s">
        <v>1299</v>
      </c>
      <c r="N59492" t="s">
        <v>1300</v>
      </c>
      <c r="O59492" t="s">
        <v>110448</v>
      </c>
    </row>
    <row r="59493" spans="1:15" x14ac:dyDescent="0.25">
      <c r="A59493" t="s">
        <v>95516</v>
      </c>
      <c r="B59493" t="s">
        <v>294</v>
      </c>
      <c r="C59493">
        <v>778331</v>
      </c>
      <c r="D59493">
        <v>8.5000000000000006E-2</v>
      </c>
      <c r="E59493" t="b">
        <v>0</v>
      </c>
      <c r="F59493" t="b">
        <v>0</v>
      </c>
      <c r="K59493" t="s">
        <v>709</v>
      </c>
      <c r="L59493" t="s">
        <v>1383</v>
      </c>
      <c r="M59493" t="s">
        <v>1299</v>
      </c>
      <c r="N59493" t="s">
        <v>1299</v>
      </c>
      <c r="O59493" t="s">
        <v>95517</v>
      </c>
    </row>
    <row r="59494" spans="1:15" x14ac:dyDescent="0.25">
      <c r="A59494" t="s">
        <v>99510</v>
      </c>
      <c r="B59494" t="s">
        <v>294</v>
      </c>
      <c r="C59494">
        <v>726654</v>
      </c>
      <c r="D59494">
        <v>9.1108170000000002E-2</v>
      </c>
      <c r="E59494" t="b">
        <v>0</v>
      </c>
      <c r="F59494" t="b">
        <v>0</v>
      </c>
      <c r="K59494" t="s">
        <v>709</v>
      </c>
      <c r="L59494" t="s">
        <v>98687</v>
      </c>
      <c r="M59494" t="s">
        <v>1299</v>
      </c>
      <c r="N59494" t="s">
        <v>1299</v>
      </c>
      <c r="O59494" t="s">
        <v>98688</v>
      </c>
    </row>
    <row r="59495" spans="1:15" x14ac:dyDescent="0.25">
      <c r="A59495" t="s">
        <v>103609</v>
      </c>
      <c r="B59495" t="s">
        <v>294</v>
      </c>
      <c r="C59495">
        <v>494906</v>
      </c>
      <c r="D59495">
        <v>7.4925384999999997E-2</v>
      </c>
      <c r="E59495" t="b">
        <v>0</v>
      </c>
      <c r="F59495" t="b">
        <v>1</v>
      </c>
      <c r="K59495" t="s">
        <v>709</v>
      </c>
      <c r="L59495" t="s">
        <v>103610</v>
      </c>
      <c r="M59495" t="s">
        <v>1299</v>
      </c>
      <c r="N59495" t="s">
        <v>1300</v>
      </c>
      <c r="O59495" t="s">
        <v>34577</v>
      </c>
    </row>
    <row r="59496" spans="1:15" x14ac:dyDescent="0.25">
      <c r="A59496" t="s">
        <v>91573</v>
      </c>
      <c r="B59496" t="s">
        <v>294</v>
      </c>
      <c r="C59496">
        <v>224244</v>
      </c>
      <c r="D59496">
        <v>0.114</v>
      </c>
      <c r="E59496" t="b">
        <v>1</v>
      </c>
      <c r="F59496" t="b">
        <v>0</v>
      </c>
      <c r="K59496" t="s">
        <v>709</v>
      </c>
      <c r="L59496" t="s">
        <v>1611</v>
      </c>
      <c r="M59496" t="s">
        <v>1300</v>
      </c>
      <c r="N59496" t="s">
        <v>1299</v>
      </c>
      <c r="O59496" t="s">
        <v>91574</v>
      </c>
    </row>
    <row r="59497" spans="1:15" x14ac:dyDescent="0.25">
      <c r="A59497" t="s">
        <v>93596</v>
      </c>
      <c r="B59497" t="s">
        <v>294</v>
      </c>
      <c r="C59497">
        <v>344744</v>
      </c>
      <c r="D59497">
        <v>4.8000000000000001E-2</v>
      </c>
      <c r="E59497" t="b">
        <v>0</v>
      </c>
      <c r="F59497" t="b">
        <v>1</v>
      </c>
      <c r="K59497" t="s">
        <v>709</v>
      </c>
      <c r="L59497" t="s">
        <v>1367</v>
      </c>
      <c r="M59497" t="s">
        <v>1299</v>
      </c>
      <c r="N59497" t="s">
        <v>1300</v>
      </c>
      <c r="O59497" t="s">
        <v>93597</v>
      </c>
    </row>
    <row r="59498" spans="1:15" x14ac:dyDescent="0.25">
      <c r="A59498" t="s">
        <v>94465</v>
      </c>
      <c r="B59498" t="s">
        <v>294</v>
      </c>
      <c r="C59498">
        <v>207873</v>
      </c>
      <c r="D59498">
        <v>8.4000000000000005E-2</v>
      </c>
      <c r="E59498" t="b">
        <v>1</v>
      </c>
      <c r="F59498" t="b">
        <v>0</v>
      </c>
      <c r="K59498" t="s">
        <v>709</v>
      </c>
      <c r="L59498" t="s">
        <v>1468</v>
      </c>
      <c r="M59498" t="s">
        <v>1300</v>
      </c>
      <c r="N59498" t="s">
        <v>1299</v>
      </c>
      <c r="O59498" t="s">
        <v>94466</v>
      </c>
    </row>
    <row r="59499" spans="1:15" x14ac:dyDescent="0.25">
      <c r="A59499" t="s">
        <v>146464</v>
      </c>
      <c r="B59499" t="s">
        <v>294</v>
      </c>
      <c r="C59499">
        <v>460103</v>
      </c>
      <c r="D59499">
        <v>0.06</v>
      </c>
      <c r="E59499" t="b">
        <v>0</v>
      </c>
      <c r="F59499" t="b">
        <v>1</v>
      </c>
      <c r="K59499" t="s">
        <v>709</v>
      </c>
      <c r="L59499" t="s">
        <v>1344</v>
      </c>
      <c r="M59499" t="s">
        <v>1299</v>
      </c>
      <c r="N59499" t="s">
        <v>1300</v>
      </c>
      <c r="O59499" t="s">
        <v>146465</v>
      </c>
    </row>
    <row r="59500" spans="1:15" x14ac:dyDescent="0.25">
      <c r="A59500" t="s">
        <v>124811</v>
      </c>
      <c r="B59500" t="s">
        <v>294</v>
      </c>
      <c r="C59500">
        <v>421159</v>
      </c>
      <c r="D59500">
        <v>0.14000000000000001</v>
      </c>
      <c r="E59500" t="b">
        <v>0</v>
      </c>
      <c r="F59500" t="b">
        <v>1</v>
      </c>
      <c r="K59500" t="s">
        <v>709</v>
      </c>
      <c r="L59500" t="s">
        <v>2871</v>
      </c>
      <c r="M59500" t="s">
        <v>1299</v>
      </c>
      <c r="N59500" t="s">
        <v>1300</v>
      </c>
      <c r="O59500" t="s">
        <v>18573</v>
      </c>
    </row>
    <row r="59501" spans="1:15" x14ac:dyDescent="0.25">
      <c r="A59501" t="s">
        <v>123475</v>
      </c>
      <c r="B59501" t="s">
        <v>294</v>
      </c>
      <c r="C59501">
        <v>641272</v>
      </c>
      <c r="D59501">
        <v>0.11223653</v>
      </c>
      <c r="E59501" t="b">
        <v>0</v>
      </c>
      <c r="F59501" t="b">
        <v>1</v>
      </c>
      <c r="K59501" t="s">
        <v>709</v>
      </c>
      <c r="L59501" t="s">
        <v>123476</v>
      </c>
      <c r="M59501" t="s">
        <v>1299</v>
      </c>
      <c r="N59501" t="s">
        <v>1300</v>
      </c>
      <c r="O59501" t="s">
        <v>123477</v>
      </c>
    </row>
    <row r="59502" spans="1:15" x14ac:dyDescent="0.25">
      <c r="A59502" t="s">
        <v>93730</v>
      </c>
      <c r="B59502" t="s">
        <v>294</v>
      </c>
      <c r="C59502">
        <v>465185</v>
      </c>
      <c r="D59502">
        <v>5.7000000000000002E-2</v>
      </c>
      <c r="E59502" t="b">
        <v>0</v>
      </c>
      <c r="F59502" t="b">
        <v>1</v>
      </c>
      <c r="K59502" t="s">
        <v>709</v>
      </c>
      <c r="L59502" t="s">
        <v>1329</v>
      </c>
      <c r="M59502" t="s">
        <v>1299</v>
      </c>
      <c r="N59502" t="s">
        <v>1300</v>
      </c>
      <c r="O59502" t="s">
        <v>93731</v>
      </c>
    </row>
    <row r="59503" spans="1:15" x14ac:dyDescent="0.25">
      <c r="A59503" t="s">
        <v>93736</v>
      </c>
      <c r="B59503" t="s">
        <v>294</v>
      </c>
      <c r="C59503">
        <v>856093</v>
      </c>
      <c r="D59503">
        <v>6.0999999999999999E-2</v>
      </c>
      <c r="E59503" t="b">
        <v>1</v>
      </c>
      <c r="F59503" t="b">
        <v>0</v>
      </c>
      <c r="K59503" t="s">
        <v>709</v>
      </c>
      <c r="L59503" t="s">
        <v>1459</v>
      </c>
      <c r="M59503" t="s">
        <v>1300</v>
      </c>
      <c r="N59503" t="s">
        <v>1299</v>
      </c>
      <c r="O59503" t="s">
        <v>93737</v>
      </c>
    </row>
    <row r="59504" spans="1:15" x14ac:dyDescent="0.25">
      <c r="A59504" t="s">
        <v>110463</v>
      </c>
      <c r="B59504" t="s">
        <v>294</v>
      </c>
      <c r="C59504">
        <v>661402</v>
      </c>
      <c r="D59504">
        <v>5.8680273999999998E-2</v>
      </c>
      <c r="E59504" t="b">
        <v>0</v>
      </c>
      <c r="F59504" t="b">
        <v>1</v>
      </c>
      <c r="K59504" t="s">
        <v>709</v>
      </c>
      <c r="L59504" t="s">
        <v>110464</v>
      </c>
      <c r="M59504" t="s">
        <v>1299</v>
      </c>
      <c r="N59504" t="s">
        <v>1300</v>
      </c>
      <c r="O59504" t="s">
        <v>110465</v>
      </c>
    </row>
    <row r="59505" spans="1:15" x14ac:dyDescent="0.25">
      <c r="A59505" t="s">
        <v>95518</v>
      </c>
      <c r="B59505" t="s">
        <v>294</v>
      </c>
      <c r="C59505">
        <v>435383</v>
      </c>
      <c r="D59505">
        <v>5.8999999999999997E-2</v>
      </c>
      <c r="E59505" t="b">
        <v>0</v>
      </c>
      <c r="F59505" t="b">
        <v>1</v>
      </c>
      <c r="K59505" t="s">
        <v>709</v>
      </c>
      <c r="L59505" t="s">
        <v>1650</v>
      </c>
      <c r="M59505" t="s">
        <v>1299</v>
      </c>
      <c r="N59505" t="s">
        <v>1300</v>
      </c>
      <c r="O59505" t="s">
        <v>95519</v>
      </c>
    </row>
    <row r="59506" spans="1:15" x14ac:dyDescent="0.25">
      <c r="A59506" t="s">
        <v>94154</v>
      </c>
      <c r="B59506" t="s">
        <v>294</v>
      </c>
      <c r="C59506">
        <v>465519</v>
      </c>
      <c r="D59506">
        <v>3.9E-2</v>
      </c>
      <c r="E59506" t="b">
        <v>0</v>
      </c>
      <c r="F59506" t="b">
        <v>0</v>
      </c>
      <c r="K59506" t="s">
        <v>709</v>
      </c>
      <c r="L59506" t="s">
        <v>1362</v>
      </c>
      <c r="M59506" t="s">
        <v>1299</v>
      </c>
      <c r="N59506" t="s">
        <v>1299</v>
      </c>
      <c r="O59506" t="s">
        <v>94155</v>
      </c>
    </row>
    <row r="59507" spans="1:15" x14ac:dyDescent="0.25">
      <c r="A59507" t="s">
        <v>103591</v>
      </c>
      <c r="B59507" t="s">
        <v>294</v>
      </c>
      <c r="C59507">
        <v>373730</v>
      </c>
      <c r="D59507">
        <v>0.12603763000000001</v>
      </c>
      <c r="E59507" t="b">
        <v>1</v>
      </c>
      <c r="F59507" t="b">
        <v>0</v>
      </c>
      <c r="K59507" t="s">
        <v>709</v>
      </c>
      <c r="L59507" t="s">
        <v>103592</v>
      </c>
      <c r="M59507" t="s">
        <v>1300</v>
      </c>
      <c r="N59507" t="s">
        <v>1299</v>
      </c>
      <c r="O59507" t="s">
        <v>103593</v>
      </c>
    </row>
    <row r="59508" spans="1:15" x14ac:dyDescent="0.25">
      <c r="A59508" t="s">
        <v>93924</v>
      </c>
      <c r="B59508" t="s">
        <v>294</v>
      </c>
      <c r="C59508">
        <v>539158</v>
      </c>
      <c r="D59508">
        <v>2.8000000000000001E-2</v>
      </c>
      <c r="E59508" t="b">
        <v>0</v>
      </c>
      <c r="F59508" t="b">
        <v>0</v>
      </c>
      <c r="K59508" t="s">
        <v>709</v>
      </c>
      <c r="L59508" t="s">
        <v>1897</v>
      </c>
      <c r="M59508" t="s">
        <v>1299</v>
      </c>
      <c r="N59508" t="s">
        <v>1299</v>
      </c>
      <c r="O59508" t="s">
        <v>93925</v>
      </c>
    </row>
    <row r="59509" spans="1:15" x14ac:dyDescent="0.25">
      <c r="A59509" t="s">
        <v>93941</v>
      </c>
      <c r="B59509" t="s">
        <v>294</v>
      </c>
      <c r="C59509">
        <v>929069</v>
      </c>
      <c r="D59509">
        <v>0.185</v>
      </c>
      <c r="E59509" t="b">
        <v>0</v>
      </c>
      <c r="F59509" t="b">
        <v>1</v>
      </c>
      <c r="K59509" t="s">
        <v>709</v>
      </c>
      <c r="L59509" t="s">
        <v>3153</v>
      </c>
      <c r="M59509" t="s">
        <v>1299</v>
      </c>
      <c r="N59509" t="s">
        <v>1300</v>
      </c>
      <c r="O59509" t="s">
        <v>93942</v>
      </c>
    </row>
    <row r="59510" spans="1:15" x14ac:dyDescent="0.25">
      <c r="A59510" t="s">
        <v>94148</v>
      </c>
      <c r="B59510" t="s">
        <v>294</v>
      </c>
      <c r="C59510">
        <v>346892</v>
      </c>
      <c r="D59510">
        <v>0.13900000000000001</v>
      </c>
      <c r="E59510" t="b">
        <v>0</v>
      </c>
      <c r="F59510" t="b">
        <v>1</v>
      </c>
      <c r="K59510" t="s">
        <v>709</v>
      </c>
      <c r="L59510" t="s">
        <v>1323</v>
      </c>
      <c r="M59510" t="s">
        <v>1299</v>
      </c>
      <c r="N59510" t="s">
        <v>1300</v>
      </c>
      <c r="O59510" t="s">
        <v>94149</v>
      </c>
    </row>
    <row r="59511" spans="1:15" x14ac:dyDescent="0.25">
      <c r="A59511" t="s">
        <v>91533</v>
      </c>
      <c r="B59511" t="s">
        <v>294</v>
      </c>
      <c r="C59511">
        <v>599072</v>
      </c>
      <c r="D59511">
        <v>0.11600000000000001</v>
      </c>
      <c r="E59511" t="b">
        <v>0</v>
      </c>
      <c r="F59511" t="b">
        <v>0</v>
      </c>
      <c r="K59511" t="s">
        <v>709</v>
      </c>
      <c r="L59511" t="s">
        <v>1986</v>
      </c>
      <c r="M59511" t="s">
        <v>1299</v>
      </c>
      <c r="N59511" t="s">
        <v>1299</v>
      </c>
      <c r="O59511" t="s">
        <v>91534</v>
      </c>
    </row>
    <row r="59512" spans="1:15" x14ac:dyDescent="0.25">
      <c r="A59512" t="s">
        <v>99514</v>
      </c>
      <c r="B59512" t="s">
        <v>294</v>
      </c>
      <c r="C59512">
        <v>348326</v>
      </c>
      <c r="D59512">
        <v>9.8615469999999997E-2</v>
      </c>
      <c r="E59512" t="b">
        <v>0</v>
      </c>
      <c r="F59512" t="b">
        <v>0</v>
      </c>
      <c r="K59512" t="s">
        <v>709</v>
      </c>
      <c r="L59512" t="s">
        <v>99515</v>
      </c>
      <c r="M59512" t="s">
        <v>1299</v>
      </c>
      <c r="N59512" t="s">
        <v>1299</v>
      </c>
      <c r="O59512" t="s">
        <v>99516</v>
      </c>
    </row>
    <row r="59513" spans="1:15" x14ac:dyDescent="0.25">
      <c r="A59513" t="s">
        <v>93382</v>
      </c>
      <c r="B59513" t="s">
        <v>294</v>
      </c>
      <c r="C59513">
        <v>175000</v>
      </c>
      <c r="D59513">
        <v>0.158</v>
      </c>
      <c r="E59513" t="b">
        <v>0</v>
      </c>
      <c r="F59513" t="b">
        <v>1</v>
      </c>
      <c r="K59513" t="s">
        <v>709</v>
      </c>
      <c r="L59513" t="s">
        <v>5100</v>
      </c>
      <c r="M59513" t="s">
        <v>1299</v>
      </c>
      <c r="N59513" t="s">
        <v>1300</v>
      </c>
      <c r="O59513" t="s">
        <v>10576</v>
      </c>
    </row>
    <row r="59514" spans="1:15" x14ac:dyDescent="0.25">
      <c r="A59514" t="s">
        <v>67683</v>
      </c>
      <c r="B59514" t="s">
        <v>294</v>
      </c>
      <c r="C59514">
        <v>401540</v>
      </c>
      <c r="D59514">
        <v>2.5000000000000001E-2</v>
      </c>
      <c r="E59514" t="b">
        <v>1</v>
      </c>
      <c r="F59514" t="b">
        <v>0</v>
      </c>
      <c r="K59514" t="s">
        <v>709</v>
      </c>
      <c r="L59514" t="s">
        <v>3200</v>
      </c>
      <c r="M59514" t="s">
        <v>1300</v>
      </c>
      <c r="N59514" t="s">
        <v>1299</v>
      </c>
      <c r="O59514" t="s">
        <v>67684</v>
      </c>
    </row>
    <row r="59515" spans="1:15" x14ac:dyDescent="0.25">
      <c r="A59515" t="s">
        <v>100446</v>
      </c>
      <c r="B59515" t="s">
        <v>294</v>
      </c>
      <c r="C59515">
        <v>259605</v>
      </c>
      <c r="D59515">
        <v>0.2011647</v>
      </c>
      <c r="E59515" t="b">
        <v>0</v>
      </c>
      <c r="F59515" t="b">
        <v>1</v>
      </c>
      <c r="K59515" t="s">
        <v>709</v>
      </c>
      <c r="L59515" t="s">
        <v>100447</v>
      </c>
      <c r="M59515" t="s">
        <v>1299</v>
      </c>
      <c r="N59515" t="s">
        <v>1300</v>
      </c>
      <c r="O59515" t="s">
        <v>100448</v>
      </c>
    </row>
    <row r="59516" spans="1:15" x14ac:dyDescent="0.25">
      <c r="A59516" t="s">
        <v>94160</v>
      </c>
      <c r="B59516" t="s">
        <v>294</v>
      </c>
      <c r="C59516">
        <v>563704</v>
      </c>
      <c r="D59516">
        <v>5.7000000000000002E-2</v>
      </c>
      <c r="E59516" t="b">
        <v>0</v>
      </c>
      <c r="F59516" t="b">
        <v>0</v>
      </c>
      <c r="K59516" t="s">
        <v>709</v>
      </c>
      <c r="L59516" t="s">
        <v>1329</v>
      </c>
      <c r="M59516" t="s">
        <v>1299</v>
      </c>
      <c r="N59516" t="s">
        <v>1299</v>
      </c>
      <c r="O59516" t="s">
        <v>94161</v>
      </c>
    </row>
    <row r="59517" spans="1:15" x14ac:dyDescent="0.25">
      <c r="A59517" t="s">
        <v>93385</v>
      </c>
      <c r="B59517" t="s">
        <v>294</v>
      </c>
      <c r="C59517">
        <v>171929</v>
      </c>
      <c r="D59517">
        <v>7.3999999999999996E-2</v>
      </c>
      <c r="E59517" t="b">
        <v>0</v>
      </c>
      <c r="F59517" t="b">
        <v>0</v>
      </c>
      <c r="K59517" t="s">
        <v>709</v>
      </c>
      <c r="L59517" t="s">
        <v>1402</v>
      </c>
      <c r="M59517" t="s">
        <v>1299</v>
      </c>
      <c r="N59517" t="s">
        <v>1299</v>
      </c>
      <c r="O59517" t="s">
        <v>93386</v>
      </c>
    </row>
    <row r="59518" spans="1:15" x14ac:dyDescent="0.25">
      <c r="A59518" t="s">
        <v>93600</v>
      </c>
      <c r="B59518" t="s">
        <v>294</v>
      </c>
      <c r="C59518">
        <v>536834</v>
      </c>
      <c r="D59518">
        <v>4.8000000000000001E-2</v>
      </c>
      <c r="E59518" t="b">
        <v>1</v>
      </c>
      <c r="F59518" t="b">
        <v>0</v>
      </c>
      <c r="K59518" t="s">
        <v>709</v>
      </c>
      <c r="L59518" t="s">
        <v>1367</v>
      </c>
      <c r="M59518" t="s">
        <v>1300</v>
      </c>
      <c r="N59518" t="s">
        <v>1299</v>
      </c>
      <c r="O59518" t="s">
        <v>93601</v>
      </c>
    </row>
    <row r="59519" spans="1:15" x14ac:dyDescent="0.25">
      <c r="A59519" t="s">
        <v>94169</v>
      </c>
      <c r="B59519" t="s">
        <v>294</v>
      </c>
      <c r="C59519">
        <v>382126</v>
      </c>
      <c r="D59519">
        <v>0.26800000000000002</v>
      </c>
      <c r="E59519" t="b">
        <v>0</v>
      </c>
      <c r="F59519" t="b">
        <v>1</v>
      </c>
      <c r="K59519" t="s">
        <v>709</v>
      </c>
      <c r="L59519" t="s">
        <v>25360</v>
      </c>
      <c r="M59519" t="s">
        <v>1299</v>
      </c>
      <c r="N59519" t="s">
        <v>1300</v>
      </c>
      <c r="O59519" t="s">
        <v>94170</v>
      </c>
    </row>
    <row r="59520" spans="1:15" x14ac:dyDescent="0.25">
      <c r="A59520" t="s">
        <v>127965</v>
      </c>
      <c r="B59520" t="s">
        <v>294</v>
      </c>
      <c r="C59520">
        <v>843156</v>
      </c>
      <c r="D59520">
        <v>0.05</v>
      </c>
      <c r="E59520" t="b">
        <v>1</v>
      </c>
      <c r="F59520" t="b">
        <v>0</v>
      </c>
      <c r="K59520" t="s">
        <v>709</v>
      </c>
      <c r="L59520" t="s">
        <v>1317</v>
      </c>
      <c r="M59520" t="s">
        <v>1300</v>
      </c>
      <c r="N59520" t="s">
        <v>1299</v>
      </c>
      <c r="O59520" t="s">
        <v>127966</v>
      </c>
    </row>
    <row r="59521" spans="1:15" x14ac:dyDescent="0.25">
      <c r="A59521" t="s">
        <v>94453</v>
      </c>
      <c r="B59521" t="s">
        <v>294</v>
      </c>
      <c r="C59521">
        <v>294164</v>
      </c>
      <c r="D59521">
        <v>0.108</v>
      </c>
      <c r="E59521" t="b">
        <v>0</v>
      </c>
      <c r="F59521" t="b">
        <v>0</v>
      </c>
      <c r="K59521" t="s">
        <v>709</v>
      </c>
      <c r="L59521" t="s">
        <v>1405</v>
      </c>
      <c r="M59521" t="s">
        <v>1299</v>
      </c>
      <c r="N59521" t="s">
        <v>1299</v>
      </c>
      <c r="O59521" t="s">
        <v>94454</v>
      </c>
    </row>
    <row r="59522" spans="1:15" x14ac:dyDescent="0.25">
      <c r="A59522" t="s">
        <v>93387</v>
      </c>
      <c r="B59522" t="s">
        <v>294</v>
      </c>
      <c r="C59522">
        <v>590246</v>
      </c>
      <c r="D59522">
        <v>5.8000000000000003E-2</v>
      </c>
      <c r="E59522" t="b">
        <v>0</v>
      </c>
      <c r="F59522" t="b">
        <v>1</v>
      </c>
      <c r="K59522" t="s">
        <v>709</v>
      </c>
      <c r="L59522" t="s">
        <v>1399</v>
      </c>
      <c r="M59522" t="s">
        <v>1299</v>
      </c>
      <c r="N59522" t="s">
        <v>1300</v>
      </c>
      <c r="O59522" t="s">
        <v>93388</v>
      </c>
    </row>
    <row r="59523" spans="1:15" x14ac:dyDescent="0.25">
      <c r="A59523" t="s">
        <v>93864</v>
      </c>
      <c r="B59523" t="s">
        <v>294</v>
      </c>
      <c r="C59523">
        <v>915861</v>
      </c>
      <c r="D59523">
        <v>0.115</v>
      </c>
      <c r="E59523" t="b">
        <v>0</v>
      </c>
      <c r="F59523" t="b">
        <v>1</v>
      </c>
      <c r="K59523" t="s">
        <v>709</v>
      </c>
      <c r="L59523" t="s">
        <v>1431</v>
      </c>
      <c r="M59523" t="s">
        <v>1299</v>
      </c>
      <c r="N59523" t="s">
        <v>1300</v>
      </c>
      <c r="O59523" t="s">
        <v>93865</v>
      </c>
    </row>
    <row r="59524" spans="1:15" x14ac:dyDescent="0.25">
      <c r="A59524" t="s">
        <v>91781</v>
      </c>
      <c r="B59524" t="s">
        <v>294</v>
      </c>
      <c r="C59524">
        <v>787390</v>
      </c>
      <c r="D59524">
        <v>8.4000000000000005E-2</v>
      </c>
      <c r="E59524" t="b">
        <v>0</v>
      </c>
      <c r="F59524" t="b">
        <v>1</v>
      </c>
      <c r="K59524" t="s">
        <v>709</v>
      </c>
      <c r="L59524" t="s">
        <v>1468</v>
      </c>
      <c r="M59524" t="s">
        <v>1299</v>
      </c>
      <c r="N59524" t="s">
        <v>1300</v>
      </c>
      <c r="O59524" t="s">
        <v>91782</v>
      </c>
    </row>
    <row r="59525" spans="1:15" x14ac:dyDescent="0.25">
      <c r="A59525" t="s">
        <v>94162</v>
      </c>
      <c r="B59525" t="s">
        <v>294</v>
      </c>
      <c r="C59525">
        <v>322562</v>
      </c>
      <c r="D59525">
        <v>0.08</v>
      </c>
      <c r="E59525" t="b">
        <v>0</v>
      </c>
      <c r="F59525" t="b">
        <v>1</v>
      </c>
      <c r="K59525" t="s">
        <v>709</v>
      </c>
      <c r="L59525" t="s">
        <v>1520</v>
      </c>
      <c r="M59525" t="s">
        <v>1299</v>
      </c>
      <c r="N59525" t="s">
        <v>1300</v>
      </c>
      <c r="O59525" t="s">
        <v>63580</v>
      </c>
    </row>
    <row r="59526" spans="1:15" x14ac:dyDescent="0.25">
      <c r="A59526" t="s">
        <v>123508</v>
      </c>
      <c r="B59526" t="s">
        <v>294</v>
      </c>
      <c r="C59526">
        <v>388453</v>
      </c>
      <c r="D59526">
        <v>8.6310319999999996E-2</v>
      </c>
      <c r="E59526" t="b">
        <v>1</v>
      </c>
      <c r="F59526" t="b">
        <v>0</v>
      </c>
      <c r="K59526" t="s">
        <v>709</v>
      </c>
      <c r="L59526" t="s">
        <v>123509</v>
      </c>
      <c r="M59526" t="s">
        <v>1300</v>
      </c>
      <c r="N59526" t="s">
        <v>1299</v>
      </c>
      <c r="O59526" t="s">
        <v>123510</v>
      </c>
    </row>
    <row r="59527" spans="1:15" x14ac:dyDescent="0.25">
      <c r="A59527" t="s">
        <v>106580</v>
      </c>
      <c r="B59527" t="s">
        <v>294</v>
      </c>
      <c r="C59527">
        <v>487445</v>
      </c>
      <c r="D59527">
        <v>0.12363006999999999</v>
      </c>
      <c r="E59527" t="b">
        <v>1</v>
      </c>
      <c r="F59527" t="b">
        <v>0</v>
      </c>
      <c r="K59527" t="s">
        <v>709</v>
      </c>
      <c r="L59527" t="s">
        <v>106581</v>
      </c>
      <c r="M59527" t="s">
        <v>1300</v>
      </c>
      <c r="N59527" t="s">
        <v>1299</v>
      </c>
      <c r="O59527" t="s">
        <v>106582</v>
      </c>
    </row>
    <row r="59528" spans="1:15" x14ac:dyDescent="0.25">
      <c r="A59528" t="s">
        <v>94457</v>
      </c>
      <c r="B59528" t="s">
        <v>294</v>
      </c>
      <c r="C59528">
        <v>399250</v>
      </c>
      <c r="D59528">
        <v>6.2E-2</v>
      </c>
      <c r="E59528" t="b">
        <v>0</v>
      </c>
      <c r="F59528" t="b">
        <v>1</v>
      </c>
      <c r="K59528" t="s">
        <v>709</v>
      </c>
      <c r="L59528" t="s">
        <v>1785</v>
      </c>
      <c r="M59528" t="s">
        <v>1299</v>
      </c>
      <c r="N59528" t="s">
        <v>1300</v>
      </c>
      <c r="O59528" t="s">
        <v>94458</v>
      </c>
    </row>
    <row r="59529" spans="1:15" x14ac:dyDescent="0.25">
      <c r="A59529" t="s">
        <v>95107</v>
      </c>
      <c r="B59529" t="s">
        <v>294</v>
      </c>
      <c r="C59529">
        <v>443444</v>
      </c>
      <c r="D59529">
        <v>7.3999999999999996E-2</v>
      </c>
      <c r="E59529" t="b">
        <v>0</v>
      </c>
      <c r="F59529" t="b">
        <v>1</v>
      </c>
      <c r="K59529" t="s">
        <v>709</v>
      </c>
      <c r="L59529" t="s">
        <v>1402</v>
      </c>
      <c r="M59529" t="s">
        <v>1299</v>
      </c>
      <c r="N59529" t="s">
        <v>1300</v>
      </c>
      <c r="O59529" t="s">
        <v>95108</v>
      </c>
    </row>
    <row r="59530" spans="1:15" x14ac:dyDescent="0.25">
      <c r="A59530" t="s">
        <v>91135</v>
      </c>
      <c r="B59530" t="s">
        <v>294</v>
      </c>
      <c r="C59530">
        <v>490076</v>
      </c>
      <c r="D59530">
        <v>3.3000000000000002E-2</v>
      </c>
      <c r="E59530" t="b">
        <v>0</v>
      </c>
      <c r="F59530" t="b">
        <v>1</v>
      </c>
      <c r="K59530" t="s">
        <v>709</v>
      </c>
      <c r="L59530" t="s">
        <v>1744</v>
      </c>
      <c r="M59530" t="s">
        <v>1299</v>
      </c>
      <c r="N59530" t="s">
        <v>1300</v>
      </c>
      <c r="O59530" t="s">
        <v>91136</v>
      </c>
    </row>
    <row r="59531" spans="1:15" x14ac:dyDescent="0.25">
      <c r="A59531" t="s">
        <v>146031</v>
      </c>
      <c r="B59531" t="s">
        <v>294</v>
      </c>
      <c r="C59531">
        <v>460491</v>
      </c>
      <c r="D59531">
        <v>0.08</v>
      </c>
      <c r="E59531" t="b">
        <v>0</v>
      </c>
      <c r="F59531" t="b">
        <v>1</v>
      </c>
      <c r="K59531" t="s">
        <v>709</v>
      </c>
      <c r="L59531" t="s">
        <v>1520</v>
      </c>
      <c r="M59531" t="s">
        <v>1299</v>
      </c>
      <c r="N59531" t="s">
        <v>1300</v>
      </c>
      <c r="O59531" t="s">
        <v>146032</v>
      </c>
    </row>
    <row r="59532" spans="1:15" x14ac:dyDescent="0.25">
      <c r="A59532" t="s">
        <v>103597</v>
      </c>
      <c r="B59532" t="s">
        <v>294</v>
      </c>
      <c r="C59532">
        <v>1050730</v>
      </c>
      <c r="D59532">
        <v>7.9685055000000005E-2</v>
      </c>
      <c r="E59532" t="b">
        <v>0</v>
      </c>
      <c r="F59532" t="b">
        <v>0</v>
      </c>
      <c r="K59532" t="s">
        <v>709</v>
      </c>
      <c r="L59532" t="s">
        <v>103598</v>
      </c>
      <c r="M59532" t="s">
        <v>1299</v>
      </c>
      <c r="N59532" t="s">
        <v>1299</v>
      </c>
      <c r="O59532" t="s">
        <v>103599</v>
      </c>
    </row>
    <row r="59533" spans="1:15" x14ac:dyDescent="0.25">
      <c r="A59533" t="s">
        <v>93744</v>
      </c>
      <c r="B59533" t="s">
        <v>294</v>
      </c>
      <c r="C59533">
        <v>597626</v>
      </c>
      <c r="D59533">
        <v>0.17799999999999999</v>
      </c>
      <c r="E59533" t="b">
        <v>0</v>
      </c>
      <c r="F59533" t="b">
        <v>1</v>
      </c>
      <c r="K59533" t="s">
        <v>709</v>
      </c>
      <c r="L59533" t="s">
        <v>1962</v>
      </c>
      <c r="M59533" t="s">
        <v>1299</v>
      </c>
      <c r="N59533" t="s">
        <v>1300</v>
      </c>
      <c r="O59533" t="s">
        <v>9142</v>
      </c>
    </row>
    <row r="59534" spans="1:15" x14ac:dyDescent="0.25">
      <c r="A59534" t="s">
        <v>114444</v>
      </c>
      <c r="B59534" t="s">
        <v>294</v>
      </c>
      <c r="C59534">
        <v>304022</v>
      </c>
      <c r="D59534">
        <v>6.3848026000000002E-2</v>
      </c>
      <c r="E59534" t="b">
        <v>0</v>
      </c>
      <c r="F59534" t="b">
        <v>1</v>
      </c>
      <c r="K59534" t="s">
        <v>709</v>
      </c>
      <c r="L59534" t="s">
        <v>114445</v>
      </c>
      <c r="M59534" t="s">
        <v>1299</v>
      </c>
      <c r="N59534" t="s">
        <v>1300</v>
      </c>
      <c r="O59534" t="s">
        <v>114446</v>
      </c>
    </row>
    <row r="59535" spans="1:15" x14ac:dyDescent="0.25">
      <c r="A59535" t="s">
        <v>95109</v>
      </c>
      <c r="B59535" t="s">
        <v>294</v>
      </c>
      <c r="C59535">
        <v>793608</v>
      </c>
      <c r="D59535">
        <v>3.7999999999999999E-2</v>
      </c>
      <c r="E59535" t="b">
        <v>0</v>
      </c>
      <c r="F59535" t="b">
        <v>0</v>
      </c>
      <c r="K59535" t="s">
        <v>709</v>
      </c>
      <c r="L59535" t="s">
        <v>1732</v>
      </c>
      <c r="M59535" t="s">
        <v>1299</v>
      </c>
      <c r="N59535" t="s">
        <v>1299</v>
      </c>
      <c r="O59535" t="s">
        <v>95110</v>
      </c>
    </row>
    <row r="59536" spans="1:15" x14ac:dyDescent="0.25">
      <c r="A59536" t="s">
        <v>94003</v>
      </c>
      <c r="B59536" t="s">
        <v>294</v>
      </c>
      <c r="C59536">
        <v>623790</v>
      </c>
      <c r="D59536">
        <v>7.8E-2</v>
      </c>
      <c r="E59536" t="b">
        <v>1</v>
      </c>
      <c r="F59536" t="b">
        <v>0</v>
      </c>
      <c r="K59536" t="s">
        <v>709</v>
      </c>
      <c r="L59536" t="s">
        <v>1311</v>
      </c>
      <c r="M59536" t="s">
        <v>1300</v>
      </c>
      <c r="N59536" t="s">
        <v>1299</v>
      </c>
      <c r="O59536" t="s">
        <v>94004</v>
      </c>
    </row>
    <row r="59537" spans="1:15" x14ac:dyDescent="0.25">
      <c r="A59537" t="s">
        <v>93943</v>
      </c>
      <c r="B59537" t="s">
        <v>294</v>
      </c>
      <c r="C59537">
        <v>508261</v>
      </c>
      <c r="D59537">
        <v>3.7999999999999999E-2</v>
      </c>
      <c r="E59537" t="b">
        <v>0</v>
      </c>
      <c r="F59537" t="b">
        <v>1</v>
      </c>
      <c r="K59537" t="s">
        <v>709</v>
      </c>
      <c r="L59537" t="s">
        <v>1732</v>
      </c>
      <c r="M59537" t="s">
        <v>1299</v>
      </c>
      <c r="N59537" t="s">
        <v>1300</v>
      </c>
      <c r="O59537" t="s">
        <v>93944</v>
      </c>
    </row>
    <row r="59538" spans="1:15" x14ac:dyDescent="0.25">
      <c r="A59538" t="s">
        <v>93602</v>
      </c>
      <c r="B59538" t="s">
        <v>294</v>
      </c>
      <c r="C59538">
        <v>680022</v>
      </c>
      <c r="D59538">
        <v>0.16500000000000001</v>
      </c>
      <c r="E59538" t="b">
        <v>0</v>
      </c>
      <c r="F59538" t="b">
        <v>1</v>
      </c>
      <c r="K59538" t="s">
        <v>709</v>
      </c>
      <c r="L59538" t="s">
        <v>1683</v>
      </c>
      <c r="M59538" t="s">
        <v>1299</v>
      </c>
      <c r="N59538" t="s">
        <v>1300</v>
      </c>
      <c r="O59538" t="s">
        <v>93603</v>
      </c>
    </row>
    <row r="59539" spans="1:15" x14ac:dyDescent="0.25">
      <c r="A59539" t="s">
        <v>91608</v>
      </c>
      <c r="B59539" t="s">
        <v>294</v>
      </c>
      <c r="C59539">
        <v>340425</v>
      </c>
      <c r="D59539">
        <v>4.2999999999999997E-2</v>
      </c>
      <c r="E59539" t="b">
        <v>0</v>
      </c>
      <c r="F59539" t="b">
        <v>0</v>
      </c>
      <c r="K59539" t="s">
        <v>709</v>
      </c>
      <c r="L59539" t="s">
        <v>1465</v>
      </c>
      <c r="M59539" t="s">
        <v>1299</v>
      </c>
      <c r="N59539" t="s">
        <v>1299</v>
      </c>
      <c r="O59539" t="s">
        <v>91609</v>
      </c>
    </row>
    <row r="59540" spans="1:15" x14ac:dyDescent="0.25">
      <c r="A59540" t="s">
        <v>94679</v>
      </c>
      <c r="B59540" t="s">
        <v>294</v>
      </c>
      <c r="C59540">
        <v>243170</v>
      </c>
      <c r="D59540">
        <v>0.13800000000000001</v>
      </c>
      <c r="E59540" t="b">
        <v>0</v>
      </c>
      <c r="F59540" t="b">
        <v>1</v>
      </c>
      <c r="K59540" t="s">
        <v>709</v>
      </c>
      <c r="L59540" t="s">
        <v>1594</v>
      </c>
      <c r="M59540" t="s">
        <v>1299</v>
      </c>
      <c r="N59540" t="s">
        <v>1300</v>
      </c>
      <c r="O59540" t="s">
        <v>94680</v>
      </c>
    </row>
    <row r="59541" spans="1:15" x14ac:dyDescent="0.25">
      <c r="A59541" t="s">
        <v>91664</v>
      </c>
      <c r="B59541" t="s">
        <v>294</v>
      </c>
      <c r="C59541">
        <v>713511</v>
      </c>
      <c r="D59541">
        <v>7.9000000000000001E-2</v>
      </c>
      <c r="E59541" t="b">
        <v>1</v>
      </c>
      <c r="F59541" t="b">
        <v>0</v>
      </c>
      <c r="K59541" t="s">
        <v>709</v>
      </c>
      <c r="L59541" t="s">
        <v>1540</v>
      </c>
      <c r="M59541" t="s">
        <v>1300</v>
      </c>
      <c r="N59541" t="s">
        <v>1299</v>
      </c>
      <c r="O59541" t="s">
        <v>91665</v>
      </c>
    </row>
    <row r="59542" spans="1:15" x14ac:dyDescent="0.25">
      <c r="A59542" t="s">
        <v>91719</v>
      </c>
      <c r="B59542" t="s">
        <v>294</v>
      </c>
      <c r="C59542">
        <v>765386</v>
      </c>
      <c r="D59542">
        <v>4.5999999999999999E-2</v>
      </c>
      <c r="E59542" t="b">
        <v>1</v>
      </c>
      <c r="F59542" t="b">
        <v>0</v>
      </c>
      <c r="K59542" t="s">
        <v>709</v>
      </c>
      <c r="L59542" t="s">
        <v>1419</v>
      </c>
      <c r="M59542" t="s">
        <v>1300</v>
      </c>
      <c r="N59542" t="s">
        <v>1299</v>
      </c>
      <c r="O59542" t="s">
        <v>91720</v>
      </c>
    </row>
    <row r="59543" spans="1:15" x14ac:dyDescent="0.25">
      <c r="A59543" t="s">
        <v>93946</v>
      </c>
      <c r="B59543" t="s">
        <v>294</v>
      </c>
      <c r="C59543">
        <v>334251</v>
      </c>
      <c r="D59543">
        <v>6.4000000000000001E-2</v>
      </c>
      <c r="E59543" t="b">
        <v>0</v>
      </c>
      <c r="F59543" t="b">
        <v>1</v>
      </c>
      <c r="K59543" t="s">
        <v>709</v>
      </c>
      <c r="L59543" t="s">
        <v>1351</v>
      </c>
      <c r="M59543" t="s">
        <v>1299</v>
      </c>
      <c r="N59543" t="s">
        <v>1300</v>
      </c>
      <c r="O59543" t="s">
        <v>93947</v>
      </c>
    </row>
    <row r="59544" spans="1:15" x14ac:dyDescent="0.25">
      <c r="A59544" t="s">
        <v>99458</v>
      </c>
      <c r="B59544" t="s">
        <v>294</v>
      </c>
      <c r="C59544">
        <v>1724136</v>
      </c>
      <c r="D59544">
        <v>0.28455067000000001</v>
      </c>
      <c r="E59544" t="b">
        <v>0</v>
      </c>
      <c r="F59544" t="b">
        <v>1</v>
      </c>
      <c r="K59544" t="s">
        <v>709</v>
      </c>
      <c r="L59544" t="s">
        <v>99459</v>
      </c>
      <c r="M59544" t="s">
        <v>1299</v>
      </c>
      <c r="N59544" t="s">
        <v>1300</v>
      </c>
      <c r="O59544" t="s">
        <v>99460</v>
      </c>
    </row>
    <row r="59545" spans="1:15" x14ac:dyDescent="0.25">
      <c r="A59545" t="s">
        <v>91817</v>
      </c>
      <c r="B59545" t="s">
        <v>294</v>
      </c>
      <c r="C59545">
        <v>1493326</v>
      </c>
      <c r="D59545">
        <v>3.9E-2</v>
      </c>
      <c r="E59545" t="b">
        <v>0</v>
      </c>
      <c r="F59545" t="b">
        <v>1</v>
      </c>
      <c r="K59545" t="s">
        <v>709</v>
      </c>
      <c r="L59545" t="s">
        <v>1362</v>
      </c>
      <c r="M59545" t="s">
        <v>1299</v>
      </c>
      <c r="N59545" t="s">
        <v>1300</v>
      </c>
      <c r="O59545" t="s">
        <v>91818</v>
      </c>
    </row>
    <row r="59546" spans="1:15" x14ac:dyDescent="0.25">
      <c r="A59546" t="s">
        <v>106447</v>
      </c>
      <c r="B59546" t="s">
        <v>294</v>
      </c>
      <c r="C59546">
        <v>928295</v>
      </c>
      <c r="D59546">
        <v>7.2667659999999995E-2</v>
      </c>
      <c r="E59546" t="b">
        <v>0</v>
      </c>
      <c r="F59546" t="b">
        <v>0</v>
      </c>
      <c r="K59546" t="s">
        <v>709</v>
      </c>
      <c r="L59546" t="s">
        <v>106448</v>
      </c>
      <c r="M59546" t="s">
        <v>1299</v>
      </c>
      <c r="N59546" t="s">
        <v>1299</v>
      </c>
      <c r="O59546" t="s">
        <v>106449</v>
      </c>
    </row>
    <row r="59547" spans="1:15" x14ac:dyDescent="0.25">
      <c r="A59547" t="s">
        <v>93140</v>
      </c>
      <c r="B59547" t="s">
        <v>294</v>
      </c>
      <c r="C59547">
        <v>542901</v>
      </c>
      <c r="D59547">
        <v>3.9E-2</v>
      </c>
      <c r="E59547" t="b">
        <v>0</v>
      </c>
      <c r="F59547" t="b">
        <v>1</v>
      </c>
      <c r="K59547" t="s">
        <v>709</v>
      </c>
      <c r="L59547" t="s">
        <v>1362</v>
      </c>
      <c r="M59547" t="s">
        <v>1299</v>
      </c>
      <c r="N59547" t="s">
        <v>1300</v>
      </c>
      <c r="O59547" t="s">
        <v>93141</v>
      </c>
    </row>
    <row r="59548" spans="1:15" x14ac:dyDescent="0.25">
      <c r="A59548" t="s">
        <v>93604</v>
      </c>
      <c r="B59548" t="s">
        <v>294</v>
      </c>
      <c r="C59548">
        <v>227665</v>
      </c>
      <c r="D59548">
        <v>0.106</v>
      </c>
      <c r="E59548" t="b">
        <v>0</v>
      </c>
      <c r="F59548" t="b">
        <v>1</v>
      </c>
      <c r="K59548" t="s">
        <v>709</v>
      </c>
      <c r="L59548" t="s">
        <v>1940</v>
      </c>
      <c r="M59548" t="s">
        <v>1299</v>
      </c>
      <c r="N59548" t="s">
        <v>1300</v>
      </c>
      <c r="O59548" t="s">
        <v>93605</v>
      </c>
    </row>
    <row r="59549" spans="1:15" x14ac:dyDescent="0.25">
      <c r="A59549" t="s">
        <v>165137</v>
      </c>
      <c r="B59549" t="s">
        <v>294</v>
      </c>
      <c r="C59549">
        <v>671181</v>
      </c>
      <c r="D59549">
        <v>0.05</v>
      </c>
      <c r="E59549" t="b">
        <v>1</v>
      </c>
      <c r="F59549" t="b">
        <v>0</v>
      </c>
      <c r="K59549" t="s">
        <v>709</v>
      </c>
      <c r="L59549" t="s">
        <v>1317</v>
      </c>
      <c r="M59549" t="s">
        <v>1300</v>
      </c>
      <c r="N59549" t="s">
        <v>1299</v>
      </c>
      <c r="O59549" t="s">
        <v>165138</v>
      </c>
    </row>
    <row r="59550" spans="1:15" x14ac:dyDescent="0.25">
      <c r="A59550" t="s">
        <v>100459</v>
      </c>
      <c r="B59550" t="s">
        <v>294</v>
      </c>
      <c r="C59550">
        <v>359893</v>
      </c>
      <c r="D59550">
        <v>0.16408170999999999</v>
      </c>
      <c r="E59550" t="b">
        <v>0</v>
      </c>
      <c r="F59550" t="b">
        <v>1</v>
      </c>
      <c r="K59550" t="s">
        <v>709</v>
      </c>
      <c r="L59550" t="s">
        <v>99352</v>
      </c>
      <c r="M59550" t="s">
        <v>1299</v>
      </c>
      <c r="N59550" t="s">
        <v>1300</v>
      </c>
      <c r="O59550" t="s">
        <v>99353</v>
      </c>
    </row>
    <row r="59551" spans="1:15" x14ac:dyDescent="0.25">
      <c r="A59551" t="s">
        <v>113233</v>
      </c>
      <c r="B59551" t="s">
        <v>294</v>
      </c>
      <c r="C59551">
        <v>694345</v>
      </c>
      <c r="D59551">
        <v>9.6059980000000003E-2</v>
      </c>
      <c r="E59551" t="b">
        <v>0</v>
      </c>
      <c r="F59551" t="b">
        <v>1</v>
      </c>
      <c r="K59551" t="s">
        <v>709</v>
      </c>
      <c r="L59551" t="s">
        <v>113234</v>
      </c>
      <c r="M59551" t="s">
        <v>1299</v>
      </c>
      <c r="N59551" t="s">
        <v>1300</v>
      </c>
      <c r="O59551" t="s">
        <v>113235</v>
      </c>
    </row>
    <row r="59552" spans="1:15" x14ac:dyDescent="0.25">
      <c r="A59552" t="s">
        <v>91115</v>
      </c>
      <c r="B59552" t="s">
        <v>294</v>
      </c>
      <c r="C59552">
        <v>281525</v>
      </c>
      <c r="D59552">
        <v>8.4000000000000005E-2</v>
      </c>
      <c r="E59552" t="b">
        <v>0</v>
      </c>
      <c r="F59552" t="b">
        <v>0</v>
      </c>
      <c r="K59552" t="s">
        <v>709</v>
      </c>
      <c r="L59552" t="s">
        <v>1468</v>
      </c>
      <c r="M59552" t="s">
        <v>1299</v>
      </c>
      <c r="N59552" t="s">
        <v>1299</v>
      </c>
      <c r="O59552" t="s">
        <v>91116</v>
      </c>
    </row>
    <row r="59553" spans="1:15" x14ac:dyDescent="0.25">
      <c r="A59553" t="s">
        <v>91137</v>
      </c>
      <c r="B59553" t="s">
        <v>294</v>
      </c>
      <c r="C59553">
        <v>259473</v>
      </c>
      <c r="D59553">
        <v>0.11799999999999999</v>
      </c>
      <c r="E59553" t="b">
        <v>0</v>
      </c>
      <c r="F59553" t="b">
        <v>0</v>
      </c>
      <c r="K59553" t="s">
        <v>709</v>
      </c>
      <c r="L59553" t="s">
        <v>1771</v>
      </c>
      <c r="M59553" t="s">
        <v>1299</v>
      </c>
      <c r="N59553" t="s">
        <v>1299</v>
      </c>
      <c r="O59553" t="s">
        <v>91138</v>
      </c>
    </row>
    <row r="59554" spans="1:15" x14ac:dyDescent="0.25">
      <c r="A59554" t="s">
        <v>94668</v>
      </c>
      <c r="B59554" t="s">
        <v>294</v>
      </c>
      <c r="C59554">
        <v>534867</v>
      </c>
      <c r="D59554">
        <v>0.13200000000000001</v>
      </c>
      <c r="E59554" t="b">
        <v>0</v>
      </c>
      <c r="F59554" t="b">
        <v>1</v>
      </c>
      <c r="K59554" t="s">
        <v>709</v>
      </c>
      <c r="L59554" t="s">
        <v>1494</v>
      </c>
      <c r="M59554" t="s">
        <v>1299</v>
      </c>
      <c r="N59554" t="s">
        <v>1300</v>
      </c>
      <c r="O59554" t="s">
        <v>94669</v>
      </c>
    </row>
    <row r="59555" spans="1:15" x14ac:dyDescent="0.25">
      <c r="A59555" t="s">
        <v>93608</v>
      </c>
      <c r="B59555" t="s">
        <v>294</v>
      </c>
      <c r="C59555">
        <v>360514</v>
      </c>
      <c r="D59555">
        <v>8.5000000000000006E-2</v>
      </c>
      <c r="E59555" t="b">
        <v>0</v>
      </c>
      <c r="F59555" t="b">
        <v>0</v>
      </c>
      <c r="K59555" t="s">
        <v>709</v>
      </c>
      <c r="L59555" t="s">
        <v>1383</v>
      </c>
      <c r="M59555" t="s">
        <v>1299</v>
      </c>
      <c r="N59555" t="s">
        <v>1299</v>
      </c>
      <c r="O59555" t="s">
        <v>93113</v>
      </c>
    </row>
    <row r="59556" spans="1:15" x14ac:dyDescent="0.25">
      <c r="A59556" t="s">
        <v>94470</v>
      </c>
      <c r="B59556" t="s">
        <v>294</v>
      </c>
      <c r="C59556">
        <v>346680</v>
      </c>
      <c r="D59556">
        <v>0.112</v>
      </c>
      <c r="E59556" t="b">
        <v>1</v>
      </c>
      <c r="F59556" t="b">
        <v>0</v>
      </c>
      <c r="K59556" t="s">
        <v>709</v>
      </c>
      <c r="L59556" t="s">
        <v>2306</v>
      </c>
      <c r="M59556" t="s">
        <v>1300</v>
      </c>
      <c r="N59556" t="s">
        <v>1299</v>
      </c>
      <c r="O59556" t="s">
        <v>94471</v>
      </c>
    </row>
    <row r="59557" spans="1:15" x14ac:dyDescent="0.25">
      <c r="A59557" t="s">
        <v>131690</v>
      </c>
      <c r="B59557" t="s">
        <v>294</v>
      </c>
      <c r="C59557">
        <v>501161</v>
      </c>
      <c r="D59557">
        <v>0.09</v>
      </c>
      <c r="E59557" t="b">
        <v>1</v>
      </c>
      <c r="F59557" t="b">
        <v>0</v>
      </c>
      <c r="K59557" t="s">
        <v>709</v>
      </c>
      <c r="L59557" t="s">
        <v>1373</v>
      </c>
      <c r="M59557" t="s">
        <v>1300</v>
      </c>
      <c r="N59557" t="s">
        <v>1299</v>
      </c>
      <c r="O59557" t="s">
        <v>131691</v>
      </c>
    </row>
    <row r="59558" spans="1:15" x14ac:dyDescent="0.25">
      <c r="A59558" t="s">
        <v>95113</v>
      </c>
      <c r="B59558" t="s">
        <v>294</v>
      </c>
      <c r="C59558">
        <v>592592</v>
      </c>
      <c r="D59558">
        <v>4.5999999999999999E-2</v>
      </c>
      <c r="E59558" t="b">
        <v>0</v>
      </c>
      <c r="F59558" t="b">
        <v>0</v>
      </c>
      <c r="K59558" t="s">
        <v>709</v>
      </c>
      <c r="L59558" t="s">
        <v>1419</v>
      </c>
      <c r="M59558" t="s">
        <v>1299</v>
      </c>
      <c r="N59558" t="s">
        <v>1299</v>
      </c>
      <c r="O59558" t="s">
        <v>95114</v>
      </c>
    </row>
    <row r="59559" spans="1:15" x14ac:dyDescent="0.25">
      <c r="A59559" t="s">
        <v>93648</v>
      </c>
      <c r="B59559" t="s">
        <v>294</v>
      </c>
      <c r="C59559">
        <v>514330</v>
      </c>
      <c r="D59559">
        <v>0.16200000000000001</v>
      </c>
      <c r="E59559" t="b">
        <v>0</v>
      </c>
      <c r="F59559" t="b">
        <v>1</v>
      </c>
      <c r="K59559" t="s">
        <v>709</v>
      </c>
      <c r="L59559" t="s">
        <v>2376</v>
      </c>
      <c r="M59559" t="s">
        <v>1299</v>
      </c>
      <c r="N59559" t="s">
        <v>1300</v>
      </c>
      <c r="O59559" t="s">
        <v>93649</v>
      </c>
    </row>
    <row r="59560" spans="1:15" x14ac:dyDescent="0.25">
      <c r="A59560" t="s">
        <v>94233</v>
      </c>
      <c r="B59560" t="s">
        <v>294</v>
      </c>
      <c r="C59560">
        <v>383216</v>
      </c>
      <c r="D59560">
        <v>6.6000000000000003E-2</v>
      </c>
      <c r="E59560" t="b">
        <v>0</v>
      </c>
      <c r="F59560" t="b">
        <v>1</v>
      </c>
      <c r="K59560" t="s">
        <v>709</v>
      </c>
      <c r="L59560" t="s">
        <v>1341</v>
      </c>
      <c r="M59560" t="s">
        <v>1299</v>
      </c>
      <c r="N59560" t="s">
        <v>1300</v>
      </c>
      <c r="O59560" t="s">
        <v>94234</v>
      </c>
    </row>
    <row r="59561" spans="1:15" x14ac:dyDescent="0.25">
      <c r="A59561" t="s">
        <v>93393</v>
      </c>
      <c r="B59561" t="s">
        <v>294</v>
      </c>
      <c r="C59561">
        <v>446167</v>
      </c>
      <c r="D59561">
        <v>2.7E-2</v>
      </c>
      <c r="E59561" t="b">
        <v>0</v>
      </c>
      <c r="F59561" t="b">
        <v>1</v>
      </c>
      <c r="K59561" t="s">
        <v>709</v>
      </c>
      <c r="L59561" t="s">
        <v>1750</v>
      </c>
      <c r="M59561" t="s">
        <v>1299</v>
      </c>
      <c r="N59561" t="s">
        <v>1300</v>
      </c>
      <c r="O59561" t="s">
        <v>93394</v>
      </c>
    </row>
    <row r="59562" spans="1:15" x14ac:dyDescent="0.25">
      <c r="A59562" t="s">
        <v>100460</v>
      </c>
      <c r="B59562" t="s">
        <v>294</v>
      </c>
      <c r="C59562">
        <v>211161</v>
      </c>
      <c r="D59562">
        <v>0.28056740000000002</v>
      </c>
      <c r="E59562" t="b">
        <v>0</v>
      </c>
      <c r="F59562" t="b">
        <v>1</v>
      </c>
      <c r="K59562" t="s">
        <v>709</v>
      </c>
      <c r="L59562" t="s">
        <v>100461</v>
      </c>
      <c r="M59562" t="s">
        <v>1299</v>
      </c>
      <c r="N59562" t="s">
        <v>1300</v>
      </c>
      <c r="O59562" t="s">
        <v>100462</v>
      </c>
    </row>
    <row r="59563" spans="1:15" x14ac:dyDescent="0.25">
      <c r="A59563" t="s">
        <v>100463</v>
      </c>
      <c r="B59563" t="s">
        <v>294</v>
      </c>
      <c r="C59563">
        <v>763114</v>
      </c>
      <c r="D59563">
        <v>0.17782994999999999</v>
      </c>
      <c r="E59563" t="b">
        <v>0</v>
      </c>
      <c r="F59563" t="b">
        <v>1</v>
      </c>
      <c r="K59563" t="s">
        <v>709</v>
      </c>
      <c r="L59563" t="s">
        <v>100464</v>
      </c>
      <c r="M59563" t="s">
        <v>1299</v>
      </c>
      <c r="N59563" t="s">
        <v>1300</v>
      </c>
      <c r="O59563" t="s">
        <v>100465</v>
      </c>
    </row>
    <row r="59564" spans="1:15" x14ac:dyDescent="0.25">
      <c r="A59564" t="s">
        <v>131663</v>
      </c>
      <c r="B59564" t="s">
        <v>294</v>
      </c>
      <c r="C59564">
        <v>714670</v>
      </c>
      <c r="D59564">
        <v>0.06</v>
      </c>
      <c r="E59564" t="b">
        <v>0</v>
      </c>
      <c r="F59564" t="b">
        <v>0</v>
      </c>
      <c r="K59564" t="s">
        <v>709</v>
      </c>
      <c r="L59564" t="s">
        <v>1344</v>
      </c>
      <c r="M59564" t="s">
        <v>1299</v>
      </c>
      <c r="N59564" t="s">
        <v>1299</v>
      </c>
      <c r="O59564" t="s">
        <v>131664</v>
      </c>
    </row>
    <row r="59565" spans="1:15" x14ac:dyDescent="0.25">
      <c r="A59565" t="s">
        <v>99871</v>
      </c>
      <c r="B59565" t="s">
        <v>294</v>
      </c>
      <c r="C59565">
        <v>233412</v>
      </c>
      <c r="D59565">
        <v>0.19369890000000001</v>
      </c>
      <c r="E59565" t="b">
        <v>0</v>
      </c>
      <c r="F59565" t="b">
        <v>1</v>
      </c>
      <c r="K59565" t="s">
        <v>709</v>
      </c>
      <c r="L59565" t="s">
        <v>99872</v>
      </c>
      <c r="M59565" t="s">
        <v>1299</v>
      </c>
      <c r="N59565" t="s">
        <v>1300</v>
      </c>
      <c r="O59565" t="s">
        <v>99873</v>
      </c>
    </row>
    <row r="59566" spans="1:15" x14ac:dyDescent="0.25">
      <c r="A59566" t="s">
        <v>94455</v>
      </c>
      <c r="B59566" t="s">
        <v>294</v>
      </c>
      <c r="C59566">
        <v>503457</v>
      </c>
      <c r="D59566">
        <v>6.9000000000000006E-2</v>
      </c>
      <c r="E59566" t="b">
        <v>1</v>
      </c>
      <c r="F59566" t="b">
        <v>0</v>
      </c>
      <c r="K59566" t="s">
        <v>709</v>
      </c>
      <c r="L59566" t="s">
        <v>1800</v>
      </c>
      <c r="M59566" t="s">
        <v>1300</v>
      </c>
      <c r="N59566" t="s">
        <v>1299</v>
      </c>
      <c r="O59566" t="s">
        <v>94456</v>
      </c>
    </row>
    <row r="59567" spans="1:15" x14ac:dyDescent="0.25">
      <c r="A59567" t="s">
        <v>94650</v>
      </c>
      <c r="B59567" t="s">
        <v>294</v>
      </c>
      <c r="C59567">
        <v>610074</v>
      </c>
      <c r="D59567">
        <v>0.10299999999999999</v>
      </c>
      <c r="E59567" t="b">
        <v>1</v>
      </c>
      <c r="F59567" t="b">
        <v>0</v>
      </c>
      <c r="K59567" t="s">
        <v>709</v>
      </c>
      <c r="L59567" t="s">
        <v>1965</v>
      </c>
      <c r="M59567" t="s">
        <v>1300</v>
      </c>
      <c r="N59567" t="s">
        <v>1299</v>
      </c>
      <c r="O59567" t="s">
        <v>46857</v>
      </c>
    </row>
    <row r="59568" spans="1:15" x14ac:dyDescent="0.25">
      <c r="A59568" t="s">
        <v>91895</v>
      </c>
      <c r="B59568" t="s">
        <v>294</v>
      </c>
      <c r="C59568">
        <v>787933</v>
      </c>
      <c r="D59568">
        <v>5.6000000000000001E-2</v>
      </c>
      <c r="E59568" t="b">
        <v>0</v>
      </c>
      <c r="F59568" t="b">
        <v>1</v>
      </c>
      <c r="K59568" t="s">
        <v>709</v>
      </c>
      <c r="L59568" t="s">
        <v>1298</v>
      </c>
      <c r="M59568" t="s">
        <v>1299</v>
      </c>
      <c r="N59568" t="s">
        <v>1300</v>
      </c>
      <c r="O59568" t="s">
        <v>91896</v>
      </c>
    </row>
    <row r="59569" spans="1:15" x14ac:dyDescent="0.25">
      <c r="A59569" t="s">
        <v>91725</v>
      </c>
      <c r="B59569" t="s">
        <v>294</v>
      </c>
      <c r="C59569">
        <v>410850</v>
      </c>
      <c r="D59569">
        <v>3.7999999999999999E-2</v>
      </c>
      <c r="E59569" t="b">
        <v>0</v>
      </c>
      <c r="F59569" t="b">
        <v>1</v>
      </c>
      <c r="K59569" t="s">
        <v>709</v>
      </c>
      <c r="L59569" t="s">
        <v>1732</v>
      </c>
      <c r="M59569" t="s">
        <v>1299</v>
      </c>
      <c r="N59569" t="s">
        <v>1300</v>
      </c>
      <c r="O59569" t="s">
        <v>91726</v>
      </c>
    </row>
    <row r="59570" spans="1:15" x14ac:dyDescent="0.25">
      <c r="A59570" t="s">
        <v>91903</v>
      </c>
      <c r="B59570" t="s">
        <v>294</v>
      </c>
      <c r="C59570">
        <v>302235</v>
      </c>
      <c r="D59570">
        <v>6.4000000000000001E-2</v>
      </c>
      <c r="E59570" t="b">
        <v>1</v>
      </c>
      <c r="F59570" t="b">
        <v>0</v>
      </c>
      <c r="K59570" t="s">
        <v>709</v>
      </c>
      <c r="L59570" t="s">
        <v>1351</v>
      </c>
      <c r="M59570" t="s">
        <v>1300</v>
      </c>
      <c r="N59570" t="s">
        <v>1299</v>
      </c>
      <c r="O59570" t="s">
        <v>91904</v>
      </c>
    </row>
    <row r="59571" spans="1:15" x14ac:dyDescent="0.25">
      <c r="A59571" t="s">
        <v>93745</v>
      </c>
      <c r="B59571" t="s">
        <v>294</v>
      </c>
      <c r="C59571">
        <v>255066</v>
      </c>
      <c r="D59571">
        <v>0.04</v>
      </c>
      <c r="E59571" t="b">
        <v>0</v>
      </c>
      <c r="F59571" t="b">
        <v>0</v>
      </c>
      <c r="K59571" t="s">
        <v>709</v>
      </c>
      <c r="L59571" t="s">
        <v>1866</v>
      </c>
      <c r="M59571" t="s">
        <v>1299</v>
      </c>
      <c r="N59571" t="s">
        <v>1299</v>
      </c>
      <c r="O59571" t="s">
        <v>93746</v>
      </c>
    </row>
    <row r="59572" spans="1:15" x14ac:dyDescent="0.25">
      <c r="A59572" t="s">
        <v>94677</v>
      </c>
      <c r="B59572" t="s">
        <v>294</v>
      </c>
      <c r="C59572">
        <v>235050</v>
      </c>
      <c r="D59572">
        <v>0.161</v>
      </c>
      <c r="E59572" t="b">
        <v>0</v>
      </c>
      <c r="F59572" t="b">
        <v>1</v>
      </c>
      <c r="K59572" t="s">
        <v>709</v>
      </c>
      <c r="L59572" t="s">
        <v>2854</v>
      </c>
      <c r="M59572" t="s">
        <v>1299</v>
      </c>
      <c r="N59572" t="s">
        <v>1300</v>
      </c>
      <c r="O59572" t="s">
        <v>94678</v>
      </c>
    </row>
    <row r="59573" spans="1:15" x14ac:dyDescent="0.25">
      <c r="A59573" t="s">
        <v>94472</v>
      </c>
      <c r="B59573" t="s">
        <v>294</v>
      </c>
      <c r="C59573">
        <v>281978</v>
      </c>
      <c r="D59573">
        <v>7.4999999999999997E-2</v>
      </c>
      <c r="E59573" t="b">
        <v>0</v>
      </c>
      <c r="F59573" t="b">
        <v>1</v>
      </c>
      <c r="K59573" t="s">
        <v>709</v>
      </c>
      <c r="L59573" t="s">
        <v>1922</v>
      </c>
      <c r="M59573" t="s">
        <v>1299</v>
      </c>
      <c r="N59573" t="s">
        <v>1300</v>
      </c>
      <c r="O59573" t="s">
        <v>94473</v>
      </c>
    </row>
    <row r="59574" spans="1:15" x14ac:dyDescent="0.25">
      <c r="A59574" t="s">
        <v>91313</v>
      </c>
      <c r="B59574" t="s">
        <v>294</v>
      </c>
      <c r="C59574">
        <v>950587</v>
      </c>
      <c r="D59574">
        <v>6.4000000000000001E-2</v>
      </c>
      <c r="E59574" t="b">
        <v>1</v>
      </c>
      <c r="F59574" t="b">
        <v>0</v>
      </c>
      <c r="K59574" t="s">
        <v>709</v>
      </c>
      <c r="L59574" t="s">
        <v>1351</v>
      </c>
      <c r="M59574" t="s">
        <v>1300</v>
      </c>
      <c r="N59574" t="s">
        <v>1299</v>
      </c>
      <c r="O59574" t="s">
        <v>91314</v>
      </c>
    </row>
    <row r="59575" spans="1:15" x14ac:dyDescent="0.25">
      <c r="A59575" t="s">
        <v>94477</v>
      </c>
      <c r="B59575" t="s">
        <v>294</v>
      </c>
      <c r="C59575">
        <v>801734</v>
      </c>
      <c r="D59575">
        <v>4.2999999999999997E-2</v>
      </c>
      <c r="E59575" t="b">
        <v>1</v>
      </c>
      <c r="F59575" t="b">
        <v>0</v>
      </c>
      <c r="K59575" t="s">
        <v>709</v>
      </c>
      <c r="L59575" t="s">
        <v>1465</v>
      </c>
      <c r="M59575" t="s">
        <v>1300</v>
      </c>
      <c r="N59575" t="s">
        <v>1299</v>
      </c>
      <c r="O59575" t="s">
        <v>94478</v>
      </c>
    </row>
    <row r="59576" spans="1:15" x14ac:dyDescent="0.25">
      <c r="A59576" t="s">
        <v>99478</v>
      </c>
      <c r="B59576" t="s">
        <v>294</v>
      </c>
      <c r="C59576">
        <v>416773</v>
      </c>
      <c r="D59576">
        <v>7.1060189999999995E-2</v>
      </c>
      <c r="E59576" t="b">
        <v>0</v>
      </c>
      <c r="F59576" t="b">
        <v>0</v>
      </c>
      <c r="K59576" t="s">
        <v>709</v>
      </c>
      <c r="L59576" t="s">
        <v>98599</v>
      </c>
      <c r="M59576" t="s">
        <v>1299</v>
      </c>
      <c r="N59576" t="s">
        <v>1299</v>
      </c>
      <c r="O59576" t="s">
        <v>13764</v>
      </c>
    </row>
    <row r="59577" spans="1:15" x14ac:dyDescent="0.25">
      <c r="A59577" t="s">
        <v>111259</v>
      </c>
      <c r="B59577" t="s">
        <v>294</v>
      </c>
      <c r="C59577">
        <v>211000</v>
      </c>
      <c r="D59577">
        <v>0.20906379999999999</v>
      </c>
      <c r="E59577" t="b">
        <v>0</v>
      </c>
      <c r="F59577" t="b">
        <v>1</v>
      </c>
      <c r="K59577" t="s">
        <v>709</v>
      </c>
      <c r="L59577" t="s">
        <v>111260</v>
      </c>
      <c r="M59577" t="s">
        <v>1299</v>
      </c>
      <c r="N59577" t="s">
        <v>1300</v>
      </c>
      <c r="O59577" t="s">
        <v>111261</v>
      </c>
    </row>
    <row r="59578" spans="1:15" x14ac:dyDescent="0.25">
      <c r="A59578" t="s">
        <v>101211</v>
      </c>
      <c r="B59578" t="s">
        <v>294</v>
      </c>
      <c r="C59578">
        <v>649545</v>
      </c>
      <c r="D59578">
        <v>0.24505184999999999</v>
      </c>
      <c r="E59578" t="b">
        <v>0</v>
      </c>
      <c r="F59578" t="b">
        <v>1</v>
      </c>
      <c r="K59578" t="s">
        <v>709</v>
      </c>
      <c r="L59578" t="s">
        <v>101212</v>
      </c>
      <c r="M59578" t="s">
        <v>1299</v>
      </c>
      <c r="N59578" t="s">
        <v>1300</v>
      </c>
      <c r="O59578" t="s">
        <v>101213</v>
      </c>
    </row>
    <row r="59579" spans="1:15" x14ac:dyDescent="0.25">
      <c r="A59579" t="s">
        <v>99590</v>
      </c>
      <c r="B59579" t="s">
        <v>294</v>
      </c>
      <c r="C59579">
        <v>446515</v>
      </c>
      <c r="D59579">
        <v>6.7495959999999994E-2</v>
      </c>
      <c r="E59579" t="b">
        <v>0</v>
      </c>
      <c r="F59579" t="b">
        <v>1</v>
      </c>
      <c r="K59579" t="s">
        <v>709</v>
      </c>
      <c r="L59579" t="s">
        <v>99591</v>
      </c>
      <c r="M59579" t="s">
        <v>1299</v>
      </c>
      <c r="N59579" t="s">
        <v>1300</v>
      </c>
      <c r="O59579" t="s">
        <v>99592</v>
      </c>
    </row>
    <row r="59580" spans="1:15" x14ac:dyDescent="0.25">
      <c r="A59580" t="s">
        <v>93929</v>
      </c>
      <c r="B59580" t="s">
        <v>294</v>
      </c>
      <c r="C59580">
        <v>313232</v>
      </c>
      <c r="D59580">
        <v>4.8000000000000001E-2</v>
      </c>
      <c r="E59580" t="b">
        <v>0</v>
      </c>
      <c r="F59580" t="b">
        <v>1</v>
      </c>
      <c r="K59580" t="s">
        <v>709</v>
      </c>
      <c r="L59580" t="s">
        <v>1367</v>
      </c>
      <c r="M59580" t="s">
        <v>1299</v>
      </c>
      <c r="N59580" t="s">
        <v>1300</v>
      </c>
      <c r="O59580" t="s">
        <v>93930</v>
      </c>
    </row>
    <row r="59581" spans="1:15" x14ac:dyDescent="0.25">
      <c r="A59581" t="s">
        <v>94681</v>
      </c>
      <c r="B59581" t="s">
        <v>294</v>
      </c>
      <c r="C59581">
        <v>724024</v>
      </c>
      <c r="D59581">
        <v>5.3999999999999999E-2</v>
      </c>
      <c r="E59581" t="b">
        <v>0</v>
      </c>
      <c r="F59581" t="b">
        <v>1</v>
      </c>
      <c r="K59581" t="s">
        <v>709</v>
      </c>
      <c r="L59581" t="s">
        <v>1422</v>
      </c>
      <c r="M59581" t="s">
        <v>1299</v>
      </c>
      <c r="N59581" t="s">
        <v>1300</v>
      </c>
      <c r="O59581" t="s">
        <v>94682</v>
      </c>
    </row>
    <row r="59582" spans="1:15" x14ac:dyDescent="0.25">
      <c r="A59582" t="s">
        <v>93869</v>
      </c>
      <c r="B59582" t="s">
        <v>294</v>
      </c>
      <c r="C59582">
        <v>440000</v>
      </c>
      <c r="D59582">
        <v>3.1E-2</v>
      </c>
      <c r="E59582" t="b">
        <v>0</v>
      </c>
      <c r="F59582" t="b">
        <v>1</v>
      </c>
      <c r="K59582" t="s">
        <v>709</v>
      </c>
      <c r="L59582" t="s">
        <v>1972</v>
      </c>
      <c r="M59582" t="s">
        <v>1299</v>
      </c>
      <c r="N59582" t="s">
        <v>1300</v>
      </c>
      <c r="O59582" t="s">
        <v>60880</v>
      </c>
    </row>
    <row r="59583" spans="1:15" x14ac:dyDescent="0.25">
      <c r="A59583" t="s">
        <v>111262</v>
      </c>
      <c r="B59583" t="s">
        <v>294</v>
      </c>
      <c r="C59583">
        <v>796899</v>
      </c>
      <c r="D59583">
        <v>9.7878549999999995E-2</v>
      </c>
      <c r="E59583" t="b">
        <v>1</v>
      </c>
      <c r="F59583" t="b">
        <v>0</v>
      </c>
      <c r="K59583" t="s">
        <v>709</v>
      </c>
      <c r="L59583" t="s">
        <v>111263</v>
      </c>
      <c r="M59583" t="s">
        <v>1300</v>
      </c>
      <c r="N59583" t="s">
        <v>1299</v>
      </c>
      <c r="O59583" t="s">
        <v>111264</v>
      </c>
    </row>
    <row r="59584" spans="1:15" x14ac:dyDescent="0.25">
      <c r="A59584" t="s">
        <v>106880</v>
      </c>
      <c r="B59584" t="s">
        <v>294</v>
      </c>
      <c r="C59584">
        <v>1976630</v>
      </c>
      <c r="D59584">
        <v>0.20120378</v>
      </c>
      <c r="E59584" t="b">
        <v>0</v>
      </c>
      <c r="F59584" t="b">
        <v>1</v>
      </c>
      <c r="K59584" t="s">
        <v>709</v>
      </c>
      <c r="L59584" t="s">
        <v>106881</v>
      </c>
      <c r="M59584" t="s">
        <v>1299</v>
      </c>
      <c r="N59584" t="s">
        <v>1300</v>
      </c>
      <c r="O59584" t="s">
        <v>106882</v>
      </c>
    </row>
    <row r="59585" spans="1:15" x14ac:dyDescent="0.25">
      <c r="A59585" t="s">
        <v>94683</v>
      </c>
      <c r="B59585" t="s">
        <v>294</v>
      </c>
      <c r="C59585">
        <v>298841</v>
      </c>
      <c r="D59585">
        <v>0.112</v>
      </c>
      <c r="E59585" t="b">
        <v>0</v>
      </c>
      <c r="F59585" t="b">
        <v>0</v>
      </c>
      <c r="K59585" t="s">
        <v>709</v>
      </c>
      <c r="L59585" t="s">
        <v>2306</v>
      </c>
      <c r="M59585" t="s">
        <v>1299</v>
      </c>
      <c r="N59585" t="s">
        <v>1299</v>
      </c>
      <c r="O59585" t="s">
        <v>94684</v>
      </c>
    </row>
    <row r="59586" spans="1:15" x14ac:dyDescent="0.25">
      <c r="A59586" t="s">
        <v>99481</v>
      </c>
      <c r="B59586" t="s">
        <v>294</v>
      </c>
      <c r="C59586">
        <v>973258</v>
      </c>
      <c r="D59586">
        <v>8.5986380000000001E-2</v>
      </c>
      <c r="E59586" t="b">
        <v>1</v>
      </c>
      <c r="F59586" t="b">
        <v>0</v>
      </c>
      <c r="K59586" t="s">
        <v>709</v>
      </c>
      <c r="L59586" t="s">
        <v>99277</v>
      </c>
      <c r="M59586" t="s">
        <v>1300</v>
      </c>
      <c r="N59586" t="s">
        <v>1299</v>
      </c>
      <c r="O59586" t="s">
        <v>99278</v>
      </c>
    </row>
    <row r="59587" spans="1:15" x14ac:dyDescent="0.25">
      <c r="A59587" t="s">
        <v>100813</v>
      </c>
      <c r="B59587" t="s">
        <v>294</v>
      </c>
      <c r="C59587">
        <v>301627</v>
      </c>
      <c r="D59587">
        <v>7.11537E-2</v>
      </c>
      <c r="E59587" t="b">
        <v>0</v>
      </c>
      <c r="F59587" t="b">
        <v>1</v>
      </c>
      <c r="K59587" t="s">
        <v>709</v>
      </c>
      <c r="L59587" t="s">
        <v>100814</v>
      </c>
      <c r="M59587" t="s">
        <v>1299</v>
      </c>
      <c r="N59587" t="s">
        <v>1300</v>
      </c>
      <c r="O59587" t="s">
        <v>100815</v>
      </c>
    </row>
    <row r="59588" spans="1:15" x14ac:dyDescent="0.25">
      <c r="A59588" t="s">
        <v>124727</v>
      </c>
      <c r="B59588" t="s">
        <v>294</v>
      </c>
      <c r="C59588">
        <v>476301</v>
      </c>
      <c r="D59588">
        <v>0.06</v>
      </c>
      <c r="E59588" t="b">
        <v>0</v>
      </c>
      <c r="F59588" t="b">
        <v>0</v>
      </c>
      <c r="K59588" t="s">
        <v>709</v>
      </c>
      <c r="L59588" t="s">
        <v>1344</v>
      </c>
      <c r="M59588" t="s">
        <v>1299</v>
      </c>
      <c r="N59588" t="s">
        <v>1299</v>
      </c>
      <c r="O59588" t="s">
        <v>124728</v>
      </c>
    </row>
    <row r="59589" spans="1:15" x14ac:dyDescent="0.25">
      <c r="A59589" t="s">
        <v>95117</v>
      </c>
      <c r="B59589" t="s">
        <v>294</v>
      </c>
      <c r="C59589">
        <v>716929</v>
      </c>
      <c r="D59589">
        <v>6.3E-2</v>
      </c>
      <c r="E59589" t="b">
        <v>0</v>
      </c>
      <c r="F59589" t="b">
        <v>1</v>
      </c>
      <c r="K59589" t="s">
        <v>709</v>
      </c>
      <c r="L59589" t="s">
        <v>1326</v>
      </c>
      <c r="M59589" t="s">
        <v>1299</v>
      </c>
      <c r="N59589" t="s">
        <v>1300</v>
      </c>
      <c r="O59589" t="s">
        <v>95118</v>
      </c>
    </row>
    <row r="59590" spans="1:15" x14ac:dyDescent="0.25">
      <c r="A59590" t="s">
        <v>91738</v>
      </c>
      <c r="B59590" t="s">
        <v>294</v>
      </c>
      <c r="C59590">
        <v>220766</v>
      </c>
      <c r="D59590">
        <v>0.106</v>
      </c>
      <c r="E59590" t="b">
        <v>1</v>
      </c>
      <c r="F59590" t="b">
        <v>0</v>
      </c>
      <c r="K59590" t="s">
        <v>709</v>
      </c>
      <c r="L59590" t="s">
        <v>1940</v>
      </c>
      <c r="M59590" t="s">
        <v>1300</v>
      </c>
      <c r="N59590" t="s">
        <v>1299</v>
      </c>
      <c r="O59590" t="s">
        <v>91739</v>
      </c>
    </row>
    <row r="59591" spans="1:15" x14ac:dyDescent="0.25">
      <c r="A59591" t="s">
        <v>115452</v>
      </c>
      <c r="B59591" t="s">
        <v>294</v>
      </c>
      <c r="C59591">
        <v>539201</v>
      </c>
      <c r="D59591">
        <v>0.16144249999999999</v>
      </c>
      <c r="E59591" t="b">
        <v>0</v>
      </c>
      <c r="F59591" t="b">
        <v>1</v>
      </c>
      <c r="K59591" t="s">
        <v>709</v>
      </c>
      <c r="L59591" t="s">
        <v>115453</v>
      </c>
      <c r="M59591" t="s">
        <v>1299</v>
      </c>
      <c r="N59591" t="s">
        <v>1300</v>
      </c>
      <c r="O59591" t="s">
        <v>115454</v>
      </c>
    </row>
    <row r="59592" spans="1:15" x14ac:dyDescent="0.25">
      <c r="A59592" t="s">
        <v>93926</v>
      </c>
      <c r="B59592" t="s">
        <v>294</v>
      </c>
      <c r="C59592">
        <v>353734</v>
      </c>
      <c r="D59592">
        <v>5.7000000000000002E-2</v>
      </c>
      <c r="E59592" t="b">
        <v>0</v>
      </c>
      <c r="F59592" t="b">
        <v>1</v>
      </c>
      <c r="K59592" t="s">
        <v>709</v>
      </c>
      <c r="L59592" t="s">
        <v>1329</v>
      </c>
      <c r="M59592" t="s">
        <v>1299</v>
      </c>
      <c r="N59592" t="s">
        <v>1300</v>
      </c>
      <c r="O59592" t="s">
        <v>93927</v>
      </c>
    </row>
    <row r="59593" spans="1:15" x14ac:dyDescent="0.25">
      <c r="A59593" t="s">
        <v>93613</v>
      </c>
      <c r="B59593" t="s">
        <v>294</v>
      </c>
      <c r="C59593">
        <v>727308</v>
      </c>
      <c r="D59593">
        <v>0.111</v>
      </c>
      <c r="E59593" t="b">
        <v>0</v>
      </c>
      <c r="F59593" t="b">
        <v>1</v>
      </c>
      <c r="K59593" t="s">
        <v>709</v>
      </c>
      <c r="L59593" t="s">
        <v>2412</v>
      </c>
      <c r="M59593" t="s">
        <v>1299</v>
      </c>
      <c r="N59593" t="s">
        <v>1300</v>
      </c>
      <c r="O59593" t="s">
        <v>93614</v>
      </c>
    </row>
    <row r="59594" spans="1:15" x14ac:dyDescent="0.25">
      <c r="A59594" t="s">
        <v>106586</v>
      </c>
      <c r="B59594" t="s">
        <v>294</v>
      </c>
      <c r="C59594">
        <v>633620</v>
      </c>
      <c r="D59594">
        <v>9.3902479999999997E-2</v>
      </c>
      <c r="E59594" t="b">
        <v>1</v>
      </c>
      <c r="F59594" t="b">
        <v>0</v>
      </c>
      <c r="K59594" t="s">
        <v>709</v>
      </c>
      <c r="L59594" t="s">
        <v>106587</v>
      </c>
      <c r="M59594" t="s">
        <v>1300</v>
      </c>
      <c r="N59594" t="s">
        <v>1299</v>
      </c>
      <c r="O59594" t="s">
        <v>106588</v>
      </c>
    </row>
    <row r="59595" spans="1:15" x14ac:dyDescent="0.25">
      <c r="A59595" t="s">
        <v>113147</v>
      </c>
      <c r="B59595" t="s">
        <v>294</v>
      </c>
      <c r="C59595">
        <v>495297</v>
      </c>
      <c r="D59595">
        <v>7.2475545000000002E-2</v>
      </c>
      <c r="E59595" t="b">
        <v>0</v>
      </c>
      <c r="F59595" t="b">
        <v>1</v>
      </c>
      <c r="K59595" t="s">
        <v>709</v>
      </c>
      <c r="L59595" t="s">
        <v>113148</v>
      </c>
      <c r="M59595" t="s">
        <v>1299</v>
      </c>
      <c r="N59595" t="s">
        <v>1300</v>
      </c>
      <c r="O59595" t="s">
        <v>113149</v>
      </c>
    </row>
    <row r="59596" spans="1:15" x14ac:dyDescent="0.25">
      <c r="A59596" t="s">
        <v>94685</v>
      </c>
      <c r="B59596" t="s">
        <v>294</v>
      </c>
      <c r="C59596">
        <v>316791</v>
      </c>
      <c r="D59596">
        <v>5.5E-2</v>
      </c>
      <c r="E59596" t="b">
        <v>0</v>
      </c>
      <c r="F59596" t="b">
        <v>0</v>
      </c>
      <c r="K59596" t="s">
        <v>709</v>
      </c>
      <c r="L59596" t="s">
        <v>1437</v>
      </c>
      <c r="M59596" t="s">
        <v>1299</v>
      </c>
      <c r="N59596" t="s">
        <v>1299</v>
      </c>
      <c r="O59596" t="s">
        <v>87594</v>
      </c>
    </row>
    <row r="59597" spans="1:15" x14ac:dyDescent="0.25">
      <c r="A59597" t="s">
        <v>135268</v>
      </c>
      <c r="B59597" t="s">
        <v>294</v>
      </c>
      <c r="C59597">
        <v>558830</v>
      </c>
      <c r="D59597">
        <v>0.04</v>
      </c>
      <c r="E59597" t="b">
        <v>0</v>
      </c>
      <c r="F59597" t="b">
        <v>1</v>
      </c>
      <c r="K59597" t="s">
        <v>709</v>
      </c>
      <c r="L59597" t="s">
        <v>1866</v>
      </c>
      <c r="M59597" t="s">
        <v>1299</v>
      </c>
      <c r="N59597" t="s">
        <v>1300</v>
      </c>
      <c r="O59597" t="s">
        <v>135269</v>
      </c>
    </row>
    <row r="59598" spans="1:15" x14ac:dyDescent="0.25">
      <c r="A59598" t="s">
        <v>93618</v>
      </c>
      <c r="B59598" t="s">
        <v>294</v>
      </c>
      <c r="C59598">
        <v>868565</v>
      </c>
      <c r="D59598">
        <v>8.5000000000000006E-2</v>
      </c>
      <c r="E59598" t="b">
        <v>0</v>
      </c>
      <c r="F59598" t="b">
        <v>0</v>
      </c>
      <c r="K59598" t="s">
        <v>709</v>
      </c>
      <c r="L59598" t="s">
        <v>1383</v>
      </c>
      <c r="M59598" t="s">
        <v>1299</v>
      </c>
      <c r="N59598" t="s">
        <v>1299</v>
      </c>
      <c r="O59598" t="s">
        <v>93619</v>
      </c>
    </row>
    <row r="59599" spans="1:15" x14ac:dyDescent="0.25">
      <c r="A59599" t="s">
        <v>95125</v>
      </c>
      <c r="B59599" t="s">
        <v>294</v>
      </c>
      <c r="C59599">
        <v>1287547</v>
      </c>
      <c r="D59599">
        <v>0.13800000000000001</v>
      </c>
      <c r="E59599" t="b">
        <v>0</v>
      </c>
      <c r="F59599" t="b">
        <v>1</v>
      </c>
      <c r="K59599" t="s">
        <v>709</v>
      </c>
      <c r="L59599" t="s">
        <v>1594</v>
      </c>
      <c r="M59599" t="s">
        <v>1299</v>
      </c>
      <c r="N59599" t="s">
        <v>1300</v>
      </c>
      <c r="O59599" t="s">
        <v>95126</v>
      </c>
    </row>
    <row r="59600" spans="1:15" x14ac:dyDescent="0.25">
      <c r="A59600" t="s">
        <v>93269</v>
      </c>
      <c r="B59600" t="s">
        <v>294</v>
      </c>
      <c r="C59600">
        <v>593413</v>
      </c>
      <c r="D59600">
        <v>0.105</v>
      </c>
      <c r="E59600" t="b">
        <v>0</v>
      </c>
      <c r="F59600" t="b">
        <v>1</v>
      </c>
      <c r="K59600" t="s">
        <v>709</v>
      </c>
      <c r="L59600" t="s">
        <v>1620</v>
      </c>
      <c r="M59600" t="s">
        <v>1299</v>
      </c>
      <c r="N59600" t="s">
        <v>1300</v>
      </c>
      <c r="O59600" t="s">
        <v>93270</v>
      </c>
    </row>
    <row r="59601" spans="1:15" x14ac:dyDescent="0.25">
      <c r="A59601" t="s">
        <v>112511</v>
      </c>
      <c r="B59601" t="s">
        <v>294</v>
      </c>
      <c r="C59601">
        <v>304007</v>
      </c>
      <c r="D59601">
        <v>0.15460499</v>
      </c>
      <c r="E59601" t="b">
        <v>0</v>
      </c>
      <c r="F59601" t="b">
        <v>1</v>
      </c>
      <c r="K59601" t="s">
        <v>709</v>
      </c>
      <c r="L59601" t="s">
        <v>112512</v>
      </c>
      <c r="M59601" t="s">
        <v>1299</v>
      </c>
      <c r="N59601" t="s">
        <v>1300</v>
      </c>
      <c r="O59601" t="s">
        <v>112513</v>
      </c>
    </row>
    <row r="59602" spans="1:15" x14ac:dyDescent="0.25">
      <c r="A59602" t="s">
        <v>93753</v>
      </c>
      <c r="B59602" t="s">
        <v>294</v>
      </c>
      <c r="C59602">
        <v>370937</v>
      </c>
      <c r="D59602">
        <v>3.1E-2</v>
      </c>
      <c r="E59602" t="b">
        <v>0</v>
      </c>
      <c r="F59602" t="b">
        <v>1</v>
      </c>
      <c r="K59602" t="s">
        <v>709</v>
      </c>
      <c r="L59602" t="s">
        <v>1972</v>
      </c>
      <c r="M59602" t="s">
        <v>1299</v>
      </c>
      <c r="N59602" t="s">
        <v>1300</v>
      </c>
      <c r="O59602" t="s">
        <v>93754</v>
      </c>
    </row>
    <row r="59603" spans="1:15" x14ac:dyDescent="0.25">
      <c r="A59603" t="s">
        <v>93624</v>
      </c>
      <c r="B59603" t="s">
        <v>294</v>
      </c>
      <c r="C59603">
        <v>450700</v>
      </c>
      <c r="D59603">
        <v>7.3999999999999996E-2</v>
      </c>
      <c r="E59603" t="b">
        <v>0</v>
      </c>
      <c r="F59603" t="b">
        <v>0</v>
      </c>
      <c r="K59603" t="s">
        <v>709</v>
      </c>
      <c r="L59603" t="s">
        <v>1402</v>
      </c>
      <c r="M59603" t="s">
        <v>1299</v>
      </c>
      <c r="N59603" t="s">
        <v>1299</v>
      </c>
      <c r="O59603" t="s">
        <v>57537</v>
      </c>
    </row>
    <row r="59604" spans="1:15" x14ac:dyDescent="0.25">
      <c r="A59604" t="s">
        <v>99482</v>
      </c>
      <c r="B59604" t="s">
        <v>294</v>
      </c>
      <c r="C59604">
        <v>1052487</v>
      </c>
      <c r="D59604">
        <v>0.17823778000000001</v>
      </c>
      <c r="E59604" t="b">
        <v>0</v>
      </c>
      <c r="F59604" t="b">
        <v>1</v>
      </c>
      <c r="K59604" t="s">
        <v>709</v>
      </c>
      <c r="L59604" t="s">
        <v>99483</v>
      </c>
      <c r="M59604" t="s">
        <v>1299</v>
      </c>
      <c r="N59604" t="s">
        <v>1300</v>
      </c>
      <c r="O59604" t="s">
        <v>99484</v>
      </c>
    </row>
    <row r="59605" spans="1:15" x14ac:dyDescent="0.25">
      <c r="A59605" t="s">
        <v>93625</v>
      </c>
      <c r="B59605" t="s">
        <v>294</v>
      </c>
      <c r="C59605">
        <v>797755</v>
      </c>
      <c r="D59605">
        <v>5.0999999999999997E-2</v>
      </c>
      <c r="E59605" t="b">
        <v>1</v>
      </c>
      <c r="F59605" t="b">
        <v>0</v>
      </c>
      <c r="K59605" t="s">
        <v>709</v>
      </c>
      <c r="L59605" t="s">
        <v>1308</v>
      </c>
      <c r="M59605" t="s">
        <v>1300</v>
      </c>
      <c r="N59605" t="s">
        <v>1299</v>
      </c>
      <c r="O59605" t="s">
        <v>93626</v>
      </c>
    </row>
    <row r="59606" spans="1:15" x14ac:dyDescent="0.25">
      <c r="A59606" t="s">
        <v>93405</v>
      </c>
      <c r="B59606" t="s">
        <v>294</v>
      </c>
      <c r="C59606">
        <v>318968</v>
      </c>
      <c r="D59606">
        <v>3.4000000000000002E-2</v>
      </c>
      <c r="E59606" t="b">
        <v>1</v>
      </c>
      <c r="F59606" t="b">
        <v>0</v>
      </c>
      <c r="K59606" t="s">
        <v>709</v>
      </c>
      <c r="L59606" t="s">
        <v>1717</v>
      </c>
      <c r="M59606" t="s">
        <v>1300</v>
      </c>
      <c r="N59606" t="s">
        <v>1299</v>
      </c>
      <c r="O59606" t="s">
        <v>93406</v>
      </c>
    </row>
    <row r="59607" spans="1:15" x14ac:dyDescent="0.25">
      <c r="A59607" t="s">
        <v>95129</v>
      </c>
      <c r="B59607" t="s">
        <v>294</v>
      </c>
      <c r="C59607">
        <v>388188</v>
      </c>
      <c r="D59607">
        <v>0.16</v>
      </c>
      <c r="E59607" t="b">
        <v>0</v>
      </c>
      <c r="F59607" t="b">
        <v>1</v>
      </c>
      <c r="K59607" t="s">
        <v>709</v>
      </c>
      <c r="L59607" t="s">
        <v>2134</v>
      </c>
      <c r="M59607" t="s">
        <v>1299</v>
      </c>
      <c r="N59607" t="s">
        <v>1300</v>
      </c>
      <c r="O59607" t="s">
        <v>95130</v>
      </c>
    </row>
    <row r="59608" spans="1:15" x14ac:dyDescent="0.25">
      <c r="A59608" t="s">
        <v>95131</v>
      </c>
      <c r="B59608" t="s">
        <v>294</v>
      </c>
      <c r="C59608">
        <v>381518</v>
      </c>
      <c r="D59608">
        <v>6.8000000000000005E-2</v>
      </c>
      <c r="E59608" t="b">
        <v>0</v>
      </c>
      <c r="F59608" t="b">
        <v>1</v>
      </c>
      <c r="K59608" t="s">
        <v>709</v>
      </c>
      <c r="L59608" t="s">
        <v>1453</v>
      </c>
      <c r="M59608" t="s">
        <v>1299</v>
      </c>
      <c r="N59608" t="s">
        <v>1300</v>
      </c>
      <c r="O59608" t="s">
        <v>95132</v>
      </c>
    </row>
    <row r="59609" spans="1:15" x14ac:dyDescent="0.25">
      <c r="A59609" t="s">
        <v>93634</v>
      </c>
      <c r="B59609" t="s">
        <v>294</v>
      </c>
      <c r="C59609">
        <v>832897</v>
      </c>
      <c r="D59609">
        <v>3.7999999999999999E-2</v>
      </c>
      <c r="E59609" t="b">
        <v>0</v>
      </c>
      <c r="F59609" t="b">
        <v>1</v>
      </c>
      <c r="K59609" t="s">
        <v>709</v>
      </c>
      <c r="L59609" t="s">
        <v>1732</v>
      </c>
      <c r="M59609" t="s">
        <v>1299</v>
      </c>
      <c r="N59609" t="s">
        <v>1300</v>
      </c>
      <c r="O59609" t="s">
        <v>93635</v>
      </c>
    </row>
    <row r="59610" spans="1:15" x14ac:dyDescent="0.25">
      <c r="A59610" t="s">
        <v>113336</v>
      </c>
      <c r="B59610" t="s">
        <v>294</v>
      </c>
      <c r="C59610">
        <v>1526399</v>
      </c>
      <c r="D59610">
        <v>0.21807359000000001</v>
      </c>
      <c r="E59610" t="b">
        <v>0</v>
      </c>
      <c r="F59610" t="b">
        <v>1</v>
      </c>
      <c r="K59610" t="s">
        <v>709</v>
      </c>
      <c r="L59610" t="s">
        <v>113337</v>
      </c>
      <c r="M59610" t="s">
        <v>1299</v>
      </c>
      <c r="N59610" t="s">
        <v>1300</v>
      </c>
      <c r="O59610" t="s">
        <v>113338</v>
      </c>
    </row>
    <row r="59611" spans="1:15" x14ac:dyDescent="0.25">
      <c r="A59611" t="s">
        <v>93617</v>
      </c>
      <c r="B59611" t="s">
        <v>294</v>
      </c>
      <c r="C59611">
        <v>541852</v>
      </c>
      <c r="D59611">
        <v>6.9000000000000006E-2</v>
      </c>
      <c r="E59611" t="b">
        <v>0</v>
      </c>
      <c r="F59611" t="b">
        <v>1</v>
      </c>
      <c r="K59611" t="s">
        <v>709</v>
      </c>
      <c r="L59611" t="s">
        <v>1800</v>
      </c>
      <c r="M59611" t="s">
        <v>1299</v>
      </c>
      <c r="N59611" t="s">
        <v>1300</v>
      </c>
      <c r="O59611" t="s">
        <v>92164</v>
      </c>
    </row>
    <row r="59612" spans="1:15" x14ac:dyDescent="0.25">
      <c r="A59612" t="s">
        <v>98495</v>
      </c>
      <c r="B59612" t="s">
        <v>294</v>
      </c>
      <c r="C59612">
        <v>670583</v>
      </c>
      <c r="D59612">
        <v>0.101326756</v>
      </c>
      <c r="E59612" t="b">
        <v>0</v>
      </c>
      <c r="F59612" t="b">
        <v>1</v>
      </c>
      <c r="K59612" t="s">
        <v>709</v>
      </c>
      <c r="L59612" t="s">
        <v>98496</v>
      </c>
      <c r="M59612" t="s">
        <v>1299</v>
      </c>
      <c r="N59612" t="s">
        <v>1300</v>
      </c>
      <c r="O59612" t="s">
        <v>98497</v>
      </c>
    </row>
    <row r="59613" spans="1:15" x14ac:dyDescent="0.25">
      <c r="A59613" t="s">
        <v>93611</v>
      </c>
      <c r="B59613" t="s">
        <v>294</v>
      </c>
      <c r="C59613">
        <v>376937</v>
      </c>
      <c r="D59613">
        <v>0.09</v>
      </c>
      <c r="E59613" t="b">
        <v>1</v>
      </c>
      <c r="F59613" t="b">
        <v>0</v>
      </c>
      <c r="K59613" t="s">
        <v>709</v>
      </c>
      <c r="L59613" t="s">
        <v>1373</v>
      </c>
      <c r="M59613" t="s">
        <v>1300</v>
      </c>
      <c r="N59613" t="s">
        <v>1299</v>
      </c>
      <c r="O59613" t="s">
        <v>93612</v>
      </c>
    </row>
    <row r="59614" spans="1:15" x14ac:dyDescent="0.25">
      <c r="A59614" t="s">
        <v>91286</v>
      </c>
      <c r="B59614" t="s">
        <v>294</v>
      </c>
      <c r="C59614">
        <v>319108</v>
      </c>
      <c r="D59614">
        <v>4.7E-2</v>
      </c>
      <c r="E59614" t="b">
        <v>0</v>
      </c>
      <c r="F59614" t="b">
        <v>0</v>
      </c>
      <c r="K59614" t="s">
        <v>709</v>
      </c>
      <c r="L59614" t="s">
        <v>1378</v>
      </c>
      <c r="M59614" t="s">
        <v>1299</v>
      </c>
      <c r="N59614" t="s">
        <v>1299</v>
      </c>
      <c r="O59614" t="s">
        <v>91287</v>
      </c>
    </row>
    <row r="59615" spans="1:15" x14ac:dyDescent="0.25">
      <c r="A59615" t="s">
        <v>95418</v>
      </c>
      <c r="B59615" t="s">
        <v>294</v>
      </c>
      <c r="C59615">
        <v>252840</v>
      </c>
      <c r="D59615">
        <v>5.0999999999999997E-2</v>
      </c>
      <c r="E59615" t="b">
        <v>1</v>
      </c>
      <c r="F59615" t="b">
        <v>0</v>
      </c>
      <c r="K59615" t="s">
        <v>709</v>
      </c>
      <c r="L59615" t="s">
        <v>1308</v>
      </c>
      <c r="M59615" t="s">
        <v>1300</v>
      </c>
      <c r="N59615" t="s">
        <v>1299</v>
      </c>
      <c r="O59615" t="s">
        <v>95419</v>
      </c>
    </row>
    <row r="59616" spans="1:15" x14ac:dyDescent="0.25">
      <c r="A59616" t="s">
        <v>91444</v>
      </c>
      <c r="B59616" t="s">
        <v>294</v>
      </c>
      <c r="C59616">
        <v>316438</v>
      </c>
      <c r="D59616">
        <v>0.113</v>
      </c>
      <c r="E59616" t="b">
        <v>0</v>
      </c>
      <c r="F59616" t="b">
        <v>1</v>
      </c>
      <c r="K59616" t="s">
        <v>709</v>
      </c>
      <c r="L59616" t="s">
        <v>1486</v>
      </c>
      <c r="M59616" t="s">
        <v>1299</v>
      </c>
      <c r="N59616" t="s">
        <v>1300</v>
      </c>
      <c r="O59616" t="s">
        <v>91445</v>
      </c>
    </row>
    <row r="59617" spans="1:15" x14ac:dyDescent="0.25">
      <c r="A59617" t="s">
        <v>109695</v>
      </c>
      <c r="B59617" t="s">
        <v>294</v>
      </c>
      <c r="C59617">
        <v>329179</v>
      </c>
      <c r="D59617">
        <v>0.14478262</v>
      </c>
      <c r="E59617" t="b">
        <v>0</v>
      </c>
      <c r="F59617" t="b">
        <v>1</v>
      </c>
      <c r="K59617" t="s">
        <v>709</v>
      </c>
      <c r="L59617" t="s">
        <v>109696</v>
      </c>
      <c r="M59617" t="s">
        <v>1299</v>
      </c>
      <c r="N59617" t="s">
        <v>1300</v>
      </c>
      <c r="O59617" t="s">
        <v>109697</v>
      </c>
    </row>
    <row r="59618" spans="1:15" x14ac:dyDescent="0.25">
      <c r="A59618" t="s">
        <v>91446</v>
      </c>
      <c r="B59618" t="s">
        <v>294</v>
      </c>
      <c r="C59618">
        <v>757771</v>
      </c>
      <c r="D59618">
        <v>6.2E-2</v>
      </c>
      <c r="E59618" t="b">
        <v>0</v>
      </c>
      <c r="F59618" t="b">
        <v>1</v>
      </c>
      <c r="K59618" t="s">
        <v>709</v>
      </c>
      <c r="L59618" t="s">
        <v>1785</v>
      </c>
      <c r="M59618" t="s">
        <v>1299</v>
      </c>
      <c r="N59618" t="s">
        <v>1300</v>
      </c>
      <c r="O59618" t="s">
        <v>91447</v>
      </c>
    </row>
    <row r="59619" spans="1:15" x14ac:dyDescent="0.25">
      <c r="A59619" t="s">
        <v>103183</v>
      </c>
      <c r="B59619" t="s">
        <v>294</v>
      </c>
      <c r="C59619">
        <v>361449</v>
      </c>
      <c r="D59619">
        <v>4.1625290000000002E-2</v>
      </c>
      <c r="E59619" t="b">
        <v>1</v>
      </c>
      <c r="F59619" t="b">
        <v>0</v>
      </c>
      <c r="K59619" t="s">
        <v>709</v>
      </c>
      <c r="L59619" t="s">
        <v>103184</v>
      </c>
      <c r="M59619" t="s">
        <v>1300</v>
      </c>
      <c r="N59619" t="s">
        <v>1299</v>
      </c>
      <c r="O59619" t="s">
        <v>103185</v>
      </c>
    </row>
    <row r="59620" spans="1:15" x14ac:dyDescent="0.25">
      <c r="A59620" t="s">
        <v>93759</v>
      </c>
      <c r="B59620" t="s">
        <v>294</v>
      </c>
      <c r="C59620">
        <v>769280</v>
      </c>
      <c r="D59620">
        <v>0.04</v>
      </c>
      <c r="E59620" t="b">
        <v>0</v>
      </c>
      <c r="F59620" t="b">
        <v>1</v>
      </c>
      <c r="K59620" t="s">
        <v>709</v>
      </c>
      <c r="L59620" t="s">
        <v>1866</v>
      </c>
      <c r="M59620" t="s">
        <v>1299</v>
      </c>
      <c r="N59620" t="s">
        <v>1300</v>
      </c>
      <c r="O59620" t="s">
        <v>93760</v>
      </c>
    </row>
    <row r="59621" spans="1:15" x14ac:dyDescent="0.25">
      <c r="A59621" t="s">
        <v>93632</v>
      </c>
      <c r="B59621" t="s">
        <v>294</v>
      </c>
      <c r="C59621">
        <v>542667</v>
      </c>
      <c r="D59621">
        <v>6.0999999999999999E-2</v>
      </c>
      <c r="E59621" t="b">
        <v>0</v>
      </c>
      <c r="F59621" t="b">
        <v>0</v>
      </c>
      <c r="K59621" t="s">
        <v>709</v>
      </c>
      <c r="L59621" t="s">
        <v>1459</v>
      </c>
      <c r="M59621" t="s">
        <v>1299</v>
      </c>
      <c r="N59621" t="s">
        <v>1299</v>
      </c>
      <c r="O59621" t="s">
        <v>93633</v>
      </c>
    </row>
    <row r="59622" spans="1:15" x14ac:dyDescent="0.25">
      <c r="A59622" t="s">
        <v>93884</v>
      </c>
      <c r="B59622" t="s">
        <v>294</v>
      </c>
      <c r="C59622">
        <v>381959</v>
      </c>
      <c r="D59622">
        <v>3.5000000000000003E-2</v>
      </c>
      <c r="E59622" t="b">
        <v>0</v>
      </c>
      <c r="F59622" t="b">
        <v>1</v>
      </c>
      <c r="K59622" t="s">
        <v>709</v>
      </c>
      <c r="L59622" t="s">
        <v>2401</v>
      </c>
      <c r="M59622" t="s">
        <v>1299</v>
      </c>
      <c r="N59622" t="s">
        <v>1300</v>
      </c>
      <c r="O59622" t="s">
        <v>93885</v>
      </c>
    </row>
    <row r="59623" spans="1:15" x14ac:dyDescent="0.25">
      <c r="A59623" t="s">
        <v>93882</v>
      </c>
      <c r="B59623" t="s">
        <v>294</v>
      </c>
      <c r="C59623">
        <v>446316</v>
      </c>
      <c r="D59623">
        <v>6.5000000000000002E-2</v>
      </c>
      <c r="E59623" t="b">
        <v>1</v>
      </c>
      <c r="F59623" t="b">
        <v>0</v>
      </c>
      <c r="K59623" t="s">
        <v>709</v>
      </c>
      <c r="L59623" t="s">
        <v>1480</v>
      </c>
      <c r="M59623" t="s">
        <v>1300</v>
      </c>
      <c r="N59623" t="s">
        <v>1299</v>
      </c>
      <c r="O59623" t="s">
        <v>93883</v>
      </c>
    </row>
    <row r="59624" spans="1:15" x14ac:dyDescent="0.25">
      <c r="A59624" t="s">
        <v>93413</v>
      </c>
      <c r="B59624" t="s">
        <v>294</v>
      </c>
      <c r="C59624">
        <v>782711</v>
      </c>
      <c r="D59624">
        <v>6.2E-2</v>
      </c>
      <c r="E59624" t="b">
        <v>0</v>
      </c>
      <c r="F59624" t="b">
        <v>0</v>
      </c>
      <c r="K59624" t="s">
        <v>709</v>
      </c>
      <c r="L59624" t="s">
        <v>1785</v>
      </c>
      <c r="M59624" t="s">
        <v>1299</v>
      </c>
      <c r="N59624" t="s">
        <v>1299</v>
      </c>
      <c r="O59624" t="s">
        <v>93414</v>
      </c>
    </row>
    <row r="59625" spans="1:15" x14ac:dyDescent="0.25">
      <c r="A59625" t="s">
        <v>93761</v>
      </c>
      <c r="B59625" t="s">
        <v>294</v>
      </c>
      <c r="C59625">
        <v>636575</v>
      </c>
      <c r="D59625">
        <v>2.9000000000000001E-2</v>
      </c>
      <c r="E59625" t="b">
        <v>0</v>
      </c>
      <c r="F59625" t="b">
        <v>1</v>
      </c>
      <c r="K59625" t="s">
        <v>709</v>
      </c>
      <c r="L59625" t="s">
        <v>4123</v>
      </c>
      <c r="M59625" t="s">
        <v>1299</v>
      </c>
      <c r="N59625" t="s">
        <v>1300</v>
      </c>
      <c r="O59625" t="s">
        <v>93762</v>
      </c>
    </row>
    <row r="59626" spans="1:15" x14ac:dyDescent="0.25">
      <c r="A59626" t="s">
        <v>94688</v>
      </c>
      <c r="B59626" t="s">
        <v>294</v>
      </c>
      <c r="C59626">
        <v>461033</v>
      </c>
      <c r="D59626">
        <v>3.7999999999999999E-2</v>
      </c>
      <c r="E59626" t="b">
        <v>0</v>
      </c>
      <c r="F59626" t="b">
        <v>0</v>
      </c>
      <c r="K59626" t="s">
        <v>709</v>
      </c>
      <c r="L59626" t="s">
        <v>1732</v>
      </c>
      <c r="M59626" t="s">
        <v>1299</v>
      </c>
      <c r="N59626" t="s">
        <v>1299</v>
      </c>
      <c r="O59626" t="s">
        <v>94689</v>
      </c>
    </row>
    <row r="59627" spans="1:15" x14ac:dyDescent="0.25">
      <c r="A59627" t="s">
        <v>93640</v>
      </c>
      <c r="B59627" t="s">
        <v>294</v>
      </c>
      <c r="C59627">
        <v>367457</v>
      </c>
      <c r="D59627">
        <v>5.8999999999999997E-2</v>
      </c>
      <c r="E59627" t="b">
        <v>0</v>
      </c>
      <c r="F59627" t="b">
        <v>0</v>
      </c>
      <c r="K59627" t="s">
        <v>709</v>
      </c>
      <c r="L59627" t="s">
        <v>1650</v>
      </c>
      <c r="M59627" t="s">
        <v>1299</v>
      </c>
      <c r="N59627" t="s">
        <v>1299</v>
      </c>
      <c r="O59627" t="s">
        <v>93641</v>
      </c>
    </row>
    <row r="59628" spans="1:15" x14ac:dyDescent="0.25">
      <c r="A59628" t="s">
        <v>76312</v>
      </c>
      <c r="B59628" t="s">
        <v>294</v>
      </c>
      <c r="C59628">
        <v>515680</v>
      </c>
      <c r="D59628">
        <v>3.5999999999999997E-2</v>
      </c>
      <c r="E59628" t="b">
        <v>1</v>
      </c>
      <c r="F59628" t="b">
        <v>0</v>
      </c>
      <c r="K59628" t="s">
        <v>709</v>
      </c>
      <c r="L59628" t="s">
        <v>2310</v>
      </c>
      <c r="M59628" t="s">
        <v>1300</v>
      </c>
      <c r="N59628" t="s">
        <v>1299</v>
      </c>
      <c r="O59628" t="s">
        <v>76298</v>
      </c>
    </row>
    <row r="59629" spans="1:15" x14ac:dyDescent="0.25">
      <c r="A59629" t="s">
        <v>93636</v>
      </c>
      <c r="B59629" t="s">
        <v>294</v>
      </c>
      <c r="C59629">
        <v>893029</v>
      </c>
      <c r="D59629">
        <v>0.13200000000000001</v>
      </c>
      <c r="E59629" t="b">
        <v>0</v>
      </c>
      <c r="F59629" t="b">
        <v>1</v>
      </c>
      <c r="K59629" t="s">
        <v>709</v>
      </c>
      <c r="L59629" t="s">
        <v>1494</v>
      </c>
      <c r="M59629" t="s">
        <v>1299</v>
      </c>
      <c r="N59629" t="s">
        <v>1300</v>
      </c>
      <c r="O59629" t="s">
        <v>93637</v>
      </c>
    </row>
    <row r="59630" spans="1:15" x14ac:dyDescent="0.25">
      <c r="A59630" t="s">
        <v>95662</v>
      </c>
      <c r="B59630" t="s">
        <v>294</v>
      </c>
      <c r="C59630">
        <v>535907</v>
      </c>
      <c r="D59630">
        <v>0.10964292</v>
      </c>
      <c r="E59630" t="b">
        <v>0</v>
      </c>
      <c r="F59630" t="b">
        <v>1</v>
      </c>
      <c r="K59630" t="s">
        <v>709</v>
      </c>
      <c r="L59630" t="s">
        <v>95663</v>
      </c>
      <c r="M59630" t="s">
        <v>1299</v>
      </c>
      <c r="N59630" t="s">
        <v>1300</v>
      </c>
      <c r="O59630" t="s">
        <v>95664</v>
      </c>
    </row>
    <row r="59631" spans="1:15" x14ac:dyDescent="0.25">
      <c r="A59631" t="s">
        <v>165139</v>
      </c>
      <c r="B59631" t="s">
        <v>294</v>
      </c>
      <c r="C59631">
        <v>700816</v>
      </c>
      <c r="D59631">
        <v>0.11</v>
      </c>
      <c r="E59631" t="b">
        <v>1</v>
      </c>
      <c r="F59631" t="b">
        <v>0</v>
      </c>
      <c r="K59631" t="s">
        <v>709</v>
      </c>
      <c r="L59631" t="s">
        <v>1443</v>
      </c>
      <c r="M59631" t="s">
        <v>1300</v>
      </c>
      <c r="N59631" t="s">
        <v>1299</v>
      </c>
      <c r="O59631" t="s">
        <v>161784</v>
      </c>
    </row>
    <row r="59632" spans="1:15" x14ac:dyDescent="0.25">
      <c r="A59632" t="s">
        <v>95665</v>
      </c>
      <c r="B59632" t="s">
        <v>294</v>
      </c>
      <c r="C59632">
        <v>388428</v>
      </c>
      <c r="D59632">
        <v>8.0975599999999995E-2</v>
      </c>
      <c r="E59632" t="b">
        <v>1</v>
      </c>
      <c r="F59632" t="b">
        <v>0</v>
      </c>
      <c r="K59632" t="s">
        <v>709</v>
      </c>
      <c r="L59632" t="s">
        <v>95666</v>
      </c>
      <c r="M59632" t="s">
        <v>1300</v>
      </c>
      <c r="N59632" t="s">
        <v>1299</v>
      </c>
      <c r="O59632" t="s">
        <v>95667</v>
      </c>
    </row>
    <row r="59633" spans="1:15" x14ac:dyDescent="0.25">
      <c r="A59633" t="s">
        <v>94694</v>
      </c>
      <c r="B59633" t="s">
        <v>294</v>
      </c>
      <c r="C59633">
        <v>640912</v>
      </c>
      <c r="D59633">
        <v>2.5999999999999999E-2</v>
      </c>
      <c r="E59633" t="b">
        <v>0</v>
      </c>
      <c r="F59633" t="b">
        <v>1</v>
      </c>
      <c r="K59633" t="s">
        <v>709</v>
      </c>
      <c r="L59633" t="s">
        <v>1552</v>
      </c>
      <c r="M59633" t="s">
        <v>1299</v>
      </c>
      <c r="N59633" t="s">
        <v>1300</v>
      </c>
      <c r="O59633" t="s">
        <v>21454</v>
      </c>
    </row>
    <row r="59634" spans="1:15" x14ac:dyDescent="0.25">
      <c r="A59634" t="s">
        <v>93420</v>
      </c>
      <c r="B59634" t="s">
        <v>294</v>
      </c>
      <c r="C59634">
        <v>473197</v>
      </c>
      <c r="D59634">
        <v>7.1999999999999995E-2</v>
      </c>
      <c r="E59634" t="b">
        <v>0</v>
      </c>
      <c r="F59634" t="b">
        <v>0</v>
      </c>
      <c r="K59634" t="s">
        <v>709</v>
      </c>
      <c r="L59634" t="s">
        <v>1338</v>
      </c>
      <c r="M59634" t="s">
        <v>1299</v>
      </c>
      <c r="N59634" t="s">
        <v>1299</v>
      </c>
      <c r="O59634" t="s">
        <v>93421</v>
      </c>
    </row>
    <row r="59635" spans="1:15" x14ac:dyDescent="0.25">
      <c r="A59635" t="s">
        <v>124731</v>
      </c>
      <c r="B59635" t="s">
        <v>294</v>
      </c>
      <c r="C59635">
        <v>500928</v>
      </c>
      <c r="D59635">
        <v>0.05</v>
      </c>
      <c r="E59635" t="b">
        <v>0</v>
      </c>
      <c r="F59635" t="b">
        <v>0</v>
      </c>
      <c r="K59635" t="s">
        <v>709</v>
      </c>
      <c r="L59635" t="s">
        <v>1317</v>
      </c>
      <c r="M59635" t="s">
        <v>1299</v>
      </c>
      <c r="N59635" t="s">
        <v>1299</v>
      </c>
      <c r="O59635" t="s">
        <v>124732</v>
      </c>
    </row>
    <row r="59636" spans="1:15" x14ac:dyDescent="0.25">
      <c r="A59636" t="s">
        <v>165140</v>
      </c>
      <c r="B59636" t="s">
        <v>294</v>
      </c>
      <c r="C59636">
        <v>174536</v>
      </c>
      <c r="D59636">
        <v>0.11</v>
      </c>
      <c r="E59636" t="b">
        <v>0</v>
      </c>
      <c r="F59636" t="b">
        <v>1</v>
      </c>
      <c r="K59636" t="s">
        <v>709</v>
      </c>
      <c r="L59636" t="s">
        <v>1443</v>
      </c>
      <c r="M59636" t="s">
        <v>1299</v>
      </c>
      <c r="N59636" t="s">
        <v>1300</v>
      </c>
      <c r="O59636" t="s">
        <v>165141</v>
      </c>
    </row>
    <row r="59637" spans="1:15" x14ac:dyDescent="0.25">
      <c r="A59637" t="s">
        <v>107232</v>
      </c>
      <c r="B59637" t="s">
        <v>294</v>
      </c>
      <c r="C59637">
        <v>467669</v>
      </c>
      <c r="D59637">
        <v>8.9142540000000006E-2</v>
      </c>
      <c r="E59637" t="b">
        <v>0</v>
      </c>
      <c r="F59637" t="b">
        <v>1</v>
      </c>
      <c r="K59637" t="s">
        <v>709</v>
      </c>
      <c r="L59637" t="s">
        <v>107233</v>
      </c>
      <c r="M59637" t="s">
        <v>1299</v>
      </c>
      <c r="N59637" t="s">
        <v>1300</v>
      </c>
      <c r="O59637" t="s">
        <v>107234</v>
      </c>
    </row>
    <row r="59638" spans="1:15" x14ac:dyDescent="0.25">
      <c r="A59638" t="s">
        <v>165142</v>
      </c>
      <c r="B59638" t="s">
        <v>294</v>
      </c>
      <c r="C59638">
        <v>951850</v>
      </c>
      <c r="D59638">
        <v>0.12</v>
      </c>
      <c r="E59638" t="b">
        <v>1</v>
      </c>
      <c r="F59638" t="b">
        <v>0</v>
      </c>
      <c r="K59638" t="s">
        <v>709</v>
      </c>
      <c r="L59638" t="s">
        <v>2796</v>
      </c>
      <c r="M59638" t="s">
        <v>1300</v>
      </c>
      <c r="N59638" t="s">
        <v>1299</v>
      </c>
      <c r="O59638" t="s">
        <v>165143</v>
      </c>
    </row>
    <row r="59639" spans="1:15" x14ac:dyDescent="0.25">
      <c r="A59639" t="s">
        <v>103363</v>
      </c>
      <c r="B59639" t="s">
        <v>294</v>
      </c>
      <c r="C59639">
        <v>260137</v>
      </c>
      <c r="D59639">
        <v>0.19160379999999999</v>
      </c>
      <c r="E59639" t="b">
        <v>0</v>
      </c>
      <c r="F59639" t="b">
        <v>1</v>
      </c>
      <c r="K59639" t="s">
        <v>709</v>
      </c>
      <c r="L59639" t="s">
        <v>101253</v>
      </c>
      <c r="M59639" t="s">
        <v>1299</v>
      </c>
      <c r="N59639" t="s">
        <v>1300</v>
      </c>
      <c r="O59639" t="s">
        <v>101254</v>
      </c>
    </row>
    <row r="59640" spans="1:15" x14ac:dyDescent="0.25">
      <c r="A59640" t="s">
        <v>93872</v>
      </c>
      <c r="B59640" t="s">
        <v>294</v>
      </c>
      <c r="C59640">
        <v>641836</v>
      </c>
      <c r="D59640">
        <v>0.05</v>
      </c>
      <c r="E59640" t="b">
        <v>0</v>
      </c>
      <c r="F59640" t="b">
        <v>1</v>
      </c>
      <c r="K59640" t="s">
        <v>709</v>
      </c>
      <c r="L59640" t="s">
        <v>1317</v>
      </c>
      <c r="M59640" t="s">
        <v>1299</v>
      </c>
      <c r="N59640" t="s">
        <v>1300</v>
      </c>
      <c r="O59640" t="s">
        <v>93873</v>
      </c>
    </row>
    <row r="59641" spans="1:15" x14ac:dyDescent="0.25">
      <c r="A59641" t="s">
        <v>103368</v>
      </c>
      <c r="B59641" t="s">
        <v>294</v>
      </c>
      <c r="C59641">
        <v>472958</v>
      </c>
      <c r="D59641">
        <v>0.13301344000000001</v>
      </c>
      <c r="E59641" t="b">
        <v>0</v>
      </c>
      <c r="F59641" t="b">
        <v>1</v>
      </c>
      <c r="K59641" t="s">
        <v>709</v>
      </c>
      <c r="L59641" t="s">
        <v>103369</v>
      </c>
      <c r="M59641" t="s">
        <v>1299</v>
      </c>
      <c r="N59641" t="s">
        <v>1300</v>
      </c>
      <c r="O59641" t="s">
        <v>95291</v>
      </c>
    </row>
    <row r="59642" spans="1:15" x14ac:dyDescent="0.25">
      <c r="A59642" t="s">
        <v>103370</v>
      </c>
      <c r="B59642" t="s">
        <v>294</v>
      </c>
      <c r="C59642">
        <v>219714</v>
      </c>
      <c r="D59642">
        <v>0.114457935</v>
      </c>
      <c r="E59642" t="b">
        <v>1</v>
      </c>
      <c r="F59642" t="b">
        <v>0</v>
      </c>
      <c r="K59642" t="s">
        <v>709</v>
      </c>
      <c r="L59642" t="s">
        <v>103371</v>
      </c>
      <c r="M59642" t="s">
        <v>1300</v>
      </c>
      <c r="N59642" t="s">
        <v>1299</v>
      </c>
      <c r="O59642" t="s">
        <v>103372</v>
      </c>
    </row>
    <row r="59643" spans="1:15" x14ac:dyDescent="0.25">
      <c r="A59643" t="s">
        <v>93422</v>
      </c>
      <c r="B59643" t="s">
        <v>294</v>
      </c>
      <c r="C59643">
        <v>677280</v>
      </c>
      <c r="D59643">
        <v>3.9E-2</v>
      </c>
      <c r="E59643" t="b">
        <v>1</v>
      </c>
      <c r="F59643" t="b">
        <v>0</v>
      </c>
      <c r="K59643" t="s">
        <v>709</v>
      </c>
      <c r="L59643" t="s">
        <v>1362</v>
      </c>
      <c r="M59643" t="s">
        <v>1300</v>
      </c>
      <c r="N59643" t="s">
        <v>1299</v>
      </c>
      <c r="O59643" t="s">
        <v>93423</v>
      </c>
    </row>
    <row r="59644" spans="1:15" x14ac:dyDescent="0.25">
      <c r="A59644" t="s">
        <v>95294</v>
      </c>
      <c r="B59644" t="s">
        <v>294</v>
      </c>
      <c r="C59644">
        <v>1079804</v>
      </c>
      <c r="D59644">
        <v>4.7E-2</v>
      </c>
      <c r="E59644" t="b">
        <v>1</v>
      </c>
      <c r="F59644" t="b">
        <v>0</v>
      </c>
      <c r="K59644" t="s">
        <v>709</v>
      </c>
      <c r="L59644" t="s">
        <v>1378</v>
      </c>
      <c r="M59644" t="s">
        <v>1300</v>
      </c>
      <c r="N59644" t="s">
        <v>1299</v>
      </c>
      <c r="O59644" t="s">
        <v>95295</v>
      </c>
    </row>
    <row r="59645" spans="1:15" x14ac:dyDescent="0.25">
      <c r="A59645" t="s">
        <v>95139</v>
      </c>
      <c r="B59645" t="s">
        <v>294</v>
      </c>
      <c r="C59645">
        <v>193153</v>
      </c>
      <c r="D59645">
        <v>8.7999999999999995E-2</v>
      </c>
      <c r="E59645" t="b">
        <v>0</v>
      </c>
      <c r="F59645" t="b">
        <v>1</v>
      </c>
      <c r="K59645" t="s">
        <v>709</v>
      </c>
      <c r="L59645" t="s">
        <v>1517</v>
      </c>
      <c r="M59645" t="s">
        <v>1299</v>
      </c>
      <c r="N59645" t="s">
        <v>1300</v>
      </c>
      <c r="O59645" t="s">
        <v>95140</v>
      </c>
    </row>
    <row r="59646" spans="1:15" x14ac:dyDescent="0.25">
      <c r="A59646" t="s">
        <v>95141</v>
      </c>
      <c r="B59646" t="s">
        <v>294</v>
      </c>
      <c r="C59646">
        <v>435384</v>
      </c>
      <c r="D59646">
        <v>0.02</v>
      </c>
      <c r="E59646" t="b">
        <v>0</v>
      </c>
      <c r="F59646" t="b">
        <v>0</v>
      </c>
      <c r="K59646" t="s">
        <v>709</v>
      </c>
      <c r="L59646" t="s">
        <v>38785</v>
      </c>
      <c r="M59646" t="s">
        <v>1299</v>
      </c>
      <c r="N59646" t="s">
        <v>1299</v>
      </c>
      <c r="O59646" t="s">
        <v>95142</v>
      </c>
    </row>
    <row r="59647" spans="1:15" x14ac:dyDescent="0.25">
      <c r="A59647" t="s">
        <v>93247</v>
      </c>
      <c r="B59647" t="s">
        <v>294</v>
      </c>
      <c r="C59647">
        <v>1263497</v>
      </c>
      <c r="D59647">
        <v>7.6999999999999999E-2</v>
      </c>
      <c r="E59647" t="b">
        <v>0</v>
      </c>
      <c r="F59647" t="b">
        <v>1</v>
      </c>
      <c r="K59647" t="s">
        <v>709</v>
      </c>
      <c r="L59647" t="s">
        <v>1512</v>
      </c>
      <c r="M59647" t="s">
        <v>1299</v>
      </c>
      <c r="N59647" t="s">
        <v>1300</v>
      </c>
      <c r="O59647" t="s">
        <v>93248</v>
      </c>
    </row>
    <row r="59648" spans="1:15" x14ac:dyDescent="0.25">
      <c r="A59648" t="s">
        <v>91485</v>
      </c>
      <c r="B59648" t="s">
        <v>294</v>
      </c>
      <c r="C59648">
        <v>1253719</v>
      </c>
      <c r="D59648">
        <v>0.1</v>
      </c>
      <c r="E59648" t="b">
        <v>0</v>
      </c>
      <c r="F59648" t="b">
        <v>0</v>
      </c>
      <c r="K59648" t="s">
        <v>709</v>
      </c>
      <c r="L59648" t="s">
        <v>2085</v>
      </c>
      <c r="M59648" t="s">
        <v>1299</v>
      </c>
      <c r="N59648" t="s">
        <v>1299</v>
      </c>
      <c r="O59648" t="s">
        <v>91486</v>
      </c>
    </row>
    <row r="59649" spans="1:15" x14ac:dyDescent="0.25">
      <c r="A59649" t="s">
        <v>95296</v>
      </c>
      <c r="B59649" t="s">
        <v>294</v>
      </c>
      <c r="C59649">
        <v>566278</v>
      </c>
      <c r="D59649">
        <v>8.6999999999999994E-2</v>
      </c>
      <c r="E59649" t="b">
        <v>0</v>
      </c>
      <c r="F59649" t="b">
        <v>0</v>
      </c>
      <c r="K59649" t="s">
        <v>709</v>
      </c>
      <c r="L59649" t="s">
        <v>1692</v>
      </c>
      <c r="M59649" t="s">
        <v>1299</v>
      </c>
      <c r="N59649" t="s">
        <v>1299</v>
      </c>
      <c r="O59649" t="s">
        <v>95297</v>
      </c>
    </row>
    <row r="59650" spans="1:15" x14ac:dyDescent="0.25">
      <c r="A59650" t="s">
        <v>93425</v>
      </c>
      <c r="B59650" t="s">
        <v>294</v>
      </c>
      <c r="C59650">
        <v>698273</v>
      </c>
      <c r="D59650">
        <v>4.8000000000000001E-2</v>
      </c>
      <c r="E59650" t="b">
        <v>0</v>
      </c>
      <c r="F59650" t="b">
        <v>1</v>
      </c>
      <c r="K59650" t="s">
        <v>709</v>
      </c>
      <c r="L59650" t="s">
        <v>1367</v>
      </c>
      <c r="M59650" t="s">
        <v>1299</v>
      </c>
      <c r="N59650" t="s">
        <v>1300</v>
      </c>
      <c r="O59650" t="s">
        <v>93426</v>
      </c>
    </row>
    <row r="59651" spans="1:15" x14ac:dyDescent="0.25">
      <c r="A59651" t="s">
        <v>93428</v>
      </c>
      <c r="B59651" t="s">
        <v>294</v>
      </c>
      <c r="C59651">
        <v>589281</v>
      </c>
      <c r="D59651">
        <v>3.6999999999999998E-2</v>
      </c>
      <c r="E59651" t="b">
        <v>1</v>
      </c>
      <c r="F59651" t="b">
        <v>0</v>
      </c>
      <c r="K59651" t="s">
        <v>709</v>
      </c>
      <c r="L59651" t="s">
        <v>1500</v>
      </c>
      <c r="M59651" t="s">
        <v>1300</v>
      </c>
      <c r="N59651" t="s">
        <v>1299</v>
      </c>
      <c r="O59651" t="s">
        <v>93429</v>
      </c>
    </row>
    <row r="59652" spans="1:15" x14ac:dyDescent="0.25">
      <c r="A59652" t="s">
        <v>93432</v>
      </c>
      <c r="B59652" t="s">
        <v>294</v>
      </c>
      <c r="C59652">
        <v>830620</v>
      </c>
      <c r="D59652">
        <v>0.11899999999999999</v>
      </c>
      <c r="E59652" t="b">
        <v>1</v>
      </c>
      <c r="F59652" t="b">
        <v>0</v>
      </c>
      <c r="K59652" t="s">
        <v>709</v>
      </c>
      <c r="L59652" t="s">
        <v>1584</v>
      </c>
      <c r="M59652" t="s">
        <v>1300</v>
      </c>
      <c r="N59652" t="s">
        <v>1299</v>
      </c>
      <c r="O59652" t="s">
        <v>93433</v>
      </c>
    </row>
    <row r="59653" spans="1:15" x14ac:dyDescent="0.25">
      <c r="A59653" t="s">
        <v>153648</v>
      </c>
      <c r="B59653" t="s">
        <v>294</v>
      </c>
      <c r="C59653">
        <v>384876</v>
      </c>
      <c r="D59653">
        <v>0.14000000000000001</v>
      </c>
      <c r="E59653" t="b">
        <v>0</v>
      </c>
      <c r="F59653" t="b">
        <v>1</v>
      </c>
      <c r="K59653" t="s">
        <v>709</v>
      </c>
      <c r="L59653" t="s">
        <v>2871</v>
      </c>
      <c r="M59653" t="s">
        <v>1299</v>
      </c>
      <c r="N59653" t="s">
        <v>1300</v>
      </c>
      <c r="O59653" t="s">
        <v>153649</v>
      </c>
    </row>
    <row r="59654" spans="1:15" x14ac:dyDescent="0.25">
      <c r="A59654" t="s">
        <v>103180</v>
      </c>
      <c r="B59654" t="s">
        <v>294</v>
      </c>
      <c r="C59654">
        <v>677373</v>
      </c>
      <c r="D59654">
        <v>5.455409E-2</v>
      </c>
      <c r="E59654" t="b">
        <v>1</v>
      </c>
      <c r="F59654" t="b">
        <v>0</v>
      </c>
      <c r="K59654" t="s">
        <v>709</v>
      </c>
      <c r="L59654" t="s">
        <v>103181</v>
      </c>
      <c r="M59654" t="s">
        <v>1300</v>
      </c>
      <c r="N59654" t="s">
        <v>1299</v>
      </c>
      <c r="O59654" t="s">
        <v>103182</v>
      </c>
    </row>
    <row r="59655" spans="1:15" x14ac:dyDescent="0.25">
      <c r="A59655" t="s">
        <v>146518</v>
      </c>
      <c r="B59655" t="s">
        <v>294</v>
      </c>
      <c r="C59655">
        <v>638763</v>
      </c>
      <c r="D59655">
        <v>0.08</v>
      </c>
      <c r="E59655" t="b">
        <v>1</v>
      </c>
      <c r="F59655" t="b">
        <v>0</v>
      </c>
      <c r="K59655" t="s">
        <v>709</v>
      </c>
      <c r="L59655" t="s">
        <v>1520</v>
      </c>
      <c r="M59655" t="s">
        <v>1300</v>
      </c>
      <c r="N59655" t="s">
        <v>1299</v>
      </c>
      <c r="O59655" t="s">
        <v>146519</v>
      </c>
    </row>
    <row r="59656" spans="1:15" x14ac:dyDescent="0.25">
      <c r="A59656" t="s">
        <v>93424</v>
      </c>
      <c r="B59656" t="s">
        <v>294</v>
      </c>
      <c r="C59656">
        <v>601117</v>
      </c>
      <c r="D59656">
        <v>7.4999999999999997E-2</v>
      </c>
      <c r="E59656" t="b">
        <v>0</v>
      </c>
      <c r="F59656" t="b">
        <v>1</v>
      </c>
      <c r="K59656" t="s">
        <v>709</v>
      </c>
      <c r="L59656" t="s">
        <v>1922</v>
      </c>
      <c r="M59656" t="s">
        <v>1299</v>
      </c>
      <c r="N59656" t="s">
        <v>1300</v>
      </c>
      <c r="O59656" t="s">
        <v>91764</v>
      </c>
    </row>
    <row r="59657" spans="1:15" x14ac:dyDescent="0.25">
      <c r="A59657" t="s">
        <v>95424</v>
      </c>
      <c r="B59657" t="s">
        <v>294</v>
      </c>
      <c r="C59657">
        <v>441317</v>
      </c>
      <c r="D59657">
        <v>6.6000000000000003E-2</v>
      </c>
      <c r="E59657" t="b">
        <v>1</v>
      </c>
      <c r="F59657" t="b">
        <v>0</v>
      </c>
      <c r="K59657" t="s">
        <v>709</v>
      </c>
      <c r="L59657" t="s">
        <v>1341</v>
      </c>
      <c r="M59657" t="s">
        <v>1300</v>
      </c>
      <c r="N59657" t="s">
        <v>1299</v>
      </c>
      <c r="O59657" t="s">
        <v>95425</v>
      </c>
    </row>
    <row r="59658" spans="1:15" x14ac:dyDescent="0.25">
      <c r="A59658" t="s">
        <v>93430</v>
      </c>
      <c r="B59658" t="s">
        <v>294</v>
      </c>
      <c r="C59658">
        <v>651540</v>
      </c>
      <c r="D59658">
        <v>4.5999999999999999E-2</v>
      </c>
      <c r="E59658" t="b">
        <v>1</v>
      </c>
      <c r="F59658" t="b">
        <v>0</v>
      </c>
      <c r="K59658" t="s">
        <v>709</v>
      </c>
      <c r="L59658" t="s">
        <v>1419</v>
      </c>
      <c r="M59658" t="s">
        <v>1300</v>
      </c>
      <c r="N59658" t="s">
        <v>1299</v>
      </c>
      <c r="O59658" t="s">
        <v>93431</v>
      </c>
    </row>
    <row r="59659" spans="1:15" x14ac:dyDescent="0.25">
      <c r="A59659" t="s">
        <v>93434</v>
      </c>
      <c r="B59659" t="s">
        <v>294</v>
      </c>
      <c r="C59659">
        <v>505520</v>
      </c>
      <c r="D59659">
        <v>4.4999999999999998E-2</v>
      </c>
      <c r="E59659" t="b">
        <v>0</v>
      </c>
      <c r="F59659" t="b">
        <v>0</v>
      </c>
      <c r="K59659" t="s">
        <v>709</v>
      </c>
      <c r="L59659" t="s">
        <v>1900</v>
      </c>
      <c r="M59659" t="s">
        <v>1299</v>
      </c>
      <c r="N59659" t="s">
        <v>1299</v>
      </c>
      <c r="O59659" t="s">
        <v>93435</v>
      </c>
    </row>
    <row r="59660" spans="1:15" x14ac:dyDescent="0.25">
      <c r="A59660" t="s">
        <v>98476</v>
      </c>
      <c r="B59660" t="s">
        <v>294</v>
      </c>
      <c r="C59660">
        <v>657837</v>
      </c>
      <c r="D59660">
        <v>0.1666126</v>
      </c>
      <c r="E59660" t="b">
        <v>0</v>
      </c>
      <c r="F59660" t="b">
        <v>1</v>
      </c>
      <c r="K59660" t="s">
        <v>709</v>
      </c>
      <c r="L59660" t="s">
        <v>98477</v>
      </c>
      <c r="M59660" t="s">
        <v>1299</v>
      </c>
      <c r="N59660" t="s">
        <v>1300</v>
      </c>
      <c r="O59660" t="s">
        <v>98478</v>
      </c>
    </row>
    <row r="59661" spans="1:15" x14ac:dyDescent="0.25">
      <c r="A59661" t="s">
        <v>99437</v>
      </c>
      <c r="B59661" t="s">
        <v>294</v>
      </c>
      <c r="C59661">
        <v>326105</v>
      </c>
      <c r="D59661">
        <v>4.3875005000000002E-2</v>
      </c>
      <c r="E59661" t="b">
        <v>1</v>
      </c>
      <c r="F59661" t="b">
        <v>0</v>
      </c>
      <c r="K59661" t="s">
        <v>709</v>
      </c>
      <c r="L59661" t="s">
        <v>99438</v>
      </c>
      <c r="M59661" t="s">
        <v>1300</v>
      </c>
      <c r="N59661" t="s">
        <v>1299</v>
      </c>
      <c r="O59661" t="s">
        <v>99439</v>
      </c>
    </row>
    <row r="59662" spans="1:15" x14ac:dyDescent="0.25">
      <c r="A59662" t="s">
        <v>91039</v>
      </c>
      <c r="B59662" t="s">
        <v>294</v>
      </c>
      <c r="C59662">
        <v>756680</v>
      </c>
      <c r="D59662">
        <v>4.8000000000000001E-2</v>
      </c>
      <c r="E59662" t="b">
        <v>0</v>
      </c>
      <c r="F59662" t="b">
        <v>1</v>
      </c>
      <c r="K59662" t="s">
        <v>709</v>
      </c>
      <c r="L59662" t="s">
        <v>1367</v>
      </c>
      <c r="M59662" t="s">
        <v>1299</v>
      </c>
      <c r="N59662" t="s">
        <v>1300</v>
      </c>
      <c r="O59662" t="s">
        <v>91040</v>
      </c>
    </row>
    <row r="59663" spans="1:15" x14ac:dyDescent="0.25">
      <c r="A59663" t="s">
        <v>99496</v>
      </c>
      <c r="B59663" t="s">
        <v>294</v>
      </c>
      <c r="C59663">
        <v>249925</v>
      </c>
      <c r="D59663">
        <v>0.28348306000000001</v>
      </c>
      <c r="E59663" t="b">
        <v>0</v>
      </c>
      <c r="F59663" t="b">
        <v>1</v>
      </c>
      <c r="K59663" t="s">
        <v>709</v>
      </c>
      <c r="L59663" t="s">
        <v>99497</v>
      </c>
      <c r="M59663" t="s">
        <v>1299</v>
      </c>
      <c r="N59663" t="s">
        <v>1300</v>
      </c>
      <c r="O59663" t="s">
        <v>99498</v>
      </c>
    </row>
    <row r="59664" spans="1:15" x14ac:dyDescent="0.25">
      <c r="A59664" t="s">
        <v>93440</v>
      </c>
      <c r="B59664" t="s">
        <v>294</v>
      </c>
      <c r="C59664">
        <v>145000</v>
      </c>
      <c r="D59664">
        <v>9.7000000000000003E-2</v>
      </c>
      <c r="E59664" t="b">
        <v>0</v>
      </c>
      <c r="F59664" t="b">
        <v>1</v>
      </c>
      <c r="K59664" t="s">
        <v>709</v>
      </c>
      <c r="L59664" t="s">
        <v>1933</v>
      </c>
      <c r="M59664" t="s">
        <v>1299</v>
      </c>
      <c r="N59664" t="s">
        <v>1300</v>
      </c>
      <c r="O59664" t="s">
        <v>93441</v>
      </c>
    </row>
    <row r="59665" spans="1:15" x14ac:dyDescent="0.25">
      <c r="A59665" t="s">
        <v>106263</v>
      </c>
      <c r="B59665" t="s">
        <v>294</v>
      </c>
      <c r="C59665">
        <v>183725</v>
      </c>
      <c r="D59665">
        <v>0.16559227000000001</v>
      </c>
      <c r="E59665" t="b">
        <v>0</v>
      </c>
      <c r="F59665" t="b">
        <v>1</v>
      </c>
      <c r="K59665" t="s">
        <v>709</v>
      </c>
      <c r="L59665" t="s">
        <v>106264</v>
      </c>
      <c r="M59665" t="s">
        <v>1299</v>
      </c>
      <c r="N59665" t="s">
        <v>1300</v>
      </c>
      <c r="O59665" t="s">
        <v>106265</v>
      </c>
    </row>
    <row r="59666" spans="1:15" x14ac:dyDescent="0.25">
      <c r="A59666" t="s">
        <v>98484</v>
      </c>
      <c r="B59666" t="s">
        <v>294</v>
      </c>
      <c r="C59666">
        <v>467069</v>
      </c>
      <c r="D59666">
        <v>0.16172801000000001</v>
      </c>
      <c r="E59666" t="b">
        <v>0</v>
      </c>
      <c r="F59666" t="b">
        <v>1</v>
      </c>
      <c r="K59666" t="s">
        <v>709</v>
      </c>
      <c r="L59666" t="s">
        <v>98485</v>
      </c>
      <c r="M59666" t="s">
        <v>1299</v>
      </c>
      <c r="N59666" t="s">
        <v>1300</v>
      </c>
      <c r="O59666" t="s">
        <v>98486</v>
      </c>
    </row>
    <row r="59667" spans="1:15" x14ac:dyDescent="0.25">
      <c r="A59667" t="s">
        <v>99499</v>
      </c>
      <c r="B59667" t="s">
        <v>294</v>
      </c>
      <c r="C59667">
        <v>416359</v>
      </c>
      <c r="D59667">
        <v>6.6118689999999994E-2</v>
      </c>
      <c r="E59667" t="b">
        <v>0</v>
      </c>
      <c r="F59667" t="b">
        <v>0</v>
      </c>
      <c r="K59667" t="s">
        <v>709</v>
      </c>
      <c r="L59667" t="s">
        <v>99500</v>
      </c>
      <c r="M59667" t="s">
        <v>1299</v>
      </c>
      <c r="N59667" t="s">
        <v>1299</v>
      </c>
      <c r="O59667" t="s">
        <v>99501</v>
      </c>
    </row>
    <row r="59668" spans="1:15" x14ac:dyDescent="0.25">
      <c r="A59668" t="s">
        <v>91167</v>
      </c>
      <c r="B59668" t="s">
        <v>294</v>
      </c>
      <c r="C59668">
        <v>432791</v>
      </c>
      <c r="D59668">
        <v>9.1999999999999998E-2</v>
      </c>
      <c r="E59668" t="b">
        <v>0</v>
      </c>
      <c r="F59668" t="b">
        <v>1</v>
      </c>
      <c r="K59668" t="s">
        <v>709</v>
      </c>
      <c r="L59668" t="s">
        <v>1813</v>
      </c>
      <c r="M59668" t="s">
        <v>1299</v>
      </c>
      <c r="N59668" t="s">
        <v>1300</v>
      </c>
      <c r="O59668" t="s">
        <v>91168</v>
      </c>
    </row>
    <row r="59669" spans="1:15" x14ac:dyDescent="0.25">
      <c r="A59669" t="s">
        <v>103172</v>
      </c>
      <c r="B59669" t="s">
        <v>294</v>
      </c>
      <c r="C59669">
        <v>354394</v>
      </c>
      <c r="D59669">
        <v>4.9254144999999999E-2</v>
      </c>
      <c r="E59669" t="b">
        <v>1</v>
      </c>
      <c r="F59669" t="b">
        <v>0</v>
      </c>
      <c r="K59669" t="s">
        <v>709</v>
      </c>
      <c r="L59669" t="s">
        <v>103173</v>
      </c>
      <c r="M59669" t="s">
        <v>1300</v>
      </c>
      <c r="N59669" t="s">
        <v>1299</v>
      </c>
      <c r="O59669" t="s">
        <v>103174</v>
      </c>
    </row>
    <row r="59670" spans="1:15" x14ac:dyDescent="0.25">
      <c r="A59670" t="s">
        <v>93446</v>
      </c>
      <c r="B59670" t="s">
        <v>294</v>
      </c>
      <c r="C59670">
        <v>829990</v>
      </c>
      <c r="D59670">
        <v>4.2999999999999997E-2</v>
      </c>
      <c r="E59670" t="b">
        <v>0</v>
      </c>
      <c r="F59670" t="b">
        <v>0</v>
      </c>
      <c r="K59670" t="s">
        <v>709</v>
      </c>
      <c r="L59670" t="s">
        <v>1465</v>
      </c>
      <c r="M59670" t="s">
        <v>1299</v>
      </c>
      <c r="N59670" t="s">
        <v>1299</v>
      </c>
      <c r="O59670" t="s">
        <v>93447</v>
      </c>
    </row>
    <row r="59671" spans="1:15" x14ac:dyDescent="0.25">
      <c r="A59671" t="s">
        <v>93931</v>
      </c>
      <c r="B59671" t="s">
        <v>294</v>
      </c>
      <c r="C59671">
        <v>652478</v>
      </c>
      <c r="D59671">
        <v>4.3999999999999997E-2</v>
      </c>
      <c r="E59671" t="b">
        <v>1</v>
      </c>
      <c r="F59671" t="b">
        <v>0</v>
      </c>
      <c r="K59671" t="s">
        <v>709</v>
      </c>
      <c r="L59671" t="s">
        <v>1320</v>
      </c>
      <c r="M59671" t="s">
        <v>1300</v>
      </c>
      <c r="N59671" t="s">
        <v>1299</v>
      </c>
      <c r="O59671" t="s">
        <v>93932</v>
      </c>
    </row>
    <row r="59672" spans="1:15" x14ac:dyDescent="0.25">
      <c r="A59672" t="s">
        <v>95149</v>
      </c>
      <c r="B59672" t="s">
        <v>294</v>
      </c>
      <c r="C59672">
        <v>401221</v>
      </c>
      <c r="D59672">
        <v>8.6999999999999994E-2</v>
      </c>
      <c r="E59672" t="b">
        <v>0</v>
      </c>
      <c r="F59672" t="b">
        <v>1</v>
      </c>
      <c r="K59672" t="s">
        <v>709</v>
      </c>
      <c r="L59672" t="s">
        <v>1692</v>
      </c>
      <c r="M59672" t="s">
        <v>1299</v>
      </c>
      <c r="N59672" t="s">
        <v>1300</v>
      </c>
      <c r="O59672" t="s">
        <v>95150</v>
      </c>
    </row>
    <row r="59673" spans="1:15" x14ac:dyDescent="0.25">
      <c r="A59673" t="s">
        <v>93448</v>
      </c>
      <c r="B59673" t="s">
        <v>294</v>
      </c>
      <c r="C59673">
        <v>275470</v>
      </c>
      <c r="D59673">
        <v>0.17499999999999999</v>
      </c>
      <c r="E59673" t="b">
        <v>0</v>
      </c>
      <c r="F59673" t="b">
        <v>1</v>
      </c>
      <c r="K59673" t="s">
        <v>709</v>
      </c>
      <c r="L59673" t="s">
        <v>2943</v>
      </c>
      <c r="M59673" t="s">
        <v>1299</v>
      </c>
      <c r="N59673" t="s">
        <v>1300</v>
      </c>
      <c r="O59673" t="s">
        <v>93449</v>
      </c>
    </row>
    <row r="59674" spans="1:15" x14ac:dyDescent="0.25">
      <c r="A59674" t="s">
        <v>95428</v>
      </c>
      <c r="B59674" t="s">
        <v>294</v>
      </c>
      <c r="C59674">
        <v>658227</v>
      </c>
      <c r="D59674">
        <v>3.5000000000000003E-2</v>
      </c>
      <c r="E59674" t="b">
        <v>0</v>
      </c>
      <c r="F59674" t="b">
        <v>0</v>
      </c>
      <c r="K59674" t="s">
        <v>709</v>
      </c>
      <c r="L59674" t="s">
        <v>2401</v>
      </c>
      <c r="M59674" t="s">
        <v>1299</v>
      </c>
      <c r="N59674" t="s">
        <v>1299</v>
      </c>
      <c r="O59674" t="s">
        <v>95429</v>
      </c>
    </row>
    <row r="59675" spans="1:15" x14ac:dyDescent="0.25">
      <c r="A59675" t="s">
        <v>153639</v>
      </c>
      <c r="B59675" t="s">
        <v>294</v>
      </c>
      <c r="C59675">
        <v>403183</v>
      </c>
      <c r="D59675">
        <v>0.05</v>
      </c>
      <c r="E59675" t="b">
        <v>1</v>
      </c>
      <c r="F59675" t="b">
        <v>0</v>
      </c>
      <c r="K59675" t="s">
        <v>709</v>
      </c>
      <c r="L59675" t="s">
        <v>1317</v>
      </c>
      <c r="M59675" t="s">
        <v>1300</v>
      </c>
      <c r="N59675" t="s">
        <v>1299</v>
      </c>
      <c r="O59675" t="s">
        <v>153640</v>
      </c>
    </row>
    <row r="59676" spans="1:15" x14ac:dyDescent="0.25">
      <c r="A59676" t="s">
        <v>91388</v>
      </c>
      <c r="B59676" t="s">
        <v>294</v>
      </c>
      <c r="C59676">
        <v>686702</v>
      </c>
      <c r="D59676">
        <v>0.114</v>
      </c>
      <c r="E59676" t="b">
        <v>0</v>
      </c>
      <c r="F59676" t="b">
        <v>1</v>
      </c>
      <c r="K59676" t="s">
        <v>709</v>
      </c>
      <c r="L59676" t="s">
        <v>1611</v>
      </c>
      <c r="M59676" t="s">
        <v>1299</v>
      </c>
      <c r="N59676" t="s">
        <v>1300</v>
      </c>
      <c r="O59676" t="s">
        <v>91389</v>
      </c>
    </row>
    <row r="59677" spans="1:15" x14ac:dyDescent="0.25">
      <c r="A59677" t="s">
        <v>112761</v>
      </c>
      <c r="B59677" t="s">
        <v>294</v>
      </c>
      <c r="C59677">
        <v>1541088</v>
      </c>
      <c r="D59677">
        <v>8.8651889999999997E-2</v>
      </c>
      <c r="E59677" t="b">
        <v>0</v>
      </c>
      <c r="F59677" t="b">
        <v>1</v>
      </c>
      <c r="K59677" t="s">
        <v>709</v>
      </c>
      <c r="L59677" t="s">
        <v>112762</v>
      </c>
      <c r="M59677" t="s">
        <v>1299</v>
      </c>
      <c r="N59677" t="s">
        <v>1300</v>
      </c>
      <c r="O59677" t="s">
        <v>112763</v>
      </c>
    </row>
    <row r="59678" spans="1:15" x14ac:dyDescent="0.25">
      <c r="A59678" t="s">
        <v>93767</v>
      </c>
      <c r="B59678" t="s">
        <v>294</v>
      </c>
      <c r="C59678">
        <v>483321</v>
      </c>
      <c r="D59678">
        <v>5.5E-2</v>
      </c>
      <c r="E59678" t="b">
        <v>0</v>
      </c>
      <c r="F59678" t="b">
        <v>1</v>
      </c>
      <c r="K59678" t="s">
        <v>709</v>
      </c>
      <c r="L59678" t="s">
        <v>1437</v>
      </c>
      <c r="M59678" t="s">
        <v>1299</v>
      </c>
      <c r="N59678" t="s">
        <v>1300</v>
      </c>
      <c r="O59678" t="s">
        <v>93768</v>
      </c>
    </row>
    <row r="59679" spans="1:15" x14ac:dyDescent="0.25">
      <c r="A59679" t="s">
        <v>93878</v>
      </c>
      <c r="B59679" t="s">
        <v>294</v>
      </c>
      <c r="C59679">
        <v>485759</v>
      </c>
      <c r="D59679">
        <v>0.08</v>
      </c>
      <c r="E59679" t="b">
        <v>0</v>
      </c>
      <c r="F59679" t="b">
        <v>1</v>
      </c>
      <c r="K59679" t="s">
        <v>709</v>
      </c>
      <c r="L59679" t="s">
        <v>1520</v>
      </c>
      <c r="M59679" t="s">
        <v>1299</v>
      </c>
      <c r="N59679" t="s">
        <v>1300</v>
      </c>
      <c r="O59679" t="s">
        <v>93879</v>
      </c>
    </row>
    <row r="59680" spans="1:15" x14ac:dyDescent="0.25">
      <c r="A59680" t="s">
        <v>94205</v>
      </c>
      <c r="B59680" t="s">
        <v>294</v>
      </c>
      <c r="C59680">
        <v>904712</v>
      </c>
      <c r="D59680">
        <v>6.7000000000000004E-2</v>
      </c>
      <c r="E59680" t="b">
        <v>1</v>
      </c>
      <c r="F59680" t="b">
        <v>0</v>
      </c>
      <c r="K59680" t="s">
        <v>709</v>
      </c>
      <c r="L59680" t="s">
        <v>1603</v>
      </c>
      <c r="M59680" t="s">
        <v>1300</v>
      </c>
      <c r="N59680" t="s">
        <v>1299</v>
      </c>
      <c r="O59680" t="s">
        <v>94206</v>
      </c>
    </row>
    <row r="59681" spans="1:15" x14ac:dyDescent="0.25">
      <c r="A59681" t="s">
        <v>94021</v>
      </c>
      <c r="B59681" t="s">
        <v>294</v>
      </c>
      <c r="C59681">
        <v>1179313</v>
      </c>
      <c r="D59681">
        <v>0.109</v>
      </c>
      <c r="E59681" t="b">
        <v>0</v>
      </c>
      <c r="F59681" t="b">
        <v>1</v>
      </c>
      <c r="K59681" t="s">
        <v>709</v>
      </c>
      <c r="L59681" t="s">
        <v>1526</v>
      </c>
      <c r="M59681" t="s">
        <v>1299</v>
      </c>
      <c r="N59681" t="s">
        <v>1300</v>
      </c>
      <c r="O59681" t="s">
        <v>94022</v>
      </c>
    </row>
    <row r="59682" spans="1:15" x14ac:dyDescent="0.25">
      <c r="A59682" t="s">
        <v>93642</v>
      </c>
      <c r="B59682" t="s">
        <v>294</v>
      </c>
      <c r="C59682">
        <v>222399</v>
      </c>
      <c r="D59682">
        <v>0.17699999999999999</v>
      </c>
      <c r="E59682" t="b">
        <v>0</v>
      </c>
      <c r="F59682" t="b">
        <v>1</v>
      </c>
      <c r="K59682" t="s">
        <v>709</v>
      </c>
      <c r="L59682" t="s">
        <v>2654</v>
      </c>
      <c r="M59682" t="s">
        <v>1299</v>
      </c>
      <c r="N59682" t="s">
        <v>1300</v>
      </c>
      <c r="O59682" t="s">
        <v>93643</v>
      </c>
    </row>
    <row r="59683" spans="1:15" x14ac:dyDescent="0.25">
      <c r="A59683" t="s">
        <v>95151</v>
      </c>
      <c r="B59683" t="s">
        <v>294</v>
      </c>
      <c r="C59683">
        <v>489374</v>
      </c>
      <c r="D59683">
        <v>4.3999999999999997E-2</v>
      </c>
      <c r="E59683" t="b">
        <v>0</v>
      </c>
      <c r="F59683" t="b">
        <v>1</v>
      </c>
      <c r="K59683" t="s">
        <v>709</v>
      </c>
      <c r="L59683" t="s">
        <v>1320</v>
      </c>
      <c r="M59683" t="s">
        <v>1299</v>
      </c>
      <c r="N59683" t="s">
        <v>1300</v>
      </c>
      <c r="O59683" t="s">
        <v>95152</v>
      </c>
    </row>
    <row r="59684" spans="1:15" x14ac:dyDescent="0.25">
      <c r="A59684" t="s">
        <v>91658</v>
      </c>
      <c r="B59684" t="s">
        <v>294</v>
      </c>
      <c r="C59684">
        <v>295177</v>
      </c>
      <c r="D59684">
        <v>0.129</v>
      </c>
      <c r="E59684" t="b">
        <v>1</v>
      </c>
      <c r="F59684" t="b">
        <v>0</v>
      </c>
      <c r="K59684" t="s">
        <v>709</v>
      </c>
      <c r="L59684" t="s">
        <v>1531</v>
      </c>
      <c r="M59684" t="s">
        <v>1300</v>
      </c>
      <c r="N59684" t="s">
        <v>1299</v>
      </c>
      <c r="O59684" t="s">
        <v>91659</v>
      </c>
    </row>
    <row r="59685" spans="1:15" x14ac:dyDescent="0.25">
      <c r="A59685" t="s">
        <v>95155</v>
      </c>
      <c r="B59685" t="s">
        <v>294</v>
      </c>
      <c r="C59685">
        <v>480261</v>
      </c>
      <c r="D59685">
        <v>4.3999999999999997E-2</v>
      </c>
      <c r="E59685" t="b">
        <v>1</v>
      </c>
      <c r="F59685" t="b">
        <v>0</v>
      </c>
      <c r="K59685" t="s">
        <v>709</v>
      </c>
      <c r="L59685" t="s">
        <v>1320</v>
      </c>
      <c r="M59685" t="s">
        <v>1300</v>
      </c>
      <c r="N59685" t="s">
        <v>1299</v>
      </c>
      <c r="O59685" t="s">
        <v>95156</v>
      </c>
    </row>
    <row r="59686" spans="1:15" x14ac:dyDescent="0.25">
      <c r="A59686" t="s">
        <v>95153</v>
      </c>
      <c r="B59686" t="s">
        <v>294</v>
      </c>
      <c r="C59686">
        <v>397628</v>
      </c>
      <c r="D59686">
        <v>0.105</v>
      </c>
      <c r="E59686" t="b">
        <v>0</v>
      </c>
      <c r="F59686" t="b">
        <v>1</v>
      </c>
      <c r="K59686" t="s">
        <v>709</v>
      </c>
      <c r="L59686" t="s">
        <v>1620</v>
      </c>
      <c r="M59686" t="s">
        <v>1299</v>
      </c>
      <c r="N59686" t="s">
        <v>1300</v>
      </c>
      <c r="O59686" t="s">
        <v>95154</v>
      </c>
    </row>
    <row r="59687" spans="1:15" x14ac:dyDescent="0.25">
      <c r="A59687" t="s">
        <v>93644</v>
      </c>
      <c r="B59687" t="s">
        <v>294</v>
      </c>
      <c r="C59687">
        <v>446007</v>
      </c>
      <c r="D59687">
        <v>5.2999999999999999E-2</v>
      </c>
      <c r="E59687" t="b">
        <v>0</v>
      </c>
      <c r="F59687" t="b">
        <v>1</v>
      </c>
      <c r="K59687" t="s">
        <v>709</v>
      </c>
      <c r="L59687" t="s">
        <v>1567</v>
      </c>
      <c r="M59687" t="s">
        <v>1299</v>
      </c>
      <c r="N59687" t="s">
        <v>1300</v>
      </c>
      <c r="O59687" t="s">
        <v>93645</v>
      </c>
    </row>
    <row r="59688" spans="1:15" x14ac:dyDescent="0.25">
      <c r="A59688" t="s">
        <v>93452</v>
      </c>
      <c r="B59688" t="s">
        <v>294</v>
      </c>
      <c r="C59688">
        <v>602675</v>
      </c>
      <c r="D59688">
        <v>6.6000000000000003E-2</v>
      </c>
      <c r="E59688" t="b">
        <v>0</v>
      </c>
      <c r="F59688" t="b">
        <v>0</v>
      </c>
      <c r="K59688" t="s">
        <v>709</v>
      </c>
      <c r="L59688" t="s">
        <v>1341</v>
      </c>
      <c r="M59688" t="s">
        <v>1299</v>
      </c>
      <c r="N59688" t="s">
        <v>1299</v>
      </c>
      <c r="O59688" t="s">
        <v>93453</v>
      </c>
    </row>
    <row r="59689" spans="1:15" x14ac:dyDescent="0.25">
      <c r="A59689" t="s">
        <v>93771</v>
      </c>
      <c r="B59689" t="s">
        <v>294</v>
      </c>
      <c r="C59689">
        <v>410298</v>
      </c>
      <c r="D59689">
        <v>6.3E-2</v>
      </c>
      <c r="E59689" t="b">
        <v>0</v>
      </c>
      <c r="F59689" t="b">
        <v>1</v>
      </c>
      <c r="K59689" t="s">
        <v>709</v>
      </c>
      <c r="L59689" t="s">
        <v>1326</v>
      </c>
      <c r="M59689" t="s">
        <v>1299</v>
      </c>
      <c r="N59689" t="s">
        <v>1300</v>
      </c>
      <c r="O59689" t="s">
        <v>93772</v>
      </c>
    </row>
    <row r="59690" spans="1:15" x14ac:dyDescent="0.25">
      <c r="A59690" t="s">
        <v>93454</v>
      </c>
      <c r="B59690" t="s">
        <v>294</v>
      </c>
      <c r="C59690">
        <v>1640000</v>
      </c>
      <c r="D59690">
        <v>8.5000000000000006E-2</v>
      </c>
      <c r="E59690" t="b">
        <v>0</v>
      </c>
      <c r="F59690" t="b">
        <v>1</v>
      </c>
      <c r="K59690" t="s">
        <v>709</v>
      </c>
      <c r="L59690" t="s">
        <v>1383</v>
      </c>
      <c r="M59690" t="s">
        <v>1299</v>
      </c>
      <c r="N59690" t="s">
        <v>1300</v>
      </c>
      <c r="O59690" t="s">
        <v>76838</v>
      </c>
    </row>
    <row r="59691" spans="1:15" x14ac:dyDescent="0.25">
      <c r="A59691" t="s">
        <v>104402</v>
      </c>
      <c r="B59691" t="s">
        <v>294</v>
      </c>
      <c r="C59691">
        <v>584916</v>
      </c>
      <c r="D59691">
        <v>0.12656148</v>
      </c>
      <c r="E59691" t="b">
        <v>0</v>
      </c>
      <c r="F59691" t="b">
        <v>1</v>
      </c>
      <c r="K59691" t="s">
        <v>709</v>
      </c>
      <c r="L59691" t="s">
        <v>104403</v>
      </c>
      <c r="M59691" t="s">
        <v>1299</v>
      </c>
      <c r="N59691" t="s">
        <v>1300</v>
      </c>
      <c r="O59691" t="s">
        <v>104404</v>
      </c>
    </row>
    <row r="59692" spans="1:15" x14ac:dyDescent="0.25">
      <c r="A59692" t="s">
        <v>103373</v>
      </c>
      <c r="B59692" t="s">
        <v>294</v>
      </c>
      <c r="C59692">
        <v>495785</v>
      </c>
      <c r="D59692">
        <v>0.10192527</v>
      </c>
      <c r="E59692" t="b">
        <v>0</v>
      </c>
      <c r="F59692" t="b">
        <v>0</v>
      </c>
      <c r="K59692" t="s">
        <v>709</v>
      </c>
      <c r="L59692" t="s">
        <v>103374</v>
      </c>
      <c r="M59692" t="s">
        <v>1299</v>
      </c>
      <c r="N59692" t="s">
        <v>1299</v>
      </c>
      <c r="O59692" t="s">
        <v>103375</v>
      </c>
    </row>
    <row r="59693" spans="1:15" x14ac:dyDescent="0.25">
      <c r="A59693" t="s">
        <v>113159</v>
      </c>
      <c r="B59693" t="s">
        <v>294</v>
      </c>
      <c r="C59693">
        <v>301088</v>
      </c>
      <c r="D59693">
        <v>0.10194741</v>
      </c>
      <c r="E59693" t="b">
        <v>0</v>
      </c>
      <c r="F59693" t="b">
        <v>0</v>
      </c>
      <c r="K59693" t="s">
        <v>709</v>
      </c>
      <c r="L59693" t="s">
        <v>113160</v>
      </c>
      <c r="M59693" t="s">
        <v>1299</v>
      </c>
      <c r="N59693" t="s">
        <v>1299</v>
      </c>
      <c r="O59693" t="s">
        <v>113161</v>
      </c>
    </row>
    <row r="59694" spans="1:15" x14ac:dyDescent="0.25">
      <c r="A59694" t="s">
        <v>100472</v>
      </c>
      <c r="B59694" t="s">
        <v>294</v>
      </c>
      <c r="C59694">
        <v>1303190</v>
      </c>
      <c r="D59694">
        <v>0.11672529600000001</v>
      </c>
      <c r="E59694" t="b">
        <v>1</v>
      </c>
      <c r="F59694" t="b">
        <v>0</v>
      </c>
      <c r="K59694" t="s">
        <v>709</v>
      </c>
      <c r="L59694" t="s">
        <v>100473</v>
      </c>
      <c r="M59694" t="s">
        <v>1300</v>
      </c>
      <c r="N59694" t="s">
        <v>1299</v>
      </c>
      <c r="O59694" t="s">
        <v>100474</v>
      </c>
    </row>
    <row r="59695" spans="1:15" x14ac:dyDescent="0.25">
      <c r="A59695" t="s">
        <v>93775</v>
      </c>
      <c r="B59695" t="s">
        <v>294</v>
      </c>
      <c r="C59695">
        <v>676381</v>
      </c>
      <c r="D59695">
        <v>5.7000000000000002E-2</v>
      </c>
      <c r="E59695" t="b">
        <v>0</v>
      </c>
      <c r="F59695" t="b">
        <v>0</v>
      </c>
      <c r="K59695" t="s">
        <v>709</v>
      </c>
      <c r="L59695" t="s">
        <v>1329</v>
      </c>
      <c r="M59695" t="s">
        <v>1299</v>
      </c>
      <c r="N59695" t="s">
        <v>1299</v>
      </c>
      <c r="O59695" t="s">
        <v>93776</v>
      </c>
    </row>
    <row r="59696" spans="1:15" x14ac:dyDescent="0.25">
      <c r="A59696" t="s">
        <v>113162</v>
      </c>
      <c r="B59696" t="s">
        <v>294</v>
      </c>
      <c r="C59696">
        <v>319321</v>
      </c>
      <c r="D59696">
        <v>7.1865894E-2</v>
      </c>
      <c r="E59696" t="b">
        <v>0</v>
      </c>
      <c r="F59696" t="b">
        <v>0</v>
      </c>
      <c r="K59696" t="s">
        <v>709</v>
      </c>
      <c r="L59696" t="s">
        <v>113163</v>
      </c>
      <c r="M59696" t="s">
        <v>1299</v>
      </c>
      <c r="N59696" t="s">
        <v>1299</v>
      </c>
      <c r="O59696" t="s">
        <v>113164</v>
      </c>
    </row>
    <row r="59697" spans="1:15" x14ac:dyDescent="0.25">
      <c r="A59697" t="s">
        <v>91186</v>
      </c>
      <c r="B59697" t="s">
        <v>294</v>
      </c>
      <c r="C59697">
        <v>529543</v>
      </c>
      <c r="D59697">
        <v>0.13500000000000001</v>
      </c>
      <c r="E59697" t="b">
        <v>0</v>
      </c>
      <c r="F59697" t="b">
        <v>1</v>
      </c>
      <c r="K59697" t="s">
        <v>709</v>
      </c>
      <c r="L59697" t="s">
        <v>1305</v>
      </c>
      <c r="M59697" t="s">
        <v>1299</v>
      </c>
      <c r="N59697" t="s">
        <v>1300</v>
      </c>
      <c r="O59697" t="s">
        <v>91187</v>
      </c>
    </row>
    <row r="59698" spans="1:15" x14ac:dyDescent="0.25">
      <c r="A59698" t="s">
        <v>93958</v>
      </c>
      <c r="B59698" t="s">
        <v>294</v>
      </c>
      <c r="C59698">
        <v>291080</v>
      </c>
      <c r="D59698">
        <v>0.114</v>
      </c>
      <c r="E59698" t="b">
        <v>0</v>
      </c>
      <c r="F59698" t="b">
        <v>0</v>
      </c>
      <c r="K59698" t="s">
        <v>709</v>
      </c>
      <c r="L59698" t="s">
        <v>1611</v>
      </c>
      <c r="M59698" t="s">
        <v>1299</v>
      </c>
      <c r="N59698" t="s">
        <v>1299</v>
      </c>
      <c r="O59698" t="s">
        <v>93959</v>
      </c>
    </row>
    <row r="59699" spans="1:15" x14ac:dyDescent="0.25">
      <c r="A59699" t="s">
        <v>93935</v>
      </c>
      <c r="B59699" t="s">
        <v>294</v>
      </c>
      <c r="C59699">
        <v>568970</v>
      </c>
      <c r="D59699">
        <v>7.0999999999999994E-2</v>
      </c>
      <c r="E59699" t="b">
        <v>1</v>
      </c>
      <c r="F59699" t="b">
        <v>0</v>
      </c>
      <c r="K59699" t="s">
        <v>709</v>
      </c>
      <c r="L59699" t="s">
        <v>1370</v>
      </c>
      <c r="M59699" t="s">
        <v>1300</v>
      </c>
      <c r="N59699" t="s">
        <v>1299</v>
      </c>
      <c r="O59699" t="s">
        <v>93936</v>
      </c>
    </row>
    <row r="59700" spans="1:15" x14ac:dyDescent="0.25">
      <c r="A59700" t="s">
        <v>93779</v>
      </c>
      <c r="B59700" t="s">
        <v>294</v>
      </c>
      <c r="C59700">
        <v>689793</v>
      </c>
      <c r="D59700">
        <v>0.13600000000000001</v>
      </c>
      <c r="E59700" t="b">
        <v>0</v>
      </c>
      <c r="F59700" t="b">
        <v>1</v>
      </c>
      <c r="K59700" t="s">
        <v>709</v>
      </c>
      <c r="L59700" t="s">
        <v>1616</v>
      </c>
      <c r="M59700" t="s">
        <v>1299</v>
      </c>
      <c r="N59700" t="s">
        <v>1300</v>
      </c>
      <c r="O59700" t="s">
        <v>93780</v>
      </c>
    </row>
    <row r="59701" spans="1:15" x14ac:dyDescent="0.25">
      <c r="A59701" t="s">
        <v>100475</v>
      </c>
      <c r="B59701" t="s">
        <v>294</v>
      </c>
      <c r="C59701">
        <v>501925</v>
      </c>
      <c r="D59701">
        <v>6.905385E-2</v>
      </c>
      <c r="E59701" t="b">
        <v>1</v>
      </c>
      <c r="F59701" t="b">
        <v>0</v>
      </c>
      <c r="K59701" t="s">
        <v>709</v>
      </c>
      <c r="L59701" t="s">
        <v>100476</v>
      </c>
      <c r="M59701" t="s">
        <v>1300</v>
      </c>
      <c r="N59701" t="s">
        <v>1299</v>
      </c>
      <c r="O59701" t="s">
        <v>100477</v>
      </c>
    </row>
    <row r="59702" spans="1:15" x14ac:dyDescent="0.25">
      <c r="A59702" t="s">
        <v>159274</v>
      </c>
      <c r="B59702" t="s">
        <v>294</v>
      </c>
      <c r="C59702">
        <v>360446</v>
      </c>
      <c r="D59702">
        <v>0.12</v>
      </c>
      <c r="E59702" t="b">
        <v>0</v>
      </c>
      <c r="F59702" t="b">
        <v>1</v>
      </c>
      <c r="K59702" t="s">
        <v>709</v>
      </c>
      <c r="L59702" t="s">
        <v>2796</v>
      </c>
      <c r="M59702" t="s">
        <v>1299</v>
      </c>
      <c r="N59702" t="s">
        <v>1300</v>
      </c>
      <c r="O59702" t="s">
        <v>150233</v>
      </c>
    </row>
    <row r="59703" spans="1:15" x14ac:dyDescent="0.25">
      <c r="A59703" t="s">
        <v>100478</v>
      </c>
      <c r="B59703" t="s">
        <v>294</v>
      </c>
      <c r="C59703">
        <v>744300</v>
      </c>
      <c r="D59703">
        <v>0.11632487</v>
      </c>
      <c r="E59703" t="b">
        <v>0</v>
      </c>
      <c r="F59703" t="b">
        <v>1</v>
      </c>
      <c r="K59703" t="s">
        <v>709</v>
      </c>
      <c r="L59703" t="s">
        <v>100479</v>
      </c>
      <c r="M59703" t="s">
        <v>1299</v>
      </c>
      <c r="N59703" t="s">
        <v>1300</v>
      </c>
      <c r="O59703" t="s">
        <v>100480</v>
      </c>
    </row>
    <row r="59704" spans="1:15" x14ac:dyDescent="0.25">
      <c r="A59704" t="s">
        <v>94130</v>
      </c>
      <c r="B59704" t="s">
        <v>294</v>
      </c>
      <c r="C59704">
        <v>875131</v>
      </c>
      <c r="D59704">
        <v>5.8999999999999997E-2</v>
      </c>
      <c r="E59704" t="b">
        <v>1</v>
      </c>
      <c r="F59704" t="b">
        <v>0</v>
      </c>
      <c r="K59704" t="s">
        <v>709</v>
      </c>
      <c r="L59704" t="s">
        <v>1650</v>
      </c>
      <c r="M59704" t="s">
        <v>1300</v>
      </c>
      <c r="N59704" t="s">
        <v>1299</v>
      </c>
      <c r="O59704" t="s">
        <v>94131</v>
      </c>
    </row>
    <row r="59705" spans="1:15" x14ac:dyDescent="0.25">
      <c r="A59705" t="s">
        <v>94732</v>
      </c>
      <c r="B59705" t="s">
        <v>294</v>
      </c>
      <c r="C59705">
        <v>294182</v>
      </c>
      <c r="D59705">
        <v>0.11700000000000001</v>
      </c>
      <c r="E59705" t="b">
        <v>0</v>
      </c>
      <c r="F59705" t="b">
        <v>1</v>
      </c>
      <c r="K59705" t="s">
        <v>709</v>
      </c>
      <c r="L59705" t="s">
        <v>1558</v>
      </c>
      <c r="M59705" t="s">
        <v>1299</v>
      </c>
      <c r="N59705" t="s">
        <v>1300</v>
      </c>
      <c r="O59705" t="s">
        <v>94733</v>
      </c>
    </row>
    <row r="59706" spans="1:15" x14ac:dyDescent="0.25">
      <c r="A59706" t="s">
        <v>147909</v>
      </c>
      <c r="B59706" t="s">
        <v>294</v>
      </c>
      <c r="C59706">
        <v>695058</v>
      </c>
      <c r="D59706">
        <v>0.03</v>
      </c>
      <c r="E59706" t="b">
        <v>1</v>
      </c>
      <c r="F59706" t="b">
        <v>0</v>
      </c>
      <c r="K59706" t="s">
        <v>709</v>
      </c>
      <c r="L59706" t="s">
        <v>1914</v>
      </c>
      <c r="M59706" t="s">
        <v>1300</v>
      </c>
      <c r="N59706" t="s">
        <v>1299</v>
      </c>
      <c r="O59706" t="s">
        <v>147910</v>
      </c>
    </row>
    <row r="59707" spans="1:15" x14ac:dyDescent="0.25">
      <c r="A59707" t="s">
        <v>100481</v>
      </c>
      <c r="B59707" t="s">
        <v>294</v>
      </c>
      <c r="C59707">
        <v>344825</v>
      </c>
      <c r="D59707">
        <v>7.9150810000000002E-2</v>
      </c>
      <c r="E59707" t="b">
        <v>1</v>
      </c>
      <c r="F59707" t="b">
        <v>0</v>
      </c>
      <c r="K59707" t="s">
        <v>709</v>
      </c>
      <c r="L59707" t="s">
        <v>100482</v>
      </c>
      <c r="M59707" t="s">
        <v>1300</v>
      </c>
      <c r="N59707" t="s">
        <v>1299</v>
      </c>
      <c r="O59707" t="s">
        <v>100483</v>
      </c>
    </row>
    <row r="59708" spans="1:15" x14ac:dyDescent="0.25">
      <c r="A59708" t="s">
        <v>95301</v>
      </c>
      <c r="B59708" t="s">
        <v>294</v>
      </c>
      <c r="C59708">
        <v>843074</v>
      </c>
      <c r="D59708">
        <v>8.5000000000000006E-2</v>
      </c>
      <c r="E59708" t="b">
        <v>0</v>
      </c>
      <c r="F59708" t="b">
        <v>1</v>
      </c>
      <c r="K59708" t="s">
        <v>709</v>
      </c>
      <c r="L59708" t="s">
        <v>1383</v>
      </c>
      <c r="M59708" t="s">
        <v>1299</v>
      </c>
      <c r="N59708" t="s">
        <v>1300</v>
      </c>
      <c r="O59708" t="s">
        <v>95302</v>
      </c>
    </row>
    <row r="59709" spans="1:15" x14ac:dyDescent="0.25">
      <c r="A59709" t="s">
        <v>111922</v>
      </c>
      <c r="B59709" t="s">
        <v>294</v>
      </c>
      <c r="C59709">
        <v>531890</v>
      </c>
      <c r="D59709">
        <v>0.17394272999999999</v>
      </c>
      <c r="E59709" t="b">
        <v>0</v>
      </c>
      <c r="F59709" t="b">
        <v>1</v>
      </c>
      <c r="K59709" t="s">
        <v>709</v>
      </c>
      <c r="L59709" t="s">
        <v>111923</v>
      </c>
      <c r="M59709" t="s">
        <v>1299</v>
      </c>
      <c r="N59709" t="s">
        <v>1300</v>
      </c>
      <c r="O59709" t="s">
        <v>111924</v>
      </c>
    </row>
    <row r="59710" spans="1:15" x14ac:dyDescent="0.25">
      <c r="A59710" t="s">
        <v>98729</v>
      </c>
      <c r="B59710" t="s">
        <v>294</v>
      </c>
      <c r="C59710">
        <v>415828</v>
      </c>
      <c r="D59710">
        <v>8.0853099999999997E-2</v>
      </c>
      <c r="E59710" t="b">
        <v>1</v>
      </c>
      <c r="F59710" t="b">
        <v>0</v>
      </c>
      <c r="K59710" t="s">
        <v>709</v>
      </c>
      <c r="L59710" t="s">
        <v>98730</v>
      </c>
      <c r="M59710" t="s">
        <v>1300</v>
      </c>
      <c r="N59710" t="s">
        <v>1299</v>
      </c>
      <c r="O59710" t="s">
        <v>98731</v>
      </c>
    </row>
    <row r="59711" spans="1:15" x14ac:dyDescent="0.25">
      <c r="A59711" t="s">
        <v>95305</v>
      </c>
      <c r="B59711" t="s">
        <v>294</v>
      </c>
      <c r="C59711">
        <v>425197</v>
      </c>
      <c r="D59711">
        <v>9.6000000000000002E-2</v>
      </c>
      <c r="E59711" t="b">
        <v>0</v>
      </c>
      <c r="F59711" t="b">
        <v>0</v>
      </c>
      <c r="K59711" t="s">
        <v>709</v>
      </c>
      <c r="L59711" t="s">
        <v>1599</v>
      </c>
      <c r="M59711" t="s">
        <v>1299</v>
      </c>
      <c r="N59711" t="s">
        <v>1299</v>
      </c>
      <c r="O59711" t="s">
        <v>95306</v>
      </c>
    </row>
    <row r="59712" spans="1:15" x14ac:dyDescent="0.25">
      <c r="A59712" t="s">
        <v>146451</v>
      </c>
      <c r="B59712" t="s">
        <v>294</v>
      </c>
      <c r="C59712">
        <v>992196</v>
      </c>
      <c r="D59712">
        <v>0.17</v>
      </c>
      <c r="E59712" t="b">
        <v>0</v>
      </c>
      <c r="F59712" t="b">
        <v>1</v>
      </c>
      <c r="K59712" t="s">
        <v>709</v>
      </c>
      <c r="L59712" t="s">
        <v>2438</v>
      </c>
      <c r="M59712" t="s">
        <v>1299</v>
      </c>
      <c r="N59712" t="s">
        <v>1300</v>
      </c>
      <c r="O59712" t="s">
        <v>146452</v>
      </c>
    </row>
    <row r="59713" spans="1:15" x14ac:dyDescent="0.25">
      <c r="A59713" t="s">
        <v>109754</v>
      </c>
      <c r="B59713" t="s">
        <v>294</v>
      </c>
      <c r="C59713">
        <v>449240</v>
      </c>
      <c r="D59713">
        <v>9.1476580000000002E-2</v>
      </c>
      <c r="E59713" t="b">
        <v>1</v>
      </c>
      <c r="F59713" t="b">
        <v>0</v>
      </c>
      <c r="K59713" t="s">
        <v>709</v>
      </c>
      <c r="L59713" t="s">
        <v>109755</v>
      </c>
      <c r="M59713" t="s">
        <v>1300</v>
      </c>
      <c r="N59713" t="s">
        <v>1299</v>
      </c>
      <c r="O59713" t="s">
        <v>109756</v>
      </c>
    </row>
    <row r="59714" spans="1:15" x14ac:dyDescent="0.25">
      <c r="A59714" t="s">
        <v>93650</v>
      </c>
      <c r="B59714" t="s">
        <v>294</v>
      </c>
      <c r="C59714">
        <v>1058137</v>
      </c>
      <c r="D59714">
        <v>0.11899999999999999</v>
      </c>
      <c r="E59714" t="b">
        <v>0</v>
      </c>
      <c r="F59714" t="b">
        <v>1</v>
      </c>
      <c r="K59714" t="s">
        <v>709</v>
      </c>
      <c r="L59714" t="s">
        <v>1584</v>
      </c>
      <c r="M59714" t="s">
        <v>1299</v>
      </c>
      <c r="N59714" t="s">
        <v>1300</v>
      </c>
      <c r="O59714" t="s">
        <v>93651</v>
      </c>
    </row>
    <row r="59715" spans="1:15" x14ac:dyDescent="0.25">
      <c r="A59715" t="s">
        <v>104115</v>
      </c>
      <c r="B59715" t="s">
        <v>294</v>
      </c>
      <c r="C59715">
        <v>447718</v>
      </c>
      <c r="D59715">
        <v>8.7726410000000005E-2</v>
      </c>
      <c r="E59715" t="b">
        <v>0</v>
      </c>
      <c r="F59715" t="b">
        <v>1</v>
      </c>
      <c r="K59715" t="s">
        <v>709</v>
      </c>
      <c r="L59715" t="s">
        <v>104116</v>
      </c>
      <c r="M59715" t="s">
        <v>1299</v>
      </c>
      <c r="N59715" t="s">
        <v>1300</v>
      </c>
      <c r="O59715" t="s">
        <v>104117</v>
      </c>
    </row>
    <row r="59716" spans="1:15" x14ac:dyDescent="0.25">
      <c r="A59716" t="s">
        <v>93467</v>
      </c>
      <c r="B59716" t="s">
        <v>294</v>
      </c>
      <c r="C59716">
        <v>441791</v>
      </c>
      <c r="D59716">
        <v>7.2999999999999995E-2</v>
      </c>
      <c r="E59716" t="b">
        <v>0</v>
      </c>
      <c r="F59716" t="b">
        <v>1</v>
      </c>
      <c r="K59716" t="s">
        <v>709</v>
      </c>
      <c r="L59716" t="s">
        <v>1354</v>
      </c>
      <c r="M59716" t="s">
        <v>1299</v>
      </c>
      <c r="N59716" t="s">
        <v>1300</v>
      </c>
      <c r="O59716" t="s">
        <v>93468</v>
      </c>
    </row>
    <row r="59717" spans="1:15" x14ac:dyDescent="0.25">
      <c r="A59717" t="s">
        <v>106595</v>
      </c>
      <c r="B59717" t="s">
        <v>294</v>
      </c>
      <c r="C59717">
        <v>241517</v>
      </c>
      <c r="D59717">
        <v>0.14370437</v>
      </c>
      <c r="E59717" t="b">
        <v>0</v>
      </c>
      <c r="F59717" t="b">
        <v>1</v>
      </c>
      <c r="K59717" t="s">
        <v>709</v>
      </c>
      <c r="L59717" t="s">
        <v>106596</v>
      </c>
      <c r="M59717" t="s">
        <v>1299</v>
      </c>
      <c r="N59717" t="s">
        <v>1300</v>
      </c>
      <c r="O59717" t="s">
        <v>106597</v>
      </c>
    </row>
    <row r="59718" spans="1:15" x14ac:dyDescent="0.25">
      <c r="A59718" t="s">
        <v>132651</v>
      </c>
      <c r="B59718" t="s">
        <v>294</v>
      </c>
      <c r="C59718">
        <v>306842</v>
      </c>
      <c r="D59718">
        <v>0.06</v>
      </c>
      <c r="E59718" t="b">
        <v>1</v>
      </c>
      <c r="F59718" t="b">
        <v>0</v>
      </c>
      <c r="K59718" t="s">
        <v>709</v>
      </c>
      <c r="L59718" t="s">
        <v>1344</v>
      </c>
      <c r="M59718" t="s">
        <v>1300</v>
      </c>
      <c r="N59718" t="s">
        <v>1299</v>
      </c>
      <c r="O59718" t="s">
        <v>132652</v>
      </c>
    </row>
    <row r="59719" spans="1:15" x14ac:dyDescent="0.25">
      <c r="A59719" t="s">
        <v>128867</v>
      </c>
      <c r="B59719" t="s">
        <v>294</v>
      </c>
      <c r="C59719">
        <v>285549</v>
      </c>
      <c r="D59719">
        <v>0.09</v>
      </c>
      <c r="E59719" t="b">
        <v>0</v>
      </c>
      <c r="F59719" t="b">
        <v>1</v>
      </c>
      <c r="K59719" t="s">
        <v>709</v>
      </c>
      <c r="L59719" t="s">
        <v>1373</v>
      </c>
      <c r="M59719" t="s">
        <v>1299</v>
      </c>
      <c r="N59719" t="s">
        <v>1300</v>
      </c>
      <c r="O59719" t="s">
        <v>128868</v>
      </c>
    </row>
    <row r="59720" spans="1:15" x14ac:dyDescent="0.25">
      <c r="A59720" t="s">
        <v>93970</v>
      </c>
      <c r="B59720" t="s">
        <v>294</v>
      </c>
      <c r="C59720">
        <v>408860</v>
      </c>
      <c r="D59720">
        <v>2.5000000000000001E-2</v>
      </c>
      <c r="E59720" t="b">
        <v>0</v>
      </c>
      <c r="F59720" t="b">
        <v>1</v>
      </c>
      <c r="K59720" t="s">
        <v>709</v>
      </c>
      <c r="L59720" t="s">
        <v>3200</v>
      </c>
      <c r="M59720" t="s">
        <v>1299</v>
      </c>
      <c r="N59720" t="s">
        <v>1300</v>
      </c>
      <c r="O59720" t="s">
        <v>93971</v>
      </c>
    </row>
    <row r="59721" spans="1:15" x14ac:dyDescent="0.25">
      <c r="A59721" t="s">
        <v>93789</v>
      </c>
      <c r="B59721" t="s">
        <v>294</v>
      </c>
      <c r="C59721">
        <v>379134</v>
      </c>
      <c r="D59721">
        <v>5.6000000000000001E-2</v>
      </c>
      <c r="E59721" t="b">
        <v>0</v>
      </c>
      <c r="F59721" t="b">
        <v>0</v>
      </c>
      <c r="K59721" t="s">
        <v>709</v>
      </c>
      <c r="L59721" t="s">
        <v>1298</v>
      </c>
      <c r="M59721" t="s">
        <v>1299</v>
      </c>
      <c r="N59721" t="s">
        <v>1299</v>
      </c>
      <c r="O59721" t="s">
        <v>93790</v>
      </c>
    </row>
    <row r="59722" spans="1:15" x14ac:dyDescent="0.25">
      <c r="A59722" t="s">
        <v>106269</v>
      </c>
      <c r="B59722" t="s">
        <v>294</v>
      </c>
      <c r="C59722">
        <v>994889</v>
      </c>
      <c r="D59722">
        <v>7.3792280000000002E-2</v>
      </c>
      <c r="E59722" t="b">
        <v>1</v>
      </c>
      <c r="F59722" t="b">
        <v>0</v>
      </c>
      <c r="K59722" t="s">
        <v>709</v>
      </c>
      <c r="L59722" t="s">
        <v>106270</v>
      </c>
      <c r="M59722" t="s">
        <v>1300</v>
      </c>
      <c r="N59722" t="s">
        <v>1299</v>
      </c>
      <c r="O59722" t="s">
        <v>106271</v>
      </c>
    </row>
    <row r="59723" spans="1:15" x14ac:dyDescent="0.25">
      <c r="A59723" t="s">
        <v>93471</v>
      </c>
      <c r="B59723" t="s">
        <v>294</v>
      </c>
      <c r="C59723">
        <v>835959</v>
      </c>
      <c r="D59723">
        <v>7.8E-2</v>
      </c>
      <c r="E59723" t="b">
        <v>0</v>
      </c>
      <c r="F59723" t="b">
        <v>0</v>
      </c>
      <c r="K59723" t="s">
        <v>709</v>
      </c>
      <c r="L59723" t="s">
        <v>1311</v>
      </c>
      <c r="M59723" t="s">
        <v>1299</v>
      </c>
      <c r="N59723" t="s">
        <v>1299</v>
      </c>
      <c r="O59723" t="s">
        <v>93288</v>
      </c>
    </row>
    <row r="59724" spans="1:15" x14ac:dyDescent="0.25">
      <c r="A59724" t="s">
        <v>100492</v>
      </c>
      <c r="B59724" t="s">
        <v>294</v>
      </c>
      <c r="C59724">
        <v>420496</v>
      </c>
      <c r="D59724">
        <v>3.2378459999999998E-2</v>
      </c>
      <c r="E59724" t="b">
        <v>0</v>
      </c>
      <c r="F59724" t="b">
        <v>1</v>
      </c>
      <c r="K59724" t="s">
        <v>709</v>
      </c>
      <c r="L59724" t="s">
        <v>100091</v>
      </c>
      <c r="M59724" t="s">
        <v>1299</v>
      </c>
      <c r="N59724" t="s">
        <v>1300</v>
      </c>
      <c r="O59724" t="s">
        <v>100092</v>
      </c>
    </row>
    <row r="59725" spans="1:15" x14ac:dyDescent="0.25">
      <c r="A59725" t="s">
        <v>124729</v>
      </c>
      <c r="B59725" t="s">
        <v>294</v>
      </c>
      <c r="C59725">
        <v>244338</v>
      </c>
      <c r="D59725">
        <v>0.12</v>
      </c>
      <c r="E59725" t="b">
        <v>1</v>
      </c>
      <c r="F59725" t="b">
        <v>0</v>
      </c>
      <c r="K59725" t="s">
        <v>709</v>
      </c>
      <c r="L59725" t="s">
        <v>2796</v>
      </c>
      <c r="M59725" t="s">
        <v>1300</v>
      </c>
      <c r="N59725" t="s">
        <v>1299</v>
      </c>
      <c r="O59725" t="s">
        <v>124730</v>
      </c>
    </row>
    <row r="59726" spans="1:15" x14ac:dyDescent="0.25">
      <c r="A59726" t="s">
        <v>95158</v>
      </c>
      <c r="B59726" t="s">
        <v>294</v>
      </c>
      <c r="C59726">
        <v>193965</v>
      </c>
      <c r="D59726">
        <v>0.14499999999999999</v>
      </c>
      <c r="E59726" t="b">
        <v>0</v>
      </c>
      <c r="F59726" t="b">
        <v>1</v>
      </c>
      <c r="K59726" t="s">
        <v>709</v>
      </c>
      <c r="L59726" t="s">
        <v>1632</v>
      </c>
      <c r="M59726" t="s">
        <v>1299</v>
      </c>
      <c r="N59726" t="s">
        <v>1300</v>
      </c>
      <c r="O59726" t="s">
        <v>95159</v>
      </c>
    </row>
    <row r="59727" spans="1:15" x14ac:dyDescent="0.25">
      <c r="A59727" t="s">
        <v>91842</v>
      </c>
      <c r="B59727" t="s">
        <v>294</v>
      </c>
      <c r="C59727">
        <v>396354</v>
      </c>
      <c r="D59727">
        <v>3.7999999999999999E-2</v>
      </c>
      <c r="E59727" t="b">
        <v>0</v>
      </c>
      <c r="F59727" t="b">
        <v>1</v>
      </c>
      <c r="K59727" t="s">
        <v>709</v>
      </c>
      <c r="L59727" t="s">
        <v>1732</v>
      </c>
      <c r="M59727" t="s">
        <v>1299</v>
      </c>
      <c r="N59727" t="s">
        <v>1300</v>
      </c>
      <c r="O59727" t="s">
        <v>85523</v>
      </c>
    </row>
    <row r="59728" spans="1:15" x14ac:dyDescent="0.25">
      <c r="A59728" t="s">
        <v>100493</v>
      </c>
      <c r="B59728" t="s">
        <v>294</v>
      </c>
      <c r="C59728">
        <v>640788</v>
      </c>
      <c r="D59728">
        <v>0.10345935000000001</v>
      </c>
      <c r="E59728" t="b">
        <v>0</v>
      </c>
      <c r="F59728" t="b">
        <v>0</v>
      </c>
      <c r="K59728" t="s">
        <v>709</v>
      </c>
      <c r="L59728" t="s">
        <v>100494</v>
      </c>
      <c r="M59728" t="s">
        <v>1299</v>
      </c>
      <c r="N59728" t="s">
        <v>1299</v>
      </c>
      <c r="O59728" t="s">
        <v>100495</v>
      </c>
    </row>
    <row r="59729" spans="1:15" x14ac:dyDescent="0.25">
      <c r="A59729" t="s">
        <v>93477</v>
      </c>
      <c r="B59729" t="s">
        <v>294</v>
      </c>
      <c r="C59729">
        <v>1052119</v>
      </c>
      <c r="D59729">
        <v>8.6999999999999994E-2</v>
      </c>
      <c r="E59729" t="b">
        <v>0</v>
      </c>
      <c r="F59729" t="b">
        <v>1</v>
      </c>
      <c r="K59729" t="s">
        <v>709</v>
      </c>
      <c r="L59729" t="s">
        <v>1692</v>
      </c>
      <c r="M59729" t="s">
        <v>1299</v>
      </c>
      <c r="N59729" t="s">
        <v>1300</v>
      </c>
      <c r="O59729" t="s">
        <v>93478</v>
      </c>
    </row>
    <row r="59730" spans="1:15" x14ac:dyDescent="0.25">
      <c r="A59730" t="s">
        <v>94892</v>
      </c>
      <c r="B59730" t="s">
        <v>294</v>
      </c>
      <c r="C59730">
        <v>387493</v>
      </c>
      <c r="D59730">
        <v>3.7999999999999999E-2</v>
      </c>
      <c r="E59730" t="b">
        <v>1</v>
      </c>
      <c r="F59730" t="b">
        <v>0</v>
      </c>
      <c r="K59730" t="s">
        <v>709</v>
      </c>
      <c r="L59730" t="s">
        <v>1732</v>
      </c>
      <c r="M59730" t="s">
        <v>1300</v>
      </c>
      <c r="N59730" t="s">
        <v>1299</v>
      </c>
      <c r="O59730" t="s">
        <v>94893</v>
      </c>
    </row>
    <row r="59731" spans="1:15" x14ac:dyDescent="0.25">
      <c r="A59731" t="s">
        <v>123699</v>
      </c>
      <c r="B59731" t="s">
        <v>294</v>
      </c>
      <c r="C59731">
        <v>460035</v>
      </c>
      <c r="D59731">
        <v>3.5475270000000003E-2</v>
      </c>
      <c r="E59731" t="b">
        <v>0</v>
      </c>
      <c r="F59731" t="b">
        <v>0</v>
      </c>
      <c r="K59731" t="s">
        <v>709</v>
      </c>
      <c r="L59731" t="s">
        <v>123700</v>
      </c>
      <c r="M59731" t="s">
        <v>1299</v>
      </c>
      <c r="N59731" t="s">
        <v>1299</v>
      </c>
      <c r="O59731" t="s">
        <v>123701</v>
      </c>
    </row>
    <row r="59732" spans="1:15" x14ac:dyDescent="0.25">
      <c r="A59732" t="s">
        <v>93799</v>
      </c>
      <c r="B59732" t="s">
        <v>294</v>
      </c>
      <c r="C59732">
        <v>1366226</v>
      </c>
      <c r="D59732">
        <v>6.7000000000000004E-2</v>
      </c>
      <c r="E59732" t="b">
        <v>0</v>
      </c>
      <c r="F59732" t="b">
        <v>1</v>
      </c>
      <c r="K59732" t="s">
        <v>709</v>
      </c>
      <c r="L59732" t="s">
        <v>1603</v>
      </c>
      <c r="M59732" t="s">
        <v>1299</v>
      </c>
      <c r="N59732" t="s">
        <v>1300</v>
      </c>
      <c r="O59732" t="s">
        <v>93800</v>
      </c>
    </row>
    <row r="59733" spans="1:15" x14ac:dyDescent="0.25">
      <c r="A59733" t="s">
        <v>106272</v>
      </c>
      <c r="B59733" t="s">
        <v>294</v>
      </c>
      <c r="C59733">
        <v>421711</v>
      </c>
      <c r="D59733">
        <v>6.2375332999999998E-2</v>
      </c>
      <c r="E59733" t="b">
        <v>0</v>
      </c>
      <c r="F59733" t="b">
        <v>1</v>
      </c>
      <c r="K59733" t="s">
        <v>709</v>
      </c>
      <c r="L59733" t="s">
        <v>106273</v>
      </c>
      <c r="M59733" t="s">
        <v>1299</v>
      </c>
      <c r="N59733" t="s">
        <v>1300</v>
      </c>
      <c r="O59733" t="s">
        <v>106274</v>
      </c>
    </row>
    <row r="59734" spans="1:15" x14ac:dyDescent="0.25">
      <c r="A59734" t="s">
        <v>93479</v>
      </c>
      <c r="B59734" t="s">
        <v>294</v>
      </c>
      <c r="C59734">
        <v>697861</v>
      </c>
      <c r="D59734">
        <v>4.2000000000000003E-2</v>
      </c>
      <c r="E59734" t="b">
        <v>0</v>
      </c>
      <c r="F59734" t="b">
        <v>1</v>
      </c>
      <c r="K59734" t="s">
        <v>709</v>
      </c>
      <c r="L59734" t="s">
        <v>2340</v>
      </c>
      <c r="M59734" t="s">
        <v>1299</v>
      </c>
      <c r="N59734" t="s">
        <v>1300</v>
      </c>
      <c r="O59734" t="s">
        <v>93480</v>
      </c>
    </row>
    <row r="59735" spans="1:15" x14ac:dyDescent="0.25">
      <c r="A59735" t="s">
        <v>95605</v>
      </c>
      <c r="B59735" t="s">
        <v>294</v>
      </c>
      <c r="C59735">
        <v>507965</v>
      </c>
      <c r="D59735">
        <v>8.7999999999999995E-2</v>
      </c>
      <c r="E59735" t="b">
        <v>0</v>
      </c>
      <c r="F59735" t="b">
        <v>1</v>
      </c>
      <c r="K59735" t="s">
        <v>709</v>
      </c>
      <c r="L59735" t="s">
        <v>1517</v>
      </c>
      <c r="M59735" t="s">
        <v>1299</v>
      </c>
      <c r="N59735" t="s">
        <v>1300</v>
      </c>
      <c r="O59735" t="s">
        <v>95606</v>
      </c>
    </row>
    <row r="59736" spans="1:15" x14ac:dyDescent="0.25">
      <c r="A59736" t="s">
        <v>124733</v>
      </c>
      <c r="B59736" t="s">
        <v>294</v>
      </c>
      <c r="C59736">
        <v>241400</v>
      </c>
      <c r="D59736">
        <v>0.27</v>
      </c>
      <c r="E59736" t="b">
        <v>0</v>
      </c>
      <c r="F59736" t="b">
        <v>1</v>
      </c>
      <c r="K59736" t="s">
        <v>709</v>
      </c>
      <c r="L59736" t="s">
        <v>5062</v>
      </c>
      <c r="M59736" t="s">
        <v>1299</v>
      </c>
      <c r="N59736" t="s">
        <v>1300</v>
      </c>
      <c r="O59736" t="s">
        <v>124734</v>
      </c>
    </row>
    <row r="59737" spans="1:15" x14ac:dyDescent="0.25">
      <c r="A59737" t="s">
        <v>89838</v>
      </c>
      <c r="B59737" t="s">
        <v>294</v>
      </c>
      <c r="C59737">
        <v>441892</v>
      </c>
      <c r="D59737">
        <v>4.5999999999999999E-2</v>
      </c>
      <c r="E59737" t="b">
        <v>1</v>
      </c>
      <c r="F59737" t="b">
        <v>0</v>
      </c>
      <c r="K59737" t="s">
        <v>709</v>
      </c>
      <c r="L59737" t="s">
        <v>1419</v>
      </c>
      <c r="M59737" t="s">
        <v>1300</v>
      </c>
      <c r="N59737" t="s">
        <v>1299</v>
      </c>
      <c r="O59737" t="s">
        <v>89409</v>
      </c>
    </row>
    <row r="59738" spans="1:15" x14ac:dyDescent="0.25">
      <c r="A59738" t="s">
        <v>93801</v>
      </c>
      <c r="B59738" t="s">
        <v>294</v>
      </c>
      <c r="C59738">
        <v>1422967</v>
      </c>
      <c r="D59738">
        <v>0.19400000000000001</v>
      </c>
      <c r="E59738" t="b">
        <v>0</v>
      </c>
      <c r="F59738" t="b">
        <v>1</v>
      </c>
      <c r="K59738" t="s">
        <v>709</v>
      </c>
      <c r="L59738" t="s">
        <v>3366</v>
      </c>
      <c r="M59738" t="s">
        <v>1299</v>
      </c>
      <c r="N59738" t="s">
        <v>1300</v>
      </c>
      <c r="O59738" t="s">
        <v>93802</v>
      </c>
    </row>
    <row r="59739" spans="1:15" x14ac:dyDescent="0.25">
      <c r="A59739" t="s">
        <v>116473</v>
      </c>
      <c r="B59739" t="s">
        <v>294</v>
      </c>
      <c r="C59739">
        <v>505171</v>
      </c>
      <c r="D59739">
        <v>5.4648474000000002E-2</v>
      </c>
      <c r="E59739" t="b">
        <v>0</v>
      </c>
      <c r="F59739" t="b">
        <v>0</v>
      </c>
      <c r="K59739" t="s">
        <v>709</v>
      </c>
      <c r="L59739" t="s">
        <v>116474</v>
      </c>
      <c r="M59739" t="s">
        <v>1299</v>
      </c>
      <c r="N59739" t="s">
        <v>1299</v>
      </c>
      <c r="O59739" t="s">
        <v>116475</v>
      </c>
    </row>
    <row r="59740" spans="1:15" x14ac:dyDescent="0.25">
      <c r="A59740" t="s">
        <v>93654</v>
      </c>
      <c r="B59740" t="s">
        <v>294</v>
      </c>
      <c r="C59740">
        <v>656125</v>
      </c>
      <c r="D59740">
        <v>7.0999999999999994E-2</v>
      </c>
      <c r="E59740" t="b">
        <v>1</v>
      </c>
      <c r="F59740" t="b">
        <v>0</v>
      </c>
      <c r="K59740" t="s">
        <v>709</v>
      </c>
      <c r="L59740" t="s">
        <v>1370</v>
      </c>
      <c r="M59740" t="s">
        <v>1300</v>
      </c>
      <c r="N59740" t="s">
        <v>1299</v>
      </c>
      <c r="O59740" t="s">
        <v>93655</v>
      </c>
    </row>
    <row r="59741" spans="1:15" x14ac:dyDescent="0.25">
      <c r="A59741" t="s">
        <v>108855</v>
      </c>
      <c r="B59741" t="s">
        <v>294</v>
      </c>
      <c r="C59741">
        <v>219082</v>
      </c>
      <c r="D59741">
        <v>0.20107931000000001</v>
      </c>
      <c r="E59741" t="b">
        <v>0</v>
      </c>
      <c r="F59741" t="b">
        <v>1</v>
      </c>
      <c r="K59741" t="s">
        <v>709</v>
      </c>
      <c r="L59741" t="s">
        <v>108856</v>
      </c>
      <c r="M59741" t="s">
        <v>1299</v>
      </c>
      <c r="N59741" t="s">
        <v>1300</v>
      </c>
      <c r="O59741" t="s">
        <v>108857</v>
      </c>
    </row>
    <row r="59742" spans="1:15" x14ac:dyDescent="0.25">
      <c r="A59742" t="s">
        <v>110034</v>
      </c>
      <c r="B59742" t="s">
        <v>294</v>
      </c>
      <c r="C59742">
        <v>1401475</v>
      </c>
      <c r="D59742">
        <v>0.16255581</v>
      </c>
      <c r="E59742" t="b">
        <v>0</v>
      </c>
      <c r="F59742" t="b">
        <v>1</v>
      </c>
      <c r="K59742" t="s">
        <v>709</v>
      </c>
      <c r="L59742" t="s">
        <v>110035</v>
      </c>
      <c r="M59742" t="s">
        <v>1299</v>
      </c>
      <c r="N59742" t="s">
        <v>1300</v>
      </c>
      <c r="O59742" t="s">
        <v>110036</v>
      </c>
    </row>
    <row r="59743" spans="1:15" x14ac:dyDescent="0.25">
      <c r="A59743" t="s">
        <v>93483</v>
      </c>
      <c r="B59743" t="s">
        <v>294</v>
      </c>
      <c r="C59743">
        <v>1009216</v>
      </c>
      <c r="D59743">
        <v>0.04</v>
      </c>
      <c r="E59743" t="b">
        <v>0</v>
      </c>
      <c r="F59743" t="b">
        <v>0</v>
      </c>
      <c r="K59743" t="s">
        <v>709</v>
      </c>
      <c r="L59743" t="s">
        <v>1866</v>
      </c>
      <c r="M59743" t="s">
        <v>1299</v>
      </c>
      <c r="N59743" t="s">
        <v>1299</v>
      </c>
      <c r="O59743" t="s">
        <v>93484</v>
      </c>
    </row>
    <row r="59744" spans="1:15" x14ac:dyDescent="0.25">
      <c r="A59744" t="s">
        <v>93485</v>
      </c>
      <c r="B59744" t="s">
        <v>294</v>
      </c>
      <c r="C59744">
        <v>232467</v>
      </c>
      <c r="D59744">
        <v>7.4999999999999997E-2</v>
      </c>
      <c r="E59744" t="b">
        <v>0</v>
      </c>
      <c r="F59744" t="b">
        <v>0</v>
      </c>
      <c r="K59744" t="s">
        <v>709</v>
      </c>
      <c r="L59744" t="s">
        <v>1922</v>
      </c>
      <c r="M59744" t="s">
        <v>1299</v>
      </c>
      <c r="N59744" t="s">
        <v>1299</v>
      </c>
      <c r="O59744" t="s">
        <v>93486</v>
      </c>
    </row>
    <row r="59745" spans="1:15" x14ac:dyDescent="0.25">
      <c r="A59745" t="s">
        <v>95436</v>
      </c>
      <c r="B59745" t="s">
        <v>294</v>
      </c>
      <c r="C59745">
        <v>298739</v>
      </c>
      <c r="D59745">
        <v>4.2000000000000003E-2</v>
      </c>
      <c r="E59745" t="b">
        <v>1</v>
      </c>
      <c r="F59745" t="b">
        <v>0</v>
      </c>
      <c r="K59745" t="s">
        <v>709</v>
      </c>
      <c r="L59745" t="s">
        <v>2340</v>
      </c>
      <c r="M59745" t="s">
        <v>1300</v>
      </c>
      <c r="N59745" t="s">
        <v>1299</v>
      </c>
      <c r="O59745" t="s">
        <v>95437</v>
      </c>
    </row>
    <row r="59746" spans="1:15" x14ac:dyDescent="0.25">
      <c r="A59746" t="s">
        <v>107263</v>
      </c>
      <c r="B59746" t="s">
        <v>294</v>
      </c>
      <c r="C59746">
        <v>732244</v>
      </c>
      <c r="D59746">
        <v>0.18238383999999999</v>
      </c>
      <c r="E59746" t="b">
        <v>0</v>
      </c>
      <c r="F59746" t="b">
        <v>1</v>
      </c>
      <c r="K59746" t="s">
        <v>709</v>
      </c>
      <c r="L59746" t="s">
        <v>107264</v>
      </c>
      <c r="M59746" t="s">
        <v>1299</v>
      </c>
      <c r="N59746" t="s">
        <v>1300</v>
      </c>
      <c r="O59746" t="s">
        <v>107265</v>
      </c>
    </row>
    <row r="59747" spans="1:15" x14ac:dyDescent="0.25">
      <c r="A59747" t="s">
        <v>111289</v>
      </c>
      <c r="B59747" t="s">
        <v>294</v>
      </c>
      <c r="C59747">
        <v>289000</v>
      </c>
      <c r="D59747">
        <v>0.10314891499999999</v>
      </c>
      <c r="E59747" t="b">
        <v>1</v>
      </c>
      <c r="F59747" t="b">
        <v>0</v>
      </c>
      <c r="K59747" t="s">
        <v>709</v>
      </c>
      <c r="L59747" t="s">
        <v>111290</v>
      </c>
      <c r="M59747" t="s">
        <v>1300</v>
      </c>
      <c r="N59747" t="s">
        <v>1299</v>
      </c>
      <c r="O59747" t="s">
        <v>10082</v>
      </c>
    </row>
    <row r="59748" spans="1:15" x14ac:dyDescent="0.25">
      <c r="A59748" t="s">
        <v>93235</v>
      </c>
      <c r="B59748" t="s">
        <v>294</v>
      </c>
      <c r="C59748">
        <v>374933</v>
      </c>
      <c r="D59748">
        <v>9.1999999999999998E-2</v>
      </c>
      <c r="E59748" t="b">
        <v>1</v>
      </c>
      <c r="F59748" t="b">
        <v>0</v>
      </c>
      <c r="K59748" t="s">
        <v>709</v>
      </c>
      <c r="L59748" t="s">
        <v>1813</v>
      </c>
      <c r="M59748" t="s">
        <v>1300</v>
      </c>
      <c r="N59748" t="s">
        <v>1299</v>
      </c>
      <c r="O59748" t="s">
        <v>93236</v>
      </c>
    </row>
    <row r="59749" spans="1:15" x14ac:dyDescent="0.25">
      <c r="A59749" t="s">
        <v>100266</v>
      </c>
      <c r="B59749" t="s">
        <v>294</v>
      </c>
      <c r="C59749">
        <v>741223</v>
      </c>
      <c r="D59749">
        <v>8.7137329999999999E-2</v>
      </c>
      <c r="E59749" t="b">
        <v>0</v>
      </c>
      <c r="F59749" t="b">
        <v>1</v>
      </c>
      <c r="K59749" t="s">
        <v>709</v>
      </c>
      <c r="L59749" t="s">
        <v>100267</v>
      </c>
      <c r="M59749" t="s">
        <v>1299</v>
      </c>
      <c r="N59749" t="s">
        <v>1300</v>
      </c>
      <c r="O59749" t="s">
        <v>80475</v>
      </c>
    </row>
    <row r="59750" spans="1:15" x14ac:dyDescent="0.25">
      <c r="A59750" t="s">
        <v>93783</v>
      </c>
      <c r="B59750" t="s">
        <v>294</v>
      </c>
      <c r="C59750">
        <v>210754</v>
      </c>
      <c r="D59750">
        <v>8.2000000000000003E-2</v>
      </c>
      <c r="E59750" t="b">
        <v>0</v>
      </c>
      <c r="F59750" t="b">
        <v>1</v>
      </c>
      <c r="K59750" t="s">
        <v>709</v>
      </c>
      <c r="L59750" t="s">
        <v>1462</v>
      </c>
      <c r="M59750" t="s">
        <v>1299</v>
      </c>
      <c r="N59750" t="s">
        <v>1300</v>
      </c>
      <c r="O59750" t="s">
        <v>93784</v>
      </c>
    </row>
    <row r="59751" spans="1:15" x14ac:dyDescent="0.25">
      <c r="A59751" t="s">
        <v>93656</v>
      </c>
      <c r="B59751" t="s">
        <v>294</v>
      </c>
      <c r="C59751">
        <v>270032</v>
      </c>
      <c r="D59751">
        <v>4.5999999999999999E-2</v>
      </c>
      <c r="E59751" t="b">
        <v>0</v>
      </c>
      <c r="F59751" t="b">
        <v>0</v>
      </c>
      <c r="K59751" t="s">
        <v>709</v>
      </c>
      <c r="L59751" t="s">
        <v>1419</v>
      </c>
      <c r="M59751" t="s">
        <v>1299</v>
      </c>
      <c r="N59751" t="s">
        <v>1299</v>
      </c>
      <c r="O59751" t="s">
        <v>93657</v>
      </c>
    </row>
    <row r="59752" spans="1:15" x14ac:dyDescent="0.25">
      <c r="A59752" t="s">
        <v>32631</v>
      </c>
      <c r="B59752" t="s">
        <v>294</v>
      </c>
      <c r="C59752">
        <v>862758</v>
      </c>
      <c r="D59752">
        <v>0.09</v>
      </c>
      <c r="E59752" t="b">
        <v>1</v>
      </c>
      <c r="F59752" t="b">
        <v>0</v>
      </c>
      <c r="K59752" t="s">
        <v>709</v>
      </c>
      <c r="L59752" t="s">
        <v>1373</v>
      </c>
      <c r="M59752" t="s">
        <v>1300</v>
      </c>
      <c r="N59752" t="s">
        <v>1299</v>
      </c>
      <c r="O59752" t="s">
        <v>72333</v>
      </c>
    </row>
    <row r="59753" spans="1:15" x14ac:dyDescent="0.25">
      <c r="A59753" t="s">
        <v>94116</v>
      </c>
      <c r="B59753" t="s">
        <v>294</v>
      </c>
      <c r="C59753">
        <v>509132</v>
      </c>
      <c r="D59753">
        <v>5.7000000000000002E-2</v>
      </c>
      <c r="E59753" t="b">
        <v>1</v>
      </c>
      <c r="F59753" t="b">
        <v>0</v>
      </c>
      <c r="K59753" t="s">
        <v>709</v>
      </c>
      <c r="L59753" t="s">
        <v>1329</v>
      </c>
      <c r="M59753" t="s">
        <v>1300</v>
      </c>
      <c r="N59753" t="s">
        <v>1299</v>
      </c>
      <c r="O59753" t="s">
        <v>94117</v>
      </c>
    </row>
    <row r="59754" spans="1:15" x14ac:dyDescent="0.25">
      <c r="A59754" t="s">
        <v>93658</v>
      </c>
      <c r="B59754" t="s">
        <v>294</v>
      </c>
      <c r="C59754">
        <v>1162796</v>
      </c>
      <c r="D59754">
        <v>9.8000000000000004E-2</v>
      </c>
      <c r="E59754" t="b">
        <v>1</v>
      </c>
      <c r="F59754" t="b">
        <v>0</v>
      </c>
      <c r="K59754" t="s">
        <v>709</v>
      </c>
      <c r="L59754" t="s">
        <v>2042</v>
      </c>
      <c r="M59754" t="s">
        <v>1300</v>
      </c>
      <c r="N59754" t="s">
        <v>1299</v>
      </c>
      <c r="O59754" t="s">
        <v>93659</v>
      </c>
    </row>
    <row r="59755" spans="1:15" x14ac:dyDescent="0.25">
      <c r="A59755" t="s">
        <v>115898</v>
      </c>
      <c r="B59755" t="s">
        <v>294</v>
      </c>
      <c r="C59755">
        <v>1934558</v>
      </c>
      <c r="D59755">
        <v>0.10191575999999999</v>
      </c>
      <c r="E59755" t="b">
        <v>0</v>
      </c>
      <c r="F59755" t="b">
        <v>0</v>
      </c>
      <c r="K59755" t="s">
        <v>709</v>
      </c>
      <c r="L59755" t="s">
        <v>115899</v>
      </c>
      <c r="M59755" t="s">
        <v>1299</v>
      </c>
      <c r="N59755" t="s">
        <v>1299</v>
      </c>
      <c r="O59755" t="s">
        <v>115900</v>
      </c>
    </row>
    <row r="59756" spans="1:15" x14ac:dyDescent="0.25">
      <c r="A59756" t="s">
        <v>135567</v>
      </c>
      <c r="B59756" t="s">
        <v>294</v>
      </c>
      <c r="C59756">
        <v>489222</v>
      </c>
      <c r="D59756">
        <v>0.06</v>
      </c>
      <c r="E59756" t="b">
        <v>0</v>
      </c>
      <c r="F59756" t="b">
        <v>1</v>
      </c>
      <c r="K59756" t="s">
        <v>709</v>
      </c>
      <c r="L59756" t="s">
        <v>1344</v>
      </c>
      <c r="M59756" t="s">
        <v>1299</v>
      </c>
      <c r="N59756" t="s">
        <v>1300</v>
      </c>
      <c r="O59756" t="s">
        <v>135568</v>
      </c>
    </row>
    <row r="59757" spans="1:15" x14ac:dyDescent="0.25">
      <c r="A59757" t="s">
        <v>93489</v>
      </c>
      <c r="B59757" t="s">
        <v>294</v>
      </c>
      <c r="C59757">
        <v>268984</v>
      </c>
      <c r="D59757">
        <v>0.14099999999999999</v>
      </c>
      <c r="E59757" t="b">
        <v>0</v>
      </c>
      <c r="F59757" t="b">
        <v>1</v>
      </c>
      <c r="K59757" t="s">
        <v>709</v>
      </c>
      <c r="L59757" t="s">
        <v>2104</v>
      </c>
      <c r="M59757" t="s">
        <v>1299</v>
      </c>
      <c r="N59757" t="s">
        <v>1300</v>
      </c>
      <c r="O59757" t="s">
        <v>93490</v>
      </c>
    </row>
    <row r="59758" spans="1:15" x14ac:dyDescent="0.25">
      <c r="A59758" t="s">
        <v>94120</v>
      </c>
      <c r="B59758" t="s">
        <v>294</v>
      </c>
      <c r="C59758">
        <v>320146</v>
      </c>
      <c r="D59758">
        <v>5.0999999999999997E-2</v>
      </c>
      <c r="E59758" t="b">
        <v>0</v>
      </c>
      <c r="F59758" t="b">
        <v>0</v>
      </c>
      <c r="K59758" t="s">
        <v>709</v>
      </c>
      <c r="L59758" t="s">
        <v>1308</v>
      </c>
      <c r="M59758" t="s">
        <v>1299</v>
      </c>
      <c r="N59758" t="s">
        <v>1299</v>
      </c>
      <c r="O59758" t="s">
        <v>94121</v>
      </c>
    </row>
    <row r="59759" spans="1:15" x14ac:dyDescent="0.25">
      <c r="A59759" t="s">
        <v>94703</v>
      </c>
      <c r="B59759" t="s">
        <v>294</v>
      </c>
      <c r="C59759">
        <v>1816316</v>
      </c>
      <c r="D59759">
        <v>0.13400000000000001</v>
      </c>
      <c r="E59759" t="b">
        <v>0</v>
      </c>
      <c r="F59759" t="b">
        <v>1</v>
      </c>
      <c r="K59759" t="s">
        <v>709</v>
      </c>
      <c r="L59759" t="s">
        <v>2200</v>
      </c>
      <c r="M59759" t="s">
        <v>1299</v>
      </c>
      <c r="N59759" t="s">
        <v>1300</v>
      </c>
      <c r="O59759" t="s">
        <v>94704</v>
      </c>
    </row>
    <row r="59760" spans="1:15" x14ac:dyDescent="0.25">
      <c r="A59760" t="s">
        <v>94110</v>
      </c>
      <c r="B59760" t="s">
        <v>294</v>
      </c>
      <c r="C59760">
        <v>364634</v>
      </c>
      <c r="D59760">
        <v>7.3999999999999996E-2</v>
      </c>
      <c r="E59760" t="b">
        <v>1</v>
      </c>
      <c r="F59760" t="b">
        <v>0</v>
      </c>
      <c r="K59760" t="s">
        <v>709</v>
      </c>
      <c r="L59760" t="s">
        <v>1402</v>
      </c>
      <c r="M59760" t="s">
        <v>1300</v>
      </c>
      <c r="N59760" t="s">
        <v>1299</v>
      </c>
      <c r="O59760" t="s">
        <v>94111</v>
      </c>
    </row>
    <row r="59761" spans="1:15" x14ac:dyDescent="0.25">
      <c r="A59761" t="s">
        <v>93787</v>
      </c>
      <c r="B59761" t="s">
        <v>294</v>
      </c>
      <c r="C59761">
        <v>1919388</v>
      </c>
      <c r="D59761">
        <v>6.8000000000000005E-2</v>
      </c>
      <c r="E59761" t="b">
        <v>0</v>
      </c>
      <c r="F59761" t="b">
        <v>0</v>
      </c>
      <c r="K59761" t="s">
        <v>709</v>
      </c>
      <c r="L59761" t="s">
        <v>1453</v>
      </c>
      <c r="M59761" t="s">
        <v>1299</v>
      </c>
      <c r="N59761" t="s">
        <v>1299</v>
      </c>
      <c r="O59761" t="s">
        <v>93788</v>
      </c>
    </row>
    <row r="59762" spans="1:15" x14ac:dyDescent="0.25">
      <c r="A59762" t="s">
        <v>94785</v>
      </c>
      <c r="B59762" t="s">
        <v>294</v>
      </c>
      <c r="C59762">
        <v>370578</v>
      </c>
      <c r="D59762">
        <v>4.5999999999999999E-2</v>
      </c>
      <c r="E59762" t="b">
        <v>0</v>
      </c>
      <c r="F59762" t="b">
        <v>0</v>
      </c>
      <c r="K59762" t="s">
        <v>709</v>
      </c>
      <c r="L59762" t="s">
        <v>1419</v>
      </c>
      <c r="M59762" t="s">
        <v>1299</v>
      </c>
      <c r="N59762" t="s">
        <v>1299</v>
      </c>
      <c r="O59762" t="s">
        <v>94786</v>
      </c>
    </row>
    <row r="59763" spans="1:15" x14ac:dyDescent="0.25">
      <c r="A59763" t="s">
        <v>94946</v>
      </c>
      <c r="B59763" t="s">
        <v>294</v>
      </c>
      <c r="C59763">
        <v>456547</v>
      </c>
      <c r="D59763">
        <v>8.5999999999999993E-2</v>
      </c>
      <c r="E59763" t="b">
        <v>0</v>
      </c>
      <c r="F59763" t="b">
        <v>0</v>
      </c>
      <c r="K59763" t="s">
        <v>709</v>
      </c>
      <c r="L59763" t="s">
        <v>2009</v>
      </c>
      <c r="M59763" t="s">
        <v>1299</v>
      </c>
      <c r="N59763" t="s">
        <v>1299</v>
      </c>
      <c r="O59763" t="s">
        <v>94947</v>
      </c>
    </row>
    <row r="59764" spans="1:15" x14ac:dyDescent="0.25">
      <c r="A59764" t="s">
        <v>109568</v>
      </c>
      <c r="B59764" t="s">
        <v>294</v>
      </c>
      <c r="C59764">
        <v>474964</v>
      </c>
      <c r="D59764">
        <v>0.10142124399999999</v>
      </c>
      <c r="E59764" t="b">
        <v>0</v>
      </c>
      <c r="F59764" t="b">
        <v>1</v>
      </c>
      <c r="K59764" t="s">
        <v>709</v>
      </c>
      <c r="L59764" t="s">
        <v>109569</v>
      </c>
      <c r="M59764" t="s">
        <v>1299</v>
      </c>
      <c r="N59764" t="s">
        <v>1300</v>
      </c>
      <c r="O59764" t="s">
        <v>109570</v>
      </c>
    </row>
    <row r="59765" spans="1:15" x14ac:dyDescent="0.25">
      <c r="A59765" t="s">
        <v>54308</v>
      </c>
      <c r="B59765" t="s">
        <v>294</v>
      </c>
      <c r="C59765">
        <v>480041</v>
      </c>
      <c r="D59765">
        <v>5.0999999999999997E-2</v>
      </c>
      <c r="E59765" t="b">
        <v>1</v>
      </c>
      <c r="F59765" t="b">
        <v>0</v>
      </c>
      <c r="K59765" t="s">
        <v>709</v>
      </c>
      <c r="L59765" t="s">
        <v>1308</v>
      </c>
      <c r="M59765" t="s">
        <v>1300</v>
      </c>
      <c r="N59765" t="s">
        <v>1299</v>
      </c>
      <c r="O59765" t="s">
        <v>54309</v>
      </c>
    </row>
    <row r="59766" spans="1:15" x14ac:dyDescent="0.25">
      <c r="A59766" t="s">
        <v>104328</v>
      </c>
      <c r="B59766" t="s">
        <v>294</v>
      </c>
      <c r="C59766">
        <v>578822</v>
      </c>
      <c r="D59766">
        <v>6.0715317999999997E-2</v>
      </c>
      <c r="E59766" t="b">
        <v>1</v>
      </c>
      <c r="F59766" t="b">
        <v>0</v>
      </c>
      <c r="K59766" t="s">
        <v>709</v>
      </c>
      <c r="L59766" t="s">
        <v>104048</v>
      </c>
      <c r="M59766" t="s">
        <v>1300</v>
      </c>
      <c r="N59766" t="s">
        <v>1299</v>
      </c>
      <c r="O59766" t="s">
        <v>104049</v>
      </c>
    </row>
    <row r="59767" spans="1:15" x14ac:dyDescent="0.25">
      <c r="A59767" t="s">
        <v>115155</v>
      </c>
      <c r="B59767" t="s">
        <v>294</v>
      </c>
      <c r="C59767">
        <v>379211</v>
      </c>
      <c r="D59767">
        <v>0.11228484</v>
      </c>
      <c r="E59767" t="b">
        <v>0</v>
      </c>
      <c r="F59767" t="b">
        <v>0</v>
      </c>
      <c r="K59767" t="s">
        <v>709</v>
      </c>
      <c r="L59767" t="s">
        <v>115156</v>
      </c>
      <c r="M59767" t="s">
        <v>1299</v>
      </c>
      <c r="N59767" t="s">
        <v>1299</v>
      </c>
      <c r="O59767" t="s">
        <v>17273</v>
      </c>
    </row>
    <row r="59768" spans="1:15" x14ac:dyDescent="0.25">
      <c r="A59768" t="s">
        <v>92934</v>
      </c>
      <c r="B59768" t="s">
        <v>294</v>
      </c>
      <c r="C59768">
        <v>1627960</v>
      </c>
      <c r="D59768">
        <v>0.114</v>
      </c>
      <c r="E59768" t="b">
        <v>1</v>
      </c>
      <c r="F59768" t="b">
        <v>0</v>
      </c>
      <c r="K59768" t="s">
        <v>709</v>
      </c>
      <c r="L59768" t="s">
        <v>1611</v>
      </c>
      <c r="M59768" t="s">
        <v>1300</v>
      </c>
      <c r="N59768" t="s">
        <v>1299</v>
      </c>
      <c r="O59768" t="s">
        <v>92935</v>
      </c>
    </row>
    <row r="59769" spans="1:15" x14ac:dyDescent="0.25">
      <c r="A59769" t="s">
        <v>94114</v>
      </c>
      <c r="B59769" t="s">
        <v>294</v>
      </c>
      <c r="C59769">
        <v>643907</v>
      </c>
      <c r="D59769">
        <v>4.3999999999999997E-2</v>
      </c>
      <c r="E59769" t="b">
        <v>1</v>
      </c>
      <c r="F59769" t="b">
        <v>0</v>
      </c>
      <c r="K59769" t="s">
        <v>709</v>
      </c>
      <c r="L59769" t="s">
        <v>1320</v>
      </c>
      <c r="M59769" t="s">
        <v>1300</v>
      </c>
      <c r="N59769" t="s">
        <v>1299</v>
      </c>
      <c r="O59769" t="s">
        <v>94115</v>
      </c>
    </row>
    <row r="59770" spans="1:15" x14ac:dyDescent="0.25">
      <c r="A59770" t="s">
        <v>93481</v>
      </c>
      <c r="B59770" t="s">
        <v>294</v>
      </c>
      <c r="C59770">
        <v>381450</v>
      </c>
      <c r="D59770">
        <v>9.8000000000000004E-2</v>
      </c>
      <c r="E59770" t="b">
        <v>0</v>
      </c>
      <c r="F59770" t="b">
        <v>1</v>
      </c>
      <c r="K59770" t="s">
        <v>709</v>
      </c>
      <c r="L59770" t="s">
        <v>2042</v>
      </c>
      <c r="M59770" t="s">
        <v>1299</v>
      </c>
      <c r="N59770" t="s">
        <v>1300</v>
      </c>
      <c r="O59770" t="s">
        <v>93482</v>
      </c>
    </row>
    <row r="59771" spans="1:15" x14ac:dyDescent="0.25">
      <c r="A59771" t="s">
        <v>92948</v>
      </c>
      <c r="B59771" t="s">
        <v>294</v>
      </c>
      <c r="C59771">
        <v>802549</v>
      </c>
      <c r="D59771">
        <v>7.1999999999999995E-2</v>
      </c>
      <c r="E59771" t="b">
        <v>0</v>
      </c>
      <c r="F59771" t="b">
        <v>0</v>
      </c>
      <c r="K59771" t="s">
        <v>709</v>
      </c>
      <c r="L59771" t="s">
        <v>1338</v>
      </c>
      <c r="M59771" t="s">
        <v>1299</v>
      </c>
      <c r="N59771" t="s">
        <v>1299</v>
      </c>
      <c r="O59771" t="s">
        <v>92949</v>
      </c>
    </row>
    <row r="59772" spans="1:15" x14ac:dyDescent="0.25">
      <c r="A59772" t="s">
        <v>93807</v>
      </c>
      <c r="B59772" t="s">
        <v>294</v>
      </c>
      <c r="C59772">
        <v>906479</v>
      </c>
      <c r="D59772">
        <v>5.1999999999999998E-2</v>
      </c>
      <c r="E59772" t="b">
        <v>0</v>
      </c>
      <c r="F59772" t="b">
        <v>1</v>
      </c>
      <c r="K59772" t="s">
        <v>709</v>
      </c>
      <c r="L59772" t="s">
        <v>1641</v>
      </c>
      <c r="M59772" t="s">
        <v>1299</v>
      </c>
      <c r="N59772" t="s">
        <v>1300</v>
      </c>
      <c r="O59772" t="s">
        <v>93808</v>
      </c>
    </row>
    <row r="59773" spans="1:15" x14ac:dyDescent="0.25">
      <c r="A59773" t="s">
        <v>100505</v>
      </c>
      <c r="B59773" t="s">
        <v>294</v>
      </c>
      <c r="C59773">
        <v>544166</v>
      </c>
      <c r="D59773">
        <v>0.11920093</v>
      </c>
      <c r="E59773" t="b">
        <v>0</v>
      </c>
      <c r="F59773" t="b">
        <v>1</v>
      </c>
      <c r="K59773" t="s">
        <v>709</v>
      </c>
      <c r="L59773" t="s">
        <v>100506</v>
      </c>
      <c r="M59773" t="s">
        <v>1299</v>
      </c>
      <c r="N59773" t="s">
        <v>1300</v>
      </c>
      <c r="O59773" t="s">
        <v>100507</v>
      </c>
    </row>
    <row r="59774" spans="1:15" x14ac:dyDescent="0.25">
      <c r="A59774" t="s">
        <v>94122</v>
      </c>
      <c r="B59774" t="s">
        <v>294</v>
      </c>
      <c r="C59774">
        <v>492107</v>
      </c>
      <c r="D59774">
        <v>6.6000000000000003E-2</v>
      </c>
      <c r="E59774" t="b">
        <v>0</v>
      </c>
      <c r="F59774" t="b">
        <v>1</v>
      </c>
      <c r="K59774" t="s">
        <v>709</v>
      </c>
      <c r="L59774" t="s">
        <v>1341</v>
      </c>
      <c r="M59774" t="s">
        <v>1299</v>
      </c>
      <c r="N59774" t="s">
        <v>1300</v>
      </c>
      <c r="O59774" t="s">
        <v>94123</v>
      </c>
    </row>
    <row r="59775" spans="1:15" x14ac:dyDescent="0.25">
      <c r="A59775" t="s">
        <v>94165</v>
      </c>
      <c r="B59775" t="s">
        <v>294</v>
      </c>
      <c r="C59775">
        <v>325213</v>
      </c>
      <c r="D59775">
        <v>0.26400000000000001</v>
      </c>
      <c r="E59775" t="b">
        <v>0</v>
      </c>
      <c r="F59775" t="b">
        <v>1</v>
      </c>
      <c r="K59775" t="s">
        <v>709</v>
      </c>
      <c r="L59775" t="s">
        <v>6772</v>
      </c>
      <c r="M59775" t="s">
        <v>1299</v>
      </c>
      <c r="N59775" t="s">
        <v>1300</v>
      </c>
      <c r="O59775" t="s">
        <v>94166</v>
      </c>
    </row>
    <row r="59776" spans="1:15" x14ac:dyDescent="0.25">
      <c r="A59776" t="s">
        <v>99521</v>
      </c>
      <c r="B59776" t="s">
        <v>294</v>
      </c>
      <c r="C59776">
        <v>380603</v>
      </c>
      <c r="D59776">
        <v>6.6459790000000005E-2</v>
      </c>
      <c r="E59776" t="b">
        <v>0</v>
      </c>
      <c r="F59776" t="b">
        <v>1</v>
      </c>
      <c r="K59776" t="s">
        <v>709</v>
      </c>
      <c r="L59776" t="s">
        <v>99522</v>
      </c>
      <c r="M59776" t="s">
        <v>1299</v>
      </c>
      <c r="N59776" t="s">
        <v>1300</v>
      </c>
      <c r="O59776" t="s">
        <v>99523</v>
      </c>
    </row>
    <row r="59777" spans="1:15" x14ac:dyDescent="0.25">
      <c r="A59777" t="s">
        <v>98507</v>
      </c>
      <c r="B59777" t="s">
        <v>294</v>
      </c>
      <c r="C59777">
        <v>471074</v>
      </c>
      <c r="D59777">
        <v>8.7975726000000004E-2</v>
      </c>
      <c r="E59777" t="b">
        <v>0</v>
      </c>
      <c r="F59777" t="b">
        <v>1</v>
      </c>
      <c r="K59777" t="s">
        <v>709</v>
      </c>
      <c r="L59777" t="s">
        <v>98508</v>
      </c>
      <c r="M59777" t="s">
        <v>1299</v>
      </c>
      <c r="N59777" t="s">
        <v>1300</v>
      </c>
      <c r="O59777" t="s">
        <v>98509</v>
      </c>
    </row>
    <row r="59778" spans="1:15" x14ac:dyDescent="0.25">
      <c r="A59778" t="s">
        <v>104329</v>
      </c>
      <c r="B59778" t="s">
        <v>294</v>
      </c>
      <c r="C59778">
        <v>591111</v>
      </c>
      <c r="D59778">
        <v>0.20726882999999999</v>
      </c>
      <c r="E59778" t="b">
        <v>0</v>
      </c>
      <c r="F59778" t="b">
        <v>1</v>
      </c>
      <c r="K59778" t="s">
        <v>709</v>
      </c>
      <c r="L59778" t="s">
        <v>104330</v>
      </c>
      <c r="M59778" t="s">
        <v>1299</v>
      </c>
      <c r="N59778" t="s">
        <v>1300</v>
      </c>
      <c r="O59778" t="s">
        <v>104331</v>
      </c>
    </row>
    <row r="59779" spans="1:15" x14ac:dyDescent="0.25">
      <c r="A59779" t="s">
        <v>93497</v>
      </c>
      <c r="B59779" t="s">
        <v>294</v>
      </c>
      <c r="C59779">
        <v>295425</v>
      </c>
      <c r="D59779">
        <v>4.5999999999999999E-2</v>
      </c>
      <c r="E59779" t="b">
        <v>0</v>
      </c>
      <c r="F59779" t="b">
        <v>1</v>
      </c>
      <c r="K59779" t="s">
        <v>709</v>
      </c>
      <c r="L59779" t="s">
        <v>1419</v>
      </c>
      <c r="M59779" t="s">
        <v>1299</v>
      </c>
      <c r="N59779" t="s">
        <v>1300</v>
      </c>
      <c r="O59779" t="s">
        <v>93498</v>
      </c>
    </row>
    <row r="59780" spans="1:15" x14ac:dyDescent="0.25">
      <c r="A59780" t="s">
        <v>95303</v>
      </c>
      <c r="B59780" t="s">
        <v>294</v>
      </c>
      <c r="C59780">
        <v>1581077</v>
      </c>
      <c r="D59780">
        <v>7.3999999999999996E-2</v>
      </c>
      <c r="E59780" t="b">
        <v>1</v>
      </c>
      <c r="F59780" t="b">
        <v>0</v>
      </c>
      <c r="K59780" t="s">
        <v>709</v>
      </c>
      <c r="L59780" t="s">
        <v>1402</v>
      </c>
      <c r="M59780" t="s">
        <v>1300</v>
      </c>
      <c r="N59780" t="s">
        <v>1299</v>
      </c>
      <c r="O59780" t="s">
        <v>95304</v>
      </c>
    </row>
    <row r="59781" spans="1:15" x14ac:dyDescent="0.25">
      <c r="A59781" t="s">
        <v>93663</v>
      </c>
      <c r="B59781" t="s">
        <v>294</v>
      </c>
      <c r="C59781">
        <v>637241</v>
      </c>
      <c r="D59781">
        <v>7.0999999999999994E-2</v>
      </c>
      <c r="E59781" t="b">
        <v>0</v>
      </c>
      <c r="F59781" t="b">
        <v>1</v>
      </c>
      <c r="K59781" t="s">
        <v>709</v>
      </c>
      <c r="L59781" t="s">
        <v>1370</v>
      </c>
      <c r="M59781" t="s">
        <v>1299</v>
      </c>
      <c r="N59781" t="s">
        <v>1300</v>
      </c>
      <c r="O59781" t="s">
        <v>93664</v>
      </c>
    </row>
    <row r="59782" spans="1:15" x14ac:dyDescent="0.25">
      <c r="A59782" t="s">
        <v>92994</v>
      </c>
      <c r="B59782" t="s">
        <v>294</v>
      </c>
      <c r="C59782">
        <v>2222504</v>
      </c>
      <c r="D59782">
        <v>8.2000000000000003E-2</v>
      </c>
      <c r="E59782" t="b">
        <v>1</v>
      </c>
      <c r="F59782" t="b">
        <v>0</v>
      </c>
      <c r="K59782" t="s">
        <v>709</v>
      </c>
      <c r="L59782" t="s">
        <v>1462</v>
      </c>
      <c r="M59782" t="s">
        <v>1300</v>
      </c>
      <c r="N59782" t="s">
        <v>1299</v>
      </c>
      <c r="O59782" t="s">
        <v>92995</v>
      </c>
    </row>
    <row r="59783" spans="1:15" x14ac:dyDescent="0.25">
      <c r="A59783" t="s">
        <v>95307</v>
      </c>
      <c r="B59783" t="s">
        <v>294</v>
      </c>
      <c r="C59783">
        <v>1533886</v>
      </c>
      <c r="D59783">
        <v>8.6999999999999994E-2</v>
      </c>
      <c r="E59783" t="b">
        <v>1</v>
      </c>
      <c r="F59783" t="b">
        <v>0</v>
      </c>
      <c r="K59783" t="s">
        <v>709</v>
      </c>
      <c r="L59783" t="s">
        <v>1692</v>
      </c>
      <c r="M59783" t="s">
        <v>1300</v>
      </c>
      <c r="N59783" t="s">
        <v>1299</v>
      </c>
      <c r="O59783" t="s">
        <v>95308</v>
      </c>
    </row>
    <row r="59784" spans="1:15" x14ac:dyDescent="0.25">
      <c r="A59784" t="s">
        <v>127754</v>
      </c>
      <c r="B59784" t="s">
        <v>294</v>
      </c>
      <c r="C59784">
        <v>452440</v>
      </c>
      <c r="D59784">
        <v>7.0000000000000007E-2</v>
      </c>
      <c r="E59784" t="b">
        <v>1</v>
      </c>
      <c r="F59784" t="b">
        <v>0</v>
      </c>
      <c r="K59784" t="s">
        <v>709</v>
      </c>
      <c r="L59784" t="s">
        <v>1385</v>
      </c>
      <c r="M59784" t="s">
        <v>1300</v>
      </c>
      <c r="N59784" t="s">
        <v>1299</v>
      </c>
      <c r="O59784" t="s">
        <v>127755</v>
      </c>
    </row>
    <row r="59785" spans="1:15" x14ac:dyDescent="0.25">
      <c r="A59785" t="s">
        <v>93665</v>
      </c>
      <c r="B59785" t="s">
        <v>294</v>
      </c>
      <c r="C59785">
        <v>411492</v>
      </c>
      <c r="D59785">
        <v>4.7E-2</v>
      </c>
      <c r="E59785" t="b">
        <v>0</v>
      </c>
      <c r="F59785" t="b">
        <v>1</v>
      </c>
      <c r="K59785" t="s">
        <v>709</v>
      </c>
      <c r="L59785" t="s">
        <v>1378</v>
      </c>
      <c r="M59785" t="s">
        <v>1299</v>
      </c>
      <c r="N59785" t="s">
        <v>1300</v>
      </c>
      <c r="O59785" t="s">
        <v>93666</v>
      </c>
    </row>
    <row r="59786" spans="1:15" x14ac:dyDescent="0.25">
      <c r="A59786" t="s">
        <v>147922</v>
      </c>
      <c r="B59786" t="s">
        <v>294</v>
      </c>
      <c r="C59786">
        <v>733300</v>
      </c>
      <c r="D59786">
        <v>0.14000000000000001</v>
      </c>
      <c r="E59786" t="b">
        <v>0</v>
      </c>
      <c r="F59786" t="b">
        <v>1</v>
      </c>
      <c r="K59786" t="s">
        <v>709</v>
      </c>
      <c r="L59786" t="s">
        <v>2871</v>
      </c>
      <c r="M59786" t="s">
        <v>1299</v>
      </c>
      <c r="N59786" t="s">
        <v>1300</v>
      </c>
      <c r="O59786" t="s">
        <v>147923</v>
      </c>
    </row>
    <row r="59787" spans="1:15" x14ac:dyDescent="0.25">
      <c r="A59787" t="s">
        <v>93499</v>
      </c>
      <c r="B59787" t="s">
        <v>294</v>
      </c>
      <c r="C59787">
        <v>413468</v>
      </c>
      <c r="D59787">
        <v>4.1000000000000002E-2</v>
      </c>
      <c r="E59787" t="b">
        <v>0</v>
      </c>
      <c r="F59787" t="b">
        <v>1</v>
      </c>
      <c r="K59787" t="s">
        <v>709</v>
      </c>
      <c r="L59787" t="s">
        <v>1578</v>
      </c>
      <c r="M59787" t="s">
        <v>1299</v>
      </c>
      <c r="N59787" t="s">
        <v>1300</v>
      </c>
      <c r="O59787" t="s">
        <v>92881</v>
      </c>
    </row>
    <row r="59788" spans="1:15" x14ac:dyDescent="0.25">
      <c r="A59788" t="s">
        <v>93500</v>
      </c>
      <c r="B59788" t="s">
        <v>294</v>
      </c>
      <c r="C59788">
        <v>259803</v>
      </c>
      <c r="D59788">
        <v>4.3999999999999997E-2</v>
      </c>
      <c r="E59788" t="b">
        <v>0</v>
      </c>
      <c r="F59788" t="b">
        <v>0</v>
      </c>
      <c r="K59788" t="s">
        <v>709</v>
      </c>
      <c r="L59788" t="s">
        <v>1320</v>
      </c>
      <c r="M59788" t="s">
        <v>1299</v>
      </c>
      <c r="N59788" t="s">
        <v>1299</v>
      </c>
      <c r="O59788" t="s">
        <v>93501</v>
      </c>
    </row>
    <row r="59789" spans="1:15" x14ac:dyDescent="0.25">
      <c r="A59789" t="s">
        <v>94239</v>
      </c>
      <c r="B59789" t="s">
        <v>294</v>
      </c>
      <c r="C59789">
        <v>266698</v>
      </c>
      <c r="D59789">
        <v>4.2000000000000003E-2</v>
      </c>
      <c r="E59789" t="b">
        <v>1</v>
      </c>
      <c r="F59789" t="b">
        <v>0</v>
      </c>
      <c r="K59789" t="s">
        <v>709</v>
      </c>
      <c r="L59789" t="s">
        <v>2340</v>
      </c>
      <c r="M59789" t="s">
        <v>1300</v>
      </c>
      <c r="N59789" t="s">
        <v>1299</v>
      </c>
      <c r="O59789" t="s">
        <v>94240</v>
      </c>
    </row>
    <row r="59790" spans="1:15" x14ac:dyDescent="0.25">
      <c r="A59790" t="s">
        <v>116215</v>
      </c>
      <c r="B59790" t="s">
        <v>294</v>
      </c>
      <c r="C59790">
        <v>831068</v>
      </c>
      <c r="D59790">
        <v>9.360533E-2</v>
      </c>
      <c r="E59790" t="b">
        <v>1</v>
      </c>
      <c r="F59790" t="b">
        <v>0</v>
      </c>
      <c r="K59790" t="s">
        <v>709</v>
      </c>
      <c r="L59790" t="s">
        <v>116216</v>
      </c>
      <c r="M59790" t="s">
        <v>1300</v>
      </c>
      <c r="N59790" t="s">
        <v>1299</v>
      </c>
      <c r="O59790" t="s">
        <v>116217</v>
      </c>
    </row>
    <row r="59791" spans="1:15" x14ac:dyDescent="0.25">
      <c r="A59791" t="s">
        <v>99538</v>
      </c>
      <c r="B59791" t="s">
        <v>294</v>
      </c>
      <c r="C59791">
        <v>446872</v>
      </c>
      <c r="D59791">
        <v>0.11262513</v>
      </c>
      <c r="E59791" t="b">
        <v>0</v>
      </c>
      <c r="F59791" t="b">
        <v>1</v>
      </c>
      <c r="K59791" t="s">
        <v>709</v>
      </c>
      <c r="L59791" t="s">
        <v>99539</v>
      </c>
      <c r="M59791" t="s">
        <v>1299</v>
      </c>
      <c r="N59791" t="s">
        <v>1300</v>
      </c>
      <c r="O59791" t="s">
        <v>99540</v>
      </c>
    </row>
    <row r="59792" spans="1:15" x14ac:dyDescent="0.25">
      <c r="A59792" t="s">
        <v>99541</v>
      </c>
      <c r="B59792" t="s">
        <v>294</v>
      </c>
      <c r="C59792">
        <v>319689</v>
      </c>
      <c r="D59792">
        <v>0.22939777</v>
      </c>
      <c r="E59792" t="b">
        <v>0</v>
      </c>
      <c r="F59792" t="b">
        <v>1</v>
      </c>
      <c r="K59792" t="s">
        <v>709</v>
      </c>
      <c r="L59792" t="s">
        <v>99542</v>
      </c>
      <c r="M59792" t="s">
        <v>1299</v>
      </c>
      <c r="N59792" t="s">
        <v>1300</v>
      </c>
      <c r="O59792" t="s">
        <v>98198</v>
      </c>
    </row>
    <row r="59793" spans="1:15" x14ac:dyDescent="0.25">
      <c r="A59793" t="s">
        <v>93895</v>
      </c>
      <c r="B59793" t="s">
        <v>294</v>
      </c>
      <c r="C59793">
        <v>509932</v>
      </c>
      <c r="D59793">
        <v>8.4000000000000005E-2</v>
      </c>
      <c r="E59793" t="b">
        <v>0</v>
      </c>
      <c r="F59793" t="b">
        <v>1</v>
      </c>
      <c r="K59793" t="s">
        <v>709</v>
      </c>
      <c r="L59793" t="s">
        <v>1468</v>
      </c>
      <c r="M59793" t="s">
        <v>1299</v>
      </c>
      <c r="N59793" t="s">
        <v>1300</v>
      </c>
      <c r="O59793" t="s">
        <v>93896</v>
      </c>
    </row>
    <row r="59794" spans="1:15" x14ac:dyDescent="0.25">
      <c r="A59794" t="s">
        <v>104047</v>
      </c>
      <c r="B59794" t="s">
        <v>294</v>
      </c>
      <c r="C59794">
        <v>578822</v>
      </c>
      <c r="D59794">
        <v>6.0715317999999997E-2</v>
      </c>
      <c r="E59794" t="b">
        <v>0</v>
      </c>
      <c r="F59794" t="b">
        <v>0</v>
      </c>
      <c r="K59794" t="s">
        <v>709</v>
      </c>
      <c r="L59794" t="s">
        <v>104048</v>
      </c>
      <c r="M59794" t="s">
        <v>1299</v>
      </c>
      <c r="N59794" t="s">
        <v>1299</v>
      </c>
      <c r="O59794" t="s">
        <v>104049</v>
      </c>
    </row>
    <row r="59795" spans="1:15" x14ac:dyDescent="0.25">
      <c r="A59795" t="s">
        <v>98592</v>
      </c>
      <c r="B59795" t="s">
        <v>294</v>
      </c>
      <c r="C59795">
        <v>224768</v>
      </c>
      <c r="D59795">
        <v>6.0558177999999997E-2</v>
      </c>
      <c r="E59795" t="b">
        <v>0</v>
      </c>
      <c r="F59795" t="b">
        <v>1</v>
      </c>
      <c r="K59795" t="s">
        <v>709</v>
      </c>
      <c r="L59795" t="s">
        <v>98593</v>
      </c>
      <c r="M59795" t="s">
        <v>1299</v>
      </c>
      <c r="N59795" t="s">
        <v>1300</v>
      </c>
      <c r="O59795" t="s">
        <v>98594</v>
      </c>
    </row>
    <row r="59796" spans="1:15" x14ac:dyDescent="0.25">
      <c r="A59796" t="s">
        <v>103381</v>
      </c>
      <c r="B59796" t="s">
        <v>294</v>
      </c>
      <c r="C59796">
        <v>407603</v>
      </c>
      <c r="D59796">
        <v>0.114399716</v>
      </c>
      <c r="E59796" t="b">
        <v>1</v>
      </c>
      <c r="F59796" t="b">
        <v>0</v>
      </c>
      <c r="K59796" t="s">
        <v>709</v>
      </c>
      <c r="L59796" t="s">
        <v>103382</v>
      </c>
      <c r="M59796" t="s">
        <v>1300</v>
      </c>
      <c r="N59796" t="s">
        <v>1299</v>
      </c>
      <c r="O59796" t="s">
        <v>103383</v>
      </c>
    </row>
    <row r="59797" spans="1:15" x14ac:dyDescent="0.25">
      <c r="A59797" t="s">
        <v>93506</v>
      </c>
      <c r="B59797" t="s">
        <v>294</v>
      </c>
      <c r="C59797">
        <v>222106</v>
      </c>
      <c r="D59797">
        <v>0.157</v>
      </c>
      <c r="E59797" t="b">
        <v>0</v>
      </c>
      <c r="F59797" t="b">
        <v>1</v>
      </c>
      <c r="K59797" t="s">
        <v>709</v>
      </c>
      <c r="L59797" t="s">
        <v>2861</v>
      </c>
      <c r="M59797" t="s">
        <v>1299</v>
      </c>
      <c r="N59797" t="s">
        <v>1300</v>
      </c>
      <c r="O59797" t="s">
        <v>93507</v>
      </c>
    </row>
    <row r="59798" spans="1:15" x14ac:dyDescent="0.25">
      <c r="A59798" t="s">
        <v>94025</v>
      </c>
      <c r="B59798" t="s">
        <v>294</v>
      </c>
      <c r="C59798">
        <v>372168</v>
      </c>
      <c r="D59798">
        <v>0.05</v>
      </c>
      <c r="E59798" t="b">
        <v>0</v>
      </c>
      <c r="F59798" t="b">
        <v>0</v>
      </c>
      <c r="K59798" t="s">
        <v>709</v>
      </c>
      <c r="L59798" t="s">
        <v>1317</v>
      </c>
      <c r="M59798" t="s">
        <v>1299</v>
      </c>
      <c r="N59798" t="s">
        <v>1299</v>
      </c>
      <c r="O59798" t="s">
        <v>94026</v>
      </c>
    </row>
    <row r="59799" spans="1:15" x14ac:dyDescent="0.25">
      <c r="A59799" t="s">
        <v>104325</v>
      </c>
      <c r="B59799" t="s">
        <v>294</v>
      </c>
      <c r="C59799">
        <v>623116</v>
      </c>
      <c r="D59799">
        <v>5.601151E-2</v>
      </c>
      <c r="E59799" t="b">
        <v>0</v>
      </c>
      <c r="F59799" t="b">
        <v>0</v>
      </c>
      <c r="K59799" t="s">
        <v>709</v>
      </c>
      <c r="L59799" t="s">
        <v>104326</v>
      </c>
      <c r="M59799" t="s">
        <v>1299</v>
      </c>
      <c r="N59799" t="s">
        <v>1299</v>
      </c>
      <c r="O59799" t="s">
        <v>104327</v>
      </c>
    </row>
    <row r="59800" spans="1:15" x14ac:dyDescent="0.25">
      <c r="A59800" t="s">
        <v>75290</v>
      </c>
      <c r="B59800" t="s">
        <v>294</v>
      </c>
      <c r="C59800">
        <v>314345</v>
      </c>
      <c r="D59800">
        <v>5.8000000000000003E-2</v>
      </c>
      <c r="E59800" t="b">
        <v>1</v>
      </c>
      <c r="F59800" t="b">
        <v>0</v>
      </c>
      <c r="K59800" t="s">
        <v>709</v>
      </c>
      <c r="L59800" t="s">
        <v>1399</v>
      </c>
      <c r="M59800" t="s">
        <v>1300</v>
      </c>
      <c r="N59800" t="s">
        <v>1299</v>
      </c>
      <c r="O59800" t="s">
        <v>75291</v>
      </c>
    </row>
    <row r="59801" spans="1:15" x14ac:dyDescent="0.25">
      <c r="A59801" t="s">
        <v>116913</v>
      </c>
      <c r="B59801" t="s">
        <v>294</v>
      </c>
      <c r="C59801">
        <v>982488</v>
      </c>
      <c r="D59801">
        <v>9.482401E-2</v>
      </c>
      <c r="E59801" t="b">
        <v>1</v>
      </c>
      <c r="F59801" t="b">
        <v>0</v>
      </c>
      <c r="K59801" t="s">
        <v>709</v>
      </c>
      <c r="L59801" t="s">
        <v>116914</v>
      </c>
      <c r="M59801" t="s">
        <v>1300</v>
      </c>
      <c r="N59801" t="s">
        <v>1299</v>
      </c>
      <c r="O59801" t="s">
        <v>116915</v>
      </c>
    </row>
    <row r="59802" spans="1:15" x14ac:dyDescent="0.25">
      <c r="A59802" t="s">
        <v>113706</v>
      </c>
      <c r="B59802" t="s">
        <v>294</v>
      </c>
      <c r="C59802">
        <v>152403</v>
      </c>
      <c r="D59802">
        <v>0.23077044999999999</v>
      </c>
      <c r="E59802" t="b">
        <v>0</v>
      </c>
      <c r="F59802" t="b">
        <v>1</v>
      </c>
      <c r="K59802" t="s">
        <v>709</v>
      </c>
      <c r="L59802" t="s">
        <v>113707</v>
      </c>
      <c r="M59802" t="s">
        <v>1299</v>
      </c>
      <c r="N59802" t="s">
        <v>1300</v>
      </c>
      <c r="O59802" t="s">
        <v>113708</v>
      </c>
    </row>
    <row r="59803" spans="1:15" x14ac:dyDescent="0.25">
      <c r="A59803" t="s">
        <v>107260</v>
      </c>
      <c r="B59803" t="s">
        <v>294</v>
      </c>
      <c r="C59803">
        <v>529869</v>
      </c>
      <c r="D59803">
        <v>0.10687555999999999</v>
      </c>
      <c r="E59803" t="b">
        <v>0</v>
      </c>
      <c r="F59803" t="b">
        <v>1</v>
      </c>
      <c r="K59803" t="s">
        <v>709</v>
      </c>
      <c r="L59803" t="s">
        <v>107261</v>
      </c>
      <c r="M59803" t="s">
        <v>1299</v>
      </c>
      <c r="N59803" t="s">
        <v>1300</v>
      </c>
      <c r="O59803" t="s">
        <v>107262</v>
      </c>
    </row>
    <row r="59804" spans="1:15" x14ac:dyDescent="0.25">
      <c r="A59804" t="s">
        <v>100510</v>
      </c>
      <c r="B59804" t="s">
        <v>294</v>
      </c>
      <c r="C59804">
        <v>272332</v>
      </c>
      <c r="D59804">
        <v>0.11304533</v>
      </c>
      <c r="E59804" t="b">
        <v>0</v>
      </c>
      <c r="F59804" t="b">
        <v>0</v>
      </c>
      <c r="K59804" t="s">
        <v>709</v>
      </c>
      <c r="L59804" t="s">
        <v>100511</v>
      </c>
      <c r="M59804" t="s">
        <v>1299</v>
      </c>
      <c r="N59804" t="s">
        <v>1299</v>
      </c>
      <c r="O59804" t="s">
        <v>100512</v>
      </c>
    </row>
    <row r="59805" spans="1:15" x14ac:dyDescent="0.25">
      <c r="A59805" t="s">
        <v>72615</v>
      </c>
      <c r="B59805" t="s">
        <v>294</v>
      </c>
      <c r="C59805">
        <v>341775</v>
      </c>
      <c r="D59805">
        <v>3.7999999999999999E-2</v>
      </c>
      <c r="E59805" t="b">
        <v>1</v>
      </c>
      <c r="F59805" t="b">
        <v>0</v>
      </c>
      <c r="K59805" t="s">
        <v>709</v>
      </c>
      <c r="L59805" t="s">
        <v>1732</v>
      </c>
      <c r="M59805" t="s">
        <v>1300</v>
      </c>
      <c r="N59805" t="s">
        <v>1299</v>
      </c>
      <c r="O59805" t="s">
        <v>72616</v>
      </c>
    </row>
    <row r="59806" spans="1:15" x14ac:dyDescent="0.25">
      <c r="A59806" t="s">
        <v>54308</v>
      </c>
      <c r="B59806" t="s">
        <v>294</v>
      </c>
      <c r="C59806">
        <v>470117</v>
      </c>
      <c r="D59806">
        <v>5.0999999999999997E-2</v>
      </c>
      <c r="E59806" t="b">
        <v>0</v>
      </c>
      <c r="F59806" t="b">
        <v>0</v>
      </c>
      <c r="K59806" t="s">
        <v>709</v>
      </c>
      <c r="L59806" t="s">
        <v>1308</v>
      </c>
      <c r="M59806" t="s">
        <v>1299</v>
      </c>
      <c r="N59806" t="s">
        <v>1299</v>
      </c>
      <c r="O59806" t="s">
        <v>93897</v>
      </c>
    </row>
    <row r="59807" spans="1:15" x14ac:dyDescent="0.25">
      <c r="A59807" t="s">
        <v>103885</v>
      </c>
      <c r="B59807" t="s">
        <v>294</v>
      </c>
      <c r="C59807">
        <v>428820</v>
      </c>
      <c r="D59807">
        <v>9.2323390000000005E-2</v>
      </c>
      <c r="E59807" t="b">
        <v>0</v>
      </c>
      <c r="F59807" t="b">
        <v>1</v>
      </c>
      <c r="K59807" t="s">
        <v>709</v>
      </c>
      <c r="L59807" t="s">
        <v>103886</v>
      </c>
      <c r="M59807" t="s">
        <v>1299</v>
      </c>
      <c r="N59807" t="s">
        <v>1300</v>
      </c>
      <c r="O59807" t="s">
        <v>103887</v>
      </c>
    </row>
    <row r="59808" spans="1:15" x14ac:dyDescent="0.25">
      <c r="A59808" t="s">
        <v>77147</v>
      </c>
      <c r="B59808" t="s">
        <v>294</v>
      </c>
      <c r="C59808">
        <v>511759</v>
      </c>
      <c r="D59808">
        <v>9.9000000000000005E-2</v>
      </c>
      <c r="E59808" t="b">
        <v>1</v>
      </c>
      <c r="F59808" t="b">
        <v>0</v>
      </c>
      <c r="K59808" t="s">
        <v>709</v>
      </c>
      <c r="L59808" t="s">
        <v>2058</v>
      </c>
      <c r="M59808" t="s">
        <v>1300</v>
      </c>
      <c r="N59808" t="s">
        <v>1299</v>
      </c>
      <c r="O59808" t="s">
        <v>95168</v>
      </c>
    </row>
    <row r="59809" spans="1:15" x14ac:dyDescent="0.25">
      <c r="A59809" t="s">
        <v>93669</v>
      </c>
      <c r="B59809" t="s">
        <v>294</v>
      </c>
      <c r="C59809">
        <v>346547</v>
      </c>
      <c r="D59809">
        <v>7.1999999999999995E-2</v>
      </c>
      <c r="E59809" t="b">
        <v>1</v>
      </c>
      <c r="F59809" t="b">
        <v>0</v>
      </c>
      <c r="K59809" t="s">
        <v>709</v>
      </c>
      <c r="L59809" t="s">
        <v>1338</v>
      </c>
      <c r="M59809" t="s">
        <v>1300</v>
      </c>
      <c r="N59809" t="s">
        <v>1299</v>
      </c>
      <c r="O59809" t="s">
        <v>93670</v>
      </c>
    </row>
    <row r="59810" spans="1:15" x14ac:dyDescent="0.25">
      <c r="A59810" t="s">
        <v>141847</v>
      </c>
      <c r="B59810" t="s">
        <v>294</v>
      </c>
      <c r="C59810">
        <v>226897</v>
      </c>
      <c r="D59810">
        <v>0.06</v>
      </c>
      <c r="E59810" t="b">
        <v>0</v>
      </c>
      <c r="F59810" t="b">
        <v>1</v>
      </c>
      <c r="K59810" t="s">
        <v>709</v>
      </c>
      <c r="L59810" t="s">
        <v>1344</v>
      </c>
      <c r="M59810" t="s">
        <v>1299</v>
      </c>
      <c r="N59810" t="s">
        <v>1300</v>
      </c>
      <c r="O59810" t="s">
        <v>141848</v>
      </c>
    </row>
    <row r="59811" spans="1:15" x14ac:dyDescent="0.25">
      <c r="A59811" t="s">
        <v>92922</v>
      </c>
      <c r="B59811" t="s">
        <v>294</v>
      </c>
      <c r="C59811">
        <v>445563</v>
      </c>
      <c r="D59811">
        <v>0.04</v>
      </c>
      <c r="E59811" t="b">
        <v>0</v>
      </c>
      <c r="F59811" t="b">
        <v>0</v>
      </c>
      <c r="K59811" t="s">
        <v>709</v>
      </c>
      <c r="L59811" t="s">
        <v>1866</v>
      </c>
      <c r="M59811" t="s">
        <v>1299</v>
      </c>
      <c r="N59811" t="s">
        <v>1299</v>
      </c>
      <c r="O59811" t="s">
        <v>92923</v>
      </c>
    </row>
    <row r="59812" spans="1:15" x14ac:dyDescent="0.25">
      <c r="A59812" t="s">
        <v>113709</v>
      </c>
      <c r="B59812" t="s">
        <v>294</v>
      </c>
      <c r="C59812">
        <v>368175</v>
      </c>
      <c r="D59812">
        <v>5.2404239999999998E-2</v>
      </c>
      <c r="E59812" t="b">
        <v>0</v>
      </c>
      <c r="F59812" t="b">
        <v>0</v>
      </c>
      <c r="K59812" t="s">
        <v>709</v>
      </c>
      <c r="L59812" t="s">
        <v>113710</v>
      </c>
      <c r="M59812" t="s">
        <v>1299</v>
      </c>
      <c r="N59812" t="s">
        <v>1299</v>
      </c>
      <c r="O59812" t="s">
        <v>113711</v>
      </c>
    </row>
    <row r="59813" spans="1:15" x14ac:dyDescent="0.25">
      <c r="A59813" t="s">
        <v>128834</v>
      </c>
      <c r="B59813" t="s">
        <v>294</v>
      </c>
      <c r="C59813">
        <v>621546</v>
      </c>
      <c r="D59813">
        <v>0.09</v>
      </c>
      <c r="E59813" t="b">
        <v>0</v>
      </c>
      <c r="F59813" t="b">
        <v>0</v>
      </c>
      <c r="K59813" t="s">
        <v>709</v>
      </c>
      <c r="L59813" t="s">
        <v>1373</v>
      </c>
      <c r="M59813" t="s">
        <v>1299</v>
      </c>
      <c r="N59813" t="s">
        <v>1299</v>
      </c>
      <c r="O59813" t="s">
        <v>128835</v>
      </c>
    </row>
    <row r="59814" spans="1:15" x14ac:dyDescent="0.25">
      <c r="A59814" t="s">
        <v>144905</v>
      </c>
      <c r="B59814" t="s">
        <v>294</v>
      </c>
      <c r="C59814">
        <v>1406600</v>
      </c>
      <c r="D59814">
        <v>0.06</v>
      </c>
      <c r="E59814" t="b">
        <v>0</v>
      </c>
      <c r="F59814" t="b">
        <v>1</v>
      </c>
      <c r="K59814" t="s">
        <v>709</v>
      </c>
      <c r="L59814" t="s">
        <v>1344</v>
      </c>
      <c r="M59814" t="s">
        <v>1299</v>
      </c>
      <c r="N59814" t="s">
        <v>1300</v>
      </c>
      <c r="O59814" t="s">
        <v>144906</v>
      </c>
    </row>
    <row r="59815" spans="1:15" x14ac:dyDescent="0.25">
      <c r="A59815" t="s">
        <v>93675</v>
      </c>
      <c r="B59815" t="s">
        <v>294</v>
      </c>
      <c r="C59815">
        <v>375466</v>
      </c>
      <c r="D59815">
        <v>3.7999999999999999E-2</v>
      </c>
      <c r="E59815" t="b">
        <v>0</v>
      </c>
      <c r="F59815" t="b">
        <v>0</v>
      </c>
      <c r="K59815" t="s">
        <v>709</v>
      </c>
      <c r="L59815" t="s">
        <v>1732</v>
      </c>
      <c r="M59815" t="s">
        <v>1299</v>
      </c>
      <c r="N59815" t="s">
        <v>1299</v>
      </c>
      <c r="O59815" t="s">
        <v>93676</v>
      </c>
    </row>
    <row r="59816" spans="1:15" x14ac:dyDescent="0.25">
      <c r="A59816" t="s">
        <v>148105</v>
      </c>
      <c r="B59816" t="s">
        <v>294</v>
      </c>
      <c r="C59816">
        <v>786622</v>
      </c>
      <c r="D59816">
        <v>0.13</v>
      </c>
      <c r="E59816" t="b">
        <v>0</v>
      </c>
      <c r="F59816" t="b">
        <v>1</v>
      </c>
      <c r="K59816" t="s">
        <v>709</v>
      </c>
      <c r="L59816" t="s">
        <v>2342</v>
      </c>
      <c r="M59816" t="s">
        <v>1299</v>
      </c>
      <c r="N59816" t="s">
        <v>1300</v>
      </c>
      <c r="O59816" t="s">
        <v>148106</v>
      </c>
    </row>
    <row r="59817" spans="1:15" x14ac:dyDescent="0.25">
      <c r="A59817" t="s">
        <v>93679</v>
      </c>
      <c r="B59817" t="s">
        <v>294</v>
      </c>
      <c r="C59817">
        <v>342833</v>
      </c>
      <c r="D59817">
        <v>5.1999999999999998E-2</v>
      </c>
      <c r="E59817" t="b">
        <v>0</v>
      </c>
      <c r="F59817" t="b">
        <v>0</v>
      </c>
      <c r="K59817" t="s">
        <v>709</v>
      </c>
      <c r="L59817" t="s">
        <v>1641</v>
      </c>
      <c r="M59817" t="s">
        <v>1299</v>
      </c>
      <c r="N59817" t="s">
        <v>1299</v>
      </c>
      <c r="O59817" t="s">
        <v>93680</v>
      </c>
    </row>
    <row r="59818" spans="1:15" x14ac:dyDescent="0.25">
      <c r="A59818" t="s">
        <v>95563</v>
      </c>
      <c r="B59818" t="s">
        <v>294</v>
      </c>
      <c r="C59818">
        <v>303814</v>
      </c>
      <c r="D59818">
        <v>3.5000000000000003E-2</v>
      </c>
      <c r="E59818" t="b">
        <v>1</v>
      </c>
      <c r="F59818" t="b">
        <v>0</v>
      </c>
      <c r="K59818" t="s">
        <v>709</v>
      </c>
      <c r="L59818" t="s">
        <v>2401</v>
      </c>
      <c r="M59818" t="s">
        <v>1300</v>
      </c>
      <c r="N59818" t="s">
        <v>1299</v>
      </c>
      <c r="O59818" t="s">
        <v>95564</v>
      </c>
    </row>
    <row r="59819" spans="1:15" x14ac:dyDescent="0.25">
      <c r="A59819" t="s">
        <v>92958</v>
      </c>
      <c r="B59819" t="s">
        <v>294</v>
      </c>
      <c r="C59819">
        <v>1200000</v>
      </c>
      <c r="D59819">
        <v>9.4E-2</v>
      </c>
      <c r="E59819" t="b">
        <v>1</v>
      </c>
      <c r="F59819" t="b">
        <v>0</v>
      </c>
      <c r="K59819" t="s">
        <v>709</v>
      </c>
      <c r="L59819" t="s">
        <v>1587</v>
      </c>
      <c r="M59819" t="s">
        <v>1300</v>
      </c>
      <c r="N59819" t="s">
        <v>1299</v>
      </c>
      <c r="O59819" t="s">
        <v>84944</v>
      </c>
    </row>
    <row r="59820" spans="1:15" x14ac:dyDescent="0.25">
      <c r="A59820" t="s">
        <v>100484</v>
      </c>
      <c r="B59820" t="s">
        <v>294</v>
      </c>
      <c r="C59820">
        <v>744840</v>
      </c>
      <c r="D59820">
        <v>7.1539536000000001E-2</v>
      </c>
      <c r="E59820" t="b">
        <v>0</v>
      </c>
      <c r="F59820" t="b">
        <v>1</v>
      </c>
      <c r="K59820" t="s">
        <v>709</v>
      </c>
      <c r="L59820" t="s">
        <v>100485</v>
      </c>
      <c r="M59820" t="s">
        <v>1299</v>
      </c>
      <c r="N59820" t="s">
        <v>1300</v>
      </c>
      <c r="O59820" t="s">
        <v>100486</v>
      </c>
    </row>
    <row r="59821" spans="1:15" x14ac:dyDescent="0.25">
      <c r="A59821" t="s">
        <v>93954</v>
      </c>
      <c r="B59821" t="s">
        <v>294</v>
      </c>
      <c r="C59821">
        <v>901515</v>
      </c>
      <c r="D59821">
        <v>3.3000000000000002E-2</v>
      </c>
      <c r="E59821" t="b">
        <v>0</v>
      </c>
      <c r="F59821" t="b">
        <v>1</v>
      </c>
      <c r="K59821" t="s">
        <v>709</v>
      </c>
      <c r="L59821" t="s">
        <v>1744</v>
      </c>
      <c r="M59821" t="s">
        <v>1299</v>
      </c>
      <c r="N59821" t="s">
        <v>1300</v>
      </c>
      <c r="O59821" t="s">
        <v>93955</v>
      </c>
    </row>
    <row r="59822" spans="1:15" x14ac:dyDescent="0.25">
      <c r="A59822" t="s">
        <v>93890</v>
      </c>
      <c r="B59822" t="s">
        <v>294</v>
      </c>
      <c r="C59822">
        <v>531050</v>
      </c>
      <c r="D59822">
        <v>0.11</v>
      </c>
      <c r="E59822" t="b">
        <v>0</v>
      </c>
      <c r="F59822" t="b">
        <v>1</v>
      </c>
      <c r="K59822" t="s">
        <v>709</v>
      </c>
      <c r="L59822" t="s">
        <v>1443</v>
      </c>
      <c r="M59822" t="s">
        <v>1299</v>
      </c>
      <c r="N59822" t="s">
        <v>1300</v>
      </c>
      <c r="O59822" t="s">
        <v>93891</v>
      </c>
    </row>
    <row r="59823" spans="1:15" x14ac:dyDescent="0.25">
      <c r="A59823" t="s">
        <v>93677</v>
      </c>
      <c r="B59823" t="s">
        <v>294</v>
      </c>
      <c r="C59823">
        <v>607170</v>
      </c>
      <c r="D59823">
        <v>4.9000000000000002E-2</v>
      </c>
      <c r="E59823" t="b">
        <v>1</v>
      </c>
      <c r="F59823" t="b">
        <v>0</v>
      </c>
      <c r="K59823" t="s">
        <v>709</v>
      </c>
      <c r="L59823" t="s">
        <v>1332</v>
      </c>
      <c r="M59823" t="s">
        <v>1300</v>
      </c>
      <c r="N59823" t="s">
        <v>1299</v>
      </c>
      <c r="O59823" t="s">
        <v>93678</v>
      </c>
    </row>
    <row r="59824" spans="1:15" x14ac:dyDescent="0.25">
      <c r="A59824" t="s">
        <v>95440</v>
      </c>
      <c r="B59824" t="s">
        <v>294</v>
      </c>
      <c r="C59824">
        <v>574760</v>
      </c>
      <c r="D59824">
        <v>5.1999999999999998E-2</v>
      </c>
      <c r="E59824" t="b">
        <v>1</v>
      </c>
      <c r="F59824" t="b">
        <v>0</v>
      </c>
      <c r="K59824" t="s">
        <v>709</v>
      </c>
      <c r="L59824" t="s">
        <v>1641</v>
      </c>
      <c r="M59824" t="s">
        <v>1300</v>
      </c>
      <c r="N59824" t="s">
        <v>1299</v>
      </c>
      <c r="O59824" t="s">
        <v>95441</v>
      </c>
    </row>
    <row r="59825" spans="1:15" x14ac:dyDescent="0.25">
      <c r="A59825" t="s">
        <v>106764</v>
      </c>
      <c r="B59825" t="s">
        <v>294</v>
      </c>
      <c r="C59825">
        <v>273667</v>
      </c>
      <c r="D59825">
        <v>4.4002212999999998E-2</v>
      </c>
      <c r="E59825" t="b">
        <v>1</v>
      </c>
      <c r="F59825" t="b">
        <v>0</v>
      </c>
      <c r="K59825" t="s">
        <v>709</v>
      </c>
      <c r="L59825" t="s">
        <v>106765</v>
      </c>
      <c r="M59825" t="s">
        <v>1300</v>
      </c>
      <c r="N59825" t="s">
        <v>1299</v>
      </c>
      <c r="O59825" t="s">
        <v>106766</v>
      </c>
    </row>
    <row r="59826" spans="1:15" x14ac:dyDescent="0.25">
      <c r="A59826" t="s">
        <v>93906</v>
      </c>
      <c r="B59826" t="s">
        <v>294</v>
      </c>
      <c r="C59826">
        <v>535265</v>
      </c>
      <c r="D59826">
        <v>7.0999999999999994E-2</v>
      </c>
      <c r="E59826" t="b">
        <v>1</v>
      </c>
      <c r="F59826" t="b">
        <v>0</v>
      </c>
      <c r="K59826" t="s">
        <v>709</v>
      </c>
      <c r="L59826" t="s">
        <v>1370</v>
      </c>
      <c r="M59826" t="s">
        <v>1300</v>
      </c>
      <c r="N59826" t="s">
        <v>1299</v>
      </c>
      <c r="O59826" t="s">
        <v>93907</v>
      </c>
    </row>
    <row r="59827" spans="1:15" x14ac:dyDescent="0.25">
      <c r="A59827" t="s">
        <v>93817</v>
      </c>
      <c r="B59827" t="s">
        <v>294</v>
      </c>
      <c r="C59827">
        <v>419294</v>
      </c>
      <c r="D59827">
        <v>8.7999999999999995E-2</v>
      </c>
      <c r="E59827" t="b">
        <v>0</v>
      </c>
      <c r="F59827" t="b">
        <v>1</v>
      </c>
      <c r="K59827" t="s">
        <v>709</v>
      </c>
      <c r="L59827" t="s">
        <v>1517</v>
      </c>
      <c r="M59827" t="s">
        <v>1299</v>
      </c>
      <c r="N59827" t="s">
        <v>1300</v>
      </c>
      <c r="O59827" t="s">
        <v>93818</v>
      </c>
    </row>
    <row r="59828" spans="1:15" x14ac:dyDescent="0.25">
      <c r="A59828" t="s">
        <v>93683</v>
      </c>
      <c r="B59828" t="s">
        <v>294</v>
      </c>
      <c r="C59828">
        <v>545753</v>
      </c>
      <c r="D59828">
        <v>4.9000000000000002E-2</v>
      </c>
      <c r="E59828" t="b">
        <v>0</v>
      </c>
      <c r="F59828" t="b">
        <v>1</v>
      </c>
      <c r="K59828" t="s">
        <v>709</v>
      </c>
      <c r="L59828" t="s">
        <v>1332</v>
      </c>
      <c r="M59828" t="s">
        <v>1299</v>
      </c>
      <c r="N59828" t="s">
        <v>1300</v>
      </c>
      <c r="O59828" t="s">
        <v>93684</v>
      </c>
    </row>
    <row r="59829" spans="1:15" x14ac:dyDescent="0.25">
      <c r="A59829" t="s">
        <v>93821</v>
      </c>
      <c r="B59829" t="s">
        <v>294</v>
      </c>
      <c r="C59829">
        <v>418103</v>
      </c>
      <c r="D59829">
        <v>5.7000000000000002E-2</v>
      </c>
      <c r="E59829" t="b">
        <v>0</v>
      </c>
      <c r="F59829" t="b">
        <v>1</v>
      </c>
      <c r="K59829" t="s">
        <v>709</v>
      </c>
      <c r="L59829" t="s">
        <v>1329</v>
      </c>
      <c r="M59829" t="s">
        <v>1299</v>
      </c>
      <c r="N59829" t="s">
        <v>1300</v>
      </c>
      <c r="O59829" t="s">
        <v>93822</v>
      </c>
    </row>
    <row r="59830" spans="1:15" x14ac:dyDescent="0.25">
      <c r="A59830" t="s">
        <v>106770</v>
      </c>
      <c r="B59830" t="s">
        <v>294</v>
      </c>
      <c r="C59830">
        <v>661481</v>
      </c>
      <c r="D59830">
        <v>5.0350382999999999E-2</v>
      </c>
      <c r="E59830" t="b">
        <v>0</v>
      </c>
      <c r="F59830" t="b">
        <v>0</v>
      </c>
      <c r="K59830" t="s">
        <v>709</v>
      </c>
      <c r="L59830" t="s">
        <v>106771</v>
      </c>
      <c r="M59830" t="s">
        <v>1299</v>
      </c>
      <c r="N59830" t="s">
        <v>1299</v>
      </c>
      <c r="O59830" t="s">
        <v>80320</v>
      </c>
    </row>
    <row r="59831" spans="1:15" x14ac:dyDescent="0.25">
      <c r="A59831" t="s">
        <v>93937</v>
      </c>
      <c r="B59831" t="s">
        <v>294</v>
      </c>
      <c r="C59831">
        <v>589401</v>
      </c>
      <c r="D59831">
        <v>3.7999999999999999E-2</v>
      </c>
      <c r="E59831" t="b">
        <v>1</v>
      </c>
      <c r="F59831" t="b">
        <v>0</v>
      </c>
      <c r="K59831" t="s">
        <v>709</v>
      </c>
      <c r="L59831" t="s">
        <v>1732</v>
      </c>
      <c r="M59831" t="s">
        <v>1300</v>
      </c>
      <c r="N59831" t="s">
        <v>1299</v>
      </c>
      <c r="O59831" t="s">
        <v>93938</v>
      </c>
    </row>
    <row r="59832" spans="1:15" x14ac:dyDescent="0.25">
      <c r="A59832" t="s">
        <v>111294</v>
      </c>
      <c r="B59832" t="s">
        <v>294</v>
      </c>
      <c r="C59832">
        <v>311840</v>
      </c>
      <c r="D59832">
        <v>7.0506310000000003E-2</v>
      </c>
      <c r="E59832" t="b">
        <v>0</v>
      </c>
      <c r="F59832" t="b">
        <v>0</v>
      </c>
      <c r="K59832" t="s">
        <v>709</v>
      </c>
      <c r="L59832" t="s">
        <v>111295</v>
      </c>
      <c r="M59832" t="s">
        <v>1299</v>
      </c>
      <c r="N59832" t="s">
        <v>1299</v>
      </c>
      <c r="O59832" t="s">
        <v>111296</v>
      </c>
    </row>
    <row r="59833" spans="1:15" x14ac:dyDescent="0.25">
      <c r="A59833" t="s">
        <v>100226</v>
      </c>
      <c r="B59833" t="s">
        <v>294</v>
      </c>
      <c r="C59833">
        <v>459608</v>
      </c>
      <c r="D59833">
        <v>4.7703450000000001E-2</v>
      </c>
      <c r="E59833" t="b">
        <v>0</v>
      </c>
      <c r="F59833" t="b">
        <v>0</v>
      </c>
      <c r="K59833" t="s">
        <v>709</v>
      </c>
      <c r="L59833" t="s">
        <v>100227</v>
      </c>
      <c r="M59833" t="s">
        <v>1299</v>
      </c>
      <c r="N59833" t="s">
        <v>1299</v>
      </c>
      <c r="O59833" t="s">
        <v>100228</v>
      </c>
    </row>
    <row r="59834" spans="1:15" x14ac:dyDescent="0.25">
      <c r="A59834" t="s">
        <v>92961</v>
      </c>
      <c r="B59834" t="s">
        <v>294</v>
      </c>
      <c r="C59834">
        <v>374377</v>
      </c>
      <c r="D59834">
        <v>8.3000000000000004E-2</v>
      </c>
      <c r="E59834" t="b">
        <v>0</v>
      </c>
      <c r="F59834" t="b">
        <v>1</v>
      </c>
      <c r="K59834" t="s">
        <v>709</v>
      </c>
      <c r="L59834" t="s">
        <v>1726</v>
      </c>
      <c r="M59834" t="s">
        <v>1299</v>
      </c>
      <c r="N59834" t="s">
        <v>1300</v>
      </c>
      <c r="O59834" t="s">
        <v>43691</v>
      </c>
    </row>
    <row r="59835" spans="1:15" x14ac:dyDescent="0.25">
      <c r="A59835" t="s">
        <v>111291</v>
      </c>
      <c r="B59835" t="s">
        <v>294</v>
      </c>
      <c r="C59835">
        <v>736532</v>
      </c>
      <c r="D59835">
        <v>5.0695952000000002E-2</v>
      </c>
      <c r="E59835" t="b">
        <v>1</v>
      </c>
      <c r="F59835" t="b">
        <v>0</v>
      </c>
      <c r="K59835" t="s">
        <v>709</v>
      </c>
      <c r="L59835" t="s">
        <v>111292</v>
      </c>
      <c r="M59835" t="s">
        <v>1300</v>
      </c>
      <c r="N59835" t="s">
        <v>1299</v>
      </c>
      <c r="O59835" t="s">
        <v>111293</v>
      </c>
    </row>
    <row r="59836" spans="1:15" x14ac:dyDescent="0.25">
      <c r="A59836" t="s">
        <v>106772</v>
      </c>
      <c r="B59836" t="s">
        <v>294</v>
      </c>
      <c r="C59836">
        <v>530333</v>
      </c>
      <c r="D59836">
        <v>5.1433566999999999E-2</v>
      </c>
      <c r="E59836" t="b">
        <v>1</v>
      </c>
      <c r="F59836" t="b">
        <v>0</v>
      </c>
      <c r="K59836" t="s">
        <v>709</v>
      </c>
      <c r="L59836" t="s">
        <v>106773</v>
      </c>
      <c r="M59836" t="s">
        <v>1300</v>
      </c>
      <c r="N59836" t="s">
        <v>1299</v>
      </c>
      <c r="O59836" t="s">
        <v>106774</v>
      </c>
    </row>
    <row r="59837" spans="1:15" x14ac:dyDescent="0.25">
      <c r="A59837" t="s">
        <v>146530</v>
      </c>
      <c r="B59837" t="s">
        <v>294</v>
      </c>
      <c r="C59837">
        <v>905230</v>
      </c>
      <c r="D59837">
        <v>0.17</v>
      </c>
      <c r="E59837" t="b">
        <v>0</v>
      </c>
      <c r="F59837" t="b">
        <v>1</v>
      </c>
      <c r="K59837" t="s">
        <v>709</v>
      </c>
      <c r="L59837" t="s">
        <v>2438</v>
      </c>
      <c r="M59837" t="s">
        <v>1299</v>
      </c>
      <c r="N59837" t="s">
        <v>1300</v>
      </c>
      <c r="O59837" t="s">
        <v>146531</v>
      </c>
    </row>
    <row r="59838" spans="1:15" x14ac:dyDescent="0.25">
      <c r="A59838" t="s">
        <v>92976</v>
      </c>
      <c r="B59838" t="s">
        <v>294</v>
      </c>
      <c r="C59838">
        <v>460453</v>
      </c>
      <c r="D59838">
        <v>6.4000000000000001E-2</v>
      </c>
      <c r="E59838" t="b">
        <v>0</v>
      </c>
      <c r="F59838" t="b">
        <v>0</v>
      </c>
      <c r="K59838" t="s">
        <v>709</v>
      </c>
      <c r="L59838" t="s">
        <v>1351</v>
      </c>
      <c r="M59838" t="s">
        <v>1299</v>
      </c>
      <c r="N59838" t="s">
        <v>1299</v>
      </c>
      <c r="O59838" t="s">
        <v>92977</v>
      </c>
    </row>
    <row r="59839" spans="1:15" x14ac:dyDescent="0.25">
      <c r="A59839" t="s">
        <v>98692</v>
      </c>
      <c r="B59839" t="s">
        <v>294</v>
      </c>
      <c r="C59839">
        <v>613470</v>
      </c>
      <c r="D59839">
        <v>5.6492615000000003E-2</v>
      </c>
      <c r="E59839" t="b">
        <v>1</v>
      </c>
      <c r="F59839" t="b">
        <v>0</v>
      </c>
      <c r="K59839" t="s">
        <v>709</v>
      </c>
      <c r="L59839" t="s">
        <v>98693</v>
      </c>
      <c r="M59839" t="s">
        <v>1300</v>
      </c>
      <c r="N59839" t="s">
        <v>1299</v>
      </c>
      <c r="O59839" t="s">
        <v>98694</v>
      </c>
    </row>
    <row r="59840" spans="1:15" x14ac:dyDescent="0.25">
      <c r="A59840" t="s">
        <v>93516</v>
      </c>
      <c r="B59840" t="s">
        <v>294</v>
      </c>
      <c r="C59840">
        <v>554442</v>
      </c>
      <c r="D59840">
        <v>9.1999999999999998E-2</v>
      </c>
      <c r="E59840" t="b">
        <v>1</v>
      </c>
      <c r="F59840" t="b">
        <v>0</v>
      </c>
      <c r="K59840" t="s">
        <v>709</v>
      </c>
      <c r="L59840" t="s">
        <v>1813</v>
      </c>
      <c r="M59840" t="s">
        <v>1300</v>
      </c>
      <c r="N59840" t="s">
        <v>1299</v>
      </c>
      <c r="O59840" t="s">
        <v>93517</v>
      </c>
    </row>
    <row r="59841" spans="1:15" x14ac:dyDescent="0.25">
      <c r="A59841" t="s">
        <v>100513</v>
      </c>
      <c r="B59841" t="s">
        <v>294</v>
      </c>
      <c r="C59841">
        <v>468492</v>
      </c>
      <c r="D59841">
        <v>6.1187510000000001E-2</v>
      </c>
      <c r="E59841" t="b">
        <v>1</v>
      </c>
      <c r="F59841" t="b">
        <v>0</v>
      </c>
      <c r="K59841" t="s">
        <v>709</v>
      </c>
      <c r="L59841" t="s">
        <v>100514</v>
      </c>
      <c r="M59841" t="s">
        <v>1300</v>
      </c>
      <c r="N59841" t="s">
        <v>1299</v>
      </c>
      <c r="O59841" t="s">
        <v>100515</v>
      </c>
    </row>
    <row r="59842" spans="1:15" x14ac:dyDescent="0.25">
      <c r="A59842" t="s">
        <v>123481</v>
      </c>
      <c r="B59842" t="s">
        <v>294</v>
      </c>
      <c r="C59842">
        <v>369912</v>
      </c>
      <c r="D59842">
        <v>0.17821345999999999</v>
      </c>
      <c r="E59842" t="b">
        <v>0</v>
      </c>
      <c r="F59842" t="b">
        <v>1</v>
      </c>
      <c r="K59842" t="s">
        <v>709</v>
      </c>
      <c r="L59842" t="s">
        <v>123482</v>
      </c>
      <c r="M59842" t="s">
        <v>1299</v>
      </c>
      <c r="N59842" t="s">
        <v>1300</v>
      </c>
      <c r="O59842" t="s">
        <v>123483</v>
      </c>
    </row>
    <row r="59843" spans="1:15" x14ac:dyDescent="0.25">
      <c r="A59843" t="s">
        <v>93956</v>
      </c>
      <c r="B59843" t="s">
        <v>294</v>
      </c>
      <c r="C59843">
        <v>405329</v>
      </c>
      <c r="D59843">
        <v>7.6999999999999999E-2</v>
      </c>
      <c r="E59843" t="b">
        <v>0</v>
      </c>
      <c r="F59843" t="b">
        <v>1</v>
      </c>
      <c r="K59843" t="s">
        <v>709</v>
      </c>
      <c r="L59843" t="s">
        <v>1512</v>
      </c>
      <c r="M59843" t="s">
        <v>1299</v>
      </c>
      <c r="N59843" t="s">
        <v>1300</v>
      </c>
      <c r="O59843" t="s">
        <v>93957</v>
      </c>
    </row>
    <row r="59844" spans="1:15" x14ac:dyDescent="0.25">
      <c r="A59844" t="s">
        <v>93518</v>
      </c>
      <c r="B59844" t="s">
        <v>294</v>
      </c>
      <c r="C59844">
        <v>513535</v>
      </c>
      <c r="D59844">
        <v>5.8000000000000003E-2</v>
      </c>
      <c r="E59844" t="b">
        <v>0</v>
      </c>
      <c r="F59844" t="b">
        <v>0</v>
      </c>
      <c r="K59844" t="s">
        <v>709</v>
      </c>
      <c r="L59844" t="s">
        <v>1399</v>
      </c>
      <c r="M59844" t="s">
        <v>1299</v>
      </c>
      <c r="N59844" t="s">
        <v>1299</v>
      </c>
      <c r="O59844" t="s">
        <v>93519</v>
      </c>
    </row>
    <row r="59845" spans="1:15" x14ac:dyDescent="0.25">
      <c r="A59845" t="s">
        <v>101052</v>
      </c>
      <c r="B59845" t="s">
        <v>294</v>
      </c>
      <c r="C59845">
        <v>469726</v>
      </c>
      <c r="D59845">
        <v>5.2994119999999999E-2</v>
      </c>
      <c r="E59845" t="b">
        <v>0</v>
      </c>
      <c r="F59845" t="b">
        <v>0</v>
      </c>
      <c r="K59845" t="s">
        <v>709</v>
      </c>
      <c r="L59845" t="s">
        <v>101053</v>
      </c>
      <c r="M59845" t="s">
        <v>1299</v>
      </c>
      <c r="N59845" t="s">
        <v>1299</v>
      </c>
      <c r="O59845" t="s">
        <v>101054</v>
      </c>
    </row>
    <row r="59846" spans="1:15" x14ac:dyDescent="0.25">
      <c r="A59846" t="s">
        <v>93520</v>
      </c>
      <c r="B59846" t="s">
        <v>294</v>
      </c>
      <c r="C59846">
        <v>388329</v>
      </c>
      <c r="D59846">
        <v>0.04</v>
      </c>
      <c r="E59846" t="b">
        <v>0</v>
      </c>
      <c r="F59846" t="b">
        <v>1</v>
      </c>
      <c r="K59846" t="s">
        <v>709</v>
      </c>
      <c r="L59846" t="s">
        <v>1866</v>
      </c>
      <c r="M59846" t="s">
        <v>1299</v>
      </c>
      <c r="N59846" t="s">
        <v>1300</v>
      </c>
      <c r="O59846" t="s">
        <v>93521</v>
      </c>
    </row>
    <row r="59847" spans="1:15" x14ac:dyDescent="0.25">
      <c r="A59847" t="s">
        <v>95311</v>
      </c>
      <c r="B59847" t="s">
        <v>294</v>
      </c>
      <c r="C59847">
        <v>886250</v>
      </c>
      <c r="D59847">
        <v>6.7000000000000004E-2</v>
      </c>
      <c r="E59847" t="b">
        <v>0</v>
      </c>
      <c r="F59847" t="b">
        <v>1</v>
      </c>
      <c r="K59847" t="s">
        <v>709</v>
      </c>
      <c r="L59847" t="s">
        <v>1603</v>
      </c>
      <c r="M59847" t="s">
        <v>1299</v>
      </c>
      <c r="N59847" t="s">
        <v>1300</v>
      </c>
      <c r="O59847" t="s">
        <v>95312</v>
      </c>
    </row>
    <row r="59848" spans="1:15" x14ac:dyDescent="0.25">
      <c r="A59848" t="s">
        <v>93692</v>
      </c>
      <c r="B59848" t="s">
        <v>294</v>
      </c>
      <c r="C59848">
        <v>185000</v>
      </c>
      <c r="D59848">
        <v>8.8999999999999996E-2</v>
      </c>
      <c r="E59848" t="b">
        <v>0</v>
      </c>
      <c r="F59848" t="b">
        <v>1</v>
      </c>
      <c r="K59848" t="s">
        <v>709</v>
      </c>
      <c r="L59848" t="s">
        <v>1359</v>
      </c>
      <c r="M59848" t="s">
        <v>1299</v>
      </c>
      <c r="N59848" t="s">
        <v>1300</v>
      </c>
      <c r="O59848" t="s">
        <v>81239</v>
      </c>
    </row>
    <row r="59849" spans="1:15" x14ac:dyDescent="0.25">
      <c r="A59849" t="s">
        <v>94031</v>
      </c>
      <c r="B59849" t="s">
        <v>294</v>
      </c>
      <c r="C59849">
        <v>789695</v>
      </c>
      <c r="D59849">
        <v>5.7000000000000002E-2</v>
      </c>
      <c r="E59849" t="b">
        <v>0</v>
      </c>
      <c r="F59849" t="b">
        <v>1</v>
      </c>
      <c r="K59849" t="s">
        <v>709</v>
      </c>
      <c r="L59849" t="s">
        <v>1329</v>
      </c>
      <c r="M59849" t="s">
        <v>1299</v>
      </c>
      <c r="N59849" t="s">
        <v>1300</v>
      </c>
      <c r="O59849" t="s">
        <v>94032</v>
      </c>
    </row>
    <row r="59850" spans="1:15" x14ac:dyDescent="0.25">
      <c r="A59850" t="s">
        <v>95171</v>
      </c>
      <c r="B59850" t="s">
        <v>294</v>
      </c>
      <c r="C59850">
        <v>233979</v>
      </c>
      <c r="D59850">
        <v>7.0999999999999994E-2</v>
      </c>
      <c r="E59850" t="b">
        <v>1</v>
      </c>
      <c r="F59850" t="b">
        <v>0</v>
      </c>
      <c r="K59850" t="s">
        <v>709</v>
      </c>
      <c r="L59850" t="s">
        <v>1370</v>
      </c>
      <c r="M59850" t="s">
        <v>1300</v>
      </c>
      <c r="N59850" t="s">
        <v>1299</v>
      </c>
      <c r="O59850" t="s">
        <v>95172</v>
      </c>
    </row>
    <row r="59851" spans="1:15" x14ac:dyDescent="0.25">
      <c r="A59851" t="s">
        <v>148055</v>
      </c>
      <c r="B59851" t="s">
        <v>294</v>
      </c>
      <c r="C59851">
        <v>626924</v>
      </c>
      <c r="D59851">
        <v>0.11</v>
      </c>
      <c r="E59851" t="b">
        <v>0</v>
      </c>
      <c r="F59851" t="b">
        <v>0</v>
      </c>
      <c r="K59851" t="s">
        <v>709</v>
      </c>
      <c r="L59851" t="s">
        <v>1443</v>
      </c>
      <c r="M59851" t="s">
        <v>1299</v>
      </c>
      <c r="N59851" t="s">
        <v>1299</v>
      </c>
      <c r="O59851" t="s">
        <v>148056</v>
      </c>
    </row>
    <row r="59852" spans="1:15" x14ac:dyDescent="0.25">
      <c r="A59852" t="s">
        <v>95173</v>
      </c>
      <c r="B59852" t="s">
        <v>294</v>
      </c>
      <c r="C59852">
        <v>724315</v>
      </c>
      <c r="D59852">
        <v>0.11600000000000001</v>
      </c>
      <c r="E59852" t="b">
        <v>1</v>
      </c>
      <c r="F59852" t="b">
        <v>0</v>
      </c>
      <c r="K59852" t="s">
        <v>709</v>
      </c>
      <c r="L59852" t="s">
        <v>1986</v>
      </c>
      <c r="M59852" t="s">
        <v>1300</v>
      </c>
      <c r="N59852" t="s">
        <v>1299</v>
      </c>
      <c r="O59852" t="s">
        <v>95174</v>
      </c>
    </row>
    <row r="59853" spans="1:15" x14ac:dyDescent="0.25">
      <c r="A59853" t="s">
        <v>111297</v>
      </c>
      <c r="B59853" t="s">
        <v>294</v>
      </c>
      <c r="C59853">
        <v>575166</v>
      </c>
      <c r="D59853">
        <v>4.3249837999999999E-2</v>
      </c>
      <c r="E59853" t="b">
        <v>0</v>
      </c>
      <c r="F59853" t="b">
        <v>1</v>
      </c>
      <c r="K59853" t="s">
        <v>709</v>
      </c>
      <c r="L59853" t="s">
        <v>111298</v>
      </c>
      <c r="M59853" t="s">
        <v>1299</v>
      </c>
      <c r="N59853" t="s">
        <v>1300</v>
      </c>
      <c r="O59853" t="s">
        <v>111299</v>
      </c>
    </row>
    <row r="59854" spans="1:15" x14ac:dyDescent="0.25">
      <c r="A59854" t="s">
        <v>112108</v>
      </c>
      <c r="B59854" t="s">
        <v>294</v>
      </c>
      <c r="C59854">
        <v>321553</v>
      </c>
      <c r="D59854">
        <v>0.16287513000000001</v>
      </c>
      <c r="E59854" t="b">
        <v>0</v>
      </c>
      <c r="F59854" t="b">
        <v>1</v>
      </c>
      <c r="K59854" t="s">
        <v>709</v>
      </c>
      <c r="L59854" t="s">
        <v>112109</v>
      </c>
      <c r="M59854" t="s">
        <v>1299</v>
      </c>
      <c r="N59854" t="s">
        <v>1300</v>
      </c>
      <c r="O59854" t="s">
        <v>112110</v>
      </c>
    </row>
    <row r="59855" spans="1:15" x14ac:dyDescent="0.25">
      <c r="A59855" t="s">
        <v>95315</v>
      </c>
      <c r="B59855" t="s">
        <v>294</v>
      </c>
      <c r="C59855">
        <v>486452</v>
      </c>
      <c r="D59855">
        <v>5.8000000000000003E-2</v>
      </c>
      <c r="E59855" t="b">
        <v>1</v>
      </c>
      <c r="F59855" t="b">
        <v>0</v>
      </c>
      <c r="K59855" t="s">
        <v>709</v>
      </c>
      <c r="L59855" t="s">
        <v>1399</v>
      </c>
      <c r="M59855" t="s">
        <v>1300</v>
      </c>
      <c r="N59855" t="s">
        <v>1299</v>
      </c>
      <c r="O59855" t="s">
        <v>95316</v>
      </c>
    </row>
    <row r="59856" spans="1:15" x14ac:dyDescent="0.25">
      <c r="A59856" t="s">
        <v>94037</v>
      </c>
      <c r="B59856" t="s">
        <v>294</v>
      </c>
      <c r="C59856">
        <v>558666</v>
      </c>
      <c r="D59856">
        <v>0.11799999999999999</v>
      </c>
      <c r="E59856" t="b">
        <v>0</v>
      </c>
      <c r="F59856" t="b">
        <v>1</v>
      </c>
      <c r="K59856" t="s">
        <v>709</v>
      </c>
      <c r="L59856" t="s">
        <v>1771</v>
      </c>
      <c r="M59856" t="s">
        <v>1299</v>
      </c>
      <c r="N59856" t="s">
        <v>1300</v>
      </c>
      <c r="O59856" t="s">
        <v>94038</v>
      </c>
    </row>
    <row r="59857" spans="1:15" x14ac:dyDescent="0.25">
      <c r="A59857" t="s">
        <v>115032</v>
      </c>
      <c r="B59857" t="s">
        <v>294</v>
      </c>
      <c r="C59857">
        <v>922808</v>
      </c>
      <c r="D59857">
        <v>0.11262695</v>
      </c>
      <c r="E59857" t="b">
        <v>0</v>
      </c>
      <c r="F59857" t="b">
        <v>0</v>
      </c>
      <c r="K59857" t="s">
        <v>709</v>
      </c>
      <c r="L59857" t="s">
        <v>115033</v>
      </c>
      <c r="M59857" t="s">
        <v>1299</v>
      </c>
      <c r="N59857" t="s">
        <v>1299</v>
      </c>
      <c r="O59857" t="s">
        <v>115034</v>
      </c>
    </row>
    <row r="59858" spans="1:15" x14ac:dyDescent="0.25">
      <c r="A59858" t="s">
        <v>103387</v>
      </c>
      <c r="B59858" t="s">
        <v>294</v>
      </c>
      <c r="C59858">
        <v>180266</v>
      </c>
      <c r="D59858">
        <v>0.15085356</v>
      </c>
      <c r="E59858" t="b">
        <v>0</v>
      </c>
      <c r="F59858" t="b">
        <v>1</v>
      </c>
      <c r="K59858" t="s">
        <v>709</v>
      </c>
      <c r="L59858" t="s">
        <v>103388</v>
      </c>
      <c r="M59858" t="s">
        <v>1299</v>
      </c>
      <c r="N59858" t="s">
        <v>1300</v>
      </c>
      <c r="O59858" t="s">
        <v>103389</v>
      </c>
    </row>
    <row r="59859" spans="1:15" x14ac:dyDescent="0.25">
      <c r="A59859" t="s">
        <v>106761</v>
      </c>
      <c r="B59859" t="s">
        <v>294</v>
      </c>
      <c r="C59859">
        <v>493790</v>
      </c>
      <c r="D59859">
        <v>8.9644134E-2</v>
      </c>
      <c r="E59859" t="b">
        <v>0</v>
      </c>
      <c r="F59859" t="b">
        <v>1</v>
      </c>
      <c r="K59859" t="s">
        <v>709</v>
      </c>
      <c r="L59859" t="s">
        <v>106762</v>
      </c>
      <c r="M59859" t="s">
        <v>1299</v>
      </c>
      <c r="N59859" t="s">
        <v>1300</v>
      </c>
      <c r="O59859" t="s">
        <v>106763</v>
      </c>
    </row>
    <row r="59860" spans="1:15" x14ac:dyDescent="0.25">
      <c r="A59860" t="s">
        <v>74708</v>
      </c>
      <c r="B59860" t="s">
        <v>294</v>
      </c>
      <c r="C59860">
        <v>370590</v>
      </c>
      <c r="D59860">
        <v>4.8000000000000001E-2</v>
      </c>
      <c r="E59860" t="b">
        <v>1</v>
      </c>
      <c r="F59860" t="b">
        <v>0</v>
      </c>
      <c r="K59860" t="s">
        <v>709</v>
      </c>
      <c r="L59860" t="s">
        <v>1367</v>
      </c>
      <c r="M59860" t="s">
        <v>1300</v>
      </c>
      <c r="N59860" t="s">
        <v>1299</v>
      </c>
      <c r="O59860" t="s">
        <v>74709</v>
      </c>
    </row>
    <row r="59861" spans="1:15" x14ac:dyDescent="0.25">
      <c r="A59861" t="s">
        <v>94753</v>
      </c>
      <c r="B59861" t="s">
        <v>294</v>
      </c>
      <c r="C59861">
        <v>374115</v>
      </c>
      <c r="D59861">
        <v>5.0999999999999997E-2</v>
      </c>
      <c r="E59861" t="b">
        <v>1</v>
      </c>
      <c r="F59861" t="b">
        <v>0</v>
      </c>
      <c r="K59861" t="s">
        <v>709</v>
      </c>
      <c r="L59861" t="s">
        <v>1308</v>
      </c>
      <c r="M59861" t="s">
        <v>1300</v>
      </c>
      <c r="N59861" t="s">
        <v>1299</v>
      </c>
      <c r="O59861" t="s">
        <v>94754</v>
      </c>
    </row>
    <row r="59862" spans="1:15" x14ac:dyDescent="0.25">
      <c r="A59862" t="s">
        <v>95179</v>
      </c>
      <c r="B59862" t="s">
        <v>294</v>
      </c>
      <c r="C59862">
        <v>338728</v>
      </c>
      <c r="D59862">
        <v>8.5999999999999993E-2</v>
      </c>
      <c r="E59862" t="b">
        <v>0</v>
      </c>
      <c r="F59862" t="b">
        <v>0</v>
      </c>
      <c r="K59862" t="s">
        <v>709</v>
      </c>
      <c r="L59862" t="s">
        <v>2009</v>
      </c>
      <c r="M59862" t="s">
        <v>1299</v>
      </c>
      <c r="N59862" t="s">
        <v>1299</v>
      </c>
      <c r="O59862" t="s">
        <v>95180</v>
      </c>
    </row>
    <row r="59863" spans="1:15" x14ac:dyDescent="0.25">
      <c r="A59863" t="s">
        <v>94479</v>
      </c>
      <c r="B59863" t="s">
        <v>294</v>
      </c>
      <c r="C59863">
        <v>492001</v>
      </c>
      <c r="D59863">
        <v>4.7E-2</v>
      </c>
      <c r="E59863" t="b">
        <v>0</v>
      </c>
      <c r="F59863" t="b">
        <v>1</v>
      </c>
      <c r="K59863" t="s">
        <v>709</v>
      </c>
      <c r="L59863" t="s">
        <v>1378</v>
      </c>
      <c r="M59863" t="s">
        <v>1299</v>
      </c>
      <c r="N59863" t="s">
        <v>1300</v>
      </c>
      <c r="O59863" t="s">
        <v>94480</v>
      </c>
    </row>
    <row r="59864" spans="1:15" x14ac:dyDescent="0.25">
      <c r="A59864" t="s">
        <v>95183</v>
      </c>
      <c r="B59864" t="s">
        <v>294</v>
      </c>
      <c r="C59864">
        <v>359557</v>
      </c>
      <c r="D59864">
        <v>8.7999999999999995E-2</v>
      </c>
      <c r="E59864" t="b">
        <v>0</v>
      </c>
      <c r="F59864" t="b">
        <v>1</v>
      </c>
      <c r="K59864" t="s">
        <v>709</v>
      </c>
      <c r="L59864" t="s">
        <v>1517</v>
      </c>
      <c r="M59864" t="s">
        <v>1299</v>
      </c>
      <c r="N59864" t="s">
        <v>1300</v>
      </c>
      <c r="O59864" t="s">
        <v>95184</v>
      </c>
    </row>
    <row r="59865" spans="1:15" x14ac:dyDescent="0.25">
      <c r="A59865" t="s">
        <v>93825</v>
      </c>
      <c r="B59865" t="s">
        <v>294</v>
      </c>
      <c r="C59865">
        <v>398897</v>
      </c>
      <c r="D59865">
        <v>5.1999999999999998E-2</v>
      </c>
      <c r="E59865" t="b">
        <v>0</v>
      </c>
      <c r="F59865" t="b">
        <v>0</v>
      </c>
      <c r="K59865" t="s">
        <v>709</v>
      </c>
      <c r="L59865" t="s">
        <v>1641</v>
      </c>
      <c r="M59865" t="s">
        <v>1299</v>
      </c>
      <c r="N59865" t="s">
        <v>1299</v>
      </c>
      <c r="O59865" t="s">
        <v>93826</v>
      </c>
    </row>
    <row r="59866" spans="1:15" x14ac:dyDescent="0.25">
      <c r="A59866" t="s">
        <v>94767</v>
      </c>
      <c r="B59866" t="s">
        <v>294</v>
      </c>
      <c r="C59866">
        <v>341668</v>
      </c>
      <c r="D59866">
        <v>6.3E-2</v>
      </c>
      <c r="E59866" t="b">
        <v>0</v>
      </c>
      <c r="F59866" t="b">
        <v>1</v>
      </c>
      <c r="K59866" t="s">
        <v>709</v>
      </c>
      <c r="L59866" t="s">
        <v>1326</v>
      </c>
      <c r="M59866" t="s">
        <v>1299</v>
      </c>
      <c r="N59866" t="s">
        <v>1300</v>
      </c>
      <c r="O59866" t="s">
        <v>94768</v>
      </c>
    </row>
    <row r="59867" spans="1:15" x14ac:dyDescent="0.25">
      <c r="A59867" t="s">
        <v>113635</v>
      </c>
      <c r="B59867" t="s">
        <v>294</v>
      </c>
      <c r="C59867">
        <v>375787</v>
      </c>
      <c r="D59867">
        <v>5.3789638000000001E-2</v>
      </c>
      <c r="E59867" t="b">
        <v>0</v>
      </c>
      <c r="F59867" t="b">
        <v>1</v>
      </c>
      <c r="K59867" t="s">
        <v>709</v>
      </c>
      <c r="L59867" t="s">
        <v>113636</v>
      </c>
      <c r="M59867" t="s">
        <v>1299</v>
      </c>
      <c r="N59867" t="s">
        <v>1300</v>
      </c>
      <c r="O59867" t="s">
        <v>113637</v>
      </c>
    </row>
    <row r="59868" spans="1:15" x14ac:dyDescent="0.25">
      <c r="A59868" t="s">
        <v>94318</v>
      </c>
      <c r="B59868" t="s">
        <v>294</v>
      </c>
      <c r="C59868">
        <v>1280526</v>
      </c>
      <c r="D59868">
        <v>0.06</v>
      </c>
      <c r="E59868" t="b">
        <v>0</v>
      </c>
      <c r="F59868" t="b">
        <v>1</v>
      </c>
      <c r="K59868" t="s">
        <v>709</v>
      </c>
      <c r="L59868" t="s">
        <v>1344</v>
      </c>
      <c r="M59868" t="s">
        <v>1299</v>
      </c>
      <c r="N59868" t="s">
        <v>1300</v>
      </c>
      <c r="O59868" t="s">
        <v>94000</v>
      </c>
    </row>
    <row r="59869" spans="1:15" x14ac:dyDescent="0.25">
      <c r="A59869" t="s">
        <v>95175</v>
      </c>
      <c r="B59869" t="s">
        <v>294</v>
      </c>
      <c r="C59869">
        <v>289394</v>
      </c>
      <c r="D59869">
        <v>0.11600000000000001</v>
      </c>
      <c r="E59869" t="b">
        <v>0</v>
      </c>
      <c r="F59869" t="b">
        <v>1</v>
      </c>
      <c r="K59869" t="s">
        <v>709</v>
      </c>
      <c r="L59869" t="s">
        <v>1986</v>
      </c>
      <c r="M59869" t="s">
        <v>1299</v>
      </c>
      <c r="N59869" t="s">
        <v>1300</v>
      </c>
      <c r="O59869" t="s">
        <v>95176</v>
      </c>
    </row>
    <row r="59870" spans="1:15" x14ac:dyDescent="0.25">
      <c r="A59870" t="s">
        <v>93695</v>
      </c>
      <c r="B59870" t="s">
        <v>294</v>
      </c>
      <c r="C59870">
        <v>237473</v>
      </c>
      <c r="D59870">
        <v>0.1</v>
      </c>
      <c r="E59870" t="b">
        <v>0</v>
      </c>
      <c r="F59870" t="b">
        <v>1</v>
      </c>
      <c r="K59870" t="s">
        <v>709</v>
      </c>
      <c r="L59870" t="s">
        <v>2085</v>
      </c>
      <c r="M59870" t="s">
        <v>1299</v>
      </c>
      <c r="N59870" t="s">
        <v>1300</v>
      </c>
      <c r="O59870" t="s">
        <v>93696</v>
      </c>
    </row>
    <row r="59871" spans="1:15" x14ac:dyDescent="0.25">
      <c r="A59871" t="s">
        <v>95323</v>
      </c>
      <c r="B59871" t="s">
        <v>294</v>
      </c>
      <c r="C59871">
        <v>674587</v>
      </c>
      <c r="D59871">
        <v>0.15</v>
      </c>
      <c r="E59871" t="b">
        <v>0</v>
      </c>
      <c r="F59871" t="b">
        <v>1</v>
      </c>
      <c r="K59871" t="s">
        <v>709</v>
      </c>
      <c r="L59871" t="s">
        <v>3080</v>
      </c>
      <c r="M59871" t="s">
        <v>1299</v>
      </c>
      <c r="N59871" t="s">
        <v>1300</v>
      </c>
      <c r="O59871" t="s">
        <v>95324</v>
      </c>
    </row>
    <row r="59872" spans="1:15" x14ac:dyDescent="0.25">
      <c r="A59872" t="s">
        <v>106781</v>
      </c>
      <c r="B59872" t="s">
        <v>294</v>
      </c>
      <c r="C59872">
        <v>1269540</v>
      </c>
      <c r="D59872">
        <v>0.13412942999999999</v>
      </c>
      <c r="E59872" t="b">
        <v>0</v>
      </c>
      <c r="F59872" t="b">
        <v>1</v>
      </c>
      <c r="K59872" t="s">
        <v>709</v>
      </c>
      <c r="L59872" t="s">
        <v>106782</v>
      </c>
      <c r="M59872" t="s">
        <v>1299</v>
      </c>
      <c r="N59872" t="s">
        <v>1300</v>
      </c>
      <c r="O59872" t="s">
        <v>106783</v>
      </c>
    </row>
    <row r="59873" spans="1:15" x14ac:dyDescent="0.25">
      <c r="A59873" t="s">
        <v>99532</v>
      </c>
      <c r="B59873" t="s">
        <v>294</v>
      </c>
      <c r="C59873">
        <v>488832</v>
      </c>
      <c r="D59873">
        <v>0.10681980000000001</v>
      </c>
      <c r="E59873" t="b">
        <v>1</v>
      </c>
      <c r="F59873" t="b">
        <v>0</v>
      </c>
      <c r="K59873" t="s">
        <v>709</v>
      </c>
      <c r="L59873" t="s">
        <v>99533</v>
      </c>
      <c r="M59873" t="s">
        <v>1300</v>
      </c>
      <c r="N59873" t="s">
        <v>1299</v>
      </c>
      <c r="O59873" t="s">
        <v>99534</v>
      </c>
    </row>
    <row r="59874" spans="1:15" x14ac:dyDescent="0.25">
      <c r="A59874" t="s">
        <v>93968</v>
      </c>
      <c r="B59874" t="s">
        <v>294</v>
      </c>
      <c r="C59874">
        <v>397048</v>
      </c>
      <c r="D59874">
        <v>7.0000000000000007E-2</v>
      </c>
      <c r="E59874" t="b">
        <v>0</v>
      </c>
      <c r="F59874" t="b">
        <v>0</v>
      </c>
      <c r="K59874" t="s">
        <v>709</v>
      </c>
      <c r="L59874" t="s">
        <v>1385</v>
      </c>
      <c r="M59874" t="s">
        <v>1299</v>
      </c>
      <c r="N59874" t="s">
        <v>1299</v>
      </c>
      <c r="O59874" t="s">
        <v>93969</v>
      </c>
    </row>
    <row r="59875" spans="1:15" x14ac:dyDescent="0.25">
      <c r="A59875" t="s">
        <v>115116</v>
      </c>
      <c r="B59875" t="s">
        <v>294</v>
      </c>
      <c r="C59875">
        <v>1123503</v>
      </c>
      <c r="D59875">
        <v>0.14854196</v>
      </c>
      <c r="E59875" t="b">
        <v>0</v>
      </c>
      <c r="F59875" t="b">
        <v>1</v>
      </c>
      <c r="K59875" t="s">
        <v>709</v>
      </c>
      <c r="L59875" t="s">
        <v>115117</v>
      </c>
      <c r="M59875" t="s">
        <v>1299</v>
      </c>
      <c r="N59875" t="s">
        <v>1300</v>
      </c>
      <c r="O59875" t="s">
        <v>115118</v>
      </c>
    </row>
    <row r="59876" spans="1:15" x14ac:dyDescent="0.25">
      <c r="A59876" t="s">
        <v>146476</v>
      </c>
      <c r="B59876" t="s">
        <v>294</v>
      </c>
      <c r="C59876">
        <v>336946</v>
      </c>
      <c r="D59876">
        <v>0.16</v>
      </c>
      <c r="E59876" t="b">
        <v>0</v>
      </c>
      <c r="F59876" t="b">
        <v>1</v>
      </c>
      <c r="K59876" t="s">
        <v>709</v>
      </c>
      <c r="L59876" t="s">
        <v>2134</v>
      </c>
      <c r="M59876" t="s">
        <v>1299</v>
      </c>
      <c r="N59876" t="s">
        <v>1300</v>
      </c>
      <c r="O59876" t="s">
        <v>146477</v>
      </c>
    </row>
    <row r="59877" spans="1:15" x14ac:dyDescent="0.25">
      <c r="A59877" t="s">
        <v>99549</v>
      </c>
      <c r="B59877" t="s">
        <v>294</v>
      </c>
      <c r="C59877">
        <v>763736</v>
      </c>
      <c r="D59877">
        <v>5.52758E-2</v>
      </c>
      <c r="E59877" t="b">
        <v>1</v>
      </c>
      <c r="F59877" t="b">
        <v>0</v>
      </c>
      <c r="K59877" t="s">
        <v>709</v>
      </c>
      <c r="L59877" t="s">
        <v>99550</v>
      </c>
      <c r="M59877" t="s">
        <v>1300</v>
      </c>
      <c r="N59877" t="s">
        <v>1299</v>
      </c>
      <c r="O59877" t="s">
        <v>95481</v>
      </c>
    </row>
    <row r="59878" spans="1:15" x14ac:dyDescent="0.25">
      <c r="A59878" t="s">
        <v>100522</v>
      </c>
      <c r="B59878" t="s">
        <v>294</v>
      </c>
      <c r="C59878">
        <v>395569</v>
      </c>
      <c r="D59878">
        <v>0.17775439000000001</v>
      </c>
      <c r="E59878" t="b">
        <v>0</v>
      </c>
      <c r="F59878" t="b">
        <v>1</v>
      </c>
      <c r="K59878" t="s">
        <v>709</v>
      </c>
      <c r="L59878" t="s">
        <v>100523</v>
      </c>
      <c r="M59878" t="s">
        <v>1299</v>
      </c>
      <c r="N59878" t="s">
        <v>1300</v>
      </c>
      <c r="O59878" t="s">
        <v>100524</v>
      </c>
    </row>
    <row r="59879" spans="1:15" x14ac:dyDescent="0.25">
      <c r="A59879" t="s">
        <v>101297</v>
      </c>
      <c r="B59879" t="s">
        <v>294</v>
      </c>
      <c r="C59879">
        <v>786735</v>
      </c>
      <c r="D59879">
        <v>4.256807E-2</v>
      </c>
      <c r="E59879" t="b">
        <v>1</v>
      </c>
      <c r="F59879" t="b">
        <v>0</v>
      </c>
      <c r="K59879" t="s">
        <v>709</v>
      </c>
      <c r="L59879" t="s">
        <v>101298</v>
      </c>
      <c r="M59879" t="s">
        <v>1300</v>
      </c>
      <c r="N59879" t="s">
        <v>1299</v>
      </c>
      <c r="O59879" t="s">
        <v>101299</v>
      </c>
    </row>
    <row r="59880" spans="1:15" x14ac:dyDescent="0.25">
      <c r="A59880" t="s">
        <v>94029</v>
      </c>
      <c r="B59880" t="s">
        <v>294</v>
      </c>
      <c r="C59880">
        <v>473242</v>
      </c>
      <c r="D59880">
        <v>0.14299999999999999</v>
      </c>
      <c r="E59880" t="b">
        <v>0</v>
      </c>
      <c r="F59880" t="b">
        <v>1</v>
      </c>
      <c r="K59880" t="s">
        <v>709</v>
      </c>
      <c r="L59880" t="s">
        <v>1663</v>
      </c>
      <c r="M59880" t="s">
        <v>1299</v>
      </c>
      <c r="N59880" t="s">
        <v>1300</v>
      </c>
      <c r="O59880" t="s">
        <v>94030</v>
      </c>
    </row>
    <row r="59881" spans="1:15" x14ac:dyDescent="0.25">
      <c r="A59881" t="s">
        <v>99551</v>
      </c>
      <c r="B59881" t="s">
        <v>294</v>
      </c>
      <c r="C59881">
        <v>758435</v>
      </c>
      <c r="D59881">
        <v>0.14051062</v>
      </c>
      <c r="E59881" t="b">
        <v>0</v>
      </c>
      <c r="F59881" t="b">
        <v>1</v>
      </c>
      <c r="K59881" t="s">
        <v>709</v>
      </c>
      <c r="L59881" t="s">
        <v>99552</v>
      </c>
      <c r="M59881" t="s">
        <v>1299</v>
      </c>
      <c r="N59881" t="s">
        <v>1300</v>
      </c>
      <c r="O59881" t="s">
        <v>99553</v>
      </c>
    </row>
    <row r="59882" spans="1:15" x14ac:dyDescent="0.25">
      <c r="A59882" t="s">
        <v>94827</v>
      </c>
      <c r="B59882" t="s">
        <v>294</v>
      </c>
      <c r="C59882">
        <v>420922</v>
      </c>
      <c r="D59882">
        <v>5.2999999999999999E-2</v>
      </c>
      <c r="E59882" t="b">
        <v>0</v>
      </c>
      <c r="F59882" t="b">
        <v>1</v>
      </c>
      <c r="K59882" t="s">
        <v>709</v>
      </c>
      <c r="L59882" t="s">
        <v>1567</v>
      </c>
      <c r="M59882" t="s">
        <v>1299</v>
      </c>
      <c r="N59882" t="s">
        <v>1300</v>
      </c>
      <c r="O59882" t="s">
        <v>94828</v>
      </c>
    </row>
    <row r="59883" spans="1:15" x14ac:dyDescent="0.25">
      <c r="A59883" t="s">
        <v>95009</v>
      </c>
      <c r="B59883" t="s">
        <v>294</v>
      </c>
      <c r="C59883">
        <v>438850</v>
      </c>
      <c r="D59883">
        <v>3.9E-2</v>
      </c>
      <c r="E59883" t="b">
        <v>0</v>
      </c>
      <c r="F59883" t="b">
        <v>1</v>
      </c>
      <c r="K59883" t="s">
        <v>709</v>
      </c>
      <c r="L59883" t="s">
        <v>1362</v>
      </c>
      <c r="M59883" t="s">
        <v>1299</v>
      </c>
      <c r="N59883" t="s">
        <v>1300</v>
      </c>
      <c r="O59883" t="s">
        <v>95010</v>
      </c>
    </row>
    <row r="59884" spans="1:15" x14ac:dyDescent="0.25">
      <c r="A59884" t="s">
        <v>123273</v>
      </c>
      <c r="B59884" t="s">
        <v>294</v>
      </c>
      <c r="C59884">
        <v>175897</v>
      </c>
      <c r="D59884">
        <v>0.110641904</v>
      </c>
      <c r="E59884" t="b">
        <v>0</v>
      </c>
      <c r="F59884" t="b">
        <v>1</v>
      </c>
      <c r="K59884" t="s">
        <v>709</v>
      </c>
      <c r="L59884" t="s">
        <v>123274</v>
      </c>
      <c r="M59884" t="s">
        <v>1299</v>
      </c>
      <c r="N59884" t="s">
        <v>1300</v>
      </c>
      <c r="O59884" t="s">
        <v>123275</v>
      </c>
    </row>
    <row r="59885" spans="1:15" x14ac:dyDescent="0.25">
      <c r="A59885" t="s">
        <v>98821</v>
      </c>
      <c r="B59885" t="s">
        <v>294</v>
      </c>
      <c r="C59885">
        <v>639140</v>
      </c>
      <c r="D59885">
        <v>3.3760693000000001E-2</v>
      </c>
      <c r="E59885" t="b">
        <v>1</v>
      </c>
      <c r="F59885" t="b">
        <v>0</v>
      </c>
      <c r="K59885" t="s">
        <v>709</v>
      </c>
      <c r="L59885" t="s">
        <v>98822</v>
      </c>
      <c r="M59885" t="s">
        <v>1300</v>
      </c>
      <c r="N59885" t="s">
        <v>1299</v>
      </c>
      <c r="O59885" t="s">
        <v>98823</v>
      </c>
    </row>
    <row r="59886" spans="1:15" x14ac:dyDescent="0.25">
      <c r="A59886" t="s">
        <v>101055</v>
      </c>
      <c r="B59886" t="s">
        <v>294</v>
      </c>
      <c r="C59886">
        <v>473205</v>
      </c>
      <c r="D59886">
        <v>0.15156642000000001</v>
      </c>
      <c r="E59886" t="b">
        <v>0</v>
      </c>
      <c r="F59886" t="b">
        <v>1</v>
      </c>
      <c r="K59886" t="s">
        <v>709</v>
      </c>
      <c r="L59886" t="s">
        <v>101056</v>
      </c>
      <c r="M59886" t="s">
        <v>1299</v>
      </c>
      <c r="N59886" t="s">
        <v>1300</v>
      </c>
      <c r="O59886" t="s">
        <v>101057</v>
      </c>
    </row>
    <row r="59887" spans="1:15" x14ac:dyDescent="0.25">
      <c r="A59887" t="s">
        <v>106296</v>
      </c>
      <c r="B59887" t="s">
        <v>294</v>
      </c>
      <c r="C59887">
        <v>747739</v>
      </c>
      <c r="D59887">
        <v>0.11737747</v>
      </c>
      <c r="E59887" t="b">
        <v>0</v>
      </c>
      <c r="F59887" t="b">
        <v>0</v>
      </c>
      <c r="K59887" t="s">
        <v>709</v>
      </c>
      <c r="L59887" t="s">
        <v>106297</v>
      </c>
      <c r="M59887" t="s">
        <v>1299</v>
      </c>
      <c r="N59887" t="s">
        <v>1299</v>
      </c>
      <c r="O59887" t="s">
        <v>106298</v>
      </c>
    </row>
    <row r="59888" spans="1:15" x14ac:dyDescent="0.25">
      <c r="A59888" t="s">
        <v>95193</v>
      </c>
      <c r="B59888" t="s">
        <v>294</v>
      </c>
      <c r="C59888">
        <v>943906</v>
      </c>
      <c r="D59888">
        <v>6.2E-2</v>
      </c>
      <c r="E59888" t="b">
        <v>0</v>
      </c>
      <c r="F59888" t="b">
        <v>1</v>
      </c>
      <c r="K59888" t="s">
        <v>709</v>
      </c>
      <c r="L59888" t="s">
        <v>1785</v>
      </c>
      <c r="M59888" t="s">
        <v>1299</v>
      </c>
      <c r="N59888" t="s">
        <v>1300</v>
      </c>
      <c r="O59888" t="s">
        <v>95194</v>
      </c>
    </row>
    <row r="59889" spans="1:15" x14ac:dyDescent="0.25">
      <c r="A59889" t="s">
        <v>107040</v>
      </c>
      <c r="B59889" t="s">
        <v>294</v>
      </c>
      <c r="C59889">
        <v>254137</v>
      </c>
      <c r="D59889">
        <v>0.10460657</v>
      </c>
      <c r="E59889" t="b">
        <v>0</v>
      </c>
      <c r="F59889" t="b">
        <v>0</v>
      </c>
      <c r="K59889" t="s">
        <v>709</v>
      </c>
      <c r="L59889" t="s">
        <v>107041</v>
      </c>
      <c r="M59889" t="s">
        <v>1299</v>
      </c>
      <c r="N59889" t="s">
        <v>1299</v>
      </c>
      <c r="O59889" t="s">
        <v>107042</v>
      </c>
    </row>
    <row r="59890" spans="1:15" x14ac:dyDescent="0.25">
      <c r="A59890" t="s">
        <v>95327</v>
      </c>
      <c r="B59890" t="s">
        <v>294</v>
      </c>
      <c r="C59890">
        <v>1016981</v>
      </c>
      <c r="D59890">
        <v>0.25900000000000001</v>
      </c>
      <c r="E59890" t="b">
        <v>0</v>
      </c>
      <c r="F59890" t="b">
        <v>1</v>
      </c>
      <c r="K59890" t="s">
        <v>709</v>
      </c>
      <c r="L59890" t="s">
        <v>13132</v>
      </c>
      <c r="M59890" t="s">
        <v>1299</v>
      </c>
      <c r="N59890" t="s">
        <v>1300</v>
      </c>
      <c r="O59890" t="s">
        <v>95328</v>
      </c>
    </row>
    <row r="59891" spans="1:15" x14ac:dyDescent="0.25">
      <c r="A59891" t="s">
        <v>113697</v>
      </c>
      <c r="B59891" t="s">
        <v>294</v>
      </c>
      <c r="C59891">
        <v>285343</v>
      </c>
      <c r="D59891">
        <v>7.9960840000000005E-2</v>
      </c>
      <c r="E59891" t="b">
        <v>0</v>
      </c>
      <c r="F59891" t="b">
        <v>1</v>
      </c>
      <c r="K59891" t="s">
        <v>709</v>
      </c>
      <c r="L59891" t="s">
        <v>113698</v>
      </c>
      <c r="M59891" t="s">
        <v>1299</v>
      </c>
      <c r="N59891" t="s">
        <v>1300</v>
      </c>
      <c r="O59891" t="s">
        <v>113699</v>
      </c>
    </row>
    <row r="59892" spans="1:15" x14ac:dyDescent="0.25">
      <c r="A59892" t="s">
        <v>104082</v>
      </c>
      <c r="B59892" t="s">
        <v>294</v>
      </c>
      <c r="C59892">
        <v>195724</v>
      </c>
      <c r="D59892">
        <v>0.14770569</v>
      </c>
      <c r="E59892" t="b">
        <v>0</v>
      </c>
      <c r="F59892" t="b">
        <v>1</v>
      </c>
      <c r="K59892" t="s">
        <v>709</v>
      </c>
      <c r="L59892" t="s">
        <v>104083</v>
      </c>
      <c r="M59892" t="s">
        <v>1299</v>
      </c>
      <c r="N59892" t="s">
        <v>1300</v>
      </c>
      <c r="O59892" t="s">
        <v>104084</v>
      </c>
    </row>
    <row r="59893" spans="1:15" x14ac:dyDescent="0.25">
      <c r="A59893" t="s">
        <v>144866</v>
      </c>
      <c r="B59893" t="s">
        <v>294</v>
      </c>
      <c r="C59893">
        <v>210061</v>
      </c>
      <c r="D59893">
        <v>0.18</v>
      </c>
      <c r="E59893" t="b">
        <v>0</v>
      </c>
      <c r="F59893" t="b">
        <v>1</v>
      </c>
      <c r="K59893" t="s">
        <v>709</v>
      </c>
      <c r="L59893" t="s">
        <v>2251</v>
      </c>
      <c r="M59893" t="s">
        <v>1299</v>
      </c>
      <c r="N59893" t="s">
        <v>1300</v>
      </c>
      <c r="O59893" t="s">
        <v>144867</v>
      </c>
    </row>
    <row r="59894" spans="1:15" x14ac:dyDescent="0.25">
      <c r="A59894" t="s">
        <v>95187</v>
      </c>
      <c r="B59894" t="s">
        <v>294</v>
      </c>
      <c r="C59894">
        <v>762193</v>
      </c>
      <c r="D59894">
        <v>4.2000000000000003E-2</v>
      </c>
      <c r="E59894" t="b">
        <v>0</v>
      </c>
      <c r="F59894" t="b">
        <v>1</v>
      </c>
      <c r="K59894" t="s">
        <v>709</v>
      </c>
      <c r="L59894" t="s">
        <v>2340</v>
      </c>
      <c r="M59894" t="s">
        <v>1299</v>
      </c>
      <c r="N59894" t="s">
        <v>1300</v>
      </c>
      <c r="O59894" t="s">
        <v>95188</v>
      </c>
    </row>
    <row r="59895" spans="1:15" x14ac:dyDescent="0.25">
      <c r="A59895" t="s">
        <v>95329</v>
      </c>
      <c r="B59895" t="s">
        <v>294</v>
      </c>
      <c r="C59895">
        <v>767329</v>
      </c>
      <c r="D59895">
        <v>5.8999999999999997E-2</v>
      </c>
      <c r="E59895" t="b">
        <v>1</v>
      </c>
      <c r="F59895" t="b">
        <v>0</v>
      </c>
      <c r="K59895" t="s">
        <v>709</v>
      </c>
      <c r="L59895" t="s">
        <v>1650</v>
      </c>
      <c r="M59895" t="s">
        <v>1300</v>
      </c>
      <c r="N59895" t="s">
        <v>1299</v>
      </c>
      <c r="O59895" t="s">
        <v>95330</v>
      </c>
    </row>
    <row r="59896" spans="1:15" x14ac:dyDescent="0.25">
      <c r="A59896" t="s">
        <v>100531</v>
      </c>
      <c r="B59896" t="s">
        <v>294</v>
      </c>
      <c r="C59896">
        <v>416891</v>
      </c>
      <c r="D59896">
        <v>0.102614634</v>
      </c>
      <c r="E59896" t="b">
        <v>0</v>
      </c>
      <c r="F59896" t="b">
        <v>0</v>
      </c>
      <c r="K59896" t="s">
        <v>709</v>
      </c>
      <c r="L59896" t="s">
        <v>100532</v>
      </c>
      <c r="M59896" t="s">
        <v>1299</v>
      </c>
      <c r="N59896" t="s">
        <v>1299</v>
      </c>
      <c r="O59896" t="s">
        <v>100533</v>
      </c>
    </row>
    <row r="59897" spans="1:15" x14ac:dyDescent="0.25">
      <c r="A59897" t="s">
        <v>100087</v>
      </c>
      <c r="B59897" t="s">
        <v>294</v>
      </c>
      <c r="C59897">
        <v>458029</v>
      </c>
      <c r="D59897">
        <v>5.6791950000000001E-2</v>
      </c>
      <c r="E59897" t="b">
        <v>0</v>
      </c>
      <c r="F59897" t="b">
        <v>1</v>
      </c>
      <c r="K59897" t="s">
        <v>709</v>
      </c>
      <c r="L59897" t="s">
        <v>100088</v>
      </c>
      <c r="M59897" t="s">
        <v>1299</v>
      </c>
      <c r="N59897" t="s">
        <v>1300</v>
      </c>
      <c r="O59897" t="s">
        <v>100089</v>
      </c>
    </row>
    <row r="59898" spans="1:15" x14ac:dyDescent="0.25">
      <c r="A59898" t="s">
        <v>103166</v>
      </c>
      <c r="B59898" t="s">
        <v>294</v>
      </c>
      <c r="C59898">
        <v>253821</v>
      </c>
      <c r="D59898">
        <v>4.9065645999999997E-2</v>
      </c>
      <c r="E59898" t="b">
        <v>0</v>
      </c>
      <c r="F59898" t="b">
        <v>0</v>
      </c>
      <c r="K59898" t="s">
        <v>709</v>
      </c>
      <c r="L59898" t="s">
        <v>100534</v>
      </c>
      <c r="M59898" t="s">
        <v>1299</v>
      </c>
      <c r="N59898" t="s">
        <v>1299</v>
      </c>
      <c r="O59898" t="s">
        <v>100535</v>
      </c>
    </row>
    <row r="59899" spans="1:15" x14ac:dyDescent="0.25">
      <c r="A59899" t="s">
        <v>94365</v>
      </c>
      <c r="B59899" t="s">
        <v>294</v>
      </c>
      <c r="C59899">
        <v>415460</v>
      </c>
      <c r="D59899">
        <v>7.0000000000000007E-2</v>
      </c>
      <c r="E59899" t="b">
        <v>1</v>
      </c>
      <c r="F59899" t="b">
        <v>0</v>
      </c>
      <c r="K59899" t="s">
        <v>709</v>
      </c>
      <c r="L59899" t="s">
        <v>1385</v>
      </c>
      <c r="M59899" t="s">
        <v>1300</v>
      </c>
      <c r="N59899" t="s">
        <v>1299</v>
      </c>
      <c r="O59899" t="s">
        <v>94366</v>
      </c>
    </row>
    <row r="59900" spans="1:15" x14ac:dyDescent="0.25">
      <c r="A59900" t="s">
        <v>95333</v>
      </c>
      <c r="B59900" t="s">
        <v>294</v>
      </c>
      <c r="C59900">
        <v>583619</v>
      </c>
      <c r="D59900">
        <v>7.4999999999999997E-2</v>
      </c>
      <c r="E59900" t="b">
        <v>0</v>
      </c>
      <c r="F59900" t="b">
        <v>1</v>
      </c>
      <c r="K59900" t="s">
        <v>709</v>
      </c>
      <c r="L59900" t="s">
        <v>1922</v>
      </c>
      <c r="M59900" t="s">
        <v>1299</v>
      </c>
      <c r="N59900" t="s">
        <v>1300</v>
      </c>
      <c r="O59900" t="s">
        <v>95334</v>
      </c>
    </row>
    <row r="59901" spans="1:15" x14ac:dyDescent="0.25">
      <c r="A59901" t="s">
        <v>123618</v>
      </c>
      <c r="B59901" t="s">
        <v>294</v>
      </c>
      <c r="C59901">
        <v>382267</v>
      </c>
      <c r="D59901">
        <v>0.24417454999999999</v>
      </c>
      <c r="E59901" t="b">
        <v>0</v>
      </c>
      <c r="F59901" t="b">
        <v>1</v>
      </c>
      <c r="K59901" t="s">
        <v>709</v>
      </c>
      <c r="L59901" t="s">
        <v>123619</v>
      </c>
      <c r="M59901" t="s">
        <v>1299</v>
      </c>
      <c r="N59901" t="s">
        <v>1300</v>
      </c>
      <c r="O59901" t="s">
        <v>123620</v>
      </c>
    </row>
    <row r="59902" spans="1:15" x14ac:dyDescent="0.25">
      <c r="A59902" t="s">
        <v>94078</v>
      </c>
      <c r="B59902" t="s">
        <v>294</v>
      </c>
      <c r="C59902">
        <v>167762</v>
      </c>
      <c r="D59902">
        <v>0.13100000000000001</v>
      </c>
      <c r="E59902" t="b">
        <v>0</v>
      </c>
      <c r="F59902" t="b">
        <v>1</v>
      </c>
      <c r="K59902" t="s">
        <v>709</v>
      </c>
      <c r="L59902" t="s">
        <v>2602</v>
      </c>
      <c r="M59902" t="s">
        <v>1299</v>
      </c>
      <c r="N59902" t="s">
        <v>1300</v>
      </c>
      <c r="O59902" t="s">
        <v>94079</v>
      </c>
    </row>
    <row r="59903" spans="1:15" x14ac:dyDescent="0.25">
      <c r="A59903" t="s">
        <v>94082</v>
      </c>
      <c r="B59903" t="s">
        <v>294</v>
      </c>
      <c r="C59903">
        <v>618763</v>
      </c>
      <c r="D59903">
        <v>2.5999999999999999E-2</v>
      </c>
      <c r="E59903" t="b">
        <v>0</v>
      </c>
      <c r="F59903" t="b">
        <v>1</v>
      </c>
      <c r="K59903" t="s">
        <v>709</v>
      </c>
      <c r="L59903" t="s">
        <v>1552</v>
      </c>
      <c r="M59903" t="s">
        <v>1299</v>
      </c>
      <c r="N59903" t="s">
        <v>1300</v>
      </c>
      <c r="O59903" t="s">
        <v>94083</v>
      </c>
    </row>
    <row r="59904" spans="1:15" x14ac:dyDescent="0.25">
      <c r="A59904" t="s">
        <v>94592</v>
      </c>
      <c r="B59904" t="s">
        <v>294</v>
      </c>
      <c r="C59904">
        <v>240794</v>
      </c>
      <c r="D59904">
        <v>7.6999999999999999E-2</v>
      </c>
      <c r="E59904" t="b">
        <v>0</v>
      </c>
      <c r="F59904" t="b">
        <v>1</v>
      </c>
      <c r="K59904" t="s">
        <v>709</v>
      </c>
      <c r="L59904" t="s">
        <v>1512</v>
      </c>
      <c r="M59904" t="s">
        <v>1299</v>
      </c>
      <c r="N59904" t="s">
        <v>1300</v>
      </c>
      <c r="O59904" t="s">
        <v>94593</v>
      </c>
    </row>
    <row r="59905" spans="1:15" x14ac:dyDescent="0.25">
      <c r="A59905" t="s">
        <v>95195</v>
      </c>
      <c r="B59905" t="s">
        <v>294</v>
      </c>
      <c r="C59905">
        <v>445891</v>
      </c>
      <c r="D59905">
        <v>0.126</v>
      </c>
      <c r="E59905" t="b">
        <v>0</v>
      </c>
      <c r="F59905" t="b">
        <v>0</v>
      </c>
      <c r="K59905" t="s">
        <v>709</v>
      </c>
      <c r="L59905" t="s">
        <v>1758</v>
      </c>
      <c r="M59905" t="s">
        <v>1299</v>
      </c>
      <c r="N59905" t="s">
        <v>1299</v>
      </c>
      <c r="O59905" t="s">
        <v>95196</v>
      </c>
    </row>
    <row r="59906" spans="1:15" x14ac:dyDescent="0.25">
      <c r="A59906" t="s">
        <v>95565</v>
      </c>
      <c r="B59906" t="s">
        <v>294</v>
      </c>
      <c r="C59906">
        <v>368904</v>
      </c>
      <c r="D59906">
        <v>7.5999999999999998E-2</v>
      </c>
      <c r="E59906" t="b">
        <v>0</v>
      </c>
      <c r="F59906" t="b">
        <v>1</v>
      </c>
      <c r="K59906" t="s">
        <v>709</v>
      </c>
      <c r="L59906" t="s">
        <v>1490</v>
      </c>
      <c r="M59906" t="s">
        <v>1299</v>
      </c>
      <c r="N59906" t="s">
        <v>1300</v>
      </c>
      <c r="O59906" t="s">
        <v>95566</v>
      </c>
    </row>
    <row r="59907" spans="1:15" x14ac:dyDescent="0.25">
      <c r="A59907" t="s">
        <v>124834</v>
      </c>
      <c r="B59907" t="s">
        <v>294</v>
      </c>
      <c r="C59907">
        <v>431192</v>
      </c>
      <c r="D59907">
        <v>7.0000000000000007E-2</v>
      </c>
      <c r="E59907" t="b">
        <v>0</v>
      </c>
      <c r="F59907" t="b">
        <v>1</v>
      </c>
      <c r="K59907" t="s">
        <v>709</v>
      </c>
      <c r="L59907" t="s">
        <v>1385</v>
      </c>
      <c r="M59907" t="s">
        <v>1299</v>
      </c>
      <c r="N59907" t="s">
        <v>1300</v>
      </c>
      <c r="O59907" t="s">
        <v>124835</v>
      </c>
    </row>
    <row r="59908" spans="1:15" x14ac:dyDescent="0.25">
      <c r="A59908" t="s">
        <v>94970</v>
      </c>
      <c r="B59908" t="s">
        <v>294</v>
      </c>
      <c r="C59908">
        <v>1743413</v>
      </c>
      <c r="D59908">
        <v>0.14899999999999999</v>
      </c>
      <c r="E59908" t="b">
        <v>0</v>
      </c>
      <c r="F59908" t="b">
        <v>1</v>
      </c>
      <c r="K59908" t="s">
        <v>709</v>
      </c>
      <c r="L59908" t="s">
        <v>2391</v>
      </c>
      <c r="M59908" t="s">
        <v>1299</v>
      </c>
      <c r="N59908" t="s">
        <v>1300</v>
      </c>
      <c r="O59908" t="s">
        <v>94971</v>
      </c>
    </row>
    <row r="59909" spans="1:15" x14ac:dyDescent="0.25">
      <c r="A59909" t="s">
        <v>100539</v>
      </c>
      <c r="B59909" t="s">
        <v>294</v>
      </c>
      <c r="C59909">
        <v>499554</v>
      </c>
      <c r="D59909">
        <v>0.22009171999999999</v>
      </c>
      <c r="E59909" t="b">
        <v>0</v>
      </c>
      <c r="F59909" t="b">
        <v>1</v>
      </c>
      <c r="K59909" t="s">
        <v>709</v>
      </c>
      <c r="L59909" t="s">
        <v>100540</v>
      </c>
      <c r="M59909" t="s">
        <v>1299</v>
      </c>
      <c r="N59909" t="s">
        <v>1300</v>
      </c>
      <c r="O59909" t="s">
        <v>100541</v>
      </c>
    </row>
    <row r="59910" spans="1:15" x14ac:dyDescent="0.25">
      <c r="A59910" t="s">
        <v>106109</v>
      </c>
      <c r="B59910" t="s">
        <v>294</v>
      </c>
      <c r="C59910">
        <v>556374</v>
      </c>
      <c r="D59910">
        <v>8.3169450000000006E-2</v>
      </c>
      <c r="E59910" t="b">
        <v>1</v>
      </c>
      <c r="F59910" t="b">
        <v>0</v>
      </c>
      <c r="K59910" t="s">
        <v>709</v>
      </c>
      <c r="L59910" t="s">
        <v>106110</v>
      </c>
      <c r="M59910" t="s">
        <v>1300</v>
      </c>
      <c r="N59910" t="s">
        <v>1299</v>
      </c>
      <c r="O59910" t="s">
        <v>106111</v>
      </c>
    </row>
    <row r="59911" spans="1:15" x14ac:dyDescent="0.25">
      <c r="A59911" t="s">
        <v>95446</v>
      </c>
      <c r="B59911" t="s">
        <v>294</v>
      </c>
      <c r="C59911">
        <v>482987</v>
      </c>
      <c r="D59911">
        <v>0.08</v>
      </c>
      <c r="E59911" t="b">
        <v>0</v>
      </c>
      <c r="F59911" t="b">
        <v>1</v>
      </c>
      <c r="K59911" t="s">
        <v>709</v>
      </c>
      <c r="L59911" t="s">
        <v>1520</v>
      </c>
      <c r="M59911" t="s">
        <v>1299</v>
      </c>
      <c r="N59911" t="s">
        <v>1300</v>
      </c>
      <c r="O59911" t="s">
        <v>95447</v>
      </c>
    </row>
    <row r="59912" spans="1:15" x14ac:dyDescent="0.25">
      <c r="A59912" t="s">
        <v>104339</v>
      </c>
      <c r="B59912" t="s">
        <v>294</v>
      </c>
      <c r="C59912">
        <v>932376</v>
      </c>
      <c r="D59912">
        <v>8.0898410000000004E-2</v>
      </c>
      <c r="E59912" t="b">
        <v>0</v>
      </c>
      <c r="F59912" t="b">
        <v>1</v>
      </c>
      <c r="K59912" t="s">
        <v>709</v>
      </c>
      <c r="L59912" t="s">
        <v>104340</v>
      </c>
      <c r="M59912" t="s">
        <v>1299</v>
      </c>
      <c r="N59912" t="s">
        <v>1300</v>
      </c>
      <c r="O59912" t="s">
        <v>104341</v>
      </c>
    </row>
    <row r="59913" spans="1:15" x14ac:dyDescent="0.25">
      <c r="A59913" t="s">
        <v>95448</v>
      </c>
      <c r="B59913" t="s">
        <v>294</v>
      </c>
      <c r="C59913">
        <v>225345</v>
      </c>
      <c r="D59913">
        <v>0.11799999999999999</v>
      </c>
      <c r="E59913" t="b">
        <v>1</v>
      </c>
      <c r="F59913" t="b">
        <v>0</v>
      </c>
      <c r="K59913" t="s">
        <v>709</v>
      </c>
      <c r="L59913" t="s">
        <v>1771</v>
      </c>
      <c r="M59913" t="s">
        <v>1300</v>
      </c>
      <c r="N59913" t="s">
        <v>1299</v>
      </c>
      <c r="O59913" t="s">
        <v>95449</v>
      </c>
    </row>
    <row r="59914" spans="1:15" x14ac:dyDescent="0.25">
      <c r="A59914" t="s">
        <v>112258</v>
      </c>
      <c r="B59914" t="s">
        <v>294</v>
      </c>
      <c r="C59914">
        <v>165475</v>
      </c>
      <c r="D59914">
        <v>0.12558949999999999</v>
      </c>
      <c r="E59914" t="b">
        <v>1</v>
      </c>
      <c r="F59914" t="b">
        <v>0</v>
      </c>
      <c r="K59914" t="s">
        <v>709</v>
      </c>
      <c r="L59914" t="s">
        <v>112259</v>
      </c>
      <c r="M59914" t="s">
        <v>1300</v>
      </c>
      <c r="N59914" t="s">
        <v>1299</v>
      </c>
      <c r="O59914" t="s">
        <v>112260</v>
      </c>
    </row>
    <row r="59915" spans="1:15" x14ac:dyDescent="0.25">
      <c r="A59915" t="s">
        <v>106302</v>
      </c>
      <c r="B59915" t="s">
        <v>294</v>
      </c>
      <c r="C59915">
        <v>698546</v>
      </c>
      <c r="D59915">
        <v>7.6120086000000003E-2</v>
      </c>
      <c r="E59915" t="b">
        <v>0</v>
      </c>
      <c r="F59915" t="b">
        <v>0</v>
      </c>
      <c r="K59915" t="s">
        <v>709</v>
      </c>
      <c r="L59915" t="s">
        <v>106303</v>
      </c>
      <c r="M59915" t="s">
        <v>1299</v>
      </c>
      <c r="N59915" t="s">
        <v>1299</v>
      </c>
      <c r="O59915" t="s">
        <v>60235</v>
      </c>
    </row>
    <row r="59916" spans="1:15" x14ac:dyDescent="0.25">
      <c r="A59916" t="s">
        <v>115761</v>
      </c>
      <c r="B59916" t="s">
        <v>294</v>
      </c>
      <c r="C59916">
        <v>237058</v>
      </c>
      <c r="D59916">
        <v>0.14482147000000001</v>
      </c>
      <c r="E59916" t="b">
        <v>0</v>
      </c>
      <c r="F59916" t="b">
        <v>1</v>
      </c>
      <c r="K59916" t="s">
        <v>709</v>
      </c>
      <c r="L59916" t="s">
        <v>115762</v>
      </c>
      <c r="M59916" t="s">
        <v>1299</v>
      </c>
      <c r="N59916" t="s">
        <v>1300</v>
      </c>
      <c r="O59916" t="s">
        <v>115763</v>
      </c>
    </row>
    <row r="59917" spans="1:15" x14ac:dyDescent="0.25">
      <c r="A59917" t="s">
        <v>100828</v>
      </c>
      <c r="B59917" t="s">
        <v>294</v>
      </c>
      <c r="C59917">
        <v>446748</v>
      </c>
      <c r="D59917">
        <v>0.10879367</v>
      </c>
      <c r="E59917" t="b">
        <v>0</v>
      </c>
      <c r="F59917" t="b">
        <v>1</v>
      </c>
      <c r="K59917" t="s">
        <v>709</v>
      </c>
      <c r="L59917" t="s">
        <v>100829</v>
      </c>
      <c r="M59917" t="s">
        <v>1299</v>
      </c>
      <c r="N59917" t="s">
        <v>1300</v>
      </c>
      <c r="O59917" t="s">
        <v>100830</v>
      </c>
    </row>
    <row r="59918" spans="1:15" x14ac:dyDescent="0.25">
      <c r="A59918" t="s">
        <v>95342</v>
      </c>
      <c r="B59918" t="s">
        <v>294</v>
      </c>
      <c r="C59918">
        <v>605343</v>
      </c>
      <c r="D59918">
        <v>7.5999999999999998E-2</v>
      </c>
      <c r="E59918" t="b">
        <v>1</v>
      </c>
      <c r="F59918" t="b">
        <v>0</v>
      </c>
      <c r="K59918" t="s">
        <v>709</v>
      </c>
      <c r="L59918" t="s">
        <v>1490</v>
      </c>
      <c r="M59918" t="s">
        <v>1300</v>
      </c>
      <c r="N59918" t="s">
        <v>1299</v>
      </c>
      <c r="O59918" t="s">
        <v>95343</v>
      </c>
    </row>
    <row r="59919" spans="1:15" x14ac:dyDescent="0.25">
      <c r="A59919" t="s">
        <v>100831</v>
      </c>
      <c r="B59919" t="s">
        <v>294</v>
      </c>
      <c r="C59919">
        <v>505835</v>
      </c>
      <c r="D59919">
        <v>6.6801734000000002E-2</v>
      </c>
      <c r="E59919" t="b">
        <v>0</v>
      </c>
      <c r="F59919" t="b">
        <v>0</v>
      </c>
      <c r="K59919" t="s">
        <v>709</v>
      </c>
      <c r="L59919" t="s">
        <v>100832</v>
      </c>
      <c r="M59919" t="s">
        <v>1299</v>
      </c>
      <c r="N59919" t="s">
        <v>1299</v>
      </c>
      <c r="O59919" t="s">
        <v>100833</v>
      </c>
    </row>
    <row r="59920" spans="1:15" x14ac:dyDescent="0.25">
      <c r="A59920" t="s">
        <v>95339</v>
      </c>
      <c r="B59920" t="s">
        <v>294</v>
      </c>
      <c r="C59920">
        <v>557591</v>
      </c>
      <c r="D59920">
        <v>7.2999999999999995E-2</v>
      </c>
      <c r="E59920" t="b">
        <v>0</v>
      </c>
      <c r="F59920" t="b">
        <v>1</v>
      </c>
      <c r="K59920" t="s">
        <v>709</v>
      </c>
      <c r="L59920" t="s">
        <v>1354</v>
      </c>
      <c r="M59920" t="s">
        <v>1299</v>
      </c>
      <c r="N59920" t="s">
        <v>1300</v>
      </c>
      <c r="O59920" t="s">
        <v>95340</v>
      </c>
    </row>
    <row r="59921" spans="1:15" x14ac:dyDescent="0.25">
      <c r="A59921" t="s">
        <v>95454</v>
      </c>
      <c r="B59921" t="s">
        <v>294</v>
      </c>
      <c r="C59921">
        <v>563979</v>
      </c>
      <c r="D59921">
        <v>4.3999999999999997E-2</v>
      </c>
      <c r="E59921" t="b">
        <v>0</v>
      </c>
      <c r="F59921" t="b">
        <v>0</v>
      </c>
      <c r="K59921" t="s">
        <v>709</v>
      </c>
      <c r="L59921" t="s">
        <v>1320</v>
      </c>
      <c r="M59921" t="s">
        <v>1299</v>
      </c>
      <c r="N59921" t="s">
        <v>1299</v>
      </c>
      <c r="O59921" t="s">
        <v>95455</v>
      </c>
    </row>
    <row r="59922" spans="1:15" x14ac:dyDescent="0.25">
      <c r="A59922" t="s">
        <v>111235</v>
      </c>
      <c r="B59922" t="s">
        <v>294</v>
      </c>
      <c r="C59922">
        <v>1212195</v>
      </c>
      <c r="D59922">
        <v>0.11291411</v>
      </c>
      <c r="E59922" t="b">
        <v>1</v>
      </c>
      <c r="F59922" t="b">
        <v>0</v>
      </c>
      <c r="K59922" t="s">
        <v>709</v>
      </c>
      <c r="L59922" t="s">
        <v>111236</v>
      </c>
      <c r="M59922" t="s">
        <v>1300</v>
      </c>
      <c r="N59922" t="s">
        <v>1299</v>
      </c>
      <c r="O59922" t="s">
        <v>111237</v>
      </c>
    </row>
    <row r="59923" spans="1:15" x14ac:dyDescent="0.25">
      <c r="A59923" t="s">
        <v>94489</v>
      </c>
      <c r="B59923" t="s">
        <v>294</v>
      </c>
      <c r="C59923">
        <v>725527</v>
      </c>
      <c r="D59923">
        <v>7.2999999999999995E-2</v>
      </c>
      <c r="E59923" t="b">
        <v>0</v>
      </c>
      <c r="F59923" t="b">
        <v>1</v>
      </c>
      <c r="K59923" t="s">
        <v>709</v>
      </c>
      <c r="L59923" t="s">
        <v>1354</v>
      </c>
      <c r="M59923" t="s">
        <v>1299</v>
      </c>
      <c r="N59923" t="s">
        <v>1300</v>
      </c>
      <c r="O59923" t="s">
        <v>94490</v>
      </c>
    </row>
    <row r="59924" spans="1:15" x14ac:dyDescent="0.25">
      <c r="A59924" t="s">
        <v>110359</v>
      </c>
      <c r="B59924" t="s">
        <v>294</v>
      </c>
      <c r="C59924">
        <v>597208</v>
      </c>
      <c r="D59924">
        <v>4.2021677E-2</v>
      </c>
      <c r="E59924" t="b">
        <v>1</v>
      </c>
      <c r="F59924" t="b">
        <v>0</v>
      </c>
      <c r="K59924" t="s">
        <v>709</v>
      </c>
      <c r="L59924" t="s">
        <v>110360</v>
      </c>
      <c r="M59924" t="s">
        <v>1300</v>
      </c>
      <c r="N59924" t="s">
        <v>1299</v>
      </c>
      <c r="O59924" t="s">
        <v>110361</v>
      </c>
    </row>
    <row r="59925" spans="1:15" x14ac:dyDescent="0.25">
      <c r="A59925" t="s">
        <v>95456</v>
      </c>
      <c r="B59925" t="s">
        <v>294</v>
      </c>
      <c r="C59925">
        <v>726161</v>
      </c>
      <c r="D59925">
        <v>0.16400000000000001</v>
      </c>
      <c r="E59925" t="b">
        <v>0</v>
      </c>
      <c r="F59925" t="b">
        <v>1</v>
      </c>
      <c r="K59925" t="s">
        <v>709</v>
      </c>
      <c r="L59925" t="s">
        <v>4556</v>
      </c>
      <c r="M59925" t="s">
        <v>1299</v>
      </c>
      <c r="N59925" t="s">
        <v>1300</v>
      </c>
      <c r="O59925" t="s">
        <v>95457</v>
      </c>
    </row>
    <row r="59926" spans="1:15" x14ac:dyDescent="0.25">
      <c r="A59926" t="s">
        <v>94282</v>
      </c>
      <c r="B59926" t="s">
        <v>294</v>
      </c>
      <c r="C59926">
        <v>423452</v>
      </c>
      <c r="D59926">
        <v>6.9000000000000006E-2</v>
      </c>
      <c r="E59926" t="b">
        <v>0</v>
      </c>
      <c r="F59926" t="b">
        <v>1</v>
      </c>
      <c r="K59926" t="s">
        <v>709</v>
      </c>
      <c r="L59926" t="s">
        <v>1800</v>
      </c>
      <c r="M59926" t="s">
        <v>1299</v>
      </c>
      <c r="N59926" t="s">
        <v>1300</v>
      </c>
      <c r="O59926" t="s">
        <v>94283</v>
      </c>
    </row>
    <row r="59927" spans="1:15" x14ac:dyDescent="0.25">
      <c r="A59927" t="s">
        <v>104354</v>
      </c>
      <c r="B59927" t="s">
        <v>294</v>
      </c>
      <c r="C59927">
        <v>341483</v>
      </c>
      <c r="D59927">
        <v>3.6051082999999998E-2</v>
      </c>
      <c r="E59927" t="b">
        <v>0</v>
      </c>
      <c r="F59927" t="b">
        <v>1</v>
      </c>
      <c r="K59927" t="s">
        <v>709</v>
      </c>
      <c r="L59927" t="s">
        <v>104355</v>
      </c>
      <c r="M59927" t="s">
        <v>1299</v>
      </c>
      <c r="N59927" t="s">
        <v>1300</v>
      </c>
      <c r="O59927" t="s">
        <v>104356</v>
      </c>
    </row>
    <row r="59928" spans="1:15" x14ac:dyDescent="0.25">
      <c r="A59928" t="s">
        <v>104357</v>
      </c>
      <c r="B59928" t="s">
        <v>294</v>
      </c>
      <c r="C59928">
        <v>815017</v>
      </c>
      <c r="D59928">
        <v>6.5904509999999999E-2</v>
      </c>
      <c r="E59928" t="b">
        <v>0</v>
      </c>
      <c r="F59928" t="b">
        <v>1</v>
      </c>
      <c r="K59928" t="s">
        <v>709</v>
      </c>
      <c r="L59928" t="s">
        <v>104358</v>
      </c>
      <c r="M59928" t="s">
        <v>1299</v>
      </c>
      <c r="N59928" t="s">
        <v>1300</v>
      </c>
      <c r="O59928" t="s">
        <v>104359</v>
      </c>
    </row>
    <row r="59929" spans="1:15" x14ac:dyDescent="0.25">
      <c r="A59929" t="s">
        <v>107075</v>
      </c>
      <c r="B59929" t="s">
        <v>294</v>
      </c>
      <c r="C59929">
        <v>195470</v>
      </c>
      <c r="D59929">
        <v>0.1391087</v>
      </c>
      <c r="E59929" t="b">
        <v>0</v>
      </c>
      <c r="F59929" t="b">
        <v>1</v>
      </c>
      <c r="K59929" t="s">
        <v>709</v>
      </c>
      <c r="L59929" t="s">
        <v>107076</v>
      </c>
      <c r="M59929" t="s">
        <v>1299</v>
      </c>
      <c r="N59929" t="s">
        <v>1300</v>
      </c>
      <c r="O59929" t="s">
        <v>107077</v>
      </c>
    </row>
    <row r="59930" spans="1:15" x14ac:dyDescent="0.25">
      <c r="A59930" t="s">
        <v>131669</v>
      </c>
      <c r="B59930" t="s">
        <v>294</v>
      </c>
      <c r="C59930">
        <v>652615</v>
      </c>
      <c r="D59930">
        <v>0.06</v>
      </c>
      <c r="E59930" t="b">
        <v>0</v>
      </c>
      <c r="F59930" t="b">
        <v>0</v>
      </c>
      <c r="K59930" t="s">
        <v>709</v>
      </c>
      <c r="L59930" t="s">
        <v>1344</v>
      </c>
      <c r="M59930" t="s">
        <v>1299</v>
      </c>
      <c r="N59930" t="s">
        <v>1299</v>
      </c>
      <c r="O59930" t="s">
        <v>131670</v>
      </c>
    </row>
    <row r="59931" spans="1:15" x14ac:dyDescent="0.25">
      <c r="A59931" t="s">
        <v>114102</v>
      </c>
      <c r="B59931" t="s">
        <v>294</v>
      </c>
      <c r="C59931">
        <v>406867</v>
      </c>
      <c r="D59931">
        <v>0.1032839</v>
      </c>
      <c r="E59931" t="b">
        <v>0</v>
      </c>
      <c r="F59931" t="b">
        <v>1</v>
      </c>
      <c r="K59931" t="s">
        <v>709</v>
      </c>
      <c r="L59931" t="s">
        <v>114103</v>
      </c>
      <c r="M59931" t="s">
        <v>1299</v>
      </c>
      <c r="N59931" t="s">
        <v>1300</v>
      </c>
      <c r="O59931" t="s">
        <v>114104</v>
      </c>
    </row>
    <row r="59932" spans="1:15" x14ac:dyDescent="0.25">
      <c r="A59932" t="s">
        <v>93163</v>
      </c>
      <c r="B59932" t="s">
        <v>294</v>
      </c>
      <c r="C59932">
        <v>478498</v>
      </c>
      <c r="D59932">
        <v>7.0000000000000007E-2</v>
      </c>
      <c r="E59932" t="b">
        <v>0</v>
      </c>
      <c r="F59932" t="b">
        <v>1</v>
      </c>
      <c r="K59932" t="s">
        <v>709</v>
      </c>
      <c r="L59932" t="s">
        <v>1385</v>
      </c>
      <c r="M59932" t="s">
        <v>1299</v>
      </c>
      <c r="N59932" t="s">
        <v>1300</v>
      </c>
      <c r="O59932" t="s">
        <v>93164</v>
      </c>
    </row>
    <row r="59933" spans="1:15" x14ac:dyDescent="0.25">
      <c r="A59933" t="s">
        <v>101063</v>
      </c>
      <c r="B59933" t="s">
        <v>294</v>
      </c>
      <c r="C59933">
        <v>154019</v>
      </c>
      <c r="D59933">
        <v>0.11340210000000001</v>
      </c>
      <c r="E59933" t="b">
        <v>0</v>
      </c>
      <c r="F59933" t="b">
        <v>0</v>
      </c>
      <c r="K59933" t="s">
        <v>709</v>
      </c>
      <c r="L59933" t="s">
        <v>101064</v>
      </c>
      <c r="M59933" t="s">
        <v>1299</v>
      </c>
      <c r="N59933" t="s">
        <v>1299</v>
      </c>
      <c r="O59933" t="s">
        <v>101065</v>
      </c>
    </row>
    <row r="59934" spans="1:15" x14ac:dyDescent="0.25">
      <c r="A59934" t="s">
        <v>94237</v>
      </c>
      <c r="B59934" t="s">
        <v>294</v>
      </c>
      <c r="C59934">
        <v>474650</v>
      </c>
      <c r="D59934">
        <v>3.1E-2</v>
      </c>
      <c r="E59934" t="b">
        <v>1</v>
      </c>
      <c r="F59934" t="b">
        <v>0</v>
      </c>
      <c r="K59934" t="s">
        <v>709</v>
      </c>
      <c r="L59934" t="s">
        <v>1972</v>
      </c>
      <c r="M59934" t="s">
        <v>1300</v>
      </c>
      <c r="N59934" t="s">
        <v>1299</v>
      </c>
      <c r="O59934" t="s">
        <v>94238</v>
      </c>
    </row>
    <row r="59935" spans="1:15" x14ac:dyDescent="0.25">
      <c r="A59935" t="s">
        <v>101072</v>
      </c>
      <c r="B59935" t="s">
        <v>294</v>
      </c>
      <c r="C59935">
        <v>145097</v>
      </c>
      <c r="D59935">
        <v>0.26285343999999999</v>
      </c>
      <c r="E59935" t="b">
        <v>0</v>
      </c>
      <c r="F59935" t="b">
        <v>1</v>
      </c>
      <c r="K59935" t="s">
        <v>709</v>
      </c>
      <c r="L59935" t="s">
        <v>101073</v>
      </c>
      <c r="M59935" t="s">
        <v>1299</v>
      </c>
      <c r="N59935" t="s">
        <v>1300</v>
      </c>
      <c r="O59935" t="s">
        <v>101074</v>
      </c>
    </row>
    <row r="59936" spans="1:15" x14ac:dyDescent="0.25">
      <c r="A59936" t="s">
        <v>148053</v>
      </c>
      <c r="B59936" t="s">
        <v>294</v>
      </c>
      <c r="C59936">
        <v>181832</v>
      </c>
      <c r="D59936">
        <v>0.14000000000000001</v>
      </c>
      <c r="E59936" t="b">
        <v>0</v>
      </c>
      <c r="F59936" t="b">
        <v>1</v>
      </c>
      <c r="K59936" t="s">
        <v>709</v>
      </c>
      <c r="L59936" t="s">
        <v>2871</v>
      </c>
      <c r="M59936" t="s">
        <v>1299</v>
      </c>
      <c r="N59936" t="s">
        <v>1300</v>
      </c>
      <c r="O59936" t="s">
        <v>148054</v>
      </c>
    </row>
    <row r="59937" spans="1:15" x14ac:dyDescent="0.25">
      <c r="A59937" t="s">
        <v>95621</v>
      </c>
      <c r="B59937" t="s">
        <v>294</v>
      </c>
      <c r="C59937">
        <v>246241</v>
      </c>
      <c r="D59937">
        <v>0.04</v>
      </c>
      <c r="E59937" t="b">
        <v>0</v>
      </c>
      <c r="F59937" t="b">
        <v>1</v>
      </c>
      <c r="K59937" t="s">
        <v>709</v>
      </c>
      <c r="L59937" t="s">
        <v>1866</v>
      </c>
      <c r="M59937" t="s">
        <v>1299</v>
      </c>
      <c r="N59937" t="s">
        <v>1300</v>
      </c>
      <c r="O59937" t="s">
        <v>95622</v>
      </c>
    </row>
    <row r="59938" spans="1:15" x14ac:dyDescent="0.25">
      <c r="A59938" t="s">
        <v>145002</v>
      </c>
      <c r="B59938" t="s">
        <v>294</v>
      </c>
      <c r="C59938">
        <v>344946</v>
      </c>
      <c r="D59938">
        <v>0.05</v>
      </c>
      <c r="E59938" t="b">
        <v>1</v>
      </c>
      <c r="F59938" t="b">
        <v>0</v>
      </c>
      <c r="K59938" t="s">
        <v>709</v>
      </c>
      <c r="L59938" t="s">
        <v>1317</v>
      </c>
      <c r="M59938" t="s">
        <v>1300</v>
      </c>
      <c r="N59938" t="s">
        <v>1299</v>
      </c>
      <c r="O59938" t="s">
        <v>145003</v>
      </c>
    </row>
    <row r="59939" spans="1:15" x14ac:dyDescent="0.25">
      <c r="A59939" t="s">
        <v>104363</v>
      </c>
      <c r="B59939" t="s">
        <v>294</v>
      </c>
      <c r="C59939">
        <v>507874</v>
      </c>
      <c r="D59939">
        <v>5.6846519999999998E-2</v>
      </c>
      <c r="E59939" t="b">
        <v>0</v>
      </c>
      <c r="F59939" t="b">
        <v>0</v>
      </c>
      <c r="K59939" t="s">
        <v>709</v>
      </c>
      <c r="L59939" t="s">
        <v>104364</v>
      </c>
      <c r="M59939" t="s">
        <v>1299</v>
      </c>
      <c r="N59939" t="s">
        <v>1299</v>
      </c>
      <c r="O59939" t="s">
        <v>104365</v>
      </c>
    </row>
    <row r="59940" spans="1:15" x14ac:dyDescent="0.25">
      <c r="A59940" t="s">
        <v>111310</v>
      </c>
      <c r="B59940" t="s">
        <v>294</v>
      </c>
      <c r="C59940">
        <v>798432</v>
      </c>
      <c r="D59940">
        <v>0.14476931000000001</v>
      </c>
      <c r="E59940" t="b">
        <v>0</v>
      </c>
      <c r="F59940" t="b">
        <v>1</v>
      </c>
      <c r="K59940" t="s">
        <v>709</v>
      </c>
      <c r="L59940" t="s">
        <v>111311</v>
      </c>
      <c r="M59940" t="s">
        <v>1299</v>
      </c>
      <c r="N59940" t="s">
        <v>1300</v>
      </c>
      <c r="O59940" t="s">
        <v>111312</v>
      </c>
    </row>
    <row r="59941" spans="1:15" x14ac:dyDescent="0.25">
      <c r="A59941" t="s">
        <v>127952</v>
      </c>
      <c r="B59941" t="s">
        <v>294</v>
      </c>
      <c r="C59941">
        <v>260174</v>
      </c>
      <c r="D59941">
        <v>0.12</v>
      </c>
      <c r="E59941" t="b">
        <v>1</v>
      </c>
      <c r="F59941" t="b">
        <v>0</v>
      </c>
      <c r="K59941" t="s">
        <v>709</v>
      </c>
      <c r="L59941" t="s">
        <v>2796</v>
      </c>
      <c r="M59941" t="s">
        <v>1300</v>
      </c>
      <c r="N59941" t="s">
        <v>1299</v>
      </c>
      <c r="O59941" t="s">
        <v>127953</v>
      </c>
    </row>
    <row r="59942" spans="1:15" x14ac:dyDescent="0.25">
      <c r="A59942" t="s">
        <v>94184</v>
      </c>
      <c r="B59942" t="s">
        <v>294</v>
      </c>
      <c r="C59942">
        <v>632204</v>
      </c>
      <c r="D59942">
        <v>3.6999999999999998E-2</v>
      </c>
      <c r="E59942" t="b">
        <v>1</v>
      </c>
      <c r="F59942" t="b">
        <v>0</v>
      </c>
      <c r="K59942" t="s">
        <v>709</v>
      </c>
      <c r="L59942" t="s">
        <v>1500</v>
      </c>
      <c r="M59942" t="s">
        <v>1300</v>
      </c>
      <c r="N59942" t="s">
        <v>1299</v>
      </c>
      <c r="O59942" t="s">
        <v>94185</v>
      </c>
    </row>
    <row r="59943" spans="1:15" x14ac:dyDescent="0.25">
      <c r="A59943" t="s">
        <v>104345</v>
      </c>
      <c r="B59943" t="s">
        <v>294</v>
      </c>
      <c r="C59943">
        <v>2684436</v>
      </c>
      <c r="D59943">
        <v>4.9691739999999998E-2</v>
      </c>
      <c r="E59943" t="b">
        <v>0</v>
      </c>
      <c r="F59943" t="b">
        <v>0</v>
      </c>
      <c r="K59943" t="s">
        <v>709</v>
      </c>
      <c r="L59943" t="s">
        <v>104346</v>
      </c>
      <c r="M59943" t="s">
        <v>1299</v>
      </c>
      <c r="N59943" t="s">
        <v>1299</v>
      </c>
      <c r="O59943" t="s">
        <v>104347</v>
      </c>
    </row>
    <row r="59944" spans="1:15" x14ac:dyDescent="0.25">
      <c r="A59944" t="s">
        <v>114848</v>
      </c>
      <c r="B59944" t="s">
        <v>294</v>
      </c>
      <c r="C59944">
        <v>233057</v>
      </c>
      <c r="D59944">
        <v>0.11014291</v>
      </c>
      <c r="E59944" t="b">
        <v>0</v>
      </c>
      <c r="F59944" t="b">
        <v>0</v>
      </c>
      <c r="K59944" t="s">
        <v>709</v>
      </c>
      <c r="L59944" t="s">
        <v>114849</v>
      </c>
      <c r="M59944" t="s">
        <v>1299</v>
      </c>
      <c r="N59944" t="s">
        <v>1299</v>
      </c>
      <c r="O59944" t="s">
        <v>114850</v>
      </c>
    </row>
    <row r="59945" spans="1:15" x14ac:dyDescent="0.25">
      <c r="A59945" t="s">
        <v>94497</v>
      </c>
      <c r="B59945" t="s">
        <v>294</v>
      </c>
      <c r="C59945">
        <v>280778</v>
      </c>
      <c r="D59945">
        <v>6.2E-2</v>
      </c>
      <c r="E59945" t="b">
        <v>0</v>
      </c>
      <c r="F59945" t="b">
        <v>0</v>
      </c>
      <c r="K59945" t="s">
        <v>709</v>
      </c>
      <c r="L59945" t="s">
        <v>1785</v>
      </c>
      <c r="M59945" t="s">
        <v>1299</v>
      </c>
      <c r="N59945" t="s">
        <v>1299</v>
      </c>
      <c r="O59945" t="s">
        <v>94498</v>
      </c>
    </row>
    <row r="59946" spans="1:15" x14ac:dyDescent="0.25">
      <c r="A59946" t="s">
        <v>100542</v>
      </c>
      <c r="B59946" t="s">
        <v>294</v>
      </c>
      <c r="C59946">
        <v>306682</v>
      </c>
      <c r="D59946">
        <v>4.105864E-2</v>
      </c>
      <c r="E59946" t="b">
        <v>0</v>
      </c>
      <c r="F59946" t="b">
        <v>1</v>
      </c>
      <c r="K59946" t="s">
        <v>709</v>
      </c>
      <c r="L59946" t="s">
        <v>100543</v>
      </c>
      <c r="M59946" t="s">
        <v>1299</v>
      </c>
      <c r="N59946" t="s">
        <v>1300</v>
      </c>
      <c r="O59946" t="s">
        <v>100544</v>
      </c>
    </row>
    <row r="59947" spans="1:15" x14ac:dyDescent="0.25">
      <c r="A59947" t="s">
        <v>95625</v>
      </c>
      <c r="B59947" t="s">
        <v>294</v>
      </c>
      <c r="C59947">
        <v>632569</v>
      </c>
      <c r="D59947">
        <v>2.7E-2</v>
      </c>
      <c r="E59947" t="b">
        <v>1</v>
      </c>
      <c r="F59947" t="b">
        <v>0</v>
      </c>
      <c r="K59947" t="s">
        <v>709</v>
      </c>
      <c r="L59947" t="s">
        <v>1750</v>
      </c>
      <c r="M59947" t="s">
        <v>1300</v>
      </c>
      <c r="N59947" t="s">
        <v>1299</v>
      </c>
      <c r="O59947" t="s">
        <v>95626</v>
      </c>
    </row>
    <row r="59948" spans="1:15" x14ac:dyDescent="0.25">
      <c r="A59948" t="s">
        <v>99576</v>
      </c>
      <c r="B59948" t="s">
        <v>294</v>
      </c>
      <c r="C59948">
        <v>821481</v>
      </c>
      <c r="D59948">
        <v>9.0072159999999998E-2</v>
      </c>
      <c r="E59948" t="b">
        <v>0</v>
      </c>
      <c r="F59948" t="b">
        <v>0</v>
      </c>
      <c r="K59948" t="s">
        <v>709</v>
      </c>
      <c r="L59948" t="s">
        <v>99577</v>
      </c>
      <c r="M59948" t="s">
        <v>1299</v>
      </c>
      <c r="N59948" t="s">
        <v>1299</v>
      </c>
      <c r="O59948" t="s">
        <v>99578</v>
      </c>
    </row>
    <row r="59949" spans="1:15" x14ac:dyDescent="0.25">
      <c r="A59949" t="s">
        <v>100866</v>
      </c>
      <c r="B59949" t="s">
        <v>294</v>
      </c>
      <c r="C59949">
        <v>433697</v>
      </c>
      <c r="D59949">
        <v>0.10485076</v>
      </c>
      <c r="E59949" t="b">
        <v>0</v>
      </c>
      <c r="F59949" t="b">
        <v>0</v>
      </c>
      <c r="K59949" t="s">
        <v>709</v>
      </c>
      <c r="L59949" t="s">
        <v>100867</v>
      </c>
      <c r="M59949" t="s">
        <v>1299</v>
      </c>
      <c r="N59949" t="s">
        <v>1299</v>
      </c>
      <c r="O59949" t="s">
        <v>95561</v>
      </c>
    </row>
    <row r="59950" spans="1:15" x14ac:dyDescent="0.25">
      <c r="A59950" t="s">
        <v>127787</v>
      </c>
      <c r="B59950" t="s">
        <v>294</v>
      </c>
      <c r="C59950">
        <v>771745</v>
      </c>
      <c r="D59950">
        <v>0.05</v>
      </c>
      <c r="E59950" t="b">
        <v>0</v>
      </c>
      <c r="F59950" t="b">
        <v>1</v>
      </c>
      <c r="K59950" t="s">
        <v>709</v>
      </c>
      <c r="L59950" t="s">
        <v>1317</v>
      </c>
      <c r="M59950" t="s">
        <v>1299</v>
      </c>
      <c r="N59950" t="s">
        <v>1300</v>
      </c>
      <c r="O59950" t="s">
        <v>127788</v>
      </c>
    </row>
    <row r="59951" spans="1:15" x14ac:dyDescent="0.25">
      <c r="A59951" t="s">
        <v>94261</v>
      </c>
      <c r="B59951" t="s">
        <v>294</v>
      </c>
      <c r="C59951">
        <v>995873</v>
      </c>
      <c r="D59951">
        <v>2.7E-2</v>
      </c>
      <c r="E59951" t="b">
        <v>0</v>
      </c>
      <c r="F59951" t="b">
        <v>1</v>
      </c>
      <c r="K59951" t="s">
        <v>709</v>
      </c>
      <c r="L59951" t="s">
        <v>1750</v>
      </c>
      <c r="M59951" t="s">
        <v>1299</v>
      </c>
      <c r="N59951" t="s">
        <v>1300</v>
      </c>
      <c r="O59951" t="s">
        <v>94262</v>
      </c>
    </row>
    <row r="59952" spans="1:15" x14ac:dyDescent="0.25">
      <c r="A59952" t="s">
        <v>94265</v>
      </c>
      <c r="B59952" t="s">
        <v>294</v>
      </c>
      <c r="C59952">
        <v>533707</v>
      </c>
      <c r="D59952">
        <v>5.1999999999999998E-2</v>
      </c>
      <c r="E59952" t="b">
        <v>0</v>
      </c>
      <c r="F59952" t="b">
        <v>1</v>
      </c>
      <c r="K59952" t="s">
        <v>709</v>
      </c>
      <c r="L59952" t="s">
        <v>1641</v>
      </c>
      <c r="M59952" t="s">
        <v>1299</v>
      </c>
      <c r="N59952" t="s">
        <v>1300</v>
      </c>
      <c r="O59952" t="s">
        <v>94266</v>
      </c>
    </row>
    <row r="59953" spans="1:15" x14ac:dyDescent="0.25">
      <c r="A59953" t="s">
        <v>94499</v>
      </c>
      <c r="B59953" t="s">
        <v>294</v>
      </c>
      <c r="C59953">
        <v>227171</v>
      </c>
      <c r="D59953">
        <v>0.21099999999999999</v>
      </c>
      <c r="E59953" t="b">
        <v>0</v>
      </c>
      <c r="F59953" t="b">
        <v>1</v>
      </c>
      <c r="K59953" t="s">
        <v>709</v>
      </c>
      <c r="L59953" t="s">
        <v>15531</v>
      </c>
      <c r="M59953" t="s">
        <v>1299</v>
      </c>
      <c r="N59953" t="s">
        <v>1300</v>
      </c>
      <c r="O59953" t="s">
        <v>94500</v>
      </c>
    </row>
    <row r="59954" spans="1:15" x14ac:dyDescent="0.25">
      <c r="A59954" t="s">
        <v>94503</v>
      </c>
      <c r="B59954" t="s">
        <v>294</v>
      </c>
      <c r="C59954">
        <v>221051</v>
      </c>
      <c r="D59954">
        <v>8.7999999999999995E-2</v>
      </c>
      <c r="E59954" t="b">
        <v>0</v>
      </c>
      <c r="F59954" t="b">
        <v>0</v>
      </c>
      <c r="K59954" t="s">
        <v>709</v>
      </c>
      <c r="L59954" t="s">
        <v>1517</v>
      </c>
      <c r="M59954" t="s">
        <v>1299</v>
      </c>
      <c r="N59954" t="s">
        <v>1299</v>
      </c>
      <c r="O59954" t="s">
        <v>94504</v>
      </c>
    </row>
    <row r="59955" spans="1:15" x14ac:dyDescent="0.25">
      <c r="A59955" t="s">
        <v>104413</v>
      </c>
      <c r="B59955" t="s">
        <v>294</v>
      </c>
      <c r="C59955">
        <v>420283</v>
      </c>
      <c r="D59955">
        <v>7.0542530000000006E-2</v>
      </c>
      <c r="E59955" t="b">
        <v>0</v>
      </c>
      <c r="F59955" t="b">
        <v>1</v>
      </c>
      <c r="K59955" t="s">
        <v>709</v>
      </c>
      <c r="L59955" t="s">
        <v>104007</v>
      </c>
      <c r="M59955" t="s">
        <v>1299</v>
      </c>
      <c r="N59955" t="s">
        <v>1300</v>
      </c>
      <c r="O59955" t="s">
        <v>104008</v>
      </c>
    </row>
    <row r="59956" spans="1:15" x14ac:dyDescent="0.25">
      <c r="A59956" t="s">
        <v>103567</v>
      </c>
      <c r="B59956" t="s">
        <v>294</v>
      </c>
      <c r="C59956">
        <v>792595</v>
      </c>
      <c r="D59956">
        <v>6.5846589999999997E-2</v>
      </c>
      <c r="E59956" t="b">
        <v>1</v>
      </c>
      <c r="F59956" t="b">
        <v>0</v>
      </c>
      <c r="K59956" t="s">
        <v>709</v>
      </c>
      <c r="L59956" t="s">
        <v>103568</v>
      </c>
      <c r="M59956" t="s">
        <v>1300</v>
      </c>
      <c r="N59956" t="s">
        <v>1299</v>
      </c>
      <c r="O59956" t="s">
        <v>103569</v>
      </c>
    </row>
    <row r="59957" spans="1:15" x14ac:dyDescent="0.25">
      <c r="A59957" t="s">
        <v>95211</v>
      </c>
      <c r="B59957" t="s">
        <v>294</v>
      </c>
      <c r="C59957">
        <v>363494</v>
      </c>
      <c r="D59957">
        <v>6.6000000000000003E-2</v>
      </c>
      <c r="E59957" t="b">
        <v>0</v>
      </c>
      <c r="F59957" t="b">
        <v>1</v>
      </c>
      <c r="K59957" t="s">
        <v>709</v>
      </c>
      <c r="L59957" t="s">
        <v>1341</v>
      </c>
      <c r="M59957" t="s">
        <v>1299</v>
      </c>
      <c r="N59957" t="s">
        <v>1300</v>
      </c>
      <c r="O59957" t="s">
        <v>95212</v>
      </c>
    </row>
    <row r="59958" spans="1:15" x14ac:dyDescent="0.25">
      <c r="A59958" t="s">
        <v>95213</v>
      </c>
      <c r="B59958" t="s">
        <v>294</v>
      </c>
      <c r="C59958">
        <v>460283</v>
      </c>
      <c r="D59958">
        <v>4.2000000000000003E-2</v>
      </c>
      <c r="E59958" t="b">
        <v>0</v>
      </c>
      <c r="F59958" t="b">
        <v>0</v>
      </c>
      <c r="K59958" t="s">
        <v>709</v>
      </c>
      <c r="L59958" t="s">
        <v>2340</v>
      </c>
      <c r="M59958" t="s">
        <v>1299</v>
      </c>
      <c r="N59958" t="s">
        <v>1299</v>
      </c>
      <c r="O59958" t="s">
        <v>95214</v>
      </c>
    </row>
    <row r="59959" spans="1:15" x14ac:dyDescent="0.25">
      <c r="A59959" t="s">
        <v>94286</v>
      </c>
      <c r="B59959" t="s">
        <v>294</v>
      </c>
      <c r="C59959">
        <v>782723</v>
      </c>
      <c r="D59959">
        <v>8.5999999999999993E-2</v>
      </c>
      <c r="E59959" t="b">
        <v>0</v>
      </c>
      <c r="F59959" t="b">
        <v>1</v>
      </c>
      <c r="K59959" t="s">
        <v>709</v>
      </c>
      <c r="L59959" t="s">
        <v>2009</v>
      </c>
      <c r="M59959" t="s">
        <v>1299</v>
      </c>
      <c r="N59959" t="s">
        <v>1300</v>
      </c>
      <c r="O59959" t="s">
        <v>94287</v>
      </c>
    </row>
    <row r="59960" spans="1:15" x14ac:dyDescent="0.25">
      <c r="A59960" t="s">
        <v>95460</v>
      </c>
      <c r="B59960" t="s">
        <v>294</v>
      </c>
      <c r="C59960">
        <v>528519</v>
      </c>
      <c r="D59960">
        <v>3.5999999999999997E-2</v>
      </c>
      <c r="E59960" t="b">
        <v>0</v>
      </c>
      <c r="F59960" t="b">
        <v>1</v>
      </c>
      <c r="K59960" t="s">
        <v>709</v>
      </c>
      <c r="L59960" t="s">
        <v>2310</v>
      </c>
      <c r="M59960" t="s">
        <v>1299</v>
      </c>
      <c r="N59960" t="s">
        <v>1300</v>
      </c>
      <c r="O59960" t="s">
        <v>95461</v>
      </c>
    </row>
    <row r="59961" spans="1:15" x14ac:dyDescent="0.25">
      <c r="A59961" t="s">
        <v>108843</v>
      </c>
      <c r="B59961" t="s">
        <v>294</v>
      </c>
      <c r="C59961">
        <v>385857</v>
      </c>
      <c r="D59961">
        <v>9.7515315000000005E-2</v>
      </c>
      <c r="E59961" t="b">
        <v>0</v>
      </c>
      <c r="F59961" t="b">
        <v>0</v>
      </c>
      <c r="K59961" t="s">
        <v>709</v>
      </c>
      <c r="L59961" t="s">
        <v>108844</v>
      </c>
      <c r="M59961" t="s">
        <v>1299</v>
      </c>
      <c r="N59961" t="s">
        <v>1299</v>
      </c>
      <c r="O59961" t="s">
        <v>108845</v>
      </c>
    </row>
    <row r="59962" spans="1:15" x14ac:dyDescent="0.25">
      <c r="A59962" t="s">
        <v>104526</v>
      </c>
      <c r="B59962" t="s">
        <v>294</v>
      </c>
      <c r="C59962">
        <v>373762</v>
      </c>
      <c r="D59962">
        <v>4.8307775999999997E-2</v>
      </c>
      <c r="E59962" t="b">
        <v>1</v>
      </c>
      <c r="F59962" t="b">
        <v>0</v>
      </c>
      <c r="K59962" t="s">
        <v>709</v>
      </c>
      <c r="L59962" t="s">
        <v>104527</v>
      </c>
      <c r="M59962" t="s">
        <v>1300</v>
      </c>
      <c r="N59962" t="s">
        <v>1299</v>
      </c>
      <c r="O59962" t="s">
        <v>13054</v>
      </c>
    </row>
    <row r="59963" spans="1:15" x14ac:dyDescent="0.25">
      <c r="A59963" t="s">
        <v>113715</v>
      </c>
      <c r="B59963" t="s">
        <v>294</v>
      </c>
      <c r="C59963">
        <v>491644</v>
      </c>
      <c r="D59963">
        <v>5.2437227000000003E-2</v>
      </c>
      <c r="E59963" t="b">
        <v>0</v>
      </c>
      <c r="F59963" t="b">
        <v>0</v>
      </c>
      <c r="K59963" t="s">
        <v>709</v>
      </c>
      <c r="L59963" t="s">
        <v>113716</v>
      </c>
      <c r="M59963" t="s">
        <v>1299</v>
      </c>
      <c r="N59963" t="s">
        <v>1299</v>
      </c>
      <c r="O59963" t="s">
        <v>113717</v>
      </c>
    </row>
    <row r="59964" spans="1:15" x14ac:dyDescent="0.25">
      <c r="A59964" t="s">
        <v>114100</v>
      </c>
      <c r="B59964" t="s">
        <v>294</v>
      </c>
      <c r="C59964">
        <v>377421</v>
      </c>
      <c r="D59964">
        <v>0.14137313000000001</v>
      </c>
      <c r="E59964" t="b">
        <v>0</v>
      </c>
      <c r="F59964" t="b">
        <v>1</v>
      </c>
      <c r="K59964" t="s">
        <v>709</v>
      </c>
      <c r="L59964" t="s">
        <v>114101</v>
      </c>
      <c r="M59964" t="s">
        <v>1299</v>
      </c>
      <c r="N59964" t="s">
        <v>1300</v>
      </c>
      <c r="O59964" t="s">
        <v>109618</v>
      </c>
    </row>
    <row r="59965" spans="1:15" x14ac:dyDescent="0.25">
      <c r="A59965" t="s">
        <v>94615</v>
      </c>
      <c r="B59965" t="s">
        <v>294</v>
      </c>
      <c r="C59965">
        <v>955644</v>
      </c>
      <c r="D59965">
        <v>0.123</v>
      </c>
      <c r="E59965" t="b">
        <v>0</v>
      </c>
      <c r="F59965" t="b">
        <v>1</v>
      </c>
      <c r="K59965" t="s">
        <v>709</v>
      </c>
      <c r="L59965" t="s">
        <v>1473</v>
      </c>
      <c r="M59965" t="s">
        <v>1299</v>
      </c>
      <c r="N59965" t="s">
        <v>1300</v>
      </c>
      <c r="O59965" t="s">
        <v>94616</v>
      </c>
    </row>
    <row r="59966" spans="1:15" x14ac:dyDescent="0.25">
      <c r="A59966" t="s">
        <v>113712</v>
      </c>
      <c r="B59966" t="s">
        <v>294</v>
      </c>
      <c r="C59966">
        <v>497617</v>
      </c>
      <c r="D59966">
        <v>5.6539382999999999E-2</v>
      </c>
      <c r="E59966" t="b">
        <v>0</v>
      </c>
      <c r="F59966" t="b">
        <v>0</v>
      </c>
      <c r="K59966" t="s">
        <v>709</v>
      </c>
      <c r="L59966" t="s">
        <v>113713</v>
      </c>
      <c r="M59966" t="s">
        <v>1299</v>
      </c>
      <c r="N59966" t="s">
        <v>1299</v>
      </c>
      <c r="O59966" t="s">
        <v>113714</v>
      </c>
    </row>
    <row r="59967" spans="1:15" x14ac:dyDescent="0.25">
      <c r="A59967" t="s">
        <v>131926</v>
      </c>
      <c r="B59967" t="s">
        <v>294</v>
      </c>
      <c r="C59967">
        <v>1291343</v>
      </c>
      <c r="D59967">
        <v>0.08</v>
      </c>
      <c r="E59967" t="b">
        <v>1</v>
      </c>
      <c r="F59967" t="b">
        <v>0</v>
      </c>
      <c r="K59967" t="s">
        <v>709</v>
      </c>
      <c r="L59967" t="s">
        <v>1520</v>
      </c>
      <c r="M59967" t="s">
        <v>1300</v>
      </c>
      <c r="N59967" t="s">
        <v>1299</v>
      </c>
      <c r="O59967" t="s">
        <v>131927</v>
      </c>
    </row>
    <row r="59968" spans="1:15" x14ac:dyDescent="0.25">
      <c r="A59968" t="s">
        <v>94505</v>
      </c>
      <c r="B59968" t="s">
        <v>294</v>
      </c>
      <c r="C59968">
        <v>815762</v>
      </c>
      <c r="D59968">
        <v>7.0999999999999994E-2</v>
      </c>
      <c r="E59968" t="b">
        <v>0</v>
      </c>
      <c r="F59968" t="b">
        <v>1</v>
      </c>
      <c r="K59968" t="s">
        <v>709</v>
      </c>
      <c r="L59968" t="s">
        <v>1370</v>
      </c>
      <c r="M59968" t="s">
        <v>1299</v>
      </c>
      <c r="N59968" t="s">
        <v>1300</v>
      </c>
      <c r="O59968" t="s">
        <v>94506</v>
      </c>
    </row>
    <row r="59969" spans="1:15" x14ac:dyDescent="0.25">
      <c r="A59969" t="s">
        <v>100563</v>
      </c>
      <c r="B59969" t="s">
        <v>294</v>
      </c>
      <c r="C59969">
        <v>1049354</v>
      </c>
      <c r="D59969">
        <v>0.14042313000000001</v>
      </c>
      <c r="E59969" t="b">
        <v>0</v>
      </c>
      <c r="F59969" t="b">
        <v>1</v>
      </c>
      <c r="K59969" t="s">
        <v>709</v>
      </c>
      <c r="L59969" t="s">
        <v>100564</v>
      </c>
      <c r="M59969" t="s">
        <v>1299</v>
      </c>
      <c r="N59969" t="s">
        <v>1300</v>
      </c>
      <c r="O59969" t="s">
        <v>100565</v>
      </c>
    </row>
    <row r="59970" spans="1:15" x14ac:dyDescent="0.25">
      <c r="A59970" t="s">
        <v>147855</v>
      </c>
      <c r="B59970" t="s">
        <v>294</v>
      </c>
      <c r="C59970">
        <v>239327</v>
      </c>
      <c r="D59970">
        <v>0.13</v>
      </c>
      <c r="E59970" t="b">
        <v>1</v>
      </c>
      <c r="F59970" t="b">
        <v>0</v>
      </c>
      <c r="K59970" t="s">
        <v>709</v>
      </c>
      <c r="L59970" t="s">
        <v>2342</v>
      </c>
      <c r="M59970" t="s">
        <v>1300</v>
      </c>
      <c r="N59970" t="s">
        <v>1299</v>
      </c>
      <c r="O59970" t="s">
        <v>147856</v>
      </c>
    </row>
    <row r="59971" spans="1:15" x14ac:dyDescent="0.25">
      <c r="A59971" t="s">
        <v>94507</v>
      </c>
      <c r="B59971" t="s">
        <v>294</v>
      </c>
      <c r="C59971">
        <v>1300997</v>
      </c>
      <c r="D59971">
        <v>0.13300000000000001</v>
      </c>
      <c r="E59971" t="b">
        <v>0</v>
      </c>
      <c r="F59971" t="b">
        <v>1</v>
      </c>
      <c r="K59971" t="s">
        <v>709</v>
      </c>
      <c r="L59971" t="s">
        <v>1695</v>
      </c>
      <c r="M59971" t="s">
        <v>1299</v>
      </c>
      <c r="N59971" t="s">
        <v>1300</v>
      </c>
      <c r="O59971" t="s">
        <v>94508</v>
      </c>
    </row>
    <row r="59972" spans="1:15" x14ac:dyDescent="0.25">
      <c r="A59972" t="s">
        <v>113718</v>
      </c>
      <c r="B59972" t="s">
        <v>294</v>
      </c>
      <c r="C59972">
        <v>531033</v>
      </c>
      <c r="D59972">
        <v>8.3934634999999994E-2</v>
      </c>
      <c r="E59972" t="b">
        <v>0</v>
      </c>
      <c r="F59972" t="b">
        <v>1</v>
      </c>
      <c r="K59972" t="s">
        <v>709</v>
      </c>
      <c r="L59972" t="s">
        <v>113719</v>
      </c>
      <c r="M59972" t="s">
        <v>1299</v>
      </c>
      <c r="N59972" t="s">
        <v>1300</v>
      </c>
      <c r="O59972" t="s">
        <v>113720</v>
      </c>
    </row>
    <row r="59973" spans="1:15" x14ac:dyDescent="0.25">
      <c r="A59973" t="s">
        <v>95348</v>
      </c>
      <c r="B59973" t="s">
        <v>294</v>
      </c>
      <c r="C59973">
        <v>746360</v>
      </c>
      <c r="D59973">
        <v>7.0000000000000007E-2</v>
      </c>
      <c r="E59973" t="b">
        <v>1</v>
      </c>
      <c r="F59973" t="b">
        <v>0</v>
      </c>
      <c r="K59973" t="s">
        <v>709</v>
      </c>
      <c r="L59973" t="s">
        <v>1385</v>
      </c>
      <c r="M59973" t="s">
        <v>1300</v>
      </c>
      <c r="N59973" t="s">
        <v>1299</v>
      </c>
      <c r="O59973" t="s">
        <v>95349</v>
      </c>
    </row>
    <row r="59974" spans="1:15" x14ac:dyDescent="0.25">
      <c r="A59974" t="s">
        <v>100566</v>
      </c>
      <c r="B59974" t="s">
        <v>294</v>
      </c>
      <c r="C59974">
        <v>156653</v>
      </c>
      <c r="D59974">
        <v>0.14132977999999999</v>
      </c>
      <c r="E59974" t="b">
        <v>0</v>
      </c>
      <c r="F59974" t="b">
        <v>1</v>
      </c>
      <c r="K59974" t="s">
        <v>709</v>
      </c>
      <c r="L59974" t="s">
        <v>100567</v>
      </c>
      <c r="M59974" t="s">
        <v>1299</v>
      </c>
      <c r="N59974" t="s">
        <v>1300</v>
      </c>
      <c r="O59974" t="s">
        <v>100568</v>
      </c>
    </row>
    <row r="59975" spans="1:15" x14ac:dyDescent="0.25">
      <c r="A59975" t="s">
        <v>94090</v>
      </c>
      <c r="B59975" t="s">
        <v>294</v>
      </c>
      <c r="C59975">
        <v>925143</v>
      </c>
      <c r="D59975">
        <v>2.5000000000000001E-2</v>
      </c>
      <c r="E59975" t="b">
        <v>1</v>
      </c>
      <c r="F59975" t="b">
        <v>0</v>
      </c>
      <c r="K59975" t="s">
        <v>709</v>
      </c>
      <c r="L59975" t="s">
        <v>3200</v>
      </c>
      <c r="M59975" t="s">
        <v>1300</v>
      </c>
      <c r="N59975" t="s">
        <v>1299</v>
      </c>
      <c r="O59975" t="s">
        <v>94091</v>
      </c>
    </row>
    <row r="59976" spans="1:15" x14ac:dyDescent="0.25">
      <c r="A59976" t="s">
        <v>103396</v>
      </c>
      <c r="B59976" t="s">
        <v>294</v>
      </c>
      <c r="C59976">
        <v>679319</v>
      </c>
      <c r="D59976">
        <v>8.3162053999999999E-2</v>
      </c>
      <c r="E59976" t="b">
        <v>0</v>
      </c>
      <c r="F59976" t="b">
        <v>1</v>
      </c>
      <c r="K59976" t="s">
        <v>709</v>
      </c>
      <c r="L59976" t="s">
        <v>98651</v>
      </c>
      <c r="M59976" t="s">
        <v>1299</v>
      </c>
      <c r="N59976" t="s">
        <v>1300</v>
      </c>
      <c r="O59976" t="s">
        <v>98652</v>
      </c>
    </row>
    <row r="59977" spans="1:15" x14ac:dyDescent="0.25">
      <c r="A59977" t="s">
        <v>101076</v>
      </c>
      <c r="B59977" t="s">
        <v>294</v>
      </c>
      <c r="C59977">
        <v>426769</v>
      </c>
      <c r="D59977">
        <v>9.5153033999999997E-2</v>
      </c>
      <c r="E59977" t="b">
        <v>0</v>
      </c>
      <c r="F59977" t="b">
        <v>1</v>
      </c>
      <c r="K59977" t="s">
        <v>709</v>
      </c>
      <c r="L59977" t="s">
        <v>101036</v>
      </c>
      <c r="M59977" t="s">
        <v>1299</v>
      </c>
      <c r="N59977" t="s">
        <v>1300</v>
      </c>
      <c r="O59977" t="s">
        <v>78023</v>
      </c>
    </row>
    <row r="59978" spans="1:15" x14ac:dyDescent="0.25">
      <c r="A59978" t="s">
        <v>122874</v>
      </c>
      <c r="B59978" t="s">
        <v>294</v>
      </c>
      <c r="C59978">
        <v>553543</v>
      </c>
      <c r="D59978">
        <v>5.5826809999999998E-2</v>
      </c>
      <c r="E59978" t="b">
        <v>0</v>
      </c>
      <c r="F59978" t="b">
        <v>0</v>
      </c>
      <c r="K59978" t="s">
        <v>709</v>
      </c>
      <c r="L59978" t="s">
        <v>115591</v>
      </c>
      <c r="M59978" t="s">
        <v>1299</v>
      </c>
      <c r="N59978" t="s">
        <v>1299</v>
      </c>
      <c r="O59978" t="s">
        <v>115592</v>
      </c>
    </row>
    <row r="59979" spans="1:15" x14ac:dyDescent="0.25">
      <c r="A59979" t="s">
        <v>99560</v>
      </c>
      <c r="B59979" t="s">
        <v>294</v>
      </c>
      <c r="C59979">
        <v>396082</v>
      </c>
      <c r="D59979">
        <v>6.1285704000000003E-2</v>
      </c>
      <c r="E59979" t="b">
        <v>1</v>
      </c>
      <c r="F59979" t="b">
        <v>0</v>
      </c>
      <c r="K59979" t="s">
        <v>709</v>
      </c>
      <c r="L59979" t="s">
        <v>99561</v>
      </c>
      <c r="M59979" t="s">
        <v>1300</v>
      </c>
      <c r="N59979" t="s">
        <v>1299</v>
      </c>
      <c r="O59979" t="s">
        <v>99562</v>
      </c>
    </row>
    <row r="59980" spans="1:15" x14ac:dyDescent="0.25">
      <c r="A59980" t="s">
        <v>95352</v>
      </c>
      <c r="B59980" t="s">
        <v>294</v>
      </c>
      <c r="C59980">
        <v>609237</v>
      </c>
      <c r="D59980">
        <v>0.108</v>
      </c>
      <c r="E59980" t="b">
        <v>0</v>
      </c>
      <c r="F59980" t="b">
        <v>1</v>
      </c>
      <c r="K59980" t="s">
        <v>709</v>
      </c>
      <c r="L59980" t="s">
        <v>1405</v>
      </c>
      <c r="M59980" t="s">
        <v>1299</v>
      </c>
      <c r="N59980" t="s">
        <v>1300</v>
      </c>
      <c r="O59980" t="s">
        <v>95353</v>
      </c>
    </row>
    <row r="59981" spans="1:15" x14ac:dyDescent="0.25">
      <c r="A59981" t="s">
        <v>111325</v>
      </c>
      <c r="B59981" t="s">
        <v>294</v>
      </c>
      <c r="C59981">
        <v>308651</v>
      </c>
      <c r="D59981">
        <v>6.4823060000000002E-2</v>
      </c>
      <c r="E59981" t="b">
        <v>0</v>
      </c>
      <c r="F59981" t="b">
        <v>1</v>
      </c>
      <c r="K59981" t="s">
        <v>709</v>
      </c>
      <c r="L59981" t="s">
        <v>111326</v>
      </c>
      <c r="M59981" t="s">
        <v>1299</v>
      </c>
      <c r="N59981" t="s">
        <v>1300</v>
      </c>
      <c r="O59981" t="s">
        <v>111327</v>
      </c>
    </row>
    <row r="59982" spans="1:15" x14ac:dyDescent="0.25">
      <c r="A59982" t="s">
        <v>99624</v>
      </c>
      <c r="B59982" t="s">
        <v>294</v>
      </c>
      <c r="C59982">
        <v>401288</v>
      </c>
      <c r="D59982">
        <v>5.0635707000000002E-2</v>
      </c>
      <c r="E59982" t="b">
        <v>0</v>
      </c>
      <c r="F59982" t="b">
        <v>1</v>
      </c>
      <c r="K59982" t="s">
        <v>709</v>
      </c>
      <c r="L59982" t="s">
        <v>99625</v>
      </c>
      <c r="M59982" t="s">
        <v>1299</v>
      </c>
      <c r="N59982" t="s">
        <v>1300</v>
      </c>
      <c r="O59982" t="s">
        <v>99626</v>
      </c>
    </row>
    <row r="59983" spans="1:15" x14ac:dyDescent="0.25">
      <c r="A59983" t="s">
        <v>100078</v>
      </c>
      <c r="B59983" t="s">
        <v>294</v>
      </c>
      <c r="C59983">
        <v>232636</v>
      </c>
      <c r="D59983">
        <v>7.6126664999999996E-2</v>
      </c>
      <c r="E59983" t="b">
        <v>0</v>
      </c>
      <c r="F59983" t="b">
        <v>1</v>
      </c>
      <c r="K59983" t="s">
        <v>709</v>
      </c>
      <c r="L59983" t="s">
        <v>100079</v>
      </c>
      <c r="M59983" t="s">
        <v>1299</v>
      </c>
      <c r="N59983" t="s">
        <v>1300</v>
      </c>
      <c r="O59983" t="s">
        <v>100080</v>
      </c>
    </row>
    <row r="59984" spans="1:15" x14ac:dyDescent="0.25">
      <c r="A59984" t="s">
        <v>95354</v>
      </c>
      <c r="B59984" t="s">
        <v>294</v>
      </c>
      <c r="C59984">
        <v>526779</v>
      </c>
      <c r="D59984">
        <v>6.9000000000000006E-2</v>
      </c>
      <c r="E59984" t="b">
        <v>0</v>
      </c>
      <c r="F59984" t="b">
        <v>1</v>
      </c>
      <c r="K59984" t="s">
        <v>709</v>
      </c>
      <c r="L59984" t="s">
        <v>1800</v>
      </c>
      <c r="M59984" t="s">
        <v>1299</v>
      </c>
      <c r="N59984" t="s">
        <v>1300</v>
      </c>
      <c r="O59984" t="s">
        <v>95355</v>
      </c>
    </row>
    <row r="59985" spans="1:15" x14ac:dyDescent="0.25">
      <c r="A59985" t="s">
        <v>113721</v>
      </c>
      <c r="B59985" t="s">
        <v>294</v>
      </c>
      <c r="C59985">
        <v>311341</v>
      </c>
      <c r="D59985">
        <v>7.9018619999999998E-2</v>
      </c>
      <c r="E59985" t="b">
        <v>0</v>
      </c>
      <c r="F59985" t="b">
        <v>0</v>
      </c>
      <c r="K59985" t="s">
        <v>709</v>
      </c>
      <c r="L59985" t="s">
        <v>113722</v>
      </c>
      <c r="M59985" t="s">
        <v>1299</v>
      </c>
      <c r="N59985" t="s">
        <v>1299</v>
      </c>
      <c r="O59985" t="s">
        <v>14440</v>
      </c>
    </row>
    <row r="59986" spans="1:15" x14ac:dyDescent="0.25">
      <c r="A59986" t="s">
        <v>94613</v>
      </c>
      <c r="B59986" t="s">
        <v>294</v>
      </c>
      <c r="C59986">
        <v>1304162</v>
      </c>
      <c r="D59986">
        <v>8.4000000000000005E-2</v>
      </c>
      <c r="E59986" t="b">
        <v>1</v>
      </c>
      <c r="F59986" t="b">
        <v>0</v>
      </c>
      <c r="K59986" t="s">
        <v>709</v>
      </c>
      <c r="L59986" t="s">
        <v>1468</v>
      </c>
      <c r="M59986" t="s">
        <v>1300</v>
      </c>
      <c r="N59986" t="s">
        <v>1299</v>
      </c>
      <c r="O59986" t="s">
        <v>94614</v>
      </c>
    </row>
    <row r="59987" spans="1:15" x14ac:dyDescent="0.25">
      <c r="A59987" t="s">
        <v>115770</v>
      </c>
      <c r="B59987" t="s">
        <v>294</v>
      </c>
      <c r="C59987">
        <v>764356</v>
      </c>
      <c r="D59987">
        <v>7.7963599999999994E-2</v>
      </c>
      <c r="E59987" t="b">
        <v>0</v>
      </c>
      <c r="F59987" t="b">
        <v>0</v>
      </c>
      <c r="K59987" t="s">
        <v>709</v>
      </c>
      <c r="L59987" t="s">
        <v>115771</v>
      </c>
      <c r="M59987" t="s">
        <v>1299</v>
      </c>
      <c r="N59987" t="s">
        <v>1299</v>
      </c>
      <c r="O59987" t="s">
        <v>115772</v>
      </c>
    </row>
    <row r="59988" spans="1:15" x14ac:dyDescent="0.25">
      <c r="A59988" t="s">
        <v>99621</v>
      </c>
      <c r="B59988" t="s">
        <v>294</v>
      </c>
      <c r="C59988">
        <v>344268</v>
      </c>
      <c r="D59988">
        <v>7.9266500000000004E-2</v>
      </c>
      <c r="E59988" t="b">
        <v>1</v>
      </c>
      <c r="F59988" t="b">
        <v>0</v>
      </c>
      <c r="K59988" t="s">
        <v>709</v>
      </c>
      <c r="L59988" t="s">
        <v>99622</v>
      </c>
      <c r="M59988" t="s">
        <v>1300</v>
      </c>
      <c r="N59988" t="s">
        <v>1299</v>
      </c>
      <c r="O59988" t="s">
        <v>99623</v>
      </c>
    </row>
    <row r="59989" spans="1:15" x14ac:dyDescent="0.25">
      <c r="A59989" t="s">
        <v>108829</v>
      </c>
      <c r="B59989" t="s">
        <v>294</v>
      </c>
      <c r="C59989">
        <v>379826</v>
      </c>
      <c r="D59989">
        <v>0.11502946</v>
      </c>
      <c r="E59989" t="b">
        <v>1</v>
      </c>
      <c r="F59989" t="b">
        <v>0</v>
      </c>
      <c r="K59989" t="s">
        <v>709</v>
      </c>
      <c r="L59989" t="s">
        <v>108830</v>
      </c>
      <c r="M59989" t="s">
        <v>1300</v>
      </c>
      <c r="N59989" t="s">
        <v>1299</v>
      </c>
      <c r="O59989" t="s">
        <v>108831</v>
      </c>
    </row>
    <row r="59990" spans="1:15" x14ac:dyDescent="0.25">
      <c r="A59990" t="s">
        <v>109075</v>
      </c>
      <c r="B59990" t="s">
        <v>294</v>
      </c>
      <c r="C59990">
        <v>935277</v>
      </c>
      <c r="D59990">
        <v>4.716397E-2</v>
      </c>
      <c r="E59990" t="b">
        <v>1</v>
      </c>
      <c r="F59990" t="b">
        <v>0</v>
      </c>
      <c r="K59990" t="s">
        <v>709</v>
      </c>
      <c r="L59990" t="s">
        <v>109076</v>
      </c>
      <c r="M59990" t="s">
        <v>1300</v>
      </c>
      <c r="N59990" t="s">
        <v>1299</v>
      </c>
      <c r="O59990" t="s">
        <v>109077</v>
      </c>
    </row>
    <row r="59991" spans="1:15" x14ac:dyDescent="0.25">
      <c r="A59991" t="s">
        <v>127789</v>
      </c>
      <c r="B59991" t="s">
        <v>294</v>
      </c>
      <c r="C59991">
        <v>590356</v>
      </c>
      <c r="D59991">
        <v>0.09</v>
      </c>
      <c r="E59991" t="b">
        <v>0</v>
      </c>
      <c r="F59991" t="b">
        <v>0</v>
      </c>
      <c r="K59991" t="s">
        <v>709</v>
      </c>
      <c r="L59991" t="s">
        <v>1373</v>
      </c>
      <c r="M59991" t="s">
        <v>1299</v>
      </c>
      <c r="N59991" t="s">
        <v>1299</v>
      </c>
      <c r="O59991" t="s">
        <v>127790</v>
      </c>
    </row>
    <row r="59992" spans="1:15" x14ac:dyDescent="0.25">
      <c r="A59992" t="s">
        <v>100150</v>
      </c>
      <c r="B59992" t="s">
        <v>294</v>
      </c>
      <c r="C59992">
        <v>534248</v>
      </c>
      <c r="D59992">
        <v>0.11603363999999999</v>
      </c>
      <c r="E59992" t="b">
        <v>1</v>
      </c>
      <c r="F59992" t="b">
        <v>0</v>
      </c>
      <c r="K59992" t="s">
        <v>709</v>
      </c>
      <c r="L59992" t="s">
        <v>100151</v>
      </c>
      <c r="M59992" t="s">
        <v>1300</v>
      </c>
      <c r="N59992" t="s">
        <v>1299</v>
      </c>
      <c r="O59992" t="s">
        <v>100152</v>
      </c>
    </row>
    <row r="59993" spans="1:15" x14ac:dyDescent="0.25">
      <c r="A59993" t="s">
        <v>94835</v>
      </c>
      <c r="B59993" t="s">
        <v>294</v>
      </c>
      <c r="C59993">
        <v>189659</v>
      </c>
      <c r="D59993">
        <v>0.1</v>
      </c>
      <c r="E59993" t="b">
        <v>0</v>
      </c>
      <c r="F59993" t="b">
        <v>1</v>
      </c>
      <c r="K59993" t="s">
        <v>709</v>
      </c>
      <c r="L59993" t="s">
        <v>2085</v>
      </c>
      <c r="M59993" t="s">
        <v>1299</v>
      </c>
      <c r="N59993" t="s">
        <v>1300</v>
      </c>
      <c r="O59993" t="s">
        <v>94836</v>
      </c>
    </row>
    <row r="59994" spans="1:15" x14ac:dyDescent="0.25">
      <c r="A59994" t="s">
        <v>99710</v>
      </c>
      <c r="B59994" t="s">
        <v>294</v>
      </c>
      <c r="C59994">
        <v>327218</v>
      </c>
      <c r="D59994">
        <v>0.10219560599999999</v>
      </c>
      <c r="E59994" t="b">
        <v>1</v>
      </c>
      <c r="F59994" t="b">
        <v>0</v>
      </c>
      <c r="K59994" t="s">
        <v>709</v>
      </c>
      <c r="L59994" t="s">
        <v>99711</v>
      </c>
      <c r="M59994" t="s">
        <v>1300</v>
      </c>
      <c r="N59994" t="s">
        <v>1299</v>
      </c>
      <c r="O59994" t="s">
        <v>99712</v>
      </c>
    </row>
    <row r="59995" spans="1:15" x14ac:dyDescent="0.25">
      <c r="A59995" t="s">
        <v>103683</v>
      </c>
      <c r="B59995" t="s">
        <v>294</v>
      </c>
      <c r="C59995">
        <v>491861</v>
      </c>
      <c r="D59995">
        <v>3.2812899999999999E-2</v>
      </c>
      <c r="E59995" t="b">
        <v>1</v>
      </c>
      <c r="F59995" t="b">
        <v>0</v>
      </c>
      <c r="K59995" t="s">
        <v>709</v>
      </c>
      <c r="L59995" t="s">
        <v>103684</v>
      </c>
      <c r="M59995" t="s">
        <v>1300</v>
      </c>
      <c r="N59995" t="s">
        <v>1299</v>
      </c>
      <c r="O59995" t="s">
        <v>103685</v>
      </c>
    </row>
    <row r="59996" spans="1:15" x14ac:dyDescent="0.25">
      <c r="A59996" t="s">
        <v>103350</v>
      </c>
      <c r="B59996" t="s">
        <v>294</v>
      </c>
      <c r="C59996">
        <v>760045</v>
      </c>
      <c r="D59996">
        <v>8.567089E-2</v>
      </c>
      <c r="E59996" t="b">
        <v>0</v>
      </c>
      <c r="F59996" t="b">
        <v>0</v>
      </c>
      <c r="K59996" t="s">
        <v>709</v>
      </c>
      <c r="L59996" t="s">
        <v>100645</v>
      </c>
      <c r="M59996" t="s">
        <v>1299</v>
      </c>
      <c r="N59996" t="s">
        <v>1299</v>
      </c>
      <c r="O59996" t="s">
        <v>100646</v>
      </c>
    </row>
    <row r="59997" spans="1:15" x14ac:dyDescent="0.25">
      <c r="A59997" t="s">
        <v>106307</v>
      </c>
      <c r="B59997" t="s">
        <v>294</v>
      </c>
      <c r="C59997">
        <v>1222751</v>
      </c>
      <c r="D59997">
        <v>9.5668729999999993E-2</v>
      </c>
      <c r="E59997" t="b">
        <v>0</v>
      </c>
      <c r="F59997" t="b">
        <v>0</v>
      </c>
      <c r="K59997" t="s">
        <v>709</v>
      </c>
      <c r="L59997" t="s">
        <v>106308</v>
      </c>
      <c r="M59997" t="s">
        <v>1299</v>
      </c>
      <c r="N59997" t="s">
        <v>1299</v>
      </c>
      <c r="O59997" t="s">
        <v>106309</v>
      </c>
    </row>
    <row r="59998" spans="1:15" x14ac:dyDescent="0.25">
      <c r="A59998" t="s">
        <v>100572</v>
      </c>
      <c r="B59998" t="s">
        <v>294</v>
      </c>
      <c r="C59998">
        <v>455536</v>
      </c>
      <c r="D59998">
        <v>7.3248930000000004E-2</v>
      </c>
      <c r="E59998" t="b">
        <v>0</v>
      </c>
      <c r="F59998" t="b">
        <v>1</v>
      </c>
      <c r="K59998" t="s">
        <v>709</v>
      </c>
      <c r="L59998" t="s">
        <v>100573</v>
      </c>
      <c r="M59998" t="s">
        <v>1299</v>
      </c>
      <c r="N59998" t="s">
        <v>1300</v>
      </c>
      <c r="O59998" t="s">
        <v>100574</v>
      </c>
    </row>
    <row r="59999" spans="1:15" x14ac:dyDescent="0.25">
      <c r="A59999" t="s">
        <v>99630</v>
      </c>
      <c r="B59999" t="s">
        <v>294</v>
      </c>
      <c r="C59999">
        <v>162972</v>
      </c>
      <c r="D59999">
        <v>0.122669496</v>
      </c>
      <c r="E59999" t="b">
        <v>0</v>
      </c>
      <c r="F59999" t="b">
        <v>0</v>
      </c>
      <c r="K59999" t="s">
        <v>709</v>
      </c>
      <c r="L59999" t="s">
        <v>99631</v>
      </c>
      <c r="M59999" t="s">
        <v>1299</v>
      </c>
      <c r="N59999" t="s">
        <v>1299</v>
      </c>
      <c r="O59999" t="s">
        <v>99632</v>
      </c>
    </row>
    <row r="60000" spans="1:15" x14ac:dyDescent="0.25">
      <c r="A60000" t="s">
        <v>100575</v>
      </c>
      <c r="B60000" t="s">
        <v>294</v>
      </c>
      <c r="C60000">
        <v>359098</v>
      </c>
      <c r="D60000">
        <v>0.14280175000000001</v>
      </c>
      <c r="E60000" t="b">
        <v>0</v>
      </c>
      <c r="F60000" t="b">
        <v>1</v>
      </c>
      <c r="K60000" t="s">
        <v>709</v>
      </c>
      <c r="L60000" t="s">
        <v>100576</v>
      </c>
      <c r="M60000" t="s">
        <v>1299</v>
      </c>
      <c r="N60000" t="s">
        <v>1300</v>
      </c>
      <c r="O60000" t="s">
        <v>100577</v>
      </c>
    </row>
    <row r="60001" spans="1:15" x14ac:dyDescent="0.25">
      <c r="A60001" t="s">
        <v>146482</v>
      </c>
      <c r="B60001" t="s">
        <v>294</v>
      </c>
      <c r="C60001">
        <v>452670</v>
      </c>
      <c r="D60001">
        <v>0.08</v>
      </c>
      <c r="E60001" t="b">
        <v>0</v>
      </c>
      <c r="F60001" t="b">
        <v>1</v>
      </c>
      <c r="K60001" t="s">
        <v>709</v>
      </c>
      <c r="L60001" t="s">
        <v>1520</v>
      </c>
      <c r="M60001" t="s">
        <v>1299</v>
      </c>
      <c r="N60001" t="s">
        <v>1300</v>
      </c>
      <c r="O60001" t="s">
        <v>146483</v>
      </c>
    </row>
    <row r="60002" spans="1:15" x14ac:dyDescent="0.25">
      <c r="A60002" t="s">
        <v>128986</v>
      </c>
      <c r="B60002" t="s">
        <v>294</v>
      </c>
      <c r="C60002">
        <v>467149</v>
      </c>
      <c r="D60002">
        <v>0.08</v>
      </c>
      <c r="E60002" t="b">
        <v>0</v>
      </c>
      <c r="F60002" t="b">
        <v>1</v>
      </c>
      <c r="K60002" t="s">
        <v>709</v>
      </c>
      <c r="L60002" t="s">
        <v>1520</v>
      </c>
      <c r="M60002" t="s">
        <v>1299</v>
      </c>
      <c r="N60002" t="s">
        <v>1300</v>
      </c>
      <c r="O60002" t="s">
        <v>128987</v>
      </c>
    </row>
    <row r="60003" spans="1:15" x14ac:dyDescent="0.25">
      <c r="A60003" t="s">
        <v>100842</v>
      </c>
      <c r="B60003" t="s">
        <v>294</v>
      </c>
      <c r="C60003">
        <v>384912</v>
      </c>
      <c r="D60003">
        <v>6.7327975999999998E-2</v>
      </c>
      <c r="E60003" t="b">
        <v>0</v>
      </c>
      <c r="F60003" t="b">
        <v>0</v>
      </c>
      <c r="K60003" t="s">
        <v>709</v>
      </c>
      <c r="L60003" t="s">
        <v>100843</v>
      </c>
      <c r="M60003" t="s">
        <v>1299</v>
      </c>
      <c r="N60003" t="s">
        <v>1299</v>
      </c>
      <c r="O60003" t="s">
        <v>100844</v>
      </c>
    </row>
    <row r="60004" spans="1:15" x14ac:dyDescent="0.25">
      <c r="A60004" t="s">
        <v>95221</v>
      </c>
      <c r="B60004" t="s">
        <v>294</v>
      </c>
      <c r="C60004">
        <v>457243</v>
      </c>
      <c r="D60004">
        <v>4.3999999999999997E-2</v>
      </c>
      <c r="E60004" t="b">
        <v>0</v>
      </c>
      <c r="F60004" t="b">
        <v>0</v>
      </c>
      <c r="K60004" t="s">
        <v>709</v>
      </c>
      <c r="L60004" t="s">
        <v>1320</v>
      </c>
      <c r="M60004" t="s">
        <v>1299</v>
      </c>
      <c r="N60004" t="s">
        <v>1299</v>
      </c>
      <c r="O60004" t="s">
        <v>95222</v>
      </c>
    </row>
    <row r="60005" spans="1:15" x14ac:dyDescent="0.25">
      <c r="A60005" t="s">
        <v>94513</v>
      </c>
      <c r="B60005" t="s">
        <v>294</v>
      </c>
      <c r="C60005">
        <v>1613691</v>
      </c>
      <c r="D60005">
        <v>0.12</v>
      </c>
      <c r="E60005" t="b">
        <v>0</v>
      </c>
      <c r="F60005" t="b">
        <v>1</v>
      </c>
      <c r="K60005" t="s">
        <v>709</v>
      </c>
      <c r="L60005" t="s">
        <v>2796</v>
      </c>
      <c r="M60005" t="s">
        <v>1299</v>
      </c>
      <c r="N60005" t="s">
        <v>1300</v>
      </c>
      <c r="O60005" t="s">
        <v>94514</v>
      </c>
    </row>
    <row r="60006" spans="1:15" x14ac:dyDescent="0.25">
      <c r="A60006" t="s">
        <v>124116</v>
      </c>
      <c r="B60006" t="s">
        <v>294</v>
      </c>
      <c r="C60006">
        <v>582289</v>
      </c>
      <c r="D60006">
        <v>0.11659903000000001</v>
      </c>
      <c r="E60006" t="b">
        <v>1</v>
      </c>
      <c r="F60006" t="b">
        <v>0</v>
      </c>
      <c r="K60006" t="s">
        <v>709</v>
      </c>
      <c r="L60006" t="s">
        <v>124117</v>
      </c>
      <c r="M60006" t="s">
        <v>1300</v>
      </c>
      <c r="N60006" t="s">
        <v>1299</v>
      </c>
      <c r="O60006" t="s">
        <v>124118</v>
      </c>
    </row>
    <row r="60007" spans="1:15" x14ac:dyDescent="0.25">
      <c r="A60007" t="s">
        <v>94411</v>
      </c>
      <c r="B60007" t="s">
        <v>294</v>
      </c>
      <c r="C60007">
        <v>223405</v>
      </c>
      <c r="D60007">
        <v>0.09</v>
      </c>
      <c r="E60007" t="b">
        <v>0</v>
      </c>
      <c r="F60007" t="b">
        <v>1</v>
      </c>
      <c r="K60007" t="s">
        <v>709</v>
      </c>
      <c r="L60007" t="s">
        <v>1373</v>
      </c>
      <c r="M60007" t="s">
        <v>1299</v>
      </c>
      <c r="N60007" t="s">
        <v>1300</v>
      </c>
      <c r="O60007" t="s">
        <v>94412</v>
      </c>
    </row>
    <row r="60008" spans="1:15" x14ac:dyDescent="0.25">
      <c r="A60008" t="s">
        <v>124122</v>
      </c>
      <c r="B60008" t="s">
        <v>294</v>
      </c>
      <c r="C60008">
        <v>616155</v>
      </c>
      <c r="D60008">
        <v>0.113393866</v>
      </c>
      <c r="E60008" t="b">
        <v>0</v>
      </c>
      <c r="F60008" t="b">
        <v>1</v>
      </c>
      <c r="K60008" t="s">
        <v>709</v>
      </c>
      <c r="L60008" t="s">
        <v>124123</v>
      </c>
      <c r="M60008" t="s">
        <v>1299</v>
      </c>
      <c r="N60008" t="s">
        <v>1300</v>
      </c>
      <c r="O60008" t="s">
        <v>124124</v>
      </c>
    </row>
    <row r="60009" spans="1:15" x14ac:dyDescent="0.25">
      <c r="A60009" t="s">
        <v>94348</v>
      </c>
      <c r="B60009" t="s">
        <v>294</v>
      </c>
      <c r="C60009">
        <v>255066</v>
      </c>
      <c r="D60009">
        <v>0.04</v>
      </c>
      <c r="E60009" t="b">
        <v>1</v>
      </c>
      <c r="F60009" t="b">
        <v>0</v>
      </c>
      <c r="K60009" t="s">
        <v>709</v>
      </c>
      <c r="L60009" t="s">
        <v>1866</v>
      </c>
      <c r="M60009" t="s">
        <v>1300</v>
      </c>
      <c r="N60009" t="s">
        <v>1299</v>
      </c>
      <c r="O60009" t="s">
        <v>93746</v>
      </c>
    </row>
    <row r="60010" spans="1:15" x14ac:dyDescent="0.25">
      <c r="A60010" t="s">
        <v>103747</v>
      </c>
      <c r="B60010" t="s">
        <v>294</v>
      </c>
      <c r="C60010">
        <v>623062</v>
      </c>
      <c r="D60010">
        <v>8.7807200000000002E-2</v>
      </c>
      <c r="E60010" t="b">
        <v>0</v>
      </c>
      <c r="F60010" t="b">
        <v>1</v>
      </c>
      <c r="K60010" t="s">
        <v>709</v>
      </c>
      <c r="L60010" t="s">
        <v>103748</v>
      </c>
      <c r="M60010" t="s">
        <v>1299</v>
      </c>
      <c r="N60010" t="s">
        <v>1300</v>
      </c>
      <c r="O60010" t="s">
        <v>96487</v>
      </c>
    </row>
    <row r="60011" spans="1:15" x14ac:dyDescent="0.25">
      <c r="A60011" t="s">
        <v>95629</v>
      </c>
      <c r="B60011" t="s">
        <v>294</v>
      </c>
      <c r="C60011">
        <v>509919</v>
      </c>
      <c r="D60011">
        <v>0.151</v>
      </c>
      <c r="E60011" t="b">
        <v>0</v>
      </c>
      <c r="F60011" t="b">
        <v>1</v>
      </c>
      <c r="K60011" t="s">
        <v>709</v>
      </c>
      <c r="L60011" t="s">
        <v>2576</v>
      </c>
      <c r="M60011" t="s">
        <v>1299</v>
      </c>
      <c r="N60011" t="s">
        <v>1300</v>
      </c>
      <c r="O60011" t="s">
        <v>95630</v>
      </c>
    </row>
    <row r="60012" spans="1:15" x14ac:dyDescent="0.25">
      <c r="A60012" t="s">
        <v>98648</v>
      </c>
      <c r="B60012" t="s">
        <v>294</v>
      </c>
      <c r="C60012">
        <v>788514</v>
      </c>
      <c r="D60012">
        <v>8.1139243999999999E-2</v>
      </c>
      <c r="E60012" t="b">
        <v>0</v>
      </c>
      <c r="F60012" t="b">
        <v>0</v>
      </c>
      <c r="K60012" t="s">
        <v>709</v>
      </c>
      <c r="L60012" t="s">
        <v>98649</v>
      </c>
      <c r="M60012" t="s">
        <v>1299</v>
      </c>
      <c r="N60012" t="s">
        <v>1299</v>
      </c>
      <c r="O60012" t="s">
        <v>95252</v>
      </c>
    </row>
    <row r="60013" spans="1:15" x14ac:dyDescent="0.25">
      <c r="A60013" t="s">
        <v>111316</v>
      </c>
      <c r="B60013" t="s">
        <v>294</v>
      </c>
      <c r="C60013">
        <v>419535</v>
      </c>
      <c r="D60013">
        <v>5.9597141999999999E-2</v>
      </c>
      <c r="E60013" t="b">
        <v>0</v>
      </c>
      <c r="F60013" t="b">
        <v>0</v>
      </c>
      <c r="K60013" t="s">
        <v>709</v>
      </c>
      <c r="L60013" t="s">
        <v>111317</v>
      </c>
      <c r="M60013" t="s">
        <v>1299</v>
      </c>
      <c r="N60013" t="s">
        <v>1299</v>
      </c>
      <c r="O60013" t="s">
        <v>111318</v>
      </c>
    </row>
    <row r="60014" spans="1:15" x14ac:dyDescent="0.25">
      <c r="A60014" t="s">
        <v>55754</v>
      </c>
      <c r="B60014" t="s">
        <v>294</v>
      </c>
      <c r="C60014">
        <v>771782</v>
      </c>
      <c r="D60014">
        <v>7.6999999999999999E-2</v>
      </c>
      <c r="E60014" t="b">
        <v>1</v>
      </c>
      <c r="F60014" t="b">
        <v>0</v>
      </c>
      <c r="K60014" t="s">
        <v>709</v>
      </c>
      <c r="L60014" t="s">
        <v>1512</v>
      </c>
      <c r="M60014" t="s">
        <v>1300</v>
      </c>
      <c r="N60014" t="s">
        <v>1299</v>
      </c>
      <c r="O60014" t="s">
        <v>55755</v>
      </c>
    </row>
    <row r="60015" spans="1:15" x14ac:dyDescent="0.25">
      <c r="A60015" t="s">
        <v>115904</v>
      </c>
      <c r="B60015" t="s">
        <v>294</v>
      </c>
      <c r="C60015">
        <v>1618440</v>
      </c>
      <c r="D60015">
        <v>0.13916771</v>
      </c>
      <c r="E60015" t="b">
        <v>0</v>
      </c>
      <c r="F60015" t="b">
        <v>1</v>
      </c>
      <c r="K60015" t="s">
        <v>709</v>
      </c>
      <c r="L60015" t="s">
        <v>115905</v>
      </c>
      <c r="M60015" t="s">
        <v>1299</v>
      </c>
      <c r="N60015" t="s">
        <v>1300</v>
      </c>
      <c r="O60015" t="s">
        <v>115906</v>
      </c>
    </row>
    <row r="60016" spans="1:15" x14ac:dyDescent="0.25">
      <c r="A60016" t="s">
        <v>106601</v>
      </c>
      <c r="B60016" t="s">
        <v>294</v>
      </c>
      <c r="C60016">
        <v>677026</v>
      </c>
      <c r="D60016">
        <v>0.2179209</v>
      </c>
      <c r="E60016" t="b">
        <v>0</v>
      </c>
      <c r="F60016" t="b">
        <v>1</v>
      </c>
      <c r="K60016" t="s">
        <v>709</v>
      </c>
      <c r="L60016" t="s">
        <v>106602</v>
      </c>
      <c r="M60016" t="s">
        <v>1299</v>
      </c>
      <c r="N60016" t="s">
        <v>1300</v>
      </c>
      <c r="O60016" t="s">
        <v>106603</v>
      </c>
    </row>
    <row r="60017" spans="1:15" x14ac:dyDescent="0.25">
      <c r="A60017" t="s">
        <v>95567</v>
      </c>
      <c r="B60017" t="s">
        <v>294</v>
      </c>
      <c r="C60017">
        <v>466962</v>
      </c>
      <c r="D60017">
        <v>0.11799999999999999</v>
      </c>
      <c r="E60017" t="b">
        <v>0</v>
      </c>
      <c r="F60017" t="b">
        <v>1</v>
      </c>
      <c r="K60017" t="s">
        <v>709</v>
      </c>
      <c r="L60017" t="s">
        <v>1771</v>
      </c>
      <c r="M60017" t="s">
        <v>1299</v>
      </c>
      <c r="N60017" t="s">
        <v>1300</v>
      </c>
      <c r="O60017" t="s">
        <v>95568</v>
      </c>
    </row>
    <row r="60018" spans="1:15" x14ac:dyDescent="0.25">
      <c r="A60018" t="s">
        <v>95452</v>
      </c>
      <c r="B60018" t="s">
        <v>294</v>
      </c>
      <c r="C60018">
        <v>1165153</v>
      </c>
      <c r="D60018">
        <v>0.20300000000000001</v>
      </c>
      <c r="E60018" t="b">
        <v>0</v>
      </c>
      <c r="F60018" t="b">
        <v>1</v>
      </c>
      <c r="K60018" t="s">
        <v>709</v>
      </c>
      <c r="L60018" t="s">
        <v>6437</v>
      </c>
      <c r="M60018" t="s">
        <v>1299</v>
      </c>
      <c r="N60018" t="s">
        <v>1300</v>
      </c>
      <c r="O60018" t="s">
        <v>95453</v>
      </c>
    </row>
    <row r="60019" spans="1:15" x14ac:dyDescent="0.25">
      <c r="A60019" t="s">
        <v>103461</v>
      </c>
      <c r="B60019" t="s">
        <v>294</v>
      </c>
      <c r="C60019">
        <v>301547</v>
      </c>
      <c r="D60019">
        <v>0.16246495</v>
      </c>
      <c r="E60019" t="b">
        <v>0</v>
      </c>
      <c r="F60019" t="b">
        <v>1</v>
      </c>
      <c r="K60019" t="s">
        <v>709</v>
      </c>
      <c r="L60019" t="s">
        <v>103462</v>
      </c>
      <c r="M60019" t="s">
        <v>1299</v>
      </c>
      <c r="N60019" t="s">
        <v>1300</v>
      </c>
      <c r="O60019" t="s">
        <v>103463</v>
      </c>
    </row>
    <row r="60020" spans="1:15" x14ac:dyDescent="0.25">
      <c r="A60020" t="s">
        <v>95362</v>
      </c>
      <c r="B60020" t="s">
        <v>294</v>
      </c>
      <c r="C60020">
        <v>392340</v>
      </c>
      <c r="D60020">
        <v>0.10199999999999999</v>
      </c>
      <c r="E60020" t="b">
        <v>0</v>
      </c>
      <c r="F60020" t="b">
        <v>1</v>
      </c>
      <c r="K60020" t="s">
        <v>709</v>
      </c>
      <c r="L60020" t="s">
        <v>1396</v>
      </c>
      <c r="M60020" t="s">
        <v>1299</v>
      </c>
      <c r="N60020" t="s">
        <v>1300</v>
      </c>
      <c r="O60020" t="s">
        <v>95363</v>
      </c>
    </row>
    <row r="60021" spans="1:15" x14ac:dyDescent="0.25">
      <c r="A60021" t="s">
        <v>94517</v>
      </c>
      <c r="B60021" t="s">
        <v>294</v>
      </c>
      <c r="C60021">
        <v>453364</v>
      </c>
      <c r="D60021">
        <v>4.9000000000000002E-2</v>
      </c>
      <c r="E60021" t="b">
        <v>0</v>
      </c>
      <c r="F60021" t="b">
        <v>1</v>
      </c>
      <c r="K60021" t="s">
        <v>709</v>
      </c>
      <c r="L60021" t="s">
        <v>1332</v>
      </c>
      <c r="M60021" t="s">
        <v>1299</v>
      </c>
      <c r="N60021" t="s">
        <v>1300</v>
      </c>
      <c r="O60021" t="s">
        <v>94518</v>
      </c>
    </row>
    <row r="60022" spans="1:15" x14ac:dyDescent="0.25">
      <c r="A60022" t="s">
        <v>171283</v>
      </c>
      <c r="B60022" t="s">
        <v>294</v>
      </c>
      <c r="C60022">
        <v>914517</v>
      </c>
      <c r="D60022">
        <v>7.0000000000000007E-2</v>
      </c>
      <c r="E60022" t="b">
        <v>0</v>
      </c>
      <c r="F60022" t="b">
        <v>0</v>
      </c>
      <c r="K60022" t="s">
        <v>709</v>
      </c>
      <c r="L60022" t="s">
        <v>1385</v>
      </c>
      <c r="M60022" t="s">
        <v>1299</v>
      </c>
      <c r="N60022" t="s">
        <v>1299</v>
      </c>
      <c r="O60022" t="s">
        <v>171284</v>
      </c>
    </row>
    <row r="60023" spans="1:15" x14ac:dyDescent="0.25">
      <c r="A60023" t="s">
        <v>95225</v>
      </c>
      <c r="B60023" t="s">
        <v>294</v>
      </c>
      <c r="C60023">
        <v>1281324</v>
      </c>
      <c r="D60023">
        <v>9.1999999999999998E-2</v>
      </c>
      <c r="E60023" t="b">
        <v>0</v>
      </c>
      <c r="F60023" t="b">
        <v>1</v>
      </c>
      <c r="K60023" t="s">
        <v>709</v>
      </c>
      <c r="L60023" t="s">
        <v>1813</v>
      </c>
      <c r="M60023" t="s">
        <v>1299</v>
      </c>
      <c r="N60023" t="s">
        <v>1300</v>
      </c>
      <c r="O60023" t="s">
        <v>95226</v>
      </c>
    </row>
    <row r="60024" spans="1:15" x14ac:dyDescent="0.25">
      <c r="A60024" t="s">
        <v>112425</v>
      </c>
      <c r="B60024" t="s">
        <v>294</v>
      </c>
      <c r="C60024">
        <v>476390</v>
      </c>
      <c r="D60024">
        <v>0.23173891999999999</v>
      </c>
      <c r="E60024" t="b">
        <v>0</v>
      </c>
      <c r="F60024" t="b">
        <v>1</v>
      </c>
      <c r="K60024" t="s">
        <v>709</v>
      </c>
      <c r="L60024" t="s">
        <v>112426</v>
      </c>
      <c r="M60024" t="s">
        <v>1299</v>
      </c>
      <c r="N60024" t="s">
        <v>1300</v>
      </c>
      <c r="O60024" t="s">
        <v>112427</v>
      </c>
    </row>
    <row r="60025" spans="1:15" x14ac:dyDescent="0.25">
      <c r="A60025" t="s">
        <v>107081</v>
      </c>
      <c r="B60025" t="s">
        <v>294</v>
      </c>
      <c r="C60025">
        <v>264551</v>
      </c>
      <c r="D60025">
        <v>8.6788594999999996E-2</v>
      </c>
      <c r="E60025" t="b">
        <v>1</v>
      </c>
      <c r="F60025" t="b">
        <v>0</v>
      </c>
      <c r="K60025" t="s">
        <v>709</v>
      </c>
      <c r="L60025" t="s">
        <v>107082</v>
      </c>
      <c r="M60025" t="s">
        <v>1300</v>
      </c>
      <c r="N60025" t="s">
        <v>1299</v>
      </c>
      <c r="O60025" t="s">
        <v>107083</v>
      </c>
    </row>
    <row r="60026" spans="1:15" x14ac:dyDescent="0.25">
      <c r="A60026" t="s">
        <v>95464</v>
      </c>
      <c r="B60026" t="s">
        <v>294</v>
      </c>
      <c r="C60026">
        <v>702466</v>
      </c>
      <c r="D60026">
        <v>5.1999999999999998E-2</v>
      </c>
      <c r="E60026" t="b">
        <v>0</v>
      </c>
      <c r="F60026" t="b">
        <v>1</v>
      </c>
      <c r="K60026" t="s">
        <v>709</v>
      </c>
      <c r="L60026" t="s">
        <v>1641</v>
      </c>
      <c r="M60026" t="s">
        <v>1299</v>
      </c>
      <c r="N60026" t="s">
        <v>1300</v>
      </c>
      <c r="O60026" t="s">
        <v>95465</v>
      </c>
    </row>
    <row r="60027" spans="1:15" x14ac:dyDescent="0.25">
      <c r="A60027" t="s">
        <v>100165</v>
      </c>
      <c r="B60027" t="s">
        <v>294</v>
      </c>
      <c r="C60027">
        <v>449960</v>
      </c>
      <c r="D60027">
        <v>9.3070959999999994E-2</v>
      </c>
      <c r="E60027" t="b">
        <v>1</v>
      </c>
      <c r="F60027" t="b">
        <v>0</v>
      </c>
      <c r="K60027" t="s">
        <v>709</v>
      </c>
      <c r="L60027" t="s">
        <v>100166</v>
      </c>
      <c r="M60027" t="s">
        <v>1300</v>
      </c>
      <c r="N60027" t="s">
        <v>1299</v>
      </c>
      <c r="O60027" t="s">
        <v>100167</v>
      </c>
    </row>
    <row r="60028" spans="1:15" x14ac:dyDescent="0.25">
      <c r="A60028" t="s">
        <v>129340</v>
      </c>
      <c r="B60028" t="s">
        <v>294</v>
      </c>
      <c r="C60028">
        <v>469726</v>
      </c>
      <c r="D60028">
        <v>0.04</v>
      </c>
      <c r="E60028" t="b">
        <v>0</v>
      </c>
      <c r="F60028" t="b">
        <v>1</v>
      </c>
      <c r="K60028" t="s">
        <v>709</v>
      </c>
      <c r="L60028" t="s">
        <v>1866</v>
      </c>
      <c r="M60028" t="s">
        <v>1299</v>
      </c>
      <c r="N60028" t="s">
        <v>1300</v>
      </c>
      <c r="O60028" t="s">
        <v>101054</v>
      </c>
    </row>
    <row r="60029" spans="1:15" x14ac:dyDescent="0.25">
      <c r="A60029" t="s">
        <v>94843</v>
      </c>
      <c r="B60029" t="s">
        <v>294</v>
      </c>
      <c r="C60029">
        <v>395759</v>
      </c>
      <c r="D60029">
        <v>6.5000000000000002E-2</v>
      </c>
      <c r="E60029" t="b">
        <v>0</v>
      </c>
      <c r="F60029" t="b">
        <v>1</v>
      </c>
      <c r="K60029" t="s">
        <v>709</v>
      </c>
      <c r="L60029" t="s">
        <v>1480</v>
      </c>
      <c r="M60029" t="s">
        <v>1299</v>
      </c>
      <c r="N60029" t="s">
        <v>1300</v>
      </c>
      <c r="O60029" t="s">
        <v>94844</v>
      </c>
    </row>
    <row r="60030" spans="1:15" x14ac:dyDescent="0.25">
      <c r="A60030" t="s">
        <v>100578</v>
      </c>
      <c r="B60030" t="s">
        <v>294</v>
      </c>
      <c r="C60030">
        <v>653689</v>
      </c>
      <c r="D60030">
        <v>4.0192310000000002E-2</v>
      </c>
      <c r="E60030" t="b">
        <v>1</v>
      </c>
      <c r="F60030" t="b">
        <v>0</v>
      </c>
      <c r="K60030" t="s">
        <v>709</v>
      </c>
      <c r="L60030" t="s">
        <v>100579</v>
      </c>
      <c r="M60030" t="s">
        <v>1300</v>
      </c>
      <c r="N60030" t="s">
        <v>1299</v>
      </c>
      <c r="O60030" t="s">
        <v>100580</v>
      </c>
    </row>
    <row r="60031" spans="1:15" x14ac:dyDescent="0.25">
      <c r="A60031" t="s">
        <v>112883</v>
      </c>
      <c r="B60031" t="s">
        <v>294</v>
      </c>
      <c r="C60031">
        <v>426002</v>
      </c>
      <c r="D60031">
        <v>7.2857320000000003E-2</v>
      </c>
      <c r="E60031" t="b">
        <v>0</v>
      </c>
      <c r="F60031" t="b">
        <v>1</v>
      </c>
      <c r="K60031" t="s">
        <v>709</v>
      </c>
      <c r="L60031" t="s">
        <v>112884</v>
      </c>
      <c r="M60031" t="s">
        <v>1299</v>
      </c>
      <c r="N60031" t="s">
        <v>1300</v>
      </c>
      <c r="O60031" t="s">
        <v>112885</v>
      </c>
    </row>
    <row r="60032" spans="1:15" x14ac:dyDescent="0.25">
      <c r="A60032" t="s">
        <v>103458</v>
      </c>
      <c r="B60032" t="s">
        <v>294</v>
      </c>
      <c r="C60032">
        <v>527034</v>
      </c>
      <c r="D60032">
        <v>0.10349664</v>
      </c>
      <c r="E60032" t="b">
        <v>0</v>
      </c>
      <c r="F60032" t="b">
        <v>0</v>
      </c>
      <c r="K60032" t="s">
        <v>709</v>
      </c>
      <c r="L60032" t="s">
        <v>103459</v>
      </c>
      <c r="M60032" t="s">
        <v>1299</v>
      </c>
      <c r="N60032" t="s">
        <v>1299</v>
      </c>
      <c r="O60032" t="s">
        <v>103460</v>
      </c>
    </row>
    <row r="60033" spans="1:15" x14ac:dyDescent="0.25">
      <c r="A60033" t="s">
        <v>100096</v>
      </c>
      <c r="B60033" t="s">
        <v>294</v>
      </c>
      <c r="C60033">
        <v>460987</v>
      </c>
      <c r="D60033">
        <v>6.8508773999999995E-2</v>
      </c>
      <c r="E60033" t="b">
        <v>1</v>
      </c>
      <c r="F60033" t="b">
        <v>0</v>
      </c>
      <c r="K60033" t="s">
        <v>709</v>
      </c>
      <c r="L60033" t="s">
        <v>100097</v>
      </c>
      <c r="M60033" t="s">
        <v>1300</v>
      </c>
      <c r="N60033" t="s">
        <v>1299</v>
      </c>
      <c r="O60033" t="s">
        <v>100098</v>
      </c>
    </row>
    <row r="60034" spans="1:15" x14ac:dyDescent="0.25">
      <c r="A60034" t="s">
        <v>95227</v>
      </c>
      <c r="B60034" t="s">
        <v>294</v>
      </c>
      <c r="C60034">
        <v>121192</v>
      </c>
      <c r="D60034">
        <v>0.152</v>
      </c>
      <c r="E60034" t="b">
        <v>0</v>
      </c>
      <c r="F60034" t="b">
        <v>1</v>
      </c>
      <c r="K60034" t="s">
        <v>709</v>
      </c>
      <c r="L60034" t="s">
        <v>2508</v>
      </c>
      <c r="M60034" t="s">
        <v>1299</v>
      </c>
      <c r="N60034" t="s">
        <v>1300</v>
      </c>
      <c r="O60034" t="s">
        <v>95228</v>
      </c>
    </row>
    <row r="60035" spans="1:15" x14ac:dyDescent="0.25">
      <c r="A60035" t="s">
        <v>100845</v>
      </c>
      <c r="B60035" t="s">
        <v>294</v>
      </c>
      <c r="C60035">
        <v>693528</v>
      </c>
      <c r="D60035">
        <v>0.11797088</v>
      </c>
      <c r="E60035" t="b">
        <v>0</v>
      </c>
      <c r="F60035" t="b">
        <v>1</v>
      </c>
      <c r="K60035" t="s">
        <v>709</v>
      </c>
      <c r="L60035" t="s">
        <v>100846</v>
      </c>
      <c r="M60035" t="s">
        <v>1299</v>
      </c>
      <c r="N60035" t="s">
        <v>1300</v>
      </c>
      <c r="O60035" t="s">
        <v>100847</v>
      </c>
    </row>
    <row r="60036" spans="1:15" x14ac:dyDescent="0.25">
      <c r="A60036" t="s">
        <v>98595</v>
      </c>
      <c r="B60036" t="s">
        <v>294</v>
      </c>
      <c r="C60036">
        <v>1108633</v>
      </c>
      <c r="D60036">
        <v>8.3406380000000002E-2</v>
      </c>
      <c r="E60036" t="b">
        <v>0</v>
      </c>
      <c r="F60036" t="b">
        <v>0</v>
      </c>
      <c r="K60036" t="s">
        <v>709</v>
      </c>
      <c r="L60036" t="s">
        <v>98596</v>
      </c>
      <c r="M60036" t="s">
        <v>1299</v>
      </c>
      <c r="N60036" t="s">
        <v>1299</v>
      </c>
      <c r="O60036" t="s">
        <v>98597</v>
      </c>
    </row>
    <row r="60037" spans="1:15" x14ac:dyDescent="0.25">
      <c r="A60037" t="s">
        <v>123205</v>
      </c>
      <c r="B60037" t="s">
        <v>294</v>
      </c>
      <c r="C60037">
        <v>751238</v>
      </c>
      <c r="D60037">
        <v>6.10249E-2</v>
      </c>
      <c r="E60037" t="b">
        <v>0</v>
      </c>
      <c r="F60037" t="b">
        <v>1</v>
      </c>
      <c r="K60037" t="s">
        <v>709</v>
      </c>
      <c r="L60037" t="s">
        <v>123206</v>
      </c>
      <c r="M60037" t="s">
        <v>1299</v>
      </c>
      <c r="N60037" t="s">
        <v>1300</v>
      </c>
      <c r="O60037" t="s">
        <v>123207</v>
      </c>
    </row>
    <row r="60038" spans="1:15" x14ac:dyDescent="0.25">
      <c r="A60038" t="s">
        <v>94624</v>
      </c>
      <c r="B60038" t="s">
        <v>294</v>
      </c>
      <c r="C60038">
        <v>735685</v>
      </c>
      <c r="D60038">
        <v>5.3999999999999999E-2</v>
      </c>
      <c r="E60038" t="b">
        <v>0</v>
      </c>
      <c r="F60038" t="b">
        <v>0</v>
      </c>
      <c r="K60038" t="s">
        <v>709</v>
      </c>
      <c r="L60038" t="s">
        <v>1422</v>
      </c>
      <c r="M60038" t="s">
        <v>1299</v>
      </c>
      <c r="N60038" t="s">
        <v>1299</v>
      </c>
      <c r="O60038" t="s">
        <v>94625</v>
      </c>
    </row>
    <row r="60039" spans="1:15" x14ac:dyDescent="0.25">
      <c r="A60039" t="s">
        <v>95003</v>
      </c>
      <c r="B60039" t="s">
        <v>294</v>
      </c>
      <c r="C60039">
        <v>260731</v>
      </c>
      <c r="D60039">
        <v>0.1</v>
      </c>
      <c r="E60039" t="b">
        <v>0</v>
      </c>
      <c r="F60039" t="b">
        <v>1</v>
      </c>
      <c r="K60039" t="s">
        <v>709</v>
      </c>
      <c r="L60039" t="s">
        <v>2085</v>
      </c>
      <c r="M60039" t="s">
        <v>1299</v>
      </c>
      <c r="N60039" t="s">
        <v>1300</v>
      </c>
      <c r="O60039" t="s">
        <v>95004</v>
      </c>
    </row>
    <row r="60040" spans="1:15" x14ac:dyDescent="0.25">
      <c r="A60040" t="s">
        <v>111946</v>
      </c>
      <c r="B60040" t="s">
        <v>294</v>
      </c>
      <c r="C60040">
        <v>791598</v>
      </c>
      <c r="D60040">
        <v>6.3489474000000004E-2</v>
      </c>
      <c r="E60040" t="b">
        <v>0</v>
      </c>
      <c r="F60040" t="b">
        <v>0</v>
      </c>
      <c r="K60040" t="s">
        <v>709</v>
      </c>
      <c r="L60040" t="s">
        <v>111947</v>
      </c>
      <c r="M60040" t="s">
        <v>1299</v>
      </c>
      <c r="N60040" t="s">
        <v>1299</v>
      </c>
      <c r="O60040" t="s">
        <v>111948</v>
      </c>
    </row>
    <row r="60041" spans="1:15" x14ac:dyDescent="0.25">
      <c r="A60041" t="s">
        <v>110094</v>
      </c>
      <c r="B60041" t="s">
        <v>294</v>
      </c>
      <c r="C60041">
        <v>410985</v>
      </c>
      <c r="D60041">
        <v>3.7605463999999998E-2</v>
      </c>
      <c r="E60041" t="b">
        <v>0</v>
      </c>
      <c r="F60041" t="b">
        <v>1</v>
      </c>
      <c r="K60041" t="s">
        <v>709</v>
      </c>
      <c r="L60041" t="s">
        <v>110095</v>
      </c>
      <c r="M60041" t="s">
        <v>1299</v>
      </c>
      <c r="N60041" t="s">
        <v>1300</v>
      </c>
      <c r="O60041" t="s">
        <v>110096</v>
      </c>
    </row>
    <row r="60042" spans="1:15" x14ac:dyDescent="0.25">
      <c r="A60042" t="s">
        <v>95231</v>
      </c>
      <c r="B60042" t="s">
        <v>294</v>
      </c>
      <c r="C60042">
        <v>227614</v>
      </c>
      <c r="D60042">
        <v>0.158</v>
      </c>
      <c r="E60042" t="b">
        <v>0</v>
      </c>
      <c r="F60042" t="b">
        <v>1</v>
      </c>
      <c r="K60042" t="s">
        <v>709</v>
      </c>
      <c r="L60042" t="s">
        <v>5100</v>
      </c>
      <c r="M60042" t="s">
        <v>1299</v>
      </c>
      <c r="N60042" t="s">
        <v>1300</v>
      </c>
      <c r="O60042" t="s">
        <v>95232</v>
      </c>
    </row>
    <row r="60043" spans="1:15" x14ac:dyDescent="0.25">
      <c r="A60043" t="s">
        <v>101189</v>
      </c>
      <c r="B60043" t="s">
        <v>294</v>
      </c>
      <c r="C60043">
        <v>854134</v>
      </c>
      <c r="D60043">
        <v>5.1109376999999998E-2</v>
      </c>
      <c r="E60043" t="b">
        <v>0</v>
      </c>
      <c r="F60043" t="b">
        <v>1</v>
      </c>
      <c r="K60043" t="s">
        <v>709</v>
      </c>
      <c r="L60043" t="s">
        <v>101190</v>
      </c>
      <c r="M60043" t="s">
        <v>1299</v>
      </c>
      <c r="N60043" t="s">
        <v>1300</v>
      </c>
      <c r="O60043" t="s">
        <v>101191</v>
      </c>
    </row>
    <row r="60044" spans="1:15" x14ac:dyDescent="0.25">
      <c r="A60044" t="s">
        <v>94632</v>
      </c>
      <c r="B60044" t="s">
        <v>294</v>
      </c>
      <c r="C60044">
        <v>378094</v>
      </c>
      <c r="D60044">
        <v>0.222</v>
      </c>
      <c r="E60044" t="b">
        <v>0</v>
      </c>
      <c r="F60044" t="b">
        <v>1</v>
      </c>
      <c r="K60044" t="s">
        <v>709</v>
      </c>
      <c r="L60044" t="s">
        <v>22772</v>
      </c>
      <c r="M60044" t="s">
        <v>1299</v>
      </c>
      <c r="N60044" t="s">
        <v>1300</v>
      </c>
      <c r="O60044" t="s">
        <v>94633</v>
      </c>
    </row>
    <row r="60045" spans="1:15" x14ac:dyDescent="0.25">
      <c r="A60045" t="s">
        <v>95235</v>
      </c>
      <c r="B60045" t="s">
        <v>294</v>
      </c>
      <c r="C60045">
        <v>515533</v>
      </c>
      <c r="D60045">
        <v>6.8000000000000005E-2</v>
      </c>
      <c r="E60045" t="b">
        <v>0</v>
      </c>
      <c r="F60045" t="b">
        <v>0</v>
      </c>
      <c r="K60045" t="s">
        <v>709</v>
      </c>
      <c r="L60045" t="s">
        <v>1453</v>
      </c>
      <c r="M60045" t="s">
        <v>1299</v>
      </c>
      <c r="N60045" t="s">
        <v>1299</v>
      </c>
      <c r="O60045" t="s">
        <v>95236</v>
      </c>
    </row>
    <row r="60046" spans="1:15" x14ac:dyDescent="0.25">
      <c r="A60046" t="s">
        <v>95589</v>
      </c>
      <c r="B60046" t="s">
        <v>294</v>
      </c>
      <c r="C60046">
        <v>346619</v>
      </c>
      <c r="D60046">
        <v>4.9000000000000002E-2</v>
      </c>
      <c r="E60046" t="b">
        <v>0</v>
      </c>
      <c r="F60046" t="b">
        <v>0</v>
      </c>
      <c r="K60046" t="s">
        <v>709</v>
      </c>
      <c r="L60046" t="s">
        <v>1332</v>
      </c>
      <c r="M60046" t="s">
        <v>1299</v>
      </c>
      <c r="N60046" t="s">
        <v>1299</v>
      </c>
      <c r="O60046" t="s">
        <v>95590</v>
      </c>
    </row>
    <row r="60047" spans="1:15" x14ac:dyDescent="0.25">
      <c r="A60047" t="s">
        <v>99713</v>
      </c>
      <c r="B60047" t="s">
        <v>294</v>
      </c>
      <c r="C60047">
        <v>775536</v>
      </c>
      <c r="D60047">
        <v>5.4527946000000001E-2</v>
      </c>
      <c r="E60047" t="b">
        <v>1</v>
      </c>
      <c r="F60047" t="b">
        <v>0</v>
      </c>
      <c r="K60047" t="s">
        <v>709</v>
      </c>
      <c r="L60047" t="s">
        <v>99714</v>
      </c>
      <c r="M60047" t="s">
        <v>1300</v>
      </c>
      <c r="N60047" t="s">
        <v>1299</v>
      </c>
      <c r="O60047" t="s">
        <v>99715</v>
      </c>
    </row>
    <row r="60048" spans="1:15" x14ac:dyDescent="0.25">
      <c r="A60048" t="s">
        <v>104369</v>
      </c>
      <c r="B60048" t="s">
        <v>294</v>
      </c>
      <c r="C60048">
        <v>383153</v>
      </c>
      <c r="D60048">
        <v>6.4934149999999996E-2</v>
      </c>
      <c r="E60048" t="b">
        <v>0</v>
      </c>
      <c r="F60048" t="b">
        <v>1</v>
      </c>
      <c r="K60048" t="s">
        <v>709</v>
      </c>
      <c r="L60048" t="s">
        <v>104370</v>
      </c>
      <c r="M60048" t="s">
        <v>1299</v>
      </c>
      <c r="N60048" t="s">
        <v>1300</v>
      </c>
      <c r="O60048" t="s">
        <v>2501</v>
      </c>
    </row>
    <row r="60049" spans="1:15" x14ac:dyDescent="0.25">
      <c r="A60049" t="s">
        <v>94634</v>
      </c>
      <c r="B60049" t="s">
        <v>294</v>
      </c>
      <c r="C60049">
        <v>922438</v>
      </c>
      <c r="D60049">
        <v>4.4999999999999998E-2</v>
      </c>
      <c r="E60049" t="b">
        <v>0</v>
      </c>
      <c r="F60049" t="b">
        <v>1</v>
      </c>
      <c r="K60049" t="s">
        <v>709</v>
      </c>
      <c r="L60049" t="s">
        <v>1900</v>
      </c>
      <c r="M60049" t="s">
        <v>1299</v>
      </c>
      <c r="N60049" t="s">
        <v>1300</v>
      </c>
      <c r="O60049" t="s">
        <v>94635</v>
      </c>
    </row>
    <row r="60050" spans="1:15" x14ac:dyDescent="0.25">
      <c r="A60050" t="s">
        <v>95534</v>
      </c>
      <c r="B60050" t="s">
        <v>294</v>
      </c>
      <c r="C60050">
        <v>680000</v>
      </c>
      <c r="D60050">
        <v>6.0999999999999999E-2</v>
      </c>
      <c r="E60050" t="b">
        <v>0</v>
      </c>
      <c r="F60050" t="b">
        <v>1</v>
      </c>
      <c r="K60050" t="s">
        <v>709</v>
      </c>
      <c r="L60050" t="s">
        <v>1459</v>
      </c>
      <c r="M60050" t="s">
        <v>1299</v>
      </c>
      <c r="N60050" t="s">
        <v>1300</v>
      </c>
      <c r="O60050" t="s">
        <v>46167</v>
      </c>
    </row>
    <row r="60051" spans="1:15" x14ac:dyDescent="0.25">
      <c r="A60051" t="s">
        <v>95597</v>
      </c>
      <c r="B60051" t="s">
        <v>294</v>
      </c>
      <c r="C60051">
        <v>1240007</v>
      </c>
      <c r="D60051">
        <v>7.0000000000000007E-2</v>
      </c>
      <c r="E60051" t="b">
        <v>0</v>
      </c>
      <c r="F60051" t="b">
        <v>1</v>
      </c>
      <c r="K60051" t="s">
        <v>709</v>
      </c>
      <c r="L60051" t="s">
        <v>1385</v>
      </c>
      <c r="M60051" t="s">
        <v>1299</v>
      </c>
      <c r="N60051" t="s">
        <v>1300</v>
      </c>
      <c r="O60051" t="s">
        <v>95598</v>
      </c>
    </row>
    <row r="60052" spans="1:15" x14ac:dyDescent="0.25">
      <c r="A60052" t="s">
        <v>124737</v>
      </c>
      <c r="B60052" t="s">
        <v>294</v>
      </c>
      <c r="C60052">
        <v>487022</v>
      </c>
      <c r="D60052">
        <v>0.04</v>
      </c>
      <c r="E60052" t="b">
        <v>0</v>
      </c>
      <c r="F60052" t="b">
        <v>0</v>
      </c>
      <c r="K60052" t="s">
        <v>709</v>
      </c>
      <c r="L60052" t="s">
        <v>1866</v>
      </c>
      <c r="M60052" t="s">
        <v>1299</v>
      </c>
      <c r="N60052" t="s">
        <v>1299</v>
      </c>
      <c r="O60052" t="s">
        <v>124738</v>
      </c>
    </row>
    <row r="60053" spans="1:15" x14ac:dyDescent="0.25">
      <c r="A60053" t="s">
        <v>114785</v>
      </c>
      <c r="B60053" t="s">
        <v>294</v>
      </c>
      <c r="C60053">
        <v>317902</v>
      </c>
      <c r="D60053">
        <v>8.1774055999999998E-2</v>
      </c>
      <c r="E60053" t="b">
        <v>0</v>
      </c>
      <c r="F60053" t="b">
        <v>0</v>
      </c>
      <c r="K60053" t="s">
        <v>709</v>
      </c>
      <c r="L60053" t="s">
        <v>114786</v>
      </c>
      <c r="M60053" t="s">
        <v>1299</v>
      </c>
      <c r="N60053" t="s">
        <v>1299</v>
      </c>
      <c r="O60053" t="s">
        <v>114787</v>
      </c>
    </row>
    <row r="60054" spans="1:15" x14ac:dyDescent="0.25">
      <c r="A60054" t="s">
        <v>111951</v>
      </c>
      <c r="B60054" t="s">
        <v>294</v>
      </c>
      <c r="C60054">
        <v>526182</v>
      </c>
      <c r="D60054">
        <v>0.16096450000000001</v>
      </c>
      <c r="E60054" t="b">
        <v>0</v>
      </c>
      <c r="F60054" t="b">
        <v>1</v>
      </c>
      <c r="K60054" t="s">
        <v>709</v>
      </c>
      <c r="L60054" t="s">
        <v>111952</v>
      </c>
      <c r="M60054" t="s">
        <v>1299</v>
      </c>
      <c r="N60054" t="s">
        <v>1300</v>
      </c>
      <c r="O60054" t="s">
        <v>111953</v>
      </c>
    </row>
    <row r="60055" spans="1:15" x14ac:dyDescent="0.25">
      <c r="A60055" t="s">
        <v>123208</v>
      </c>
      <c r="B60055" t="s">
        <v>294</v>
      </c>
      <c r="C60055">
        <v>1055277</v>
      </c>
      <c r="D60055">
        <v>0.15103374</v>
      </c>
      <c r="E60055" t="b">
        <v>0</v>
      </c>
      <c r="F60055" t="b">
        <v>1</v>
      </c>
      <c r="K60055" t="s">
        <v>709</v>
      </c>
      <c r="L60055" t="s">
        <v>123209</v>
      </c>
      <c r="M60055" t="s">
        <v>1299</v>
      </c>
      <c r="N60055" t="s">
        <v>1300</v>
      </c>
      <c r="O60055" t="s">
        <v>123210</v>
      </c>
    </row>
    <row r="60056" spans="1:15" x14ac:dyDescent="0.25">
      <c r="A60056" t="s">
        <v>94636</v>
      </c>
      <c r="B60056" t="s">
        <v>294</v>
      </c>
      <c r="C60056">
        <v>746312</v>
      </c>
      <c r="D60056">
        <v>0.122</v>
      </c>
      <c r="E60056" t="b">
        <v>1</v>
      </c>
      <c r="F60056" t="b">
        <v>0</v>
      </c>
      <c r="K60056" t="s">
        <v>709</v>
      </c>
      <c r="L60056" t="s">
        <v>1827</v>
      </c>
      <c r="M60056" t="s">
        <v>1300</v>
      </c>
      <c r="N60056" t="s">
        <v>1299</v>
      </c>
      <c r="O60056" t="s">
        <v>94637</v>
      </c>
    </row>
    <row r="60057" spans="1:15" x14ac:dyDescent="0.25">
      <c r="A60057" t="s">
        <v>98600</v>
      </c>
      <c r="B60057" t="s">
        <v>294</v>
      </c>
      <c r="C60057">
        <v>169050</v>
      </c>
      <c r="D60057">
        <v>0.20169449</v>
      </c>
      <c r="E60057" t="b">
        <v>0</v>
      </c>
      <c r="F60057" t="b">
        <v>1</v>
      </c>
      <c r="K60057" t="s">
        <v>709</v>
      </c>
      <c r="L60057" t="s">
        <v>98601</v>
      </c>
      <c r="M60057" t="s">
        <v>1299</v>
      </c>
      <c r="N60057" t="s">
        <v>1300</v>
      </c>
      <c r="O60057" t="s">
        <v>98602</v>
      </c>
    </row>
    <row r="60058" spans="1:15" x14ac:dyDescent="0.25">
      <c r="A60058" t="s">
        <v>106313</v>
      </c>
      <c r="B60058" t="s">
        <v>294</v>
      </c>
      <c r="C60058">
        <v>446978</v>
      </c>
      <c r="D60058">
        <v>5.5665172999999998E-2</v>
      </c>
      <c r="E60058" t="b">
        <v>1</v>
      </c>
      <c r="F60058" t="b">
        <v>0</v>
      </c>
      <c r="K60058" t="s">
        <v>709</v>
      </c>
      <c r="L60058" t="s">
        <v>106314</v>
      </c>
      <c r="M60058" t="s">
        <v>1300</v>
      </c>
      <c r="N60058" t="s">
        <v>1299</v>
      </c>
      <c r="O60058" t="s">
        <v>106315</v>
      </c>
    </row>
    <row r="60059" spans="1:15" x14ac:dyDescent="0.25">
      <c r="A60059" t="s">
        <v>94182</v>
      </c>
      <c r="B60059" t="s">
        <v>294</v>
      </c>
      <c r="C60059">
        <v>430531</v>
      </c>
      <c r="D60059">
        <v>0.12</v>
      </c>
      <c r="E60059" t="b">
        <v>1</v>
      </c>
      <c r="F60059" t="b">
        <v>0</v>
      </c>
      <c r="K60059" t="s">
        <v>709</v>
      </c>
      <c r="L60059" t="s">
        <v>2796</v>
      </c>
      <c r="M60059" t="s">
        <v>1300</v>
      </c>
      <c r="N60059" t="s">
        <v>1299</v>
      </c>
      <c r="O60059" t="s">
        <v>94183</v>
      </c>
    </row>
    <row r="60060" spans="1:15" x14ac:dyDescent="0.25">
      <c r="A60060" t="s">
        <v>94530</v>
      </c>
      <c r="B60060" t="s">
        <v>294</v>
      </c>
      <c r="C60060">
        <v>414865</v>
      </c>
      <c r="D60060">
        <v>0.253</v>
      </c>
      <c r="E60060" t="b">
        <v>0</v>
      </c>
      <c r="F60060" t="b">
        <v>1</v>
      </c>
      <c r="K60060" t="s">
        <v>709</v>
      </c>
      <c r="L60060" t="s">
        <v>3466</v>
      </c>
      <c r="M60060" t="s">
        <v>1299</v>
      </c>
      <c r="N60060" t="s">
        <v>1300</v>
      </c>
      <c r="O60060" t="s">
        <v>94531</v>
      </c>
    </row>
    <row r="60061" spans="1:15" x14ac:dyDescent="0.25">
      <c r="A60061" t="s">
        <v>99874</v>
      </c>
      <c r="B60061" t="s">
        <v>294</v>
      </c>
      <c r="C60061">
        <v>1180941</v>
      </c>
      <c r="D60061">
        <v>0.13659318000000001</v>
      </c>
      <c r="E60061" t="b">
        <v>0</v>
      </c>
      <c r="F60061" t="b">
        <v>1</v>
      </c>
      <c r="K60061" t="s">
        <v>709</v>
      </c>
      <c r="L60061" t="s">
        <v>99875</v>
      </c>
      <c r="M60061" t="s">
        <v>1299</v>
      </c>
      <c r="N60061" t="s">
        <v>1300</v>
      </c>
      <c r="O60061" t="s">
        <v>99876</v>
      </c>
    </row>
    <row r="60062" spans="1:15" x14ac:dyDescent="0.25">
      <c r="A60062" t="s">
        <v>115773</v>
      </c>
      <c r="B60062" t="s">
        <v>294</v>
      </c>
      <c r="C60062">
        <v>737221</v>
      </c>
      <c r="D60062">
        <v>9.8742140000000006E-2</v>
      </c>
      <c r="E60062" t="b">
        <v>0</v>
      </c>
      <c r="F60062" t="b">
        <v>0</v>
      </c>
      <c r="K60062" t="s">
        <v>709</v>
      </c>
      <c r="L60062" t="s">
        <v>115774</v>
      </c>
      <c r="M60062" t="s">
        <v>1299</v>
      </c>
      <c r="N60062" t="s">
        <v>1299</v>
      </c>
      <c r="O60062" t="s">
        <v>115775</v>
      </c>
    </row>
    <row r="60063" spans="1:15" x14ac:dyDescent="0.25">
      <c r="A60063" t="s">
        <v>146468</v>
      </c>
      <c r="B60063" t="s">
        <v>294</v>
      </c>
      <c r="C60063">
        <v>325644</v>
      </c>
      <c r="D60063">
        <v>0.26</v>
      </c>
      <c r="E60063" t="b">
        <v>0</v>
      </c>
      <c r="F60063" t="b">
        <v>1</v>
      </c>
      <c r="K60063" t="s">
        <v>709</v>
      </c>
      <c r="L60063" t="s">
        <v>12494</v>
      </c>
      <c r="M60063" t="s">
        <v>1299</v>
      </c>
      <c r="N60063" t="s">
        <v>1300</v>
      </c>
      <c r="O60063" t="s">
        <v>146469</v>
      </c>
    </row>
    <row r="60064" spans="1:15" x14ac:dyDescent="0.25">
      <c r="A60064" t="s">
        <v>104377</v>
      </c>
      <c r="B60064" t="s">
        <v>294</v>
      </c>
      <c r="C60064">
        <v>1204737</v>
      </c>
      <c r="D60064">
        <v>8.9047920000000003E-2</v>
      </c>
      <c r="E60064" t="b">
        <v>0</v>
      </c>
      <c r="F60064" t="b">
        <v>1</v>
      </c>
      <c r="K60064" t="s">
        <v>709</v>
      </c>
      <c r="L60064" t="s">
        <v>104378</v>
      </c>
      <c r="M60064" t="s">
        <v>1299</v>
      </c>
      <c r="N60064" t="s">
        <v>1300</v>
      </c>
      <c r="O60064" t="s">
        <v>104379</v>
      </c>
    </row>
    <row r="60065" spans="1:15" x14ac:dyDescent="0.25">
      <c r="A60065" t="s">
        <v>94561</v>
      </c>
      <c r="B60065" t="s">
        <v>294</v>
      </c>
      <c r="C60065">
        <v>416375</v>
      </c>
      <c r="D60065">
        <v>0.04</v>
      </c>
      <c r="E60065" t="b">
        <v>0</v>
      </c>
      <c r="F60065" t="b">
        <v>1</v>
      </c>
      <c r="K60065" t="s">
        <v>709</v>
      </c>
      <c r="L60065" t="s">
        <v>1866</v>
      </c>
      <c r="M60065" t="s">
        <v>1299</v>
      </c>
      <c r="N60065" t="s">
        <v>1300</v>
      </c>
      <c r="O60065" t="s">
        <v>94562</v>
      </c>
    </row>
    <row r="60066" spans="1:15" x14ac:dyDescent="0.25">
      <c r="A60066" t="s">
        <v>135175</v>
      </c>
      <c r="B60066" t="s">
        <v>294</v>
      </c>
      <c r="C60066">
        <v>1777093</v>
      </c>
      <c r="D60066">
        <v>0.1</v>
      </c>
      <c r="E60066" t="b">
        <v>0</v>
      </c>
      <c r="F60066" t="b">
        <v>1</v>
      </c>
      <c r="K60066" t="s">
        <v>709</v>
      </c>
      <c r="L60066" t="s">
        <v>2085</v>
      </c>
      <c r="M60066" t="s">
        <v>1299</v>
      </c>
      <c r="N60066" t="s">
        <v>1300</v>
      </c>
      <c r="O60066" t="s">
        <v>135176</v>
      </c>
    </row>
    <row r="60067" spans="1:15" x14ac:dyDescent="0.25">
      <c r="A60067" t="s">
        <v>95368</v>
      </c>
      <c r="B60067" t="s">
        <v>294</v>
      </c>
      <c r="C60067">
        <v>465294</v>
      </c>
      <c r="D60067">
        <v>4.5999999999999999E-2</v>
      </c>
      <c r="E60067" t="b">
        <v>0</v>
      </c>
      <c r="F60067" t="b">
        <v>0</v>
      </c>
      <c r="K60067" t="s">
        <v>709</v>
      </c>
      <c r="L60067" t="s">
        <v>1419</v>
      </c>
      <c r="M60067" t="s">
        <v>1299</v>
      </c>
      <c r="N60067" t="s">
        <v>1299</v>
      </c>
      <c r="O60067" t="s">
        <v>95369</v>
      </c>
    </row>
    <row r="60068" spans="1:15" x14ac:dyDescent="0.25">
      <c r="A60068" t="s">
        <v>95647</v>
      </c>
      <c r="B60068" t="s">
        <v>294</v>
      </c>
      <c r="C60068">
        <v>420208</v>
      </c>
      <c r="D60068">
        <v>0.107</v>
      </c>
      <c r="E60068" t="b">
        <v>0</v>
      </c>
      <c r="F60068" t="b">
        <v>1</v>
      </c>
      <c r="K60068" t="s">
        <v>709</v>
      </c>
      <c r="L60068" t="s">
        <v>1788</v>
      </c>
      <c r="M60068" t="s">
        <v>1299</v>
      </c>
      <c r="N60068" t="s">
        <v>1300</v>
      </c>
      <c r="O60068" t="s">
        <v>95648</v>
      </c>
    </row>
    <row r="60069" spans="1:15" x14ac:dyDescent="0.25">
      <c r="A60069" t="s">
        <v>146538</v>
      </c>
      <c r="B60069" t="s">
        <v>294</v>
      </c>
      <c r="C60069">
        <v>310073</v>
      </c>
      <c r="D60069">
        <v>0.12</v>
      </c>
      <c r="E60069" t="b">
        <v>1</v>
      </c>
      <c r="F60069" t="b">
        <v>0</v>
      </c>
      <c r="K60069" t="s">
        <v>709</v>
      </c>
      <c r="L60069" t="s">
        <v>2796</v>
      </c>
      <c r="M60069" t="s">
        <v>1300</v>
      </c>
      <c r="N60069" t="s">
        <v>1299</v>
      </c>
      <c r="O60069" t="s">
        <v>146539</v>
      </c>
    </row>
    <row r="60070" spans="1:15" x14ac:dyDescent="0.25">
      <c r="A60070" t="s">
        <v>110057</v>
      </c>
      <c r="B60070" t="s">
        <v>294</v>
      </c>
      <c r="C60070">
        <v>536430</v>
      </c>
      <c r="D60070">
        <v>6.3542075000000003E-2</v>
      </c>
      <c r="E60070" t="b">
        <v>0</v>
      </c>
      <c r="F60070" t="b">
        <v>0</v>
      </c>
      <c r="K60070" t="s">
        <v>709</v>
      </c>
      <c r="L60070" t="s">
        <v>110058</v>
      </c>
      <c r="M60070" t="s">
        <v>1299</v>
      </c>
      <c r="N60070" t="s">
        <v>1299</v>
      </c>
      <c r="O60070" t="s">
        <v>110059</v>
      </c>
    </row>
    <row r="60071" spans="1:15" x14ac:dyDescent="0.25">
      <c r="A60071" t="s">
        <v>94588</v>
      </c>
      <c r="B60071" t="s">
        <v>294</v>
      </c>
      <c r="C60071">
        <v>760005</v>
      </c>
      <c r="D60071">
        <v>0.109</v>
      </c>
      <c r="E60071" t="b">
        <v>0</v>
      </c>
      <c r="F60071" t="b">
        <v>1</v>
      </c>
      <c r="K60071" t="s">
        <v>709</v>
      </c>
      <c r="L60071" t="s">
        <v>1526</v>
      </c>
      <c r="M60071" t="s">
        <v>1299</v>
      </c>
      <c r="N60071" t="s">
        <v>1300</v>
      </c>
      <c r="O60071" t="s">
        <v>94589</v>
      </c>
    </row>
    <row r="60072" spans="1:15" x14ac:dyDescent="0.25">
      <c r="A60072" t="s">
        <v>95540</v>
      </c>
      <c r="B60072" t="s">
        <v>294</v>
      </c>
      <c r="C60072">
        <v>794640</v>
      </c>
      <c r="D60072">
        <v>9.0999999999999998E-2</v>
      </c>
      <c r="E60072" t="b">
        <v>1</v>
      </c>
      <c r="F60072" t="b">
        <v>0</v>
      </c>
      <c r="K60072" t="s">
        <v>709</v>
      </c>
      <c r="L60072" t="s">
        <v>1797</v>
      </c>
      <c r="M60072" t="s">
        <v>1300</v>
      </c>
      <c r="N60072" t="s">
        <v>1299</v>
      </c>
      <c r="O60072" t="s">
        <v>95541</v>
      </c>
    </row>
    <row r="60073" spans="1:15" x14ac:dyDescent="0.25">
      <c r="A60073" t="s">
        <v>146609</v>
      </c>
      <c r="B60073" t="s">
        <v>294</v>
      </c>
      <c r="C60073">
        <v>515758</v>
      </c>
      <c r="D60073">
        <v>0.11</v>
      </c>
      <c r="E60073" t="b">
        <v>0</v>
      </c>
      <c r="F60073" t="b">
        <v>0</v>
      </c>
      <c r="K60073" t="s">
        <v>709</v>
      </c>
      <c r="L60073" t="s">
        <v>1443</v>
      </c>
      <c r="M60073" t="s">
        <v>1299</v>
      </c>
      <c r="N60073" t="s">
        <v>1299</v>
      </c>
      <c r="O60073" t="s">
        <v>146610</v>
      </c>
    </row>
    <row r="60074" spans="1:15" x14ac:dyDescent="0.25">
      <c r="A60074" t="s">
        <v>112282</v>
      </c>
      <c r="B60074" t="s">
        <v>294</v>
      </c>
      <c r="C60074">
        <v>1311352</v>
      </c>
      <c r="D60074">
        <v>6.2900453999999995E-2</v>
      </c>
      <c r="E60074" t="b">
        <v>1</v>
      </c>
      <c r="F60074" t="b">
        <v>0</v>
      </c>
      <c r="K60074" t="s">
        <v>709</v>
      </c>
      <c r="L60074" t="s">
        <v>112283</v>
      </c>
      <c r="M60074" t="s">
        <v>1300</v>
      </c>
      <c r="N60074" t="s">
        <v>1299</v>
      </c>
      <c r="O60074" t="s">
        <v>112284</v>
      </c>
    </row>
    <row r="60075" spans="1:15" x14ac:dyDescent="0.25">
      <c r="A60075" t="s">
        <v>111307</v>
      </c>
      <c r="B60075" t="s">
        <v>294</v>
      </c>
      <c r="C60075">
        <v>1625106</v>
      </c>
      <c r="D60075">
        <v>0.10079037</v>
      </c>
      <c r="E60075" t="b">
        <v>0</v>
      </c>
      <c r="F60075" t="b">
        <v>1</v>
      </c>
      <c r="K60075" t="s">
        <v>709</v>
      </c>
      <c r="L60075" t="s">
        <v>111308</v>
      </c>
      <c r="M60075" t="s">
        <v>1299</v>
      </c>
      <c r="N60075" t="s">
        <v>1300</v>
      </c>
      <c r="O60075" t="s">
        <v>111309</v>
      </c>
    </row>
    <row r="60076" spans="1:15" x14ac:dyDescent="0.25">
      <c r="A60076" t="s">
        <v>95229</v>
      </c>
      <c r="B60076" t="s">
        <v>294</v>
      </c>
      <c r="C60076">
        <v>1167435</v>
      </c>
      <c r="D60076">
        <v>0.107</v>
      </c>
      <c r="E60076" t="b">
        <v>0</v>
      </c>
      <c r="F60076" t="b">
        <v>0</v>
      </c>
      <c r="K60076" t="s">
        <v>709</v>
      </c>
      <c r="L60076" t="s">
        <v>1788</v>
      </c>
      <c r="M60076" t="s">
        <v>1299</v>
      </c>
      <c r="N60076" t="s">
        <v>1299</v>
      </c>
      <c r="O60076" t="s">
        <v>95230</v>
      </c>
    </row>
    <row r="60077" spans="1:15" x14ac:dyDescent="0.25">
      <c r="A60077" t="s">
        <v>101080</v>
      </c>
      <c r="B60077" t="s">
        <v>294</v>
      </c>
      <c r="C60077">
        <v>283193</v>
      </c>
      <c r="D60077">
        <v>0.11952263</v>
      </c>
      <c r="E60077" t="b">
        <v>0</v>
      </c>
      <c r="F60077" t="b">
        <v>1</v>
      </c>
      <c r="K60077" t="s">
        <v>709</v>
      </c>
      <c r="L60077" t="s">
        <v>101081</v>
      </c>
      <c r="M60077" t="s">
        <v>1299</v>
      </c>
      <c r="N60077" t="s">
        <v>1300</v>
      </c>
      <c r="O60077" t="s">
        <v>101082</v>
      </c>
    </row>
    <row r="60078" spans="1:15" x14ac:dyDescent="0.25">
      <c r="A60078" t="s">
        <v>106317</v>
      </c>
      <c r="B60078" t="s">
        <v>294</v>
      </c>
      <c r="C60078">
        <v>185036</v>
      </c>
      <c r="D60078">
        <v>0.14723298000000001</v>
      </c>
      <c r="E60078" t="b">
        <v>0</v>
      </c>
      <c r="F60078" t="b">
        <v>1</v>
      </c>
      <c r="K60078" t="s">
        <v>709</v>
      </c>
      <c r="L60078" t="s">
        <v>106318</v>
      </c>
      <c r="M60078" t="s">
        <v>1299</v>
      </c>
      <c r="N60078" t="s">
        <v>1300</v>
      </c>
      <c r="O60078" t="s">
        <v>106319</v>
      </c>
    </row>
    <row r="60079" spans="1:15" x14ac:dyDescent="0.25">
      <c r="A60079" t="s">
        <v>103400</v>
      </c>
      <c r="B60079" t="s">
        <v>294</v>
      </c>
      <c r="C60079">
        <v>442287</v>
      </c>
      <c r="D60079">
        <v>0.18659310000000001</v>
      </c>
      <c r="E60079" t="b">
        <v>0</v>
      </c>
      <c r="F60079" t="b">
        <v>1</v>
      </c>
      <c r="K60079" t="s">
        <v>709</v>
      </c>
      <c r="L60079" t="s">
        <v>103401</v>
      </c>
      <c r="M60079" t="s">
        <v>1299</v>
      </c>
      <c r="N60079" t="s">
        <v>1300</v>
      </c>
      <c r="O60079" t="s">
        <v>103402</v>
      </c>
    </row>
    <row r="60080" spans="1:15" x14ac:dyDescent="0.25">
      <c r="A60080" t="s">
        <v>146613</v>
      </c>
      <c r="B60080" t="s">
        <v>294</v>
      </c>
      <c r="C60080">
        <v>543615</v>
      </c>
      <c r="D60080">
        <v>0.08</v>
      </c>
      <c r="E60080" t="b">
        <v>0</v>
      </c>
      <c r="F60080" t="b">
        <v>0</v>
      </c>
      <c r="K60080" t="s">
        <v>709</v>
      </c>
      <c r="L60080" t="s">
        <v>1520</v>
      </c>
      <c r="M60080" t="s">
        <v>1299</v>
      </c>
      <c r="N60080" t="s">
        <v>1299</v>
      </c>
      <c r="O60080" t="s">
        <v>146614</v>
      </c>
    </row>
    <row r="60081" spans="1:15" x14ac:dyDescent="0.25">
      <c r="A60081" t="s">
        <v>110051</v>
      </c>
      <c r="B60081" t="s">
        <v>294</v>
      </c>
      <c r="C60081">
        <v>469399</v>
      </c>
      <c r="D60081">
        <v>9.2604324000000002E-2</v>
      </c>
      <c r="E60081" t="b">
        <v>1</v>
      </c>
      <c r="F60081" t="b">
        <v>0</v>
      </c>
      <c r="K60081" t="s">
        <v>709</v>
      </c>
      <c r="L60081" t="s">
        <v>110052</v>
      </c>
      <c r="M60081" t="s">
        <v>1300</v>
      </c>
      <c r="N60081" t="s">
        <v>1299</v>
      </c>
      <c r="O60081" t="s">
        <v>110053</v>
      </c>
    </row>
    <row r="60082" spans="1:15" x14ac:dyDescent="0.25">
      <c r="A60082" t="s">
        <v>101029</v>
      </c>
      <c r="B60082" t="s">
        <v>294</v>
      </c>
      <c r="C60082">
        <v>364437</v>
      </c>
      <c r="D60082">
        <v>4.4853645999999997E-2</v>
      </c>
      <c r="E60082" t="b">
        <v>0</v>
      </c>
      <c r="F60082" t="b">
        <v>0</v>
      </c>
      <c r="K60082" t="s">
        <v>709</v>
      </c>
      <c r="L60082" t="s">
        <v>101030</v>
      </c>
      <c r="M60082" t="s">
        <v>1299</v>
      </c>
      <c r="N60082" t="s">
        <v>1299</v>
      </c>
      <c r="O60082" t="s">
        <v>101031</v>
      </c>
    </row>
    <row r="60083" spans="1:15" x14ac:dyDescent="0.25">
      <c r="A60083" t="s">
        <v>95532</v>
      </c>
      <c r="B60083" t="s">
        <v>294</v>
      </c>
      <c r="C60083">
        <v>368312</v>
      </c>
      <c r="D60083">
        <v>0.09</v>
      </c>
      <c r="E60083" t="b">
        <v>0</v>
      </c>
      <c r="F60083" t="b">
        <v>0</v>
      </c>
      <c r="K60083" t="s">
        <v>709</v>
      </c>
      <c r="L60083" t="s">
        <v>1373</v>
      </c>
      <c r="M60083" t="s">
        <v>1299</v>
      </c>
      <c r="N60083" t="s">
        <v>1299</v>
      </c>
      <c r="O60083" t="s">
        <v>95533</v>
      </c>
    </row>
    <row r="60084" spans="1:15" x14ac:dyDescent="0.25">
      <c r="A60084" t="s">
        <v>141592</v>
      </c>
      <c r="B60084" t="s">
        <v>294</v>
      </c>
      <c r="C60084">
        <v>760122</v>
      </c>
      <c r="D60084">
        <v>0.15</v>
      </c>
      <c r="E60084" t="b">
        <v>0</v>
      </c>
      <c r="F60084" t="b">
        <v>1</v>
      </c>
      <c r="K60084" t="s">
        <v>709</v>
      </c>
      <c r="L60084" t="s">
        <v>3080</v>
      </c>
      <c r="M60084" t="s">
        <v>1299</v>
      </c>
      <c r="N60084" t="s">
        <v>1300</v>
      </c>
      <c r="O60084" t="s">
        <v>141593</v>
      </c>
    </row>
    <row r="60085" spans="1:15" x14ac:dyDescent="0.25">
      <c r="A60085" t="s">
        <v>98645</v>
      </c>
      <c r="B60085" t="s">
        <v>294</v>
      </c>
      <c r="C60085">
        <v>1028126</v>
      </c>
      <c r="D60085">
        <v>8.3799659999999998E-2</v>
      </c>
      <c r="E60085" t="b">
        <v>1</v>
      </c>
      <c r="F60085" t="b">
        <v>0</v>
      </c>
      <c r="K60085" t="s">
        <v>709</v>
      </c>
      <c r="L60085" t="s">
        <v>98646</v>
      </c>
      <c r="M60085" t="s">
        <v>1300</v>
      </c>
      <c r="N60085" t="s">
        <v>1299</v>
      </c>
      <c r="O60085" t="s">
        <v>98647</v>
      </c>
    </row>
    <row r="60086" spans="1:15" x14ac:dyDescent="0.25">
      <c r="A60086" t="s">
        <v>98656</v>
      </c>
      <c r="B60086" t="s">
        <v>294</v>
      </c>
      <c r="C60086">
        <v>599295</v>
      </c>
      <c r="D60086">
        <v>1.9869682999999999E-2</v>
      </c>
      <c r="E60086" t="b">
        <v>0</v>
      </c>
      <c r="F60086" t="b">
        <v>1</v>
      </c>
      <c r="K60086" t="s">
        <v>709</v>
      </c>
      <c r="L60086" t="s">
        <v>98657</v>
      </c>
      <c r="M60086" t="s">
        <v>1299</v>
      </c>
      <c r="N60086" t="s">
        <v>1300</v>
      </c>
      <c r="O60086" t="s">
        <v>98658</v>
      </c>
    </row>
    <row r="60087" spans="1:15" x14ac:dyDescent="0.25">
      <c r="A60087" t="s">
        <v>95325</v>
      </c>
      <c r="B60087" t="s">
        <v>294</v>
      </c>
      <c r="C60087">
        <v>291634</v>
      </c>
      <c r="D60087">
        <v>9.6000000000000002E-2</v>
      </c>
      <c r="E60087" t="b">
        <v>1</v>
      </c>
      <c r="F60087" t="b">
        <v>0</v>
      </c>
      <c r="K60087" t="s">
        <v>709</v>
      </c>
      <c r="L60087" t="s">
        <v>1599</v>
      </c>
      <c r="M60087" t="s">
        <v>1300</v>
      </c>
      <c r="N60087" t="s">
        <v>1299</v>
      </c>
      <c r="O60087" t="s">
        <v>95326</v>
      </c>
    </row>
    <row r="60088" spans="1:15" x14ac:dyDescent="0.25">
      <c r="A60088" t="s">
        <v>94628</v>
      </c>
      <c r="B60088" t="s">
        <v>294</v>
      </c>
      <c r="C60088">
        <v>564065</v>
      </c>
      <c r="D60088">
        <v>3.7999999999999999E-2</v>
      </c>
      <c r="E60088" t="b">
        <v>0</v>
      </c>
      <c r="F60088" t="b">
        <v>1</v>
      </c>
      <c r="K60088" t="s">
        <v>709</v>
      </c>
      <c r="L60088" t="s">
        <v>1732</v>
      </c>
      <c r="M60088" t="s">
        <v>1299</v>
      </c>
      <c r="N60088" t="s">
        <v>1300</v>
      </c>
      <c r="O60088" t="s">
        <v>94629</v>
      </c>
    </row>
    <row r="60089" spans="1:15" x14ac:dyDescent="0.25">
      <c r="A60089" t="s">
        <v>100851</v>
      </c>
      <c r="B60089" t="s">
        <v>294</v>
      </c>
      <c r="C60089">
        <v>245681</v>
      </c>
      <c r="D60089">
        <v>9.3693470000000001E-2</v>
      </c>
      <c r="E60089" t="b">
        <v>0</v>
      </c>
      <c r="F60089" t="b">
        <v>1</v>
      </c>
      <c r="K60089" t="s">
        <v>709</v>
      </c>
      <c r="L60089" t="s">
        <v>100852</v>
      </c>
      <c r="M60089" t="s">
        <v>1299</v>
      </c>
      <c r="N60089" t="s">
        <v>1300</v>
      </c>
      <c r="O60089" t="s">
        <v>100853</v>
      </c>
    </row>
    <row r="60090" spans="1:15" x14ac:dyDescent="0.25">
      <c r="A60090" t="s">
        <v>134059</v>
      </c>
      <c r="B60090" t="s">
        <v>294</v>
      </c>
      <c r="C60090">
        <v>196652</v>
      </c>
      <c r="D60090">
        <v>0.08</v>
      </c>
      <c r="E60090" t="b">
        <v>0</v>
      </c>
      <c r="F60090" t="b">
        <v>1</v>
      </c>
      <c r="K60090" t="s">
        <v>709</v>
      </c>
      <c r="L60090" t="s">
        <v>1520</v>
      </c>
      <c r="M60090" t="s">
        <v>1299</v>
      </c>
      <c r="N60090" t="s">
        <v>1300</v>
      </c>
      <c r="O60090" t="s">
        <v>134060</v>
      </c>
    </row>
    <row r="60091" spans="1:15" x14ac:dyDescent="0.25">
      <c r="A60091" t="s">
        <v>94626</v>
      </c>
      <c r="B60091" t="s">
        <v>294</v>
      </c>
      <c r="C60091">
        <v>349618</v>
      </c>
      <c r="D60091">
        <v>4.9000000000000002E-2</v>
      </c>
      <c r="E60091" t="b">
        <v>0</v>
      </c>
      <c r="F60091" t="b">
        <v>0</v>
      </c>
      <c r="K60091" t="s">
        <v>709</v>
      </c>
      <c r="L60091" t="s">
        <v>1332</v>
      </c>
      <c r="M60091" t="s">
        <v>1299</v>
      </c>
      <c r="N60091" t="s">
        <v>1299</v>
      </c>
      <c r="O60091" t="s">
        <v>94627</v>
      </c>
    </row>
    <row r="60092" spans="1:15" x14ac:dyDescent="0.25">
      <c r="A60092" t="s">
        <v>95243</v>
      </c>
      <c r="B60092" t="s">
        <v>294</v>
      </c>
      <c r="C60092">
        <v>352179</v>
      </c>
      <c r="D60092">
        <v>0.14399999999999999</v>
      </c>
      <c r="E60092" t="b">
        <v>0</v>
      </c>
      <c r="F60092" t="b">
        <v>1</v>
      </c>
      <c r="K60092" t="s">
        <v>709</v>
      </c>
      <c r="L60092" t="s">
        <v>1894</v>
      </c>
      <c r="M60092" t="s">
        <v>1299</v>
      </c>
      <c r="N60092" t="s">
        <v>1300</v>
      </c>
      <c r="O60092" t="s">
        <v>95244</v>
      </c>
    </row>
    <row r="60093" spans="1:15" x14ac:dyDescent="0.25">
      <c r="A60093" t="s">
        <v>95472</v>
      </c>
      <c r="B60093" t="s">
        <v>294</v>
      </c>
      <c r="C60093">
        <v>634986</v>
      </c>
      <c r="D60093">
        <v>7.3999999999999996E-2</v>
      </c>
      <c r="E60093" t="b">
        <v>0</v>
      </c>
      <c r="F60093" t="b">
        <v>0</v>
      </c>
      <c r="K60093" t="s">
        <v>709</v>
      </c>
      <c r="L60093" t="s">
        <v>1402</v>
      </c>
      <c r="M60093" t="s">
        <v>1299</v>
      </c>
      <c r="N60093" t="s">
        <v>1299</v>
      </c>
      <c r="O60093" t="s">
        <v>95473</v>
      </c>
    </row>
    <row r="60094" spans="1:15" x14ac:dyDescent="0.25">
      <c r="A60094" t="s">
        <v>115776</v>
      </c>
      <c r="B60094" t="s">
        <v>294</v>
      </c>
      <c r="C60094">
        <v>533096</v>
      </c>
      <c r="D60094">
        <v>8.5995769999999999E-2</v>
      </c>
      <c r="E60094" t="b">
        <v>0</v>
      </c>
      <c r="F60094" t="b">
        <v>1</v>
      </c>
      <c r="K60094" t="s">
        <v>709</v>
      </c>
      <c r="L60094" t="s">
        <v>115777</v>
      </c>
      <c r="M60094" t="s">
        <v>1299</v>
      </c>
      <c r="N60094" t="s">
        <v>1300</v>
      </c>
      <c r="O60094" t="s">
        <v>115778</v>
      </c>
    </row>
    <row r="60095" spans="1:15" x14ac:dyDescent="0.25">
      <c r="A60095" t="s">
        <v>123115</v>
      </c>
      <c r="B60095" t="s">
        <v>294</v>
      </c>
      <c r="C60095">
        <v>1446159</v>
      </c>
      <c r="D60095">
        <v>0.1755728</v>
      </c>
      <c r="E60095" t="b">
        <v>0</v>
      </c>
      <c r="F60095" t="b">
        <v>1</v>
      </c>
      <c r="K60095" t="s">
        <v>709</v>
      </c>
      <c r="L60095" t="s">
        <v>123116</v>
      </c>
      <c r="M60095" t="s">
        <v>1299</v>
      </c>
      <c r="N60095" t="s">
        <v>1300</v>
      </c>
      <c r="O60095" t="s">
        <v>123117</v>
      </c>
    </row>
    <row r="60096" spans="1:15" x14ac:dyDescent="0.25">
      <c r="A60096" t="s">
        <v>95544</v>
      </c>
      <c r="B60096" t="s">
        <v>294</v>
      </c>
      <c r="C60096">
        <v>213745</v>
      </c>
      <c r="D60096">
        <v>7.0999999999999994E-2</v>
      </c>
      <c r="E60096" t="b">
        <v>1</v>
      </c>
      <c r="F60096" t="b">
        <v>0</v>
      </c>
      <c r="K60096" t="s">
        <v>709</v>
      </c>
      <c r="L60096" t="s">
        <v>1370</v>
      </c>
      <c r="M60096" t="s">
        <v>1300</v>
      </c>
      <c r="N60096" t="s">
        <v>1299</v>
      </c>
      <c r="O60096" t="s">
        <v>95545</v>
      </c>
    </row>
    <row r="60097" spans="1:15" x14ac:dyDescent="0.25">
      <c r="A60097" t="s">
        <v>95546</v>
      </c>
      <c r="B60097" t="s">
        <v>294</v>
      </c>
      <c r="C60097">
        <v>481537</v>
      </c>
      <c r="D60097">
        <v>4.8000000000000001E-2</v>
      </c>
      <c r="E60097" t="b">
        <v>0</v>
      </c>
      <c r="F60097" t="b">
        <v>0</v>
      </c>
      <c r="K60097" t="s">
        <v>709</v>
      </c>
      <c r="L60097" t="s">
        <v>1367</v>
      </c>
      <c r="M60097" t="s">
        <v>1299</v>
      </c>
      <c r="N60097" t="s">
        <v>1299</v>
      </c>
      <c r="O60097" t="s">
        <v>95547</v>
      </c>
    </row>
    <row r="60098" spans="1:15" x14ac:dyDescent="0.25">
      <c r="A60098" t="s">
        <v>134061</v>
      </c>
      <c r="B60098" t="s">
        <v>294</v>
      </c>
      <c r="C60098">
        <v>690088</v>
      </c>
      <c r="D60098">
        <v>7.0000000000000007E-2</v>
      </c>
      <c r="E60098" t="b">
        <v>1</v>
      </c>
      <c r="F60098" t="b">
        <v>0</v>
      </c>
      <c r="K60098" t="s">
        <v>709</v>
      </c>
      <c r="L60098" t="s">
        <v>1385</v>
      </c>
      <c r="M60098" t="s">
        <v>1300</v>
      </c>
      <c r="N60098" t="s">
        <v>1299</v>
      </c>
      <c r="O60098" t="s">
        <v>134062</v>
      </c>
    </row>
    <row r="60099" spans="1:15" x14ac:dyDescent="0.25">
      <c r="A60099" t="s">
        <v>100848</v>
      </c>
      <c r="B60099" t="s">
        <v>294</v>
      </c>
      <c r="C60099">
        <v>629650</v>
      </c>
      <c r="D60099">
        <v>0.19718548999999999</v>
      </c>
      <c r="E60099" t="b">
        <v>0</v>
      </c>
      <c r="F60099" t="b">
        <v>1</v>
      </c>
      <c r="K60099" t="s">
        <v>709</v>
      </c>
      <c r="L60099" t="s">
        <v>100849</v>
      </c>
      <c r="M60099" t="s">
        <v>1299</v>
      </c>
      <c r="N60099" t="s">
        <v>1300</v>
      </c>
      <c r="O60099" t="s">
        <v>100850</v>
      </c>
    </row>
    <row r="60100" spans="1:15" x14ac:dyDescent="0.25">
      <c r="A60100" t="s">
        <v>110076</v>
      </c>
      <c r="B60100" t="s">
        <v>294</v>
      </c>
      <c r="C60100">
        <v>832899</v>
      </c>
      <c r="D60100">
        <v>2.9537186E-2</v>
      </c>
      <c r="E60100" t="b">
        <v>0</v>
      </c>
      <c r="F60100" t="b">
        <v>1</v>
      </c>
      <c r="K60100" t="s">
        <v>709</v>
      </c>
      <c r="L60100" t="s">
        <v>110077</v>
      </c>
      <c r="M60100" t="s">
        <v>1299</v>
      </c>
      <c r="N60100" t="s">
        <v>1300</v>
      </c>
      <c r="O60100" t="s">
        <v>110078</v>
      </c>
    </row>
    <row r="60101" spans="1:15" x14ac:dyDescent="0.25">
      <c r="A60101" t="s">
        <v>95550</v>
      </c>
      <c r="B60101" t="s">
        <v>294</v>
      </c>
      <c r="C60101">
        <v>591130</v>
      </c>
      <c r="D60101">
        <v>7.8E-2</v>
      </c>
      <c r="E60101" t="b">
        <v>1</v>
      </c>
      <c r="F60101" t="b">
        <v>0</v>
      </c>
      <c r="K60101" t="s">
        <v>709</v>
      </c>
      <c r="L60101" t="s">
        <v>1311</v>
      </c>
      <c r="M60101" t="s">
        <v>1300</v>
      </c>
      <c r="N60101" t="s">
        <v>1299</v>
      </c>
      <c r="O60101" t="s">
        <v>23480</v>
      </c>
    </row>
    <row r="60102" spans="1:15" x14ac:dyDescent="0.25">
      <c r="A60102" t="s">
        <v>95551</v>
      </c>
      <c r="B60102" t="s">
        <v>294</v>
      </c>
      <c r="C60102">
        <v>814709</v>
      </c>
      <c r="D60102">
        <v>5.8999999999999997E-2</v>
      </c>
      <c r="E60102" t="b">
        <v>1</v>
      </c>
      <c r="F60102" t="b">
        <v>0</v>
      </c>
      <c r="K60102" t="s">
        <v>709</v>
      </c>
      <c r="L60102" t="s">
        <v>1650</v>
      </c>
      <c r="M60102" t="s">
        <v>1300</v>
      </c>
      <c r="N60102" t="s">
        <v>1299</v>
      </c>
      <c r="O60102" t="s">
        <v>95552</v>
      </c>
    </row>
    <row r="60103" spans="1:15" x14ac:dyDescent="0.25">
      <c r="A60103" t="s">
        <v>124739</v>
      </c>
      <c r="B60103" t="s">
        <v>294</v>
      </c>
      <c r="C60103">
        <v>224591</v>
      </c>
      <c r="D60103">
        <v>0.17</v>
      </c>
      <c r="E60103" t="b">
        <v>0</v>
      </c>
      <c r="F60103" t="b">
        <v>1</v>
      </c>
      <c r="K60103" t="s">
        <v>709</v>
      </c>
      <c r="L60103" t="s">
        <v>2438</v>
      </c>
      <c r="M60103" t="s">
        <v>1299</v>
      </c>
      <c r="N60103" t="s">
        <v>1300</v>
      </c>
      <c r="O60103" t="s">
        <v>124740</v>
      </c>
    </row>
    <row r="60104" spans="1:15" x14ac:dyDescent="0.25">
      <c r="A60104" t="s">
        <v>132669</v>
      </c>
      <c r="B60104" t="s">
        <v>294</v>
      </c>
      <c r="C60104">
        <v>538163</v>
      </c>
      <c r="D60104">
        <v>7.0000000000000007E-2</v>
      </c>
      <c r="E60104" t="b">
        <v>1</v>
      </c>
      <c r="F60104" t="b">
        <v>0</v>
      </c>
      <c r="K60104" t="s">
        <v>709</v>
      </c>
      <c r="L60104" t="s">
        <v>1385</v>
      </c>
      <c r="M60104" t="s">
        <v>1300</v>
      </c>
      <c r="N60104" t="s">
        <v>1299</v>
      </c>
      <c r="O60104" t="s">
        <v>132670</v>
      </c>
    </row>
    <row r="60105" spans="1:15" x14ac:dyDescent="0.25">
      <c r="A60105" t="s">
        <v>103409</v>
      </c>
      <c r="B60105" t="s">
        <v>294</v>
      </c>
      <c r="C60105">
        <v>741912</v>
      </c>
      <c r="D60105">
        <v>5.4398593000000002E-2</v>
      </c>
      <c r="E60105" t="b">
        <v>1</v>
      </c>
      <c r="F60105" t="b">
        <v>0</v>
      </c>
      <c r="K60105" t="s">
        <v>709</v>
      </c>
      <c r="L60105" t="s">
        <v>103410</v>
      </c>
      <c r="M60105" t="s">
        <v>1300</v>
      </c>
      <c r="N60105" t="s">
        <v>1299</v>
      </c>
      <c r="O60105" t="s">
        <v>103411</v>
      </c>
    </row>
    <row r="60106" spans="1:15" x14ac:dyDescent="0.25">
      <c r="A60106" t="s">
        <v>131899</v>
      </c>
      <c r="B60106" t="s">
        <v>294</v>
      </c>
      <c r="C60106">
        <v>601200</v>
      </c>
      <c r="D60106">
        <v>7.0000000000000007E-2</v>
      </c>
      <c r="E60106" t="b">
        <v>0</v>
      </c>
      <c r="F60106" t="b">
        <v>0</v>
      </c>
      <c r="K60106" t="s">
        <v>709</v>
      </c>
      <c r="L60106" t="s">
        <v>1385</v>
      </c>
      <c r="M60106" t="s">
        <v>1299</v>
      </c>
      <c r="N60106" t="s">
        <v>1299</v>
      </c>
      <c r="O60106" t="s">
        <v>131900</v>
      </c>
    </row>
    <row r="60107" spans="1:15" x14ac:dyDescent="0.25">
      <c r="A60107" t="s">
        <v>115439</v>
      </c>
      <c r="B60107" t="s">
        <v>294</v>
      </c>
      <c r="C60107">
        <v>414202</v>
      </c>
      <c r="D60107">
        <v>0.10558621999999999</v>
      </c>
      <c r="E60107" t="b">
        <v>1</v>
      </c>
      <c r="F60107" t="b">
        <v>0</v>
      </c>
      <c r="K60107" t="s">
        <v>709</v>
      </c>
      <c r="L60107" t="s">
        <v>115440</v>
      </c>
      <c r="M60107" t="s">
        <v>1300</v>
      </c>
      <c r="N60107" t="s">
        <v>1299</v>
      </c>
      <c r="O60107" t="s">
        <v>115441</v>
      </c>
    </row>
    <row r="60108" spans="1:15" x14ac:dyDescent="0.25">
      <c r="A60108" t="s">
        <v>95245</v>
      </c>
      <c r="B60108" t="s">
        <v>294</v>
      </c>
      <c r="C60108">
        <v>279593</v>
      </c>
      <c r="D60108">
        <v>0.185</v>
      </c>
      <c r="E60108" t="b">
        <v>0</v>
      </c>
      <c r="F60108" t="b">
        <v>1</v>
      </c>
      <c r="K60108" t="s">
        <v>709</v>
      </c>
      <c r="L60108" t="s">
        <v>3153</v>
      </c>
      <c r="M60108" t="s">
        <v>1299</v>
      </c>
      <c r="N60108" t="s">
        <v>1300</v>
      </c>
      <c r="O60108" t="s">
        <v>95246</v>
      </c>
    </row>
    <row r="60109" spans="1:15" x14ac:dyDescent="0.25">
      <c r="A60109" t="s">
        <v>165144</v>
      </c>
      <c r="B60109" t="s">
        <v>294</v>
      </c>
      <c r="C60109">
        <v>278549</v>
      </c>
      <c r="D60109">
        <v>0.06</v>
      </c>
      <c r="E60109" t="b">
        <v>0</v>
      </c>
      <c r="F60109" t="b">
        <v>1</v>
      </c>
      <c r="K60109" t="s">
        <v>709</v>
      </c>
      <c r="L60109" t="s">
        <v>1344</v>
      </c>
      <c r="M60109" t="s">
        <v>1299</v>
      </c>
      <c r="N60109" t="s">
        <v>1300</v>
      </c>
      <c r="O60109" t="s">
        <v>165145</v>
      </c>
    </row>
    <row r="60110" spans="1:15" x14ac:dyDescent="0.25">
      <c r="A60110" t="s">
        <v>115779</v>
      </c>
      <c r="B60110" t="s">
        <v>294</v>
      </c>
      <c r="C60110">
        <v>778398</v>
      </c>
      <c r="D60110">
        <v>0.10663502</v>
      </c>
      <c r="E60110" t="b">
        <v>1</v>
      </c>
      <c r="F60110" t="b">
        <v>0</v>
      </c>
      <c r="K60110" t="s">
        <v>709</v>
      </c>
      <c r="L60110" t="s">
        <v>115780</v>
      </c>
      <c r="M60110" t="s">
        <v>1300</v>
      </c>
      <c r="N60110" t="s">
        <v>1299</v>
      </c>
      <c r="O60110" t="s">
        <v>115781</v>
      </c>
    </row>
    <row r="60111" spans="1:15" x14ac:dyDescent="0.25">
      <c r="A60111" t="s">
        <v>95558</v>
      </c>
      <c r="B60111" t="s">
        <v>294</v>
      </c>
      <c r="C60111">
        <v>811113</v>
      </c>
      <c r="D60111">
        <v>0.23599999999999999</v>
      </c>
      <c r="E60111" t="b">
        <v>0</v>
      </c>
      <c r="F60111" t="b">
        <v>1</v>
      </c>
      <c r="K60111" t="s">
        <v>709</v>
      </c>
      <c r="L60111" t="s">
        <v>5913</v>
      </c>
      <c r="M60111" t="s">
        <v>1299</v>
      </c>
      <c r="N60111" t="s">
        <v>1300</v>
      </c>
      <c r="O60111" t="s">
        <v>95559</v>
      </c>
    </row>
    <row r="60112" spans="1:15" x14ac:dyDescent="0.25">
      <c r="A60112" t="s">
        <v>95478</v>
      </c>
      <c r="B60112" t="s">
        <v>294</v>
      </c>
      <c r="C60112">
        <v>546096</v>
      </c>
      <c r="D60112">
        <v>5.0999999999999997E-2</v>
      </c>
      <c r="E60112" t="b">
        <v>1</v>
      </c>
      <c r="F60112" t="b">
        <v>0</v>
      </c>
      <c r="K60112" t="s">
        <v>709</v>
      </c>
      <c r="L60112" t="s">
        <v>1308</v>
      </c>
      <c r="M60112" t="s">
        <v>1300</v>
      </c>
      <c r="N60112" t="s">
        <v>1299</v>
      </c>
      <c r="O60112" t="s">
        <v>95479</v>
      </c>
    </row>
    <row r="60113" spans="1:15" x14ac:dyDescent="0.25">
      <c r="A60113" t="s">
        <v>123532</v>
      </c>
      <c r="B60113" t="s">
        <v>294</v>
      </c>
      <c r="C60113">
        <v>492027</v>
      </c>
      <c r="D60113">
        <v>5.8349676000000003E-2</v>
      </c>
      <c r="E60113" t="b">
        <v>0</v>
      </c>
      <c r="F60113" t="b">
        <v>0</v>
      </c>
      <c r="K60113" t="s">
        <v>709</v>
      </c>
      <c r="L60113" t="s">
        <v>123533</v>
      </c>
      <c r="M60113" t="s">
        <v>1299</v>
      </c>
      <c r="N60113" t="s">
        <v>1299</v>
      </c>
      <c r="O60113" t="s">
        <v>123534</v>
      </c>
    </row>
    <row r="60114" spans="1:15" x14ac:dyDescent="0.25">
      <c r="A60114" t="s">
        <v>123211</v>
      </c>
      <c r="B60114" t="s">
        <v>294</v>
      </c>
      <c r="C60114">
        <v>380714</v>
      </c>
      <c r="D60114">
        <v>0.15514897999999999</v>
      </c>
      <c r="E60114" t="b">
        <v>0</v>
      </c>
      <c r="F60114" t="b">
        <v>1</v>
      </c>
      <c r="K60114" t="s">
        <v>709</v>
      </c>
      <c r="L60114" t="s">
        <v>123212</v>
      </c>
      <c r="M60114" t="s">
        <v>1299</v>
      </c>
      <c r="N60114" t="s">
        <v>1300</v>
      </c>
      <c r="O60114" t="s">
        <v>123213</v>
      </c>
    </row>
    <row r="60115" spans="1:15" x14ac:dyDescent="0.25">
      <c r="A60115" t="s">
        <v>95651</v>
      </c>
      <c r="B60115" t="s">
        <v>294</v>
      </c>
      <c r="C60115">
        <v>179036</v>
      </c>
      <c r="D60115">
        <v>8.7999999999999995E-2</v>
      </c>
      <c r="E60115" t="b">
        <v>0</v>
      </c>
      <c r="F60115" t="b">
        <v>1</v>
      </c>
      <c r="K60115" t="s">
        <v>709</v>
      </c>
      <c r="L60115" t="s">
        <v>1517</v>
      </c>
      <c r="M60115" t="s">
        <v>1299</v>
      </c>
      <c r="N60115" t="s">
        <v>1300</v>
      </c>
      <c r="O60115" t="s">
        <v>95652</v>
      </c>
    </row>
    <row r="60116" spans="1:15" x14ac:dyDescent="0.25">
      <c r="A60116" t="s">
        <v>106323</v>
      </c>
      <c r="B60116" t="s">
        <v>294</v>
      </c>
      <c r="C60116">
        <v>273593</v>
      </c>
      <c r="D60116">
        <v>8.5440870000000002E-2</v>
      </c>
      <c r="E60116" t="b">
        <v>0</v>
      </c>
      <c r="F60116" t="b">
        <v>0</v>
      </c>
      <c r="K60116" t="s">
        <v>709</v>
      </c>
      <c r="L60116" t="s">
        <v>106324</v>
      </c>
      <c r="M60116" t="s">
        <v>1299</v>
      </c>
      <c r="N60116" t="s">
        <v>1299</v>
      </c>
      <c r="O60116" t="s">
        <v>106325</v>
      </c>
    </row>
    <row r="60117" spans="1:15" x14ac:dyDescent="0.25">
      <c r="A60117" t="s">
        <v>103415</v>
      </c>
      <c r="B60117" t="s">
        <v>294</v>
      </c>
      <c r="C60117">
        <v>122572</v>
      </c>
      <c r="D60117">
        <v>0.15688763999999999</v>
      </c>
      <c r="E60117" t="b">
        <v>0</v>
      </c>
      <c r="F60117" t="b">
        <v>1</v>
      </c>
      <c r="K60117" t="s">
        <v>709</v>
      </c>
      <c r="L60117" t="s">
        <v>101173</v>
      </c>
      <c r="M60117" t="s">
        <v>1299</v>
      </c>
      <c r="N60117" t="s">
        <v>1300</v>
      </c>
      <c r="O60117" t="s">
        <v>101174</v>
      </c>
    </row>
    <row r="60118" spans="1:15" x14ac:dyDescent="0.25">
      <c r="A60118" t="s">
        <v>99502</v>
      </c>
      <c r="B60118" t="s">
        <v>294</v>
      </c>
      <c r="C60118">
        <v>796596</v>
      </c>
      <c r="D60118">
        <v>5.7707096999999999E-2</v>
      </c>
      <c r="E60118" t="b">
        <v>1</v>
      </c>
      <c r="F60118" t="b">
        <v>0</v>
      </c>
      <c r="K60118" t="s">
        <v>709</v>
      </c>
      <c r="L60118" t="s">
        <v>99503</v>
      </c>
      <c r="M60118" t="s">
        <v>1300</v>
      </c>
      <c r="N60118" t="s">
        <v>1299</v>
      </c>
      <c r="O60118" t="s">
        <v>99504</v>
      </c>
    </row>
    <row r="60119" spans="1:15" x14ac:dyDescent="0.25">
      <c r="A60119" t="s">
        <v>95378</v>
      </c>
      <c r="B60119" t="s">
        <v>294</v>
      </c>
      <c r="C60119">
        <v>388654</v>
      </c>
      <c r="D60119">
        <v>0.13800000000000001</v>
      </c>
      <c r="E60119" t="b">
        <v>0</v>
      </c>
      <c r="F60119" t="b">
        <v>1</v>
      </c>
      <c r="K60119" t="s">
        <v>709</v>
      </c>
      <c r="L60119" t="s">
        <v>1594</v>
      </c>
      <c r="M60119" t="s">
        <v>1299</v>
      </c>
      <c r="N60119" t="s">
        <v>1300</v>
      </c>
      <c r="O60119" t="s">
        <v>95379</v>
      </c>
    </row>
    <row r="60120" spans="1:15" x14ac:dyDescent="0.25">
      <c r="A60120" t="s">
        <v>95288</v>
      </c>
      <c r="B60120" t="s">
        <v>294</v>
      </c>
      <c r="C60120">
        <v>847700</v>
      </c>
      <c r="D60120">
        <v>5.1999999999999998E-2</v>
      </c>
      <c r="E60120" t="b">
        <v>0</v>
      </c>
      <c r="F60120" t="b">
        <v>1</v>
      </c>
      <c r="K60120" t="s">
        <v>709</v>
      </c>
      <c r="L60120" t="s">
        <v>1641</v>
      </c>
      <c r="M60120" t="s">
        <v>1299</v>
      </c>
      <c r="N60120" t="s">
        <v>1300</v>
      </c>
      <c r="O60120" t="s">
        <v>95289</v>
      </c>
    </row>
    <row r="60121" spans="1:15" x14ac:dyDescent="0.25">
      <c r="A60121" t="s">
        <v>103416</v>
      </c>
      <c r="B60121" t="s">
        <v>294</v>
      </c>
      <c r="C60121">
        <v>559032</v>
      </c>
      <c r="D60121">
        <v>0.19611224999999999</v>
      </c>
      <c r="E60121" t="b">
        <v>0</v>
      </c>
      <c r="F60121" t="b">
        <v>1</v>
      </c>
      <c r="K60121" t="s">
        <v>709</v>
      </c>
      <c r="L60121" t="s">
        <v>103011</v>
      </c>
      <c r="M60121" t="s">
        <v>1299</v>
      </c>
      <c r="N60121" t="s">
        <v>1300</v>
      </c>
      <c r="O60121" t="s">
        <v>103012</v>
      </c>
    </row>
    <row r="60122" spans="1:15" x14ac:dyDescent="0.25">
      <c r="A60122" t="s">
        <v>94696</v>
      </c>
      <c r="B60122" t="s">
        <v>294</v>
      </c>
      <c r="C60122">
        <v>772050</v>
      </c>
      <c r="D60122">
        <v>6.5000000000000002E-2</v>
      </c>
      <c r="E60122" t="b">
        <v>1</v>
      </c>
      <c r="F60122" t="b">
        <v>0</v>
      </c>
      <c r="K60122" t="s">
        <v>709</v>
      </c>
      <c r="L60122" t="s">
        <v>1480</v>
      </c>
      <c r="M60122" t="s">
        <v>1300</v>
      </c>
      <c r="N60122" t="s">
        <v>1299</v>
      </c>
      <c r="O60122" t="s">
        <v>94697</v>
      </c>
    </row>
    <row r="60123" spans="1:15" x14ac:dyDescent="0.25">
      <c r="A60123" t="s">
        <v>94833</v>
      </c>
      <c r="B60123" t="s">
        <v>294</v>
      </c>
      <c r="C60123">
        <v>375045</v>
      </c>
      <c r="D60123">
        <v>9.5000000000000001E-2</v>
      </c>
      <c r="E60123" t="b">
        <v>1</v>
      </c>
      <c r="F60123" t="b">
        <v>0</v>
      </c>
      <c r="K60123" t="s">
        <v>709</v>
      </c>
      <c r="L60123" t="s">
        <v>1673</v>
      </c>
      <c r="M60123" t="s">
        <v>1300</v>
      </c>
      <c r="N60123" t="s">
        <v>1299</v>
      </c>
      <c r="O60123" t="s">
        <v>94834</v>
      </c>
    </row>
    <row r="60124" spans="1:15" x14ac:dyDescent="0.25">
      <c r="A60124" t="s">
        <v>94700</v>
      </c>
      <c r="B60124" t="s">
        <v>294</v>
      </c>
      <c r="C60124">
        <v>772050</v>
      </c>
      <c r="D60124">
        <v>6.5000000000000002E-2</v>
      </c>
      <c r="E60124" t="b">
        <v>0</v>
      </c>
      <c r="F60124" t="b">
        <v>0</v>
      </c>
      <c r="K60124" t="s">
        <v>709</v>
      </c>
      <c r="L60124" t="s">
        <v>1480</v>
      </c>
      <c r="M60124" t="s">
        <v>1299</v>
      </c>
      <c r="N60124" t="s">
        <v>1299</v>
      </c>
      <c r="O60124" t="s">
        <v>94697</v>
      </c>
    </row>
    <row r="60125" spans="1:15" x14ac:dyDescent="0.25">
      <c r="A60125" t="s">
        <v>123214</v>
      </c>
      <c r="B60125" t="s">
        <v>294</v>
      </c>
      <c r="C60125">
        <v>851341</v>
      </c>
      <c r="D60125">
        <v>8.5522555E-2</v>
      </c>
      <c r="E60125" t="b">
        <v>1</v>
      </c>
      <c r="F60125" t="b">
        <v>0</v>
      </c>
      <c r="K60125" t="s">
        <v>709</v>
      </c>
      <c r="L60125" t="s">
        <v>123215</v>
      </c>
      <c r="M60125" t="s">
        <v>1300</v>
      </c>
      <c r="N60125" t="s">
        <v>1299</v>
      </c>
      <c r="O60125" t="s">
        <v>123216</v>
      </c>
    </row>
    <row r="60126" spans="1:15" x14ac:dyDescent="0.25">
      <c r="A60126" t="s">
        <v>94831</v>
      </c>
      <c r="B60126" t="s">
        <v>294</v>
      </c>
      <c r="C60126">
        <v>662524</v>
      </c>
      <c r="D60126">
        <v>6.4000000000000001E-2</v>
      </c>
      <c r="E60126" t="b">
        <v>0</v>
      </c>
      <c r="F60126" t="b">
        <v>1</v>
      </c>
      <c r="K60126" t="s">
        <v>709</v>
      </c>
      <c r="L60126" t="s">
        <v>1351</v>
      </c>
      <c r="M60126" t="s">
        <v>1299</v>
      </c>
      <c r="N60126" t="s">
        <v>1300</v>
      </c>
      <c r="O60126" t="s">
        <v>94832</v>
      </c>
    </row>
    <row r="60127" spans="1:15" x14ac:dyDescent="0.25">
      <c r="A60127" t="s">
        <v>111714</v>
      </c>
      <c r="B60127" t="s">
        <v>294</v>
      </c>
      <c r="C60127">
        <v>264581</v>
      </c>
      <c r="D60127">
        <v>0.26574045000000002</v>
      </c>
      <c r="E60127" t="b">
        <v>0</v>
      </c>
      <c r="F60127" t="b">
        <v>1</v>
      </c>
      <c r="K60127" t="s">
        <v>709</v>
      </c>
      <c r="L60127" t="s">
        <v>111715</v>
      </c>
      <c r="M60127" t="s">
        <v>1299</v>
      </c>
      <c r="N60127" t="s">
        <v>1300</v>
      </c>
      <c r="O60127" t="s">
        <v>111716</v>
      </c>
    </row>
    <row r="60128" spans="1:15" x14ac:dyDescent="0.25">
      <c r="A60128" t="s">
        <v>95613</v>
      </c>
      <c r="B60128" t="s">
        <v>294</v>
      </c>
      <c r="C60128">
        <v>738376</v>
      </c>
      <c r="D60128">
        <v>0.06</v>
      </c>
      <c r="E60128" t="b">
        <v>0</v>
      </c>
      <c r="F60128" t="b">
        <v>1</v>
      </c>
      <c r="K60128" t="s">
        <v>709</v>
      </c>
      <c r="L60128" t="s">
        <v>1344</v>
      </c>
      <c r="M60128" t="s">
        <v>1299</v>
      </c>
      <c r="N60128" t="s">
        <v>1300</v>
      </c>
      <c r="O60128" t="s">
        <v>95614</v>
      </c>
    </row>
    <row r="60129" spans="1:15" x14ac:dyDescent="0.25">
      <c r="A60129" t="s">
        <v>103165</v>
      </c>
      <c r="B60129" t="s">
        <v>294</v>
      </c>
      <c r="C60129">
        <v>1728303</v>
      </c>
      <c r="D60129">
        <v>0.114549845</v>
      </c>
      <c r="E60129" t="b">
        <v>1</v>
      </c>
      <c r="F60129" t="b">
        <v>0</v>
      </c>
      <c r="K60129" t="s">
        <v>709</v>
      </c>
      <c r="L60129" t="s">
        <v>99946</v>
      </c>
      <c r="M60129" t="s">
        <v>1300</v>
      </c>
      <c r="N60129" t="s">
        <v>1299</v>
      </c>
      <c r="O60129" t="s">
        <v>99947</v>
      </c>
    </row>
    <row r="60130" spans="1:15" x14ac:dyDescent="0.25">
      <c r="A60130" t="s">
        <v>94723</v>
      </c>
      <c r="B60130" t="s">
        <v>294</v>
      </c>
      <c r="C60130">
        <v>666641</v>
      </c>
      <c r="D60130">
        <v>8.6999999999999994E-2</v>
      </c>
      <c r="E60130" t="b">
        <v>0</v>
      </c>
      <c r="F60130" t="b">
        <v>1</v>
      </c>
      <c r="K60130" t="s">
        <v>709</v>
      </c>
      <c r="L60130" t="s">
        <v>1692</v>
      </c>
      <c r="M60130" t="s">
        <v>1299</v>
      </c>
      <c r="N60130" t="s">
        <v>1300</v>
      </c>
      <c r="O60130" t="s">
        <v>41214</v>
      </c>
    </row>
    <row r="60131" spans="1:15" x14ac:dyDescent="0.25">
      <c r="A60131" t="s">
        <v>95382</v>
      </c>
      <c r="B60131" t="s">
        <v>294</v>
      </c>
      <c r="C60131">
        <v>581853</v>
      </c>
      <c r="D60131">
        <v>0.14599999999999999</v>
      </c>
      <c r="E60131" t="b">
        <v>0</v>
      </c>
      <c r="F60131" t="b">
        <v>1</v>
      </c>
      <c r="K60131" t="s">
        <v>709</v>
      </c>
      <c r="L60131" t="s">
        <v>1707</v>
      </c>
      <c r="M60131" t="s">
        <v>1299</v>
      </c>
      <c r="N60131" t="s">
        <v>1300</v>
      </c>
      <c r="O60131" t="s">
        <v>95383</v>
      </c>
    </row>
    <row r="60132" spans="1:15" x14ac:dyDescent="0.25">
      <c r="A60132" t="s">
        <v>111333</v>
      </c>
      <c r="B60132" t="s">
        <v>294</v>
      </c>
      <c r="C60132">
        <v>349113</v>
      </c>
      <c r="D60132">
        <v>7.4175134000000004E-2</v>
      </c>
      <c r="E60132" t="b">
        <v>0</v>
      </c>
      <c r="F60132" t="b">
        <v>0</v>
      </c>
      <c r="K60132" t="s">
        <v>709</v>
      </c>
      <c r="L60132" t="s">
        <v>111334</v>
      </c>
      <c r="M60132" t="s">
        <v>1299</v>
      </c>
      <c r="N60132" t="s">
        <v>1299</v>
      </c>
      <c r="O60132" t="s">
        <v>111335</v>
      </c>
    </row>
    <row r="60133" spans="1:15" x14ac:dyDescent="0.25">
      <c r="A60133" t="s">
        <v>94705</v>
      </c>
      <c r="B60133" t="s">
        <v>294</v>
      </c>
      <c r="C60133">
        <v>153544</v>
      </c>
      <c r="D60133">
        <v>4.7E-2</v>
      </c>
      <c r="E60133" t="b">
        <v>0</v>
      </c>
      <c r="F60133" t="b">
        <v>1</v>
      </c>
      <c r="K60133" t="s">
        <v>709</v>
      </c>
      <c r="L60133" t="s">
        <v>1378</v>
      </c>
      <c r="M60133" t="s">
        <v>1299</v>
      </c>
      <c r="N60133" t="s">
        <v>1300</v>
      </c>
      <c r="O60133" t="s">
        <v>94706</v>
      </c>
    </row>
    <row r="60134" spans="1:15" x14ac:dyDescent="0.25">
      <c r="A60134" t="s">
        <v>110079</v>
      </c>
      <c r="B60134" t="s">
        <v>294</v>
      </c>
      <c r="C60134">
        <v>469399</v>
      </c>
      <c r="D60134">
        <v>9.2604324000000002E-2</v>
      </c>
      <c r="E60134" t="b">
        <v>1</v>
      </c>
      <c r="F60134" t="b">
        <v>0</v>
      </c>
      <c r="K60134" t="s">
        <v>709</v>
      </c>
      <c r="L60134" t="s">
        <v>110052</v>
      </c>
      <c r="M60134" t="s">
        <v>1300</v>
      </c>
      <c r="N60134" t="s">
        <v>1299</v>
      </c>
      <c r="O60134" t="s">
        <v>110053</v>
      </c>
    </row>
    <row r="60135" spans="1:15" x14ac:dyDescent="0.25">
      <c r="A60135" t="s">
        <v>94540</v>
      </c>
      <c r="B60135" t="s">
        <v>294</v>
      </c>
      <c r="C60135">
        <v>516328</v>
      </c>
      <c r="D60135">
        <v>4.5999999999999999E-2</v>
      </c>
      <c r="E60135" t="b">
        <v>1</v>
      </c>
      <c r="F60135" t="b">
        <v>0</v>
      </c>
      <c r="K60135" t="s">
        <v>709</v>
      </c>
      <c r="L60135" t="s">
        <v>1419</v>
      </c>
      <c r="M60135" t="s">
        <v>1300</v>
      </c>
      <c r="N60135" t="s">
        <v>1299</v>
      </c>
      <c r="O60135" t="s">
        <v>94541</v>
      </c>
    </row>
    <row r="60136" spans="1:15" x14ac:dyDescent="0.25">
      <c r="A60136" t="s">
        <v>95486</v>
      </c>
      <c r="B60136" t="s">
        <v>294</v>
      </c>
      <c r="C60136">
        <v>347597</v>
      </c>
      <c r="D60136">
        <v>0.114</v>
      </c>
      <c r="E60136" t="b">
        <v>0</v>
      </c>
      <c r="F60136" t="b">
        <v>1</v>
      </c>
      <c r="K60136" t="s">
        <v>709</v>
      </c>
      <c r="L60136" t="s">
        <v>1611</v>
      </c>
      <c r="M60136" t="s">
        <v>1299</v>
      </c>
      <c r="N60136" t="s">
        <v>1300</v>
      </c>
      <c r="O60136" t="s">
        <v>95487</v>
      </c>
    </row>
    <row r="60137" spans="1:15" x14ac:dyDescent="0.25">
      <c r="A60137" t="s">
        <v>95488</v>
      </c>
      <c r="B60137" t="s">
        <v>294</v>
      </c>
      <c r="C60137">
        <v>328316</v>
      </c>
      <c r="D60137">
        <v>5.3999999999999999E-2</v>
      </c>
      <c r="E60137" t="b">
        <v>0</v>
      </c>
      <c r="F60137" t="b">
        <v>1</v>
      </c>
      <c r="K60137" t="s">
        <v>709</v>
      </c>
      <c r="L60137" t="s">
        <v>1422</v>
      </c>
      <c r="M60137" t="s">
        <v>1299</v>
      </c>
      <c r="N60137" t="s">
        <v>1300</v>
      </c>
      <c r="O60137" t="s">
        <v>95489</v>
      </c>
    </row>
    <row r="60138" spans="1:15" x14ac:dyDescent="0.25">
      <c r="A60138" t="s">
        <v>103769</v>
      </c>
      <c r="B60138" t="s">
        <v>294</v>
      </c>
      <c r="C60138">
        <v>486014</v>
      </c>
      <c r="D60138">
        <v>6.1503479999999999E-2</v>
      </c>
      <c r="E60138" t="b">
        <v>0</v>
      </c>
      <c r="F60138" t="b">
        <v>1</v>
      </c>
      <c r="K60138" t="s">
        <v>709</v>
      </c>
      <c r="L60138" t="s">
        <v>103770</v>
      </c>
      <c r="M60138" t="s">
        <v>1299</v>
      </c>
      <c r="N60138" t="s">
        <v>1300</v>
      </c>
      <c r="O60138" t="s">
        <v>103771</v>
      </c>
    </row>
    <row r="60139" spans="1:15" x14ac:dyDescent="0.25">
      <c r="A60139" t="s">
        <v>131685</v>
      </c>
      <c r="B60139" t="s">
        <v>294</v>
      </c>
      <c r="C60139">
        <v>1042548</v>
      </c>
      <c r="D60139">
        <v>0.15</v>
      </c>
      <c r="E60139" t="b">
        <v>0</v>
      </c>
      <c r="F60139" t="b">
        <v>1</v>
      </c>
      <c r="K60139" t="s">
        <v>709</v>
      </c>
      <c r="L60139" t="s">
        <v>3080</v>
      </c>
      <c r="M60139" t="s">
        <v>1299</v>
      </c>
      <c r="N60139" t="s">
        <v>1300</v>
      </c>
      <c r="O60139" t="s">
        <v>131686</v>
      </c>
    </row>
    <row r="60140" spans="1:15" x14ac:dyDescent="0.25">
      <c r="A60140" t="s">
        <v>94349</v>
      </c>
      <c r="B60140" t="s">
        <v>294</v>
      </c>
      <c r="C60140">
        <v>158500</v>
      </c>
      <c r="D60140">
        <v>8.7999999999999995E-2</v>
      </c>
      <c r="E60140" t="b">
        <v>0</v>
      </c>
      <c r="F60140" t="b">
        <v>1</v>
      </c>
      <c r="K60140" t="s">
        <v>709</v>
      </c>
      <c r="L60140" t="s">
        <v>1517</v>
      </c>
      <c r="M60140" t="s">
        <v>1299</v>
      </c>
      <c r="N60140" t="s">
        <v>1300</v>
      </c>
      <c r="O60140" t="s">
        <v>94350</v>
      </c>
    </row>
    <row r="60141" spans="1:15" x14ac:dyDescent="0.25">
      <c r="A60141" t="s">
        <v>141658</v>
      </c>
      <c r="B60141" t="s">
        <v>294</v>
      </c>
      <c r="C60141">
        <v>626781</v>
      </c>
      <c r="D60141">
        <v>0.17</v>
      </c>
      <c r="E60141" t="b">
        <v>0</v>
      </c>
      <c r="F60141" t="b">
        <v>1</v>
      </c>
      <c r="K60141" t="s">
        <v>709</v>
      </c>
      <c r="L60141" t="s">
        <v>2438</v>
      </c>
      <c r="M60141" t="s">
        <v>1299</v>
      </c>
      <c r="N60141" t="s">
        <v>1300</v>
      </c>
      <c r="O60141" t="s">
        <v>141659</v>
      </c>
    </row>
    <row r="60142" spans="1:15" x14ac:dyDescent="0.25">
      <c r="A60142" t="s">
        <v>100599</v>
      </c>
      <c r="B60142" t="s">
        <v>294</v>
      </c>
      <c r="C60142">
        <v>604613</v>
      </c>
      <c r="D60142">
        <v>0.10151774399999999</v>
      </c>
      <c r="E60142" t="b">
        <v>0</v>
      </c>
      <c r="F60142" t="b">
        <v>0</v>
      </c>
      <c r="K60142" t="s">
        <v>709</v>
      </c>
      <c r="L60142" t="s">
        <v>100600</v>
      </c>
      <c r="M60142" t="s">
        <v>1299</v>
      </c>
      <c r="N60142" t="s">
        <v>1299</v>
      </c>
      <c r="O60142" t="s">
        <v>34962</v>
      </c>
    </row>
    <row r="60143" spans="1:15" x14ac:dyDescent="0.25">
      <c r="A60143" t="s">
        <v>106339</v>
      </c>
      <c r="B60143" t="s">
        <v>294</v>
      </c>
      <c r="C60143">
        <v>460437</v>
      </c>
      <c r="D60143">
        <v>0.12156445</v>
      </c>
      <c r="E60143" t="b">
        <v>1</v>
      </c>
      <c r="F60143" t="b">
        <v>0</v>
      </c>
      <c r="K60143" t="s">
        <v>709</v>
      </c>
      <c r="L60143" t="s">
        <v>106340</v>
      </c>
      <c r="M60143" t="s">
        <v>1300</v>
      </c>
      <c r="N60143" t="s">
        <v>1299</v>
      </c>
      <c r="O60143" t="s">
        <v>106341</v>
      </c>
    </row>
    <row r="60144" spans="1:15" x14ac:dyDescent="0.25">
      <c r="A60144" t="s">
        <v>94715</v>
      </c>
      <c r="B60144" t="s">
        <v>294</v>
      </c>
      <c r="C60144">
        <v>309285</v>
      </c>
      <c r="D60144">
        <v>5.0999999999999997E-2</v>
      </c>
      <c r="E60144" t="b">
        <v>1</v>
      </c>
      <c r="F60144" t="b">
        <v>0</v>
      </c>
      <c r="K60144" t="s">
        <v>709</v>
      </c>
      <c r="L60144" t="s">
        <v>1308</v>
      </c>
      <c r="M60144" t="s">
        <v>1300</v>
      </c>
      <c r="N60144" t="s">
        <v>1299</v>
      </c>
      <c r="O60144" t="s">
        <v>94716</v>
      </c>
    </row>
    <row r="60145" spans="1:15" x14ac:dyDescent="0.25">
      <c r="A60145" t="s">
        <v>95249</v>
      </c>
      <c r="B60145" t="s">
        <v>294</v>
      </c>
      <c r="C60145">
        <v>174381</v>
      </c>
      <c r="D60145">
        <v>0.22600000000000001</v>
      </c>
      <c r="E60145" t="b">
        <v>0</v>
      </c>
      <c r="F60145" t="b">
        <v>1</v>
      </c>
      <c r="K60145" t="s">
        <v>709</v>
      </c>
      <c r="L60145" t="s">
        <v>8863</v>
      </c>
      <c r="M60145" t="s">
        <v>1299</v>
      </c>
      <c r="N60145" t="s">
        <v>1300</v>
      </c>
      <c r="O60145" t="s">
        <v>95250</v>
      </c>
    </row>
    <row r="60146" spans="1:15" x14ac:dyDescent="0.25">
      <c r="A60146" t="s">
        <v>100854</v>
      </c>
      <c r="B60146" t="s">
        <v>294</v>
      </c>
      <c r="C60146">
        <v>507217</v>
      </c>
      <c r="D60146">
        <v>9.7025829999999993E-2</v>
      </c>
      <c r="E60146" t="b">
        <v>0</v>
      </c>
      <c r="F60146" t="b">
        <v>1</v>
      </c>
      <c r="K60146" t="s">
        <v>709</v>
      </c>
      <c r="L60146" t="s">
        <v>100855</v>
      </c>
      <c r="M60146" t="s">
        <v>1299</v>
      </c>
      <c r="N60146" t="s">
        <v>1300</v>
      </c>
      <c r="O60146" t="s">
        <v>100856</v>
      </c>
    </row>
    <row r="60147" spans="1:15" x14ac:dyDescent="0.25">
      <c r="A60147" t="s">
        <v>106330</v>
      </c>
      <c r="B60147" t="s">
        <v>294</v>
      </c>
      <c r="C60147">
        <v>663574</v>
      </c>
      <c r="D60147">
        <v>0.16795266</v>
      </c>
      <c r="E60147" t="b">
        <v>0</v>
      </c>
      <c r="F60147" t="b">
        <v>1</v>
      </c>
      <c r="K60147" t="s">
        <v>709</v>
      </c>
      <c r="L60147" t="s">
        <v>106331</v>
      </c>
      <c r="M60147" t="s">
        <v>1299</v>
      </c>
      <c r="N60147" t="s">
        <v>1300</v>
      </c>
      <c r="O60147" t="s">
        <v>106332</v>
      </c>
    </row>
    <row r="60148" spans="1:15" x14ac:dyDescent="0.25">
      <c r="A60148" t="s">
        <v>99868</v>
      </c>
      <c r="B60148" t="s">
        <v>294</v>
      </c>
      <c r="C60148">
        <v>587137</v>
      </c>
      <c r="D60148">
        <v>0.12542115000000001</v>
      </c>
      <c r="E60148" t="b">
        <v>0</v>
      </c>
      <c r="F60148" t="b">
        <v>1</v>
      </c>
      <c r="K60148" t="s">
        <v>709</v>
      </c>
      <c r="L60148" t="s">
        <v>99869</v>
      </c>
      <c r="M60148" t="s">
        <v>1299</v>
      </c>
      <c r="N60148" t="s">
        <v>1300</v>
      </c>
      <c r="O60148" t="s">
        <v>99870</v>
      </c>
    </row>
    <row r="60149" spans="1:15" x14ac:dyDescent="0.25">
      <c r="A60149" t="s">
        <v>100603</v>
      </c>
      <c r="B60149" t="s">
        <v>294</v>
      </c>
      <c r="C60149">
        <v>295903</v>
      </c>
      <c r="D60149">
        <v>0.14233605999999999</v>
      </c>
      <c r="E60149" t="b">
        <v>0</v>
      </c>
      <c r="F60149" t="b">
        <v>1</v>
      </c>
      <c r="K60149" t="s">
        <v>709</v>
      </c>
      <c r="L60149" t="s">
        <v>100604</v>
      </c>
      <c r="M60149" t="s">
        <v>1299</v>
      </c>
      <c r="N60149" t="s">
        <v>1300</v>
      </c>
      <c r="O60149" t="s">
        <v>100605</v>
      </c>
    </row>
    <row r="60150" spans="1:15" x14ac:dyDescent="0.25">
      <c r="A60150" t="s">
        <v>116504</v>
      </c>
      <c r="B60150" t="s">
        <v>294</v>
      </c>
      <c r="C60150">
        <v>490674</v>
      </c>
      <c r="D60150">
        <v>9.9444920000000006E-2</v>
      </c>
      <c r="E60150" t="b">
        <v>0</v>
      </c>
      <c r="F60150" t="b">
        <v>1</v>
      </c>
      <c r="K60150" t="s">
        <v>709</v>
      </c>
      <c r="L60150" t="s">
        <v>116505</v>
      </c>
      <c r="M60150" t="s">
        <v>1299</v>
      </c>
      <c r="N60150" t="s">
        <v>1300</v>
      </c>
      <c r="O60150" t="s">
        <v>116506</v>
      </c>
    </row>
    <row r="60151" spans="1:15" x14ac:dyDescent="0.25">
      <c r="A60151" t="s">
        <v>94759</v>
      </c>
      <c r="B60151" t="s">
        <v>294</v>
      </c>
      <c r="C60151">
        <v>376810</v>
      </c>
      <c r="D60151">
        <v>6.6000000000000003E-2</v>
      </c>
      <c r="E60151" t="b">
        <v>0</v>
      </c>
      <c r="F60151" t="b">
        <v>0</v>
      </c>
      <c r="K60151" t="s">
        <v>709</v>
      </c>
      <c r="L60151" t="s">
        <v>1341</v>
      </c>
      <c r="M60151" t="s">
        <v>1299</v>
      </c>
      <c r="N60151" t="s">
        <v>1299</v>
      </c>
      <c r="O60151" t="s">
        <v>94760</v>
      </c>
    </row>
    <row r="60152" spans="1:15" x14ac:dyDescent="0.25">
      <c r="A60152" t="s">
        <v>116513</v>
      </c>
      <c r="B60152" t="s">
        <v>294</v>
      </c>
      <c r="C60152">
        <v>282214</v>
      </c>
      <c r="D60152">
        <v>7.7044524000000003E-2</v>
      </c>
      <c r="E60152" t="b">
        <v>0</v>
      </c>
      <c r="F60152" t="b">
        <v>1</v>
      </c>
      <c r="K60152" t="s">
        <v>709</v>
      </c>
      <c r="L60152" t="s">
        <v>116514</v>
      </c>
      <c r="M60152" t="s">
        <v>1299</v>
      </c>
      <c r="N60152" t="s">
        <v>1300</v>
      </c>
      <c r="O60152" t="s">
        <v>116515</v>
      </c>
    </row>
    <row r="60153" spans="1:15" x14ac:dyDescent="0.25">
      <c r="A60153" t="s">
        <v>94268</v>
      </c>
      <c r="B60153" t="s">
        <v>294</v>
      </c>
      <c r="C60153">
        <v>369994</v>
      </c>
      <c r="D60153">
        <v>9.8000000000000004E-2</v>
      </c>
      <c r="E60153" t="b">
        <v>1</v>
      </c>
      <c r="F60153" t="b">
        <v>0</v>
      </c>
      <c r="K60153" t="s">
        <v>709</v>
      </c>
      <c r="L60153" t="s">
        <v>2042</v>
      </c>
      <c r="M60153" t="s">
        <v>1300</v>
      </c>
      <c r="N60153" t="s">
        <v>1299</v>
      </c>
      <c r="O60153" t="s">
        <v>94269</v>
      </c>
    </row>
    <row r="60154" spans="1:15" x14ac:dyDescent="0.25">
      <c r="A60154" t="s">
        <v>141580</v>
      </c>
      <c r="B60154" t="s">
        <v>294</v>
      </c>
      <c r="C60154">
        <v>522769</v>
      </c>
      <c r="D60154">
        <v>0.03</v>
      </c>
      <c r="E60154" t="b">
        <v>0</v>
      </c>
      <c r="F60154" t="b">
        <v>0</v>
      </c>
      <c r="K60154" t="s">
        <v>709</v>
      </c>
      <c r="L60154" t="s">
        <v>1914</v>
      </c>
      <c r="M60154" t="s">
        <v>1299</v>
      </c>
      <c r="N60154" t="s">
        <v>1299</v>
      </c>
      <c r="O60154" t="s">
        <v>141581</v>
      </c>
    </row>
    <row r="60155" spans="1:15" x14ac:dyDescent="0.25">
      <c r="A60155" t="s">
        <v>95388</v>
      </c>
      <c r="B60155" t="s">
        <v>294</v>
      </c>
      <c r="C60155">
        <v>539344</v>
      </c>
      <c r="D60155">
        <v>0.06</v>
      </c>
      <c r="E60155" t="b">
        <v>0</v>
      </c>
      <c r="F60155" t="b">
        <v>1</v>
      </c>
      <c r="K60155" t="s">
        <v>709</v>
      </c>
      <c r="L60155" t="s">
        <v>1344</v>
      </c>
      <c r="M60155" t="s">
        <v>1299</v>
      </c>
      <c r="N60155" t="s">
        <v>1300</v>
      </c>
      <c r="O60155" t="s">
        <v>95389</v>
      </c>
    </row>
    <row r="60156" spans="1:15" x14ac:dyDescent="0.25">
      <c r="A60156" t="s">
        <v>115782</v>
      </c>
      <c r="B60156" t="s">
        <v>294</v>
      </c>
      <c r="C60156">
        <v>195633</v>
      </c>
      <c r="D60156">
        <v>7.7390539999999994E-2</v>
      </c>
      <c r="E60156" t="b">
        <v>0</v>
      </c>
      <c r="F60156" t="b">
        <v>1</v>
      </c>
      <c r="K60156" t="s">
        <v>709</v>
      </c>
      <c r="L60156" t="s">
        <v>115783</v>
      </c>
      <c r="M60156" t="s">
        <v>1299</v>
      </c>
      <c r="N60156" t="s">
        <v>1300</v>
      </c>
      <c r="O60156" t="s">
        <v>115784</v>
      </c>
    </row>
    <row r="60157" spans="1:15" x14ac:dyDescent="0.25">
      <c r="A60157" t="s">
        <v>106336</v>
      </c>
      <c r="B60157" t="s">
        <v>294</v>
      </c>
      <c r="C60157">
        <v>659011</v>
      </c>
      <c r="D60157">
        <v>0.10061297600000001</v>
      </c>
      <c r="E60157" t="b">
        <v>1</v>
      </c>
      <c r="F60157" t="b">
        <v>0</v>
      </c>
      <c r="K60157" t="s">
        <v>709</v>
      </c>
      <c r="L60157" t="s">
        <v>106337</v>
      </c>
      <c r="M60157" t="s">
        <v>1300</v>
      </c>
      <c r="N60157" t="s">
        <v>1299</v>
      </c>
      <c r="O60157" t="s">
        <v>106338</v>
      </c>
    </row>
    <row r="60158" spans="1:15" x14ac:dyDescent="0.25">
      <c r="A60158" t="s">
        <v>144587</v>
      </c>
      <c r="B60158" t="s">
        <v>294</v>
      </c>
      <c r="C60158">
        <v>307768</v>
      </c>
      <c r="D60158">
        <v>7.0000000000000007E-2</v>
      </c>
      <c r="E60158" t="b">
        <v>1</v>
      </c>
      <c r="F60158" t="b">
        <v>0</v>
      </c>
      <c r="K60158" t="s">
        <v>709</v>
      </c>
      <c r="L60158" t="s">
        <v>1385</v>
      </c>
      <c r="M60158" t="s">
        <v>1300</v>
      </c>
      <c r="N60158" t="s">
        <v>1299</v>
      </c>
      <c r="O60158" t="s">
        <v>144588</v>
      </c>
    </row>
    <row r="60159" spans="1:15" x14ac:dyDescent="0.25">
      <c r="A60159" t="s">
        <v>101088</v>
      </c>
      <c r="B60159" t="s">
        <v>294</v>
      </c>
      <c r="C60159">
        <v>676480</v>
      </c>
      <c r="D60159">
        <v>6.8901636000000002E-2</v>
      </c>
      <c r="E60159" t="b">
        <v>1</v>
      </c>
      <c r="F60159" t="b">
        <v>0</v>
      </c>
      <c r="K60159" t="s">
        <v>709</v>
      </c>
      <c r="L60159" t="s">
        <v>101089</v>
      </c>
      <c r="M60159" t="s">
        <v>1300</v>
      </c>
      <c r="N60159" t="s">
        <v>1299</v>
      </c>
      <c r="O60159" t="s">
        <v>101090</v>
      </c>
    </row>
    <row r="60160" spans="1:15" x14ac:dyDescent="0.25">
      <c r="A60160" t="s">
        <v>95476</v>
      </c>
      <c r="B60160" t="s">
        <v>294</v>
      </c>
      <c r="C60160">
        <v>1141571</v>
      </c>
      <c r="D60160">
        <v>7.1999999999999995E-2</v>
      </c>
      <c r="E60160" t="b">
        <v>1</v>
      </c>
      <c r="F60160" t="b">
        <v>0</v>
      </c>
      <c r="K60160" t="s">
        <v>709</v>
      </c>
      <c r="L60160" t="s">
        <v>1338</v>
      </c>
      <c r="M60160" t="s">
        <v>1300</v>
      </c>
      <c r="N60160" t="s">
        <v>1299</v>
      </c>
      <c r="O60160" t="s">
        <v>95477</v>
      </c>
    </row>
    <row r="60161" spans="1:15" x14ac:dyDescent="0.25">
      <c r="A60161" t="s">
        <v>93615</v>
      </c>
      <c r="B60161" t="s">
        <v>294</v>
      </c>
      <c r="C60161">
        <v>263634</v>
      </c>
      <c r="D60161">
        <v>4.8000000000000001E-2</v>
      </c>
      <c r="E60161" t="b">
        <v>0</v>
      </c>
      <c r="F60161" t="b">
        <v>1</v>
      </c>
      <c r="K60161" t="s">
        <v>709</v>
      </c>
      <c r="L60161" t="s">
        <v>1367</v>
      </c>
      <c r="M60161" t="s">
        <v>1299</v>
      </c>
      <c r="N60161" t="s">
        <v>1300</v>
      </c>
      <c r="O60161" t="s">
        <v>93616</v>
      </c>
    </row>
    <row r="60162" spans="1:15" x14ac:dyDescent="0.25">
      <c r="A60162" t="s">
        <v>95251</v>
      </c>
      <c r="B60162" t="s">
        <v>294</v>
      </c>
      <c r="C60162">
        <v>788514</v>
      </c>
      <c r="D60162">
        <v>6.4000000000000001E-2</v>
      </c>
      <c r="E60162" t="b">
        <v>0</v>
      </c>
      <c r="F60162" t="b">
        <v>0</v>
      </c>
      <c r="K60162" t="s">
        <v>709</v>
      </c>
      <c r="L60162" t="s">
        <v>1351</v>
      </c>
      <c r="M60162" t="s">
        <v>1299</v>
      </c>
      <c r="N60162" t="s">
        <v>1299</v>
      </c>
      <c r="O60162" t="s">
        <v>95252</v>
      </c>
    </row>
    <row r="60163" spans="1:15" x14ac:dyDescent="0.25">
      <c r="A60163" t="s">
        <v>112434</v>
      </c>
      <c r="B60163" t="s">
        <v>294</v>
      </c>
      <c r="C60163">
        <v>489075</v>
      </c>
      <c r="D60163">
        <v>0.10637116000000001</v>
      </c>
      <c r="E60163" t="b">
        <v>0</v>
      </c>
      <c r="F60163" t="b">
        <v>0</v>
      </c>
      <c r="K60163" t="s">
        <v>709</v>
      </c>
      <c r="L60163" t="s">
        <v>112435</v>
      </c>
      <c r="M60163" t="s">
        <v>1299</v>
      </c>
      <c r="N60163" t="s">
        <v>1299</v>
      </c>
      <c r="O60163" t="s">
        <v>112436</v>
      </c>
    </row>
    <row r="60164" spans="1:15" x14ac:dyDescent="0.25">
      <c r="A60164" t="s">
        <v>106096</v>
      </c>
      <c r="B60164" t="s">
        <v>294</v>
      </c>
      <c r="C60164">
        <v>268270</v>
      </c>
      <c r="D60164">
        <v>0.10621732</v>
      </c>
      <c r="E60164" t="b">
        <v>1</v>
      </c>
      <c r="F60164" t="b">
        <v>0</v>
      </c>
      <c r="K60164" t="s">
        <v>709</v>
      </c>
      <c r="L60164" t="s">
        <v>103782</v>
      </c>
      <c r="M60164" t="s">
        <v>1300</v>
      </c>
      <c r="N60164" t="s">
        <v>1299</v>
      </c>
      <c r="O60164" t="s">
        <v>103783</v>
      </c>
    </row>
    <row r="60165" spans="1:15" x14ac:dyDescent="0.25">
      <c r="A60165" t="s">
        <v>94296</v>
      </c>
      <c r="B60165" t="s">
        <v>294</v>
      </c>
      <c r="C60165">
        <v>249495</v>
      </c>
      <c r="D60165">
        <v>8.7999999999999995E-2</v>
      </c>
      <c r="E60165" t="b">
        <v>1</v>
      </c>
      <c r="F60165" t="b">
        <v>0</v>
      </c>
      <c r="K60165" t="s">
        <v>709</v>
      </c>
      <c r="L60165" t="s">
        <v>1517</v>
      </c>
      <c r="M60165" t="s">
        <v>1300</v>
      </c>
      <c r="N60165" t="s">
        <v>1299</v>
      </c>
      <c r="O60165" t="s">
        <v>94297</v>
      </c>
    </row>
    <row r="60166" spans="1:15" x14ac:dyDescent="0.25">
      <c r="A60166" t="s">
        <v>112422</v>
      </c>
      <c r="B60166" t="s">
        <v>294</v>
      </c>
      <c r="C60166">
        <v>591689</v>
      </c>
      <c r="D60166">
        <v>0.10457892000000001</v>
      </c>
      <c r="E60166" t="b">
        <v>0</v>
      </c>
      <c r="F60166" t="b">
        <v>0</v>
      </c>
      <c r="K60166" t="s">
        <v>709</v>
      </c>
      <c r="L60166" t="s">
        <v>112423</v>
      </c>
      <c r="M60166" t="s">
        <v>1299</v>
      </c>
      <c r="N60166" t="s">
        <v>1299</v>
      </c>
      <c r="O60166" t="s">
        <v>112424</v>
      </c>
    </row>
    <row r="60167" spans="1:15" x14ac:dyDescent="0.25">
      <c r="A60167" t="s">
        <v>108835</v>
      </c>
      <c r="B60167" t="s">
        <v>294</v>
      </c>
      <c r="C60167">
        <v>275000</v>
      </c>
      <c r="D60167">
        <v>8.3053365000000004E-2</v>
      </c>
      <c r="E60167" t="b">
        <v>0</v>
      </c>
      <c r="F60167" t="b">
        <v>0</v>
      </c>
      <c r="K60167" t="s">
        <v>709</v>
      </c>
      <c r="L60167" t="s">
        <v>108836</v>
      </c>
      <c r="M60167" t="s">
        <v>1299</v>
      </c>
      <c r="N60167" t="s">
        <v>1299</v>
      </c>
      <c r="O60167" t="s">
        <v>10023</v>
      </c>
    </row>
    <row r="60168" spans="1:15" x14ac:dyDescent="0.25">
      <c r="A60168" t="s">
        <v>124133</v>
      </c>
      <c r="B60168" t="s">
        <v>294</v>
      </c>
      <c r="C60168">
        <v>247984</v>
      </c>
      <c r="D60168">
        <v>8.8390490000000002E-2</v>
      </c>
      <c r="E60168" t="b">
        <v>0</v>
      </c>
      <c r="F60168" t="b">
        <v>0</v>
      </c>
      <c r="K60168" t="s">
        <v>709</v>
      </c>
      <c r="L60168" t="s">
        <v>124134</v>
      </c>
      <c r="M60168" t="s">
        <v>1299</v>
      </c>
      <c r="N60168" t="s">
        <v>1299</v>
      </c>
      <c r="O60168" t="s">
        <v>124135</v>
      </c>
    </row>
    <row r="60169" spans="1:15" x14ac:dyDescent="0.25">
      <c r="A60169" t="s">
        <v>94787</v>
      </c>
      <c r="B60169" t="s">
        <v>294</v>
      </c>
      <c r="C60169">
        <v>469784</v>
      </c>
      <c r="D60169">
        <v>5.8999999999999997E-2</v>
      </c>
      <c r="E60169" t="b">
        <v>0</v>
      </c>
      <c r="F60169" t="b">
        <v>1</v>
      </c>
      <c r="K60169" t="s">
        <v>709</v>
      </c>
      <c r="L60169" t="s">
        <v>1650</v>
      </c>
      <c r="M60169" t="s">
        <v>1299</v>
      </c>
      <c r="N60169" t="s">
        <v>1300</v>
      </c>
      <c r="O60169" t="s">
        <v>94788</v>
      </c>
    </row>
    <row r="60170" spans="1:15" x14ac:dyDescent="0.25">
      <c r="A60170" t="s">
        <v>113171</v>
      </c>
      <c r="B60170" t="s">
        <v>294</v>
      </c>
      <c r="C60170">
        <v>456011</v>
      </c>
      <c r="D60170">
        <v>0.14247665000000001</v>
      </c>
      <c r="E60170" t="b">
        <v>0</v>
      </c>
      <c r="F60170" t="b">
        <v>1</v>
      </c>
      <c r="K60170" t="s">
        <v>709</v>
      </c>
      <c r="L60170" t="s">
        <v>113172</v>
      </c>
      <c r="M60170" t="s">
        <v>1299</v>
      </c>
      <c r="N60170" t="s">
        <v>1300</v>
      </c>
      <c r="O60170" t="s">
        <v>113173</v>
      </c>
    </row>
    <row r="60171" spans="1:15" x14ac:dyDescent="0.25">
      <c r="A60171" t="s">
        <v>95573</v>
      </c>
      <c r="B60171" t="s">
        <v>294</v>
      </c>
      <c r="C60171">
        <v>254601</v>
      </c>
      <c r="D60171">
        <v>0.114</v>
      </c>
      <c r="E60171" t="b">
        <v>0</v>
      </c>
      <c r="F60171" t="b">
        <v>1</v>
      </c>
      <c r="K60171" t="s">
        <v>709</v>
      </c>
      <c r="L60171" t="s">
        <v>1611</v>
      </c>
      <c r="M60171" t="s">
        <v>1299</v>
      </c>
      <c r="N60171" t="s">
        <v>1300</v>
      </c>
      <c r="O60171" t="s">
        <v>18591</v>
      </c>
    </row>
    <row r="60172" spans="1:15" x14ac:dyDescent="0.25">
      <c r="A60172" t="s">
        <v>94837</v>
      </c>
      <c r="B60172" t="s">
        <v>294</v>
      </c>
      <c r="C60172">
        <v>696628</v>
      </c>
      <c r="D60172">
        <v>3.6999999999999998E-2</v>
      </c>
      <c r="E60172" t="b">
        <v>0</v>
      </c>
      <c r="F60172" t="b">
        <v>1</v>
      </c>
      <c r="K60172" t="s">
        <v>709</v>
      </c>
      <c r="L60172" t="s">
        <v>1500</v>
      </c>
      <c r="M60172" t="s">
        <v>1299</v>
      </c>
      <c r="N60172" t="s">
        <v>1300</v>
      </c>
      <c r="O60172" t="s">
        <v>94838</v>
      </c>
    </row>
    <row r="60173" spans="1:15" x14ac:dyDescent="0.25">
      <c r="A60173" t="s">
        <v>100606</v>
      </c>
      <c r="B60173" t="s">
        <v>294</v>
      </c>
      <c r="C60173">
        <v>301570</v>
      </c>
      <c r="D60173">
        <v>9.4917539999999995E-2</v>
      </c>
      <c r="E60173" t="b">
        <v>0</v>
      </c>
      <c r="F60173" t="b">
        <v>1</v>
      </c>
      <c r="K60173" t="s">
        <v>709</v>
      </c>
      <c r="L60173" t="s">
        <v>100607</v>
      </c>
      <c r="M60173" t="s">
        <v>1299</v>
      </c>
      <c r="N60173" t="s">
        <v>1300</v>
      </c>
      <c r="O60173" t="s">
        <v>100608</v>
      </c>
    </row>
    <row r="60174" spans="1:15" x14ac:dyDescent="0.25">
      <c r="A60174" t="s">
        <v>95496</v>
      </c>
      <c r="B60174" t="s">
        <v>294</v>
      </c>
      <c r="C60174">
        <v>222110</v>
      </c>
      <c r="D60174">
        <v>4.1000000000000002E-2</v>
      </c>
      <c r="E60174" t="b">
        <v>0</v>
      </c>
      <c r="F60174" t="b">
        <v>0</v>
      </c>
      <c r="K60174" t="s">
        <v>709</v>
      </c>
      <c r="L60174" t="s">
        <v>1578</v>
      </c>
      <c r="M60174" t="s">
        <v>1299</v>
      </c>
      <c r="N60174" t="s">
        <v>1299</v>
      </c>
      <c r="O60174" t="s">
        <v>95497</v>
      </c>
    </row>
    <row r="60175" spans="1:15" x14ac:dyDescent="0.25">
      <c r="A60175" t="s">
        <v>115788</v>
      </c>
      <c r="B60175" t="s">
        <v>294</v>
      </c>
      <c r="C60175">
        <v>321041</v>
      </c>
      <c r="D60175">
        <v>9.9700830000000004E-2</v>
      </c>
      <c r="E60175" t="b">
        <v>1</v>
      </c>
      <c r="F60175" t="b">
        <v>0</v>
      </c>
      <c r="K60175" t="s">
        <v>709</v>
      </c>
      <c r="L60175" t="s">
        <v>115789</v>
      </c>
      <c r="M60175" t="s">
        <v>1300</v>
      </c>
      <c r="N60175" t="s">
        <v>1299</v>
      </c>
      <c r="O60175" t="s">
        <v>115790</v>
      </c>
    </row>
    <row r="60176" spans="1:15" x14ac:dyDescent="0.25">
      <c r="A60176" t="s">
        <v>103418</v>
      </c>
      <c r="B60176" t="s">
        <v>294</v>
      </c>
      <c r="C60176">
        <v>732465</v>
      </c>
      <c r="D60176">
        <v>0.17678595</v>
      </c>
      <c r="E60176" t="b">
        <v>0</v>
      </c>
      <c r="F60176" t="b">
        <v>1</v>
      </c>
      <c r="K60176" t="s">
        <v>709</v>
      </c>
      <c r="L60176" t="s">
        <v>103419</v>
      </c>
      <c r="M60176" t="s">
        <v>1299</v>
      </c>
      <c r="N60176" t="s">
        <v>1300</v>
      </c>
      <c r="O60176" t="s">
        <v>103420</v>
      </c>
    </row>
    <row r="60177" spans="1:15" x14ac:dyDescent="0.25">
      <c r="A60177" t="s">
        <v>113727</v>
      </c>
      <c r="B60177" t="s">
        <v>294</v>
      </c>
      <c r="C60177">
        <v>266361</v>
      </c>
      <c r="D60177">
        <v>0.15951522000000001</v>
      </c>
      <c r="E60177" t="b">
        <v>0</v>
      </c>
      <c r="F60177" t="b">
        <v>1</v>
      </c>
      <c r="K60177" t="s">
        <v>709</v>
      </c>
      <c r="L60177" t="s">
        <v>113728</v>
      </c>
      <c r="M60177" t="s">
        <v>1299</v>
      </c>
      <c r="N60177" t="s">
        <v>1300</v>
      </c>
      <c r="O60177" t="s">
        <v>113729</v>
      </c>
    </row>
    <row r="60178" spans="1:15" x14ac:dyDescent="0.25">
      <c r="A60178" t="s">
        <v>95586</v>
      </c>
      <c r="B60178" t="s">
        <v>294</v>
      </c>
      <c r="C60178">
        <v>347432</v>
      </c>
      <c r="D60178">
        <v>0.13500000000000001</v>
      </c>
      <c r="E60178" t="b">
        <v>0</v>
      </c>
      <c r="F60178" t="b">
        <v>1</v>
      </c>
      <c r="K60178" t="s">
        <v>709</v>
      </c>
      <c r="L60178" t="s">
        <v>1305</v>
      </c>
      <c r="M60178" t="s">
        <v>1299</v>
      </c>
      <c r="N60178" t="s">
        <v>1300</v>
      </c>
      <c r="O60178" t="s">
        <v>95587</v>
      </c>
    </row>
    <row r="60179" spans="1:15" x14ac:dyDescent="0.25">
      <c r="A60179" t="s">
        <v>95548</v>
      </c>
      <c r="B60179" t="s">
        <v>294</v>
      </c>
      <c r="C60179">
        <v>295956</v>
      </c>
      <c r="D60179">
        <v>6.8000000000000005E-2</v>
      </c>
      <c r="E60179" t="b">
        <v>0</v>
      </c>
      <c r="F60179" t="b">
        <v>0</v>
      </c>
      <c r="K60179" t="s">
        <v>709</v>
      </c>
      <c r="L60179" t="s">
        <v>1453</v>
      </c>
      <c r="M60179" t="s">
        <v>1299</v>
      </c>
      <c r="N60179" t="s">
        <v>1299</v>
      </c>
      <c r="O60179" t="s">
        <v>95549</v>
      </c>
    </row>
    <row r="60180" spans="1:15" x14ac:dyDescent="0.25">
      <c r="A60180" t="s">
        <v>95257</v>
      </c>
      <c r="B60180" t="s">
        <v>294</v>
      </c>
      <c r="C60180">
        <v>456383</v>
      </c>
      <c r="D60180">
        <v>0.113</v>
      </c>
      <c r="E60180" t="b">
        <v>0</v>
      </c>
      <c r="F60180" t="b">
        <v>1</v>
      </c>
      <c r="K60180" t="s">
        <v>709</v>
      </c>
      <c r="L60180" t="s">
        <v>1486</v>
      </c>
      <c r="M60180" t="s">
        <v>1299</v>
      </c>
      <c r="N60180" t="s">
        <v>1300</v>
      </c>
      <c r="O60180" t="s">
        <v>95258</v>
      </c>
    </row>
    <row r="60181" spans="1:15" x14ac:dyDescent="0.25">
      <c r="A60181" t="s">
        <v>95259</v>
      </c>
      <c r="B60181" t="s">
        <v>294</v>
      </c>
      <c r="C60181">
        <v>381353</v>
      </c>
      <c r="D60181">
        <v>0.13300000000000001</v>
      </c>
      <c r="E60181" t="b">
        <v>0</v>
      </c>
      <c r="F60181" t="b">
        <v>1</v>
      </c>
      <c r="K60181" t="s">
        <v>709</v>
      </c>
      <c r="L60181" t="s">
        <v>1695</v>
      </c>
      <c r="M60181" t="s">
        <v>1299</v>
      </c>
      <c r="N60181" t="s">
        <v>1300</v>
      </c>
      <c r="O60181" t="s">
        <v>95260</v>
      </c>
    </row>
    <row r="60182" spans="1:15" x14ac:dyDescent="0.25">
      <c r="A60182" t="s">
        <v>95555</v>
      </c>
      <c r="B60182" t="s">
        <v>294</v>
      </c>
      <c r="C60182">
        <v>323044</v>
      </c>
      <c r="D60182">
        <v>0.128</v>
      </c>
      <c r="E60182" t="b">
        <v>1</v>
      </c>
      <c r="F60182" t="b">
        <v>0</v>
      </c>
      <c r="K60182" t="s">
        <v>709</v>
      </c>
      <c r="L60182" t="s">
        <v>1425</v>
      </c>
      <c r="M60182" t="s">
        <v>1300</v>
      </c>
      <c r="N60182" t="s">
        <v>1299</v>
      </c>
      <c r="O60182" t="s">
        <v>24857</v>
      </c>
    </row>
    <row r="60183" spans="1:15" x14ac:dyDescent="0.25">
      <c r="A60183" t="s">
        <v>108863</v>
      </c>
      <c r="B60183" t="s">
        <v>294</v>
      </c>
      <c r="C60183">
        <v>854100</v>
      </c>
      <c r="D60183">
        <v>5.0711582999999998E-2</v>
      </c>
      <c r="E60183" t="b">
        <v>0</v>
      </c>
      <c r="F60183" t="b">
        <v>1</v>
      </c>
      <c r="K60183" t="s">
        <v>709</v>
      </c>
      <c r="L60183" t="s">
        <v>108864</v>
      </c>
      <c r="M60183" t="s">
        <v>1299</v>
      </c>
      <c r="N60183" t="s">
        <v>1300</v>
      </c>
      <c r="O60183" t="s">
        <v>108865</v>
      </c>
    </row>
    <row r="60184" spans="1:15" x14ac:dyDescent="0.25">
      <c r="A60184" t="s">
        <v>114788</v>
      </c>
      <c r="B60184" t="s">
        <v>294</v>
      </c>
      <c r="C60184">
        <v>321963</v>
      </c>
      <c r="D60184">
        <v>0.17243142</v>
      </c>
      <c r="E60184" t="b">
        <v>0</v>
      </c>
      <c r="F60184" t="b">
        <v>1</v>
      </c>
      <c r="K60184" t="s">
        <v>709</v>
      </c>
      <c r="L60184" t="s">
        <v>114789</v>
      </c>
      <c r="M60184" t="s">
        <v>1299</v>
      </c>
      <c r="N60184" t="s">
        <v>1300</v>
      </c>
      <c r="O60184" t="s">
        <v>114790</v>
      </c>
    </row>
    <row r="60185" spans="1:15" x14ac:dyDescent="0.25">
      <c r="A60185" t="s">
        <v>144996</v>
      </c>
      <c r="B60185" t="s">
        <v>294</v>
      </c>
      <c r="C60185">
        <v>688348</v>
      </c>
      <c r="D60185">
        <v>0.12</v>
      </c>
      <c r="E60185" t="b">
        <v>0</v>
      </c>
      <c r="F60185" t="b">
        <v>0</v>
      </c>
      <c r="K60185" t="s">
        <v>709</v>
      </c>
      <c r="L60185" t="s">
        <v>2796</v>
      </c>
      <c r="M60185" t="s">
        <v>1299</v>
      </c>
      <c r="N60185" t="s">
        <v>1299</v>
      </c>
      <c r="O60185" t="s">
        <v>144997</v>
      </c>
    </row>
    <row r="60186" spans="1:15" x14ac:dyDescent="0.25">
      <c r="A60186" t="s">
        <v>95498</v>
      </c>
      <c r="B60186" t="s">
        <v>294</v>
      </c>
      <c r="C60186">
        <v>398794</v>
      </c>
      <c r="D60186">
        <v>6.9000000000000006E-2</v>
      </c>
      <c r="E60186" t="b">
        <v>1</v>
      </c>
      <c r="F60186" t="b">
        <v>0</v>
      </c>
      <c r="K60186" t="s">
        <v>709</v>
      </c>
      <c r="L60186" t="s">
        <v>1800</v>
      </c>
      <c r="M60186" t="s">
        <v>1300</v>
      </c>
      <c r="N60186" t="s">
        <v>1299</v>
      </c>
      <c r="O60186" t="s">
        <v>95499</v>
      </c>
    </row>
    <row r="60187" spans="1:15" x14ac:dyDescent="0.25">
      <c r="A60187" t="s">
        <v>95261</v>
      </c>
      <c r="B60187" t="s">
        <v>294</v>
      </c>
      <c r="C60187">
        <v>657405</v>
      </c>
      <c r="D60187">
        <v>3.6999999999999998E-2</v>
      </c>
      <c r="E60187" t="b">
        <v>0</v>
      </c>
      <c r="F60187" t="b">
        <v>1</v>
      </c>
      <c r="K60187" t="s">
        <v>709</v>
      </c>
      <c r="L60187" t="s">
        <v>1500</v>
      </c>
      <c r="M60187" t="s">
        <v>1299</v>
      </c>
      <c r="N60187" t="s">
        <v>1300</v>
      </c>
      <c r="O60187" t="s">
        <v>46129</v>
      </c>
    </row>
    <row r="60188" spans="1:15" x14ac:dyDescent="0.25">
      <c r="A60188" t="s">
        <v>95407</v>
      </c>
      <c r="B60188" t="s">
        <v>294</v>
      </c>
      <c r="C60188">
        <v>554681</v>
      </c>
      <c r="D60188">
        <v>0.03</v>
      </c>
      <c r="E60188" t="b">
        <v>0</v>
      </c>
      <c r="F60188" t="b">
        <v>1</v>
      </c>
      <c r="K60188" t="s">
        <v>709</v>
      </c>
      <c r="L60188" t="s">
        <v>1914</v>
      </c>
      <c r="M60188" t="s">
        <v>1299</v>
      </c>
      <c r="N60188" t="s">
        <v>1300</v>
      </c>
      <c r="O60188" t="s">
        <v>47901</v>
      </c>
    </row>
    <row r="60189" spans="1:15" x14ac:dyDescent="0.25">
      <c r="A60189" t="s">
        <v>106889</v>
      </c>
      <c r="B60189" t="s">
        <v>294</v>
      </c>
      <c r="C60189">
        <v>726564</v>
      </c>
      <c r="D60189">
        <v>0.10355075</v>
      </c>
      <c r="E60189" t="b">
        <v>0</v>
      </c>
      <c r="F60189" t="b">
        <v>0</v>
      </c>
      <c r="K60189" t="s">
        <v>709</v>
      </c>
      <c r="L60189" t="s">
        <v>106890</v>
      </c>
      <c r="M60189" t="s">
        <v>1299</v>
      </c>
      <c r="N60189" t="s">
        <v>1299</v>
      </c>
      <c r="O60189" t="s">
        <v>65107</v>
      </c>
    </row>
    <row r="60190" spans="1:15" x14ac:dyDescent="0.25">
      <c r="A60190" t="s">
        <v>94867</v>
      </c>
      <c r="B60190" t="s">
        <v>294</v>
      </c>
      <c r="C60190">
        <v>439418</v>
      </c>
      <c r="D60190">
        <v>5.3999999999999999E-2</v>
      </c>
      <c r="E60190" t="b">
        <v>0</v>
      </c>
      <c r="F60190" t="b">
        <v>1</v>
      </c>
      <c r="K60190" t="s">
        <v>709</v>
      </c>
      <c r="L60190" t="s">
        <v>1422</v>
      </c>
      <c r="M60190" t="s">
        <v>1299</v>
      </c>
      <c r="N60190" t="s">
        <v>1300</v>
      </c>
      <c r="O60190" t="s">
        <v>94868</v>
      </c>
    </row>
    <row r="60191" spans="1:15" x14ac:dyDescent="0.25">
      <c r="A60191" t="s">
        <v>106345</v>
      </c>
      <c r="B60191" t="s">
        <v>294</v>
      </c>
      <c r="C60191">
        <v>227980</v>
      </c>
      <c r="D60191">
        <v>0.130078</v>
      </c>
      <c r="E60191" t="b">
        <v>0</v>
      </c>
      <c r="F60191" t="b">
        <v>1</v>
      </c>
      <c r="K60191" t="s">
        <v>709</v>
      </c>
      <c r="L60191" t="s">
        <v>106346</v>
      </c>
      <c r="M60191" t="s">
        <v>1299</v>
      </c>
      <c r="N60191" t="s">
        <v>1300</v>
      </c>
      <c r="O60191" t="s">
        <v>106347</v>
      </c>
    </row>
    <row r="60192" spans="1:15" x14ac:dyDescent="0.25">
      <c r="A60192" t="s">
        <v>104254</v>
      </c>
      <c r="B60192" t="s">
        <v>294</v>
      </c>
      <c r="C60192">
        <v>744301</v>
      </c>
      <c r="D60192">
        <v>3.3329024999999998E-2</v>
      </c>
      <c r="E60192" t="b">
        <v>0</v>
      </c>
      <c r="F60192" t="b">
        <v>1</v>
      </c>
      <c r="K60192" t="s">
        <v>709</v>
      </c>
      <c r="L60192" t="s">
        <v>104255</v>
      </c>
      <c r="M60192" t="s">
        <v>1299</v>
      </c>
      <c r="N60192" t="s">
        <v>1300</v>
      </c>
      <c r="O60192" t="s">
        <v>104256</v>
      </c>
    </row>
    <row r="60193" spans="1:15" x14ac:dyDescent="0.25">
      <c r="A60193" t="s">
        <v>106193</v>
      </c>
      <c r="B60193" t="s">
        <v>294</v>
      </c>
      <c r="C60193">
        <v>471218</v>
      </c>
      <c r="D60193">
        <v>2.9449851999999999E-2</v>
      </c>
      <c r="E60193" t="b">
        <v>0</v>
      </c>
      <c r="F60193" t="b">
        <v>1</v>
      </c>
      <c r="K60193" t="s">
        <v>709</v>
      </c>
      <c r="L60193" t="s">
        <v>106194</v>
      </c>
      <c r="M60193" t="s">
        <v>1299</v>
      </c>
      <c r="N60193" t="s">
        <v>1300</v>
      </c>
      <c r="O60193" t="s">
        <v>106195</v>
      </c>
    </row>
    <row r="60194" spans="1:15" x14ac:dyDescent="0.25">
      <c r="A60194" t="s">
        <v>106348</v>
      </c>
      <c r="B60194" t="s">
        <v>294</v>
      </c>
      <c r="C60194">
        <v>1433579</v>
      </c>
      <c r="D60194">
        <v>8.8844865999999995E-2</v>
      </c>
      <c r="E60194" t="b">
        <v>1</v>
      </c>
      <c r="F60194" t="b">
        <v>0</v>
      </c>
      <c r="K60194" t="s">
        <v>709</v>
      </c>
      <c r="L60194" t="s">
        <v>106349</v>
      </c>
      <c r="M60194" t="s">
        <v>1300</v>
      </c>
      <c r="N60194" t="s">
        <v>1299</v>
      </c>
      <c r="O60194" t="s">
        <v>106350</v>
      </c>
    </row>
    <row r="60195" spans="1:15" x14ac:dyDescent="0.25">
      <c r="A60195" t="s">
        <v>95643</v>
      </c>
      <c r="B60195" t="s">
        <v>294</v>
      </c>
      <c r="C60195">
        <v>468708</v>
      </c>
      <c r="D60195">
        <v>5.0999999999999997E-2</v>
      </c>
      <c r="E60195" t="b">
        <v>1</v>
      </c>
      <c r="F60195" t="b">
        <v>0</v>
      </c>
      <c r="K60195" t="s">
        <v>709</v>
      </c>
      <c r="L60195" t="s">
        <v>1308</v>
      </c>
      <c r="M60195" t="s">
        <v>1300</v>
      </c>
      <c r="N60195" t="s">
        <v>1299</v>
      </c>
      <c r="O60195" t="s">
        <v>95644</v>
      </c>
    </row>
    <row r="60196" spans="1:15" x14ac:dyDescent="0.25">
      <c r="A60196" t="s">
        <v>111149</v>
      </c>
      <c r="B60196" t="s">
        <v>294</v>
      </c>
      <c r="C60196">
        <v>292571</v>
      </c>
      <c r="D60196">
        <v>0.20271385</v>
      </c>
      <c r="E60196" t="b">
        <v>0</v>
      </c>
      <c r="F60196" t="b">
        <v>1</v>
      </c>
      <c r="K60196" t="s">
        <v>709</v>
      </c>
      <c r="L60196" t="s">
        <v>111150</v>
      </c>
      <c r="M60196" t="s">
        <v>1299</v>
      </c>
      <c r="N60196" t="s">
        <v>1300</v>
      </c>
      <c r="O60196" t="s">
        <v>111151</v>
      </c>
    </row>
    <row r="60197" spans="1:15" x14ac:dyDescent="0.25">
      <c r="A60197" t="s">
        <v>124139</v>
      </c>
      <c r="B60197" t="s">
        <v>294</v>
      </c>
      <c r="C60197">
        <v>357527</v>
      </c>
      <c r="D60197">
        <v>9.6877723999999998E-2</v>
      </c>
      <c r="E60197" t="b">
        <v>1</v>
      </c>
      <c r="F60197" t="b">
        <v>0</v>
      </c>
      <c r="K60197" t="s">
        <v>709</v>
      </c>
      <c r="L60197" t="s">
        <v>124140</v>
      </c>
      <c r="M60197" t="s">
        <v>1300</v>
      </c>
      <c r="N60197" t="s">
        <v>1299</v>
      </c>
      <c r="O60197" t="s">
        <v>124141</v>
      </c>
    </row>
    <row r="60198" spans="1:15" x14ac:dyDescent="0.25">
      <c r="A60198" t="s">
        <v>110280</v>
      </c>
      <c r="B60198" t="s">
        <v>294</v>
      </c>
      <c r="C60198">
        <v>434123</v>
      </c>
      <c r="D60198">
        <v>9.9907090000000004E-2</v>
      </c>
      <c r="E60198" t="b">
        <v>0</v>
      </c>
      <c r="F60198" t="b">
        <v>1</v>
      </c>
      <c r="K60198" t="s">
        <v>709</v>
      </c>
      <c r="L60198" t="s">
        <v>110281</v>
      </c>
      <c r="M60198" t="s">
        <v>1299</v>
      </c>
      <c r="N60198" t="s">
        <v>1300</v>
      </c>
      <c r="O60198" t="s">
        <v>110282</v>
      </c>
    </row>
    <row r="60199" spans="1:15" x14ac:dyDescent="0.25">
      <c r="A60199" t="s">
        <v>103492</v>
      </c>
      <c r="B60199" t="s">
        <v>294</v>
      </c>
      <c r="C60199">
        <v>378409</v>
      </c>
      <c r="D60199">
        <v>5.4211664999999999E-2</v>
      </c>
      <c r="E60199" t="b">
        <v>0</v>
      </c>
      <c r="F60199" t="b">
        <v>1</v>
      </c>
      <c r="K60199" t="s">
        <v>709</v>
      </c>
      <c r="L60199" t="s">
        <v>103493</v>
      </c>
      <c r="M60199" t="s">
        <v>1299</v>
      </c>
      <c r="N60199" t="s">
        <v>1300</v>
      </c>
      <c r="O60199" t="s">
        <v>103494</v>
      </c>
    </row>
    <row r="60200" spans="1:15" x14ac:dyDescent="0.25">
      <c r="A60200" t="s">
        <v>104085</v>
      </c>
      <c r="B60200" t="s">
        <v>294</v>
      </c>
      <c r="C60200">
        <v>255585</v>
      </c>
      <c r="D60200">
        <v>7.6169990000000007E-2</v>
      </c>
      <c r="E60200" t="b">
        <v>1</v>
      </c>
      <c r="F60200" t="b">
        <v>0</v>
      </c>
      <c r="K60200" t="s">
        <v>709</v>
      </c>
      <c r="L60200" t="s">
        <v>104086</v>
      </c>
      <c r="M60200" t="s">
        <v>1300</v>
      </c>
      <c r="N60200" t="s">
        <v>1299</v>
      </c>
      <c r="O60200" t="s">
        <v>104087</v>
      </c>
    </row>
    <row r="60201" spans="1:15" x14ac:dyDescent="0.25">
      <c r="A60201" t="s">
        <v>131934</v>
      </c>
      <c r="B60201" t="s">
        <v>294</v>
      </c>
      <c r="C60201">
        <v>239640</v>
      </c>
      <c r="D60201">
        <v>0.21</v>
      </c>
      <c r="E60201" t="b">
        <v>0</v>
      </c>
      <c r="F60201" t="b">
        <v>1</v>
      </c>
      <c r="K60201" t="s">
        <v>709</v>
      </c>
      <c r="L60201" t="s">
        <v>3997</v>
      </c>
      <c r="M60201" t="s">
        <v>1299</v>
      </c>
      <c r="N60201" t="s">
        <v>1300</v>
      </c>
      <c r="O60201" t="s">
        <v>131935</v>
      </c>
    </row>
    <row r="60202" spans="1:15" x14ac:dyDescent="0.25">
      <c r="A60202" t="s">
        <v>114794</v>
      </c>
      <c r="B60202" t="s">
        <v>294</v>
      </c>
      <c r="C60202">
        <v>277074</v>
      </c>
      <c r="D60202">
        <v>0.13215709</v>
      </c>
      <c r="E60202" t="b">
        <v>0</v>
      </c>
      <c r="F60202" t="b">
        <v>1</v>
      </c>
      <c r="K60202" t="s">
        <v>709</v>
      </c>
      <c r="L60202" t="s">
        <v>114795</v>
      </c>
      <c r="M60202" t="s">
        <v>1299</v>
      </c>
      <c r="N60202" t="s">
        <v>1300</v>
      </c>
      <c r="O60202" t="s">
        <v>114796</v>
      </c>
    </row>
    <row r="60203" spans="1:15" x14ac:dyDescent="0.25">
      <c r="A60203" t="s">
        <v>101091</v>
      </c>
      <c r="B60203" t="s">
        <v>294</v>
      </c>
      <c r="C60203">
        <v>683087</v>
      </c>
      <c r="D60203">
        <v>6.2311470000000001E-2</v>
      </c>
      <c r="E60203" t="b">
        <v>0</v>
      </c>
      <c r="F60203" t="b">
        <v>1</v>
      </c>
      <c r="K60203" t="s">
        <v>709</v>
      </c>
      <c r="L60203" t="s">
        <v>101092</v>
      </c>
      <c r="M60203" t="s">
        <v>1299</v>
      </c>
      <c r="N60203" t="s">
        <v>1300</v>
      </c>
      <c r="O60203" t="s">
        <v>101093</v>
      </c>
    </row>
    <row r="60204" spans="1:15" x14ac:dyDescent="0.25">
      <c r="A60204" t="s">
        <v>100487</v>
      </c>
      <c r="B60204" t="s">
        <v>294</v>
      </c>
      <c r="C60204">
        <v>409454</v>
      </c>
      <c r="D60204">
        <v>6.339757E-2</v>
      </c>
      <c r="E60204" t="b">
        <v>1</v>
      </c>
      <c r="F60204" t="b">
        <v>0</v>
      </c>
      <c r="K60204" t="s">
        <v>709</v>
      </c>
      <c r="L60204" t="s">
        <v>100488</v>
      </c>
      <c r="M60204" t="s">
        <v>1300</v>
      </c>
      <c r="N60204" t="s">
        <v>1299</v>
      </c>
      <c r="O60204" t="s">
        <v>95536</v>
      </c>
    </row>
    <row r="60205" spans="1:15" x14ac:dyDescent="0.25">
      <c r="A60205" t="s">
        <v>103376</v>
      </c>
      <c r="B60205" t="s">
        <v>294</v>
      </c>
      <c r="C60205">
        <v>395499</v>
      </c>
      <c r="D60205">
        <v>5.5509582000000002E-2</v>
      </c>
      <c r="E60205" t="b">
        <v>1</v>
      </c>
      <c r="F60205" t="b">
        <v>0</v>
      </c>
      <c r="K60205" t="s">
        <v>709</v>
      </c>
      <c r="L60205" t="s">
        <v>101312</v>
      </c>
      <c r="M60205" t="s">
        <v>1300</v>
      </c>
      <c r="N60205" t="s">
        <v>1299</v>
      </c>
      <c r="O60205" t="s">
        <v>101313</v>
      </c>
    </row>
    <row r="60206" spans="1:15" x14ac:dyDescent="0.25">
      <c r="A60206" t="s">
        <v>103440</v>
      </c>
      <c r="B60206" t="s">
        <v>294</v>
      </c>
      <c r="C60206">
        <v>391082</v>
      </c>
      <c r="D60206">
        <v>9.2577980000000004E-2</v>
      </c>
      <c r="E60206" t="b">
        <v>1</v>
      </c>
      <c r="F60206" t="b">
        <v>0</v>
      </c>
      <c r="K60206" t="s">
        <v>709</v>
      </c>
      <c r="L60206" t="s">
        <v>103441</v>
      </c>
      <c r="M60206" t="s">
        <v>1300</v>
      </c>
      <c r="N60206" t="s">
        <v>1299</v>
      </c>
      <c r="O60206" t="s">
        <v>103442</v>
      </c>
    </row>
    <row r="60207" spans="1:15" x14ac:dyDescent="0.25">
      <c r="A60207" t="s">
        <v>106354</v>
      </c>
      <c r="B60207" t="s">
        <v>294</v>
      </c>
      <c r="C60207">
        <v>820422</v>
      </c>
      <c r="D60207">
        <v>6.3080944E-2</v>
      </c>
      <c r="E60207" t="b">
        <v>0</v>
      </c>
      <c r="F60207" t="b">
        <v>0</v>
      </c>
      <c r="K60207" t="s">
        <v>709</v>
      </c>
      <c r="L60207" t="s">
        <v>106355</v>
      </c>
      <c r="M60207" t="s">
        <v>1299</v>
      </c>
      <c r="N60207" t="s">
        <v>1299</v>
      </c>
      <c r="O60207" t="s">
        <v>106356</v>
      </c>
    </row>
    <row r="60208" spans="1:15" x14ac:dyDescent="0.25">
      <c r="A60208" t="s">
        <v>95405</v>
      </c>
      <c r="B60208" t="s">
        <v>294</v>
      </c>
      <c r="C60208">
        <v>488398</v>
      </c>
      <c r="D60208">
        <v>0.154</v>
      </c>
      <c r="E60208" t="b">
        <v>0</v>
      </c>
      <c r="F60208" t="b">
        <v>1</v>
      </c>
      <c r="K60208" t="s">
        <v>709</v>
      </c>
      <c r="L60208" t="s">
        <v>1678</v>
      </c>
      <c r="M60208" t="s">
        <v>1299</v>
      </c>
      <c r="N60208" t="s">
        <v>1300</v>
      </c>
      <c r="O60208" t="s">
        <v>95406</v>
      </c>
    </row>
    <row r="60209" spans="1:15" x14ac:dyDescent="0.25">
      <c r="A60209" t="s">
        <v>104411</v>
      </c>
      <c r="B60209" t="s">
        <v>294</v>
      </c>
      <c r="C60209">
        <v>245812</v>
      </c>
      <c r="D60209">
        <v>0.12486489000000001</v>
      </c>
      <c r="E60209" t="b">
        <v>1</v>
      </c>
      <c r="F60209" t="b">
        <v>0</v>
      </c>
      <c r="K60209" t="s">
        <v>709</v>
      </c>
      <c r="L60209" t="s">
        <v>104412</v>
      </c>
      <c r="M60209" t="s">
        <v>1300</v>
      </c>
      <c r="N60209" t="s">
        <v>1299</v>
      </c>
      <c r="O60209" t="s">
        <v>96561</v>
      </c>
    </row>
    <row r="60210" spans="1:15" x14ac:dyDescent="0.25">
      <c r="A60210" t="s">
        <v>111344</v>
      </c>
      <c r="B60210" t="s">
        <v>294</v>
      </c>
      <c r="C60210">
        <v>328661</v>
      </c>
      <c r="D60210">
        <v>0.12627356000000001</v>
      </c>
      <c r="E60210" t="b">
        <v>0</v>
      </c>
      <c r="F60210" t="b">
        <v>1</v>
      </c>
      <c r="K60210" t="s">
        <v>709</v>
      </c>
      <c r="L60210" t="s">
        <v>111345</v>
      </c>
      <c r="M60210" t="s">
        <v>1299</v>
      </c>
      <c r="N60210" t="s">
        <v>1300</v>
      </c>
      <c r="O60210" t="s">
        <v>111346</v>
      </c>
    </row>
    <row r="60211" spans="1:15" x14ac:dyDescent="0.25">
      <c r="A60211" t="s">
        <v>103431</v>
      </c>
      <c r="B60211" t="s">
        <v>294</v>
      </c>
      <c r="C60211">
        <v>875459</v>
      </c>
      <c r="D60211">
        <v>0.15812925</v>
      </c>
      <c r="E60211" t="b">
        <v>0</v>
      </c>
      <c r="F60211" t="b">
        <v>1</v>
      </c>
      <c r="K60211" t="s">
        <v>709</v>
      </c>
      <c r="L60211" t="s">
        <v>103432</v>
      </c>
      <c r="M60211" t="s">
        <v>1299</v>
      </c>
      <c r="N60211" t="s">
        <v>1300</v>
      </c>
      <c r="O60211" t="s">
        <v>103433</v>
      </c>
    </row>
    <row r="60212" spans="1:15" x14ac:dyDescent="0.25">
      <c r="A60212" t="s">
        <v>113726</v>
      </c>
      <c r="B60212" t="s">
        <v>294</v>
      </c>
      <c r="C60212">
        <v>379895</v>
      </c>
      <c r="D60212">
        <v>9.6110200000000007E-2</v>
      </c>
      <c r="E60212" t="b">
        <v>1</v>
      </c>
      <c r="F60212" t="b">
        <v>0</v>
      </c>
      <c r="K60212" t="s">
        <v>709</v>
      </c>
      <c r="L60212" t="s">
        <v>113498</v>
      </c>
      <c r="M60212" t="s">
        <v>1300</v>
      </c>
      <c r="N60212" t="s">
        <v>1299</v>
      </c>
      <c r="O60212" t="s">
        <v>113499</v>
      </c>
    </row>
    <row r="60213" spans="1:15" x14ac:dyDescent="0.25">
      <c r="A60213" t="s">
        <v>110054</v>
      </c>
      <c r="B60213" t="s">
        <v>294</v>
      </c>
      <c r="C60213">
        <v>787083</v>
      </c>
      <c r="D60213">
        <v>9.4855054999999994E-2</v>
      </c>
      <c r="E60213" t="b">
        <v>0</v>
      </c>
      <c r="F60213" t="b">
        <v>0</v>
      </c>
      <c r="K60213" t="s">
        <v>709</v>
      </c>
      <c r="L60213" t="s">
        <v>110055</v>
      </c>
      <c r="M60213" t="s">
        <v>1299</v>
      </c>
      <c r="N60213" t="s">
        <v>1299</v>
      </c>
      <c r="O60213" t="s">
        <v>110056</v>
      </c>
    </row>
    <row r="60214" spans="1:15" x14ac:dyDescent="0.25">
      <c r="A60214" t="s">
        <v>100612</v>
      </c>
      <c r="B60214" t="s">
        <v>294</v>
      </c>
      <c r="C60214">
        <v>439887</v>
      </c>
      <c r="D60214">
        <v>0.118402295</v>
      </c>
      <c r="E60214" t="b">
        <v>0</v>
      </c>
      <c r="F60214" t="b">
        <v>0</v>
      </c>
      <c r="K60214" t="s">
        <v>709</v>
      </c>
      <c r="L60214" t="s">
        <v>100613</v>
      </c>
      <c r="M60214" t="s">
        <v>1299</v>
      </c>
      <c r="N60214" t="s">
        <v>1299</v>
      </c>
      <c r="O60214" t="s">
        <v>100614</v>
      </c>
    </row>
    <row r="60215" spans="1:15" x14ac:dyDescent="0.25">
      <c r="A60215" t="s">
        <v>103443</v>
      </c>
      <c r="B60215" t="s">
        <v>294</v>
      </c>
      <c r="C60215">
        <v>685667</v>
      </c>
      <c r="D60215">
        <v>8.9311340000000003E-2</v>
      </c>
      <c r="E60215" t="b">
        <v>1</v>
      </c>
      <c r="F60215" t="b">
        <v>0</v>
      </c>
      <c r="K60215" t="s">
        <v>709</v>
      </c>
      <c r="L60215" t="s">
        <v>103444</v>
      </c>
      <c r="M60215" t="s">
        <v>1300</v>
      </c>
      <c r="N60215" t="s">
        <v>1299</v>
      </c>
      <c r="O60215" t="s">
        <v>103445</v>
      </c>
    </row>
    <row r="60216" spans="1:15" x14ac:dyDescent="0.25">
      <c r="A60216" t="s">
        <v>106351</v>
      </c>
      <c r="B60216" t="s">
        <v>294</v>
      </c>
      <c r="C60216">
        <v>648609</v>
      </c>
      <c r="D60216">
        <v>6.9547310000000001E-2</v>
      </c>
      <c r="E60216" t="b">
        <v>0</v>
      </c>
      <c r="F60216" t="b">
        <v>1</v>
      </c>
      <c r="K60216" t="s">
        <v>709</v>
      </c>
      <c r="L60216" t="s">
        <v>106352</v>
      </c>
      <c r="M60216" t="s">
        <v>1299</v>
      </c>
      <c r="N60216" t="s">
        <v>1300</v>
      </c>
      <c r="O60216" t="s">
        <v>106353</v>
      </c>
    </row>
    <row r="60217" spans="1:15" x14ac:dyDescent="0.25">
      <c r="A60217" t="s">
        <v>103446</v>
      </c>
      <c r="B60217" t="s">
        <v>294</v>
      </c>
      <c r="C60217">
        <v>554397</v>
      </c>
      <c r="D60217">
        <v>9.1004130000000003E-2</v>
      </c>
      <c r="E60217" t="b">
        <v>0</v>
      </c>
      <c r="F60217" t="b">
        <v>1</v>
      </c>
      <c r="K60217" t="s">
        <v>709</v>
      </c>
      <c r="L60217" t="s">
        <v>103447</v>
      </c>
      <c r="M60217" t="s">
        <v>1299</v>
      </c>
      <c r="N60217" t="s">
        <v>1300</v>
      </c>
      <c r="O60217" t="s">
        <v>103448</v>
      </c>
    </row>
    <row r="60218" spans="1:15" x14ac:dyDescent="0.25">
      <c r="A60218" t="s">
        <v>146619</v>
      </c>
      <c r="B60218" t="s">
        <v>294</v>
      </c>
      <c r="C60218">
        <v>430980</v>
      </c>
      <c r="D60218">
        <v>0.06</v>
      </c>
      <c r="E60218" t="b">
        <v>0</v>
      </c>
      <c r="F60218" t="b">
        <v>0</v>
      </c>
      <c r="K60218" t="s">
        <v>709</v>
      </c>
      <c r="L60218" t="s">
        <v>1344</v>
      </c>
      <c r="M60218" t="s">
        <v>1299</v>
      </c>
      <c r="N60218" t="s">
        <v>1299</v>
      </c>
      <c r="O60218" t="s">
        <v>146620</v>
      </c>
    </row>
    <row r="60219" spans="1:15" x14ac:dyDescent="0.25">
      <c r="A60219" t="s">
        <v>115096</v>
      </c>
      <c r="B60219" t="s">
        <v>294</v>
      </c>
      <c r="C60219">
        <v>277466</v>
      </c>
      <c r="D60219">
        <v>0.12716150000000001</v>
      </c>
      <c r="E60219" t="b">
        <v>0</v>
      </c>
      <c r="F60219" t="b">
        <v>0</v>
      </c>
      <c r="K60219" t="s">
        <v>709</v>
      </c>
      <c r="L60219" t="s">
        <v>115097</v>
      </c>
      <c r="M60219" t="s">
        <v>1299</v>
      </c>
      <c r="N60219" t="s">
        <v>1299</v>
      </c>
      <c r="O60219" t="s">
        <v>115098</v>
      </c>
    </row>
    <row r="60220" spans="1:15" x14ac:dyDescent="0.25">
      <c r="A60220" t="s">
        <v>140456</v>
      </c>
      <c r="B60220" t="s">
        <v>294</v>
      </c>
      <c r="C60220">
        <v>226474</v>
      </c>
      <c r="D60220">
        <v>0.08</v>
      </c>
      <c r="E60220" t="b">
        <v>0</v>
      </c>
      <c r="F60220" t="b">
        <v>1</v>
      </c>
      <c r="K60220" t="s">
        <v>709</v>
      </c>
      <c r="L60220" t="s">
        <v>1520</v>
      </c>
      <c r="M60220" t="s">
        <v>1299</v>
      </c>
      <c r="N60220" t="s">
        <v>1300</v>
      </c>
      <c r="O60220" t="s">
        <v>140457</v>
      </c>
    </row>
    <row r="60221" spans="1:15" x14ac:dyDescent="0.25">
      <c r="A60221" t="s">
        <v>101094</v>
      </c>
      <c r="B60221" t="s">
        <v>294</v>
      </c>
      <c r="C60221">
        <v>668259</v>
      </c>
      <c r="D60221">
        <v>0.11516638</v>
      </c>
      <c r="E60221" t="b">
        <v>1</v>
      </c>
      <c r="F60221" t="b">
        <v>0</v>
      </c>
      <c r="K60221" t="s">
        <v>709</v>
      </c>
      <c r="L60221" t="s">
        <v>101095</v>
      </c>
      <c r="M60221" t="s">
        <v>1300</v>
      </c>
      <c r="N60221" t="s">
        <v>1299</v>
      </c>
      <c r="O60221" t="s">
        <v>101096</v>
      </c>
    </row>
    <row r="60222" spans="1:15" x14ac:dyDescent="0.25">
      <c r="A60222" t="s">
        <v>111341</v>
      </c>
      <c r="B60222" t="s">
        <v>294</v>
      </c>
      <c r="C60222">
        <v>312262</v>
      </c>
      <c r="D60222">
        <v>6.7719680000000004E-2</v>
      </c>
      <c r="E60222" t="b">
        <v>1</v>
      </c>
      <c r="F60222" t="b">
        <v>0</v>
      </c>
      <c r="K60222" t="s">
        <v>709</v>
      </c>
      <c r="L60222" t="s">
        <v>111342</v>
      </c>
      <c r="M60222" t="s">
        <v>1300</v>
      </c>
      <c r="N60222" t="s">
        <v>1299</v>
      </c>
      <c r="O60222" t="s">
        <v>111343</v>
      </c>
    </row>
    <row r="60223" spans="1:15" x14ac:dyDescent="0.25">
      <c r="A60223" t="s">
        <v>129054</v>
      </c>
      <c r="B60223" t="s">
        <v>294</v>
      </c>
      <c r="C60223">
        <v>948479</v>
      </c>
      <c r="D60223">
        <v>0.16</v>
      </c>
      <c r="E60223" t="b">
        <v>0</v>
      </c>
      <c r="F60223" t="b">
        <v>1</v>
      </c>
      <c r="K60223" t="s">
        <v>709</v>
      </c>
      <c r="L60223" t="s">
        <v>2134</v>
      </c>
      <c r="M60223" t="s">
        <v>1299</v>
      </c>
      <c r="N60223" t="s">
        <v>1300</v>
      </c>
      <c r="O60223" t="s">
        <v>129055</v>
      </c>
    </row>
    <row r="60224" spans="1:15" x14ac:dyDescent="0.25">
      <c r="A60224" t="s">
        <v>100877</v>
      </c>
      <c r="B60224" t="s">
        <v>294</v>
      </c>
      <c r="C60224">
        <v>1193472</v>
      </c>
      <c r="D60224">
        <v>8.5106559999999998E-2</v>
      </c>
      <c r="E60224" t="b">
        <v>0</v>
      </c>
      <c r="F60224" t="b">
        <v>1</v>
      </c>
      <c r="K60224" t="s">
        <v>709</v>
      </c>
      <c r="L60224" t="s">
        <v>100878</v>
      </c>
      <c r="M60224" t="s">
        <v>1299</v>
      </c>
      <c r="N60224" t="s">
        <v>1300</v>
      </c>
      <c r="O60224" t="s">
        <v>100879</v>
      </c>
    </row>
    <row r="60225" spans="1:15" x14ac:dyDescent="0.25">
      <c r="A60225" t="s">
        <v>101217</v>
      </c>
      <c r="B60225" t="s">
        <v>294</v>
      </c>
      <c r="C60225">
        <v>259493</v>
      </c>
      <c r="D60225">
        <v>5.9052777000000001E-2</v>
      </c>
      <c r="E60225" t="b">
        <v>0</v>
      </c>
      <c r="F60225" t="b">
        <v>0</v>
      </c>
      <c r="K60225" t="s">
        <v>709</v>
      </c>
      <c r="L60225" t="s">
        <v>101218</v>
      </c>
      <c r="M60225" t="s">
        <v>1299</v>
      </c>
      <c r="N60225" t="s">
        <v>1299</v>
      </c>
      <c r="O60225" t="s">
        <v>101219</v>
      </c>
    </row>
    <row r="60226" spans="1:15" x14ac:dyDescent="0.25">
      <c r="A60226" t="s">
        <v>106360</v>
      </c>
      <c r="B60226" t="s">
        <v>294</v>
      </c>
      <c r="C60226">
        <v>686749</v>
      </c>
      <c r="D60226">
        <v>0.18052223000000001</v>
      </c>
      <c r="E60226" t="b">
        <v>0</v>
      </c>
      <c r="F60226" t="b">
        <v>1</v>
      </c>
      <c r="K60226" t="s">
        <v>709</v>
      </c>
      <c r="L60226" t="s">
        <v>106361</v>
      </c>
      <c r="M60226" t="s">
        <v>1299</v>
      </c>
      <c r="N60226" t="s">
        <v>1300</v>
      </c>
      <c r="O60226" t="s">
        <v>106362</v>
      </c>
    </row>
    <row r="60227" spans="1:15" x14ac:dyDescent="0.25">
      <c r="A60227" t="s">
        <v>100615</v>
      </c>
      <c r="B60227" t="s">
        <v>294</v>
      </c>
      <c r="C60227">
        <v>292468</v>
      </c>
      <c r="D60227">
        <v>0.16470936</v>
      </c>
      <c r="E60227" t="b">
        <v>0</v>
      </c>
      <c r="F60227" t="b">
        <v>1</v>
      </c>
      <c r="K60227" t="s">
        <v>709</v>
      </c>
      <c r="L60227" t="s">
        <v>100616</v>
      </c>
      <c r="M60227" t="s">
        <v>1299</v>
      </c>
      <c r="N60227" t="s">
        <v>1300</v>
      </c>
      <c r="O60227" t="s">
        <v>100617</v>
      </c>
    </row>
    <row r="60228" spans="1:15" x14ac:dyDescent="0.25">
      <c r="A60228" t="s">
        <v>106610</v>
      </c>
      <c r="B60228" t="s">
        <v>294</v>
      </c>
      <c r="C60228">
        <v>297296</v>
      </c>
      <c r="D60228">
        <v>7.7703649999999999E-2</v>
      </c>
      <c r="E60228" t="b">
        <v>0</v>
      </c>
      <c r="F60228" t="b">
        <v>0</v>
      </c>
      <c r="K60228" t="s">
        <v>709</v>
      </c>
      <c r="L60228" t="s">
        <v>106611</v>
      </c>
      <c r="M60228" t="s">
        <v>1299</v>
      </c>
      <c r="N60228" t="s">
        <v>1299</v>
      </c>
      <c r="O60228" t="s">
        <v>106612</v>
      </c>
    </row>
    <row r="60229" spans="1:15" x14ac:dyDescent="0.25">
      <c r="A60229" t="s">
        <v>100620</v>
      </c>
      <c r="B60229" t="s">
        <v>294</v>
      </c>
      <c r="C60229">
        <v>652990</v>
      </c>
      <c r="D60229">
        <v>0.21186173</v>
      </c>
      <c r="E60229" t="b">
        <v>0</v>
      </c>
      <c r="F60229" t="b">
        <v>1</v>
      </c>
      <c r="K60229" t="s">
        <v>709</v>
      </c>
      <c r="L60229" t="s">
        <v>100621</v>
      </c>
      <c r="M60229" t="s">
        <v>1299</v>
      </c>
      <c r="N60229" t="s">
        <v>1300</v>
      </c>
      <c r="O60229" t="s">
        <v>100622</v>
      </c>
    </row>
    <row r="60230" spans="1:15" x14ac:dyDescent="0.25">
      <c r="A60230" t="s">
        <v>106886</v>
      </c>
      <c r="B60230" t="s">
        <v>294</v>
      </c>
      <c r="C60230">
        <v>779465</v>
      </c>
      <c r="D60230">
        <v>6.9746494000000006E-2</v>
      </c>
      <c r="E60230" t="b">
        <v>1</v>
      </c>
      <c r="F60230" t="b">
        <v>0</v>
      </c>
      <c r="K60230" t="s">
        <v>709</v>
      </c>
      <c r="L60230" t="s">
        <v>106887</v>
      </c>
      <c r="M60230" t="s">
        <v>1300</v>
      </c>
      <c r="N60230" t="s">
        <v>1299</v>
      </c>
      <c r="O60230" t="s">
        <v>106888</v>
      </c>
    </row>
    <row r="60231" spans="1:15" x14ac:dyDescent="0.25">
      <c r="A60231" t="s">
        <v>101103</v>
      </c>
      <c r="B60231" t="s">
        <v>294</v>
      </c>
      <c r="C60231">
        <v>1221204</v>
      </c>
      <c r="D60231">
        <v>0.23090036</v>
      </c>
      <c r="E60231" t="b">
        <v>0</v>
      </c>
      <c r="F60231" t="b">
        <v>1</v>
      </c>
      <c r="K60231" t="s">
        <v>709</v>
      </c>
      <c r="L60231" t="s">
        <v>101104</v>
      </c>
      <c r="M60231" t="s">
        <v>1299</v>
      </c>
      <c r="N60231" t="s">
        <v>1300</v>
      </c>
      <c r="O60231" t="s">
        <v>101105</v>
      </c>
    </row>
    <row r="60232" spans="1:15" x14ac:dyDescent="0.25">
      <c r="A60232" t="s">
        <v>106357</v>
      </c>
      <c r="B60232" t="s">
        <v>294</v>
      </c>
      <c r="C60232">
        <v>531563</v>
      </c>
      <c r="D60232">
        <v>0.11109759</v>
      </c>
      <c r="E60232" t="b">
        <v>1</v>
      </c>
      <c r="F60232" t="b">
        <v>0</v>
      </c>
      <c r="K60232" t="s">
        <v>709</v>
      </c>
      <c r="L60232" t="s">
        <v>106358</v>
      </c>
      <c r="M60232" t="s">
        <v>1300</v>
      </c>
      <c r="N60232" t="s">
        <v>1299</v>
      </c>
      <c r="O60232" t="s">
        <v>106359</v>
      </c>
    </row>
    <row r="60233" spans="1:15" x14ac:dyDescent="0.25">
      <c r="A60233" t="s">
        <v>101223</v>
      </c>
      <c r="B60233" t="s">
        <v>294</v>
      </c>
      <c r="C60233">
        <v>378586</v>
      </c>
      <c r="D60233">
        <v>0.10532299000000001</v>
      </c>
      <c r="E60233" t="b">
        <v>0</v>
      </c>
      <c r="F60233" t="b">
        <v>1</v>
      </c>
      <c r="K60233" t="s">
        <v>709</v>
      </c>
      <c r="L60233" t="s">
        <v>101224</v>
      </c>
      <c r="M60233" t="s">
        <v>1299</v>
      </c>
      <c r="N60233" t="s">
        <v>1300</v>
      </c>
      <c r="O60233" t="s">
        <v>101225</v>
      </c>
    </row>
    <row r="60234" spans="1:15" x14ac:dyDescent="0.25">
      <c r="A60234" t="s">
        <v>103822</v>
      </c>
      <c r="B60234" t="s">
        <v>294</v>
      </c>
      <c r="C60234">
        <v>467243</v>
      </c>
      <c r="D60234">
        <v>0.119170964</v>
      </c>
      <c r="E60234" t="b">
        <v>1</v>
      </c>
      <c r="F60234" t="b">
        <v>0</v>
      </c>
      <c r="K60234" t="s">
        <v>709</v>
      </c>
      <c r="L60234" t="s">
        <v>103823</v>
      </c>
      <c r="M60234" t="s">
        <v>1300</v>
      </c>
      <c r="N60234" t="s">
        <v>1299</v>
      </c>
      <c r="O60234" t="s">
        <v>103824</v>
      </c>
    </row>
    <row r="60235" spans="1:15" x14ac:dyDescent="0.25">
      <c r="A60235" t="s">
        <v>100626</v>
      </c>
      <c r="B60235" t="s">
        <v>294</v>
      </c>
      <c r="C60235">
        <v>251957</v>
      </c>
      <c r="D60235">
        <v>0.100093424</v>
      </c>
      <c r="E60235" t="b">
        <v>1</v>
      </c>
      <c r="F60235" t="b">
        <v>0</v>
      </c>
      <c r="K60235" t="s">
        <v>709</v>
      </c>
      <c r="L60235" t="s">
        <v>98565</v>
      </c>
      <c r="M60235" t="s">
        <v>1300</v>
      </c>
      <c r="N60235" t="s">
        <v>1299</v>
      </c>
      <c r="O60235" t="s">
        <v>98566</v>
      </c>
    </row>
    <row r="60236" spans="1:15" x14ac:dyDescent="0.25">
      <c r="A60236" t="s">
        <v>106977</v>
      </c>
      <c r="B60236" t="s">
        <v>294</v>
      </c>
      <c r="C60236">
        <v>1044857</v>
      </c>
      <c r="D60236">
        <v>8.6243235000000001E-2</v>
      </c>
      <c r="E60236" t="b">
        <v>1</v>
      </c>
      <c r="F60236" t="b">
        <v>0</v>
      </c>
      <c r="K60236" t="s">
        <v>709</v>
      </c>
      <c r="L60236" t="s">
        <v>106978</v>
      </c>
      <c r="M60236" t="s">
        <v>1300</v>
      </c>
      <c r="N60236" t="s">
        <v>1299</v>
      </c>
      <c r="O60236" t="s">
        <v>106979</v>
      </c>
    </row>
    <row r="60237" spans="1:15" x14ac:dyDescent="0.25">
      <c r="A60237" t="s">
        <v>103434</v>
      </c>
      <c r="B60237" t="s">
        <v>294</v>
      </c>
      <c r="C60237">
        <v>671667</v>
      </c>
      <c r="D60237">
        <v>6.0522991999999998E-2</v>
      </c>
      <c r="E60237" t="b">
        <v>0</v>
      </c>
      <c r="F60237" t="b">
        <v>1</v>
      </c>
      <c r="K60237" t="s">
        <v>709</v>
      </c>
      <c r="L60237" t="s">
        <v>103435</v>
      </c>
      <c r="M60237" t="s">
        <v>1299</v>
      </c>
      <c r="N60237" t="s">
        <v>1300</v>
      </c>
      <c r="O60237" t="s">
        <v>103436</v>
      </c>
    </row>
    <row r="60238" spans="1:15" x14ac:dyDescent="0.25">
      <c r="A60238" t="s">
        <v>103761</v>
      </c>
      <c r="B60238" t="s">
        <v>294</v>
      </c>
      <c r="C60238">
        <v>395952</v>
      </c>
      <c r="D60238">
        <v>7.6565190000000005E-2</v>
      </c>
      <c r="E60238" t="b">
        <v>1</v>
      </c>
      <c r="F60238" t="b">
        <v>0</v>
      </c>
      <c r="K60238" t="s">
        <v>709</v>
      </c>
      <c r="L60238" t="s">
        <v>103762</v>
      </c>
      <c r="M60238" t="s">
        <v>1300</v>
      </c>
      <c r="N60238" t="s">
        <v>1299</v>
      </c>
      <c r="O60238" t="s">
        <v>103763</v>
      </c>
    </row>
    <row r="60239" spans="1:15" x14ac:dyDescent="0.25">
      <c r="A60239" t="s">
        <v>100887</v>
      </c>
      <c r="B60239" t="s">
        <v>294</v>
      </c>
      <c r="C60239">
        <v>711338</v>
      </c>
      <c r="D60239">
        <v>5.9548682999999998E-2</v>
      </c>
      <c r="E60239" t="b">
        <v>0</v>
      </c>
      <c r="F60239" t="b">
        <v>0</v>
      </c>
      <c r="K60239" t="s">
        <v>709</v>
      </c>
      <c r="L60239" t="s">
        <v>100888</v>
      </c>
      <c r="M60239" t="s">
        <v>1299</v>
      </c>
      <c r="N60239" t="s">
        <v>1299</v>
      </c>
      <c r="O60239" t="s">
        <v>100889</v>
      </c>
    </row>
    <row r="60240" spans="1:15" x14ac:dyDescent="0.25">
      <c r="A60240" t="s">
        <v>104417</v>
      </c>
      <c r="B60240" t="s">
        <v>294</v>
      </c>
      <c r="C60240">
        <v>494118</v>
      </c>
      <c r="D60240">
        <v>0.25317276</v>
      </c>
      <c r="E60240" t="b">
        <v>0</v>
      </c>
      <c r="F60240" t="b">
        <v>1</v>
      </c>
      <c r="K60240" t="s">
        <v>709</v>
      </c>
      <c r="L60240" t="s">
        <v>104418</v>
      </c>
      <c r="M60240" t="s">
        <v>1299</v>
      </c>
      <c r="N60240" t="s">
        <v>1300</v>
      </c>
      <c r="O60240" t="s">
        <v>104419</v>
      </c>
    </row>
    <row r="60241" spans="1:15" x14ac:dyDescent="0.25">
      <c r="A60241" t="s">
        <v>103828</v>
      </c>
      <c r="B60241" t="s">
        <v>294</v>
      </c>
      <c r="C60241">
        <v>384742</v>
      </c>
      <c r="D60241">
        <v>4.7298760000000002E-2</v>
      </c>
      <c r="E60241" t="b">
        <v>0</v>
      </c>
      <c r="F60241" t="b">
        <v>1</v>
      </c>
      <c r="K60241" t="s">
        <v>709</v>
      </c>
      <c r="L60241" t="s">
        <v>103829</v>
      </c>
      <c r="M60241" t="s">
        <v>1299</v>
      </c>
      <c r="N60241" t="s">
        <v>1300</v>
      </c>
      <c r="O60241" t="s">
        <v>103830</v>
      </c>
    </row>
    <row r="60242" spans="1:15" x14ac:dyDescent="0.25">
      <c r="A60242" t="s">
        <v>104414</v>
      </c>
      <c r="B60242" t="s">
        <v>294</v>
      </c>
      <c r="C60242">
        <v>322372</v>
      </c>
      <c r="D60242">
        <v>0.10857725</v>
      </c>
      <c r="E60242" t="b">
        <v>1</v>
      </c>
      <c r="F60242" t="b">
        <v>0</v>
      </c>
      <c r="K60242" t="s">
        <v>709</v>
      </c>
      <c r="L60242" t="s">
        <v>104415</v>
      </c>
      <c r="M60242" t="s">
        <v>1300</v>
      </c>
      <c r="N60242" t="s">
        <v>1299</v>
      </c>
      <c r="O60242" t="s">
        <v>104416</v>
      </c>
    </row>
    <row r="60243" spans="1:15" x14ac:dyDescent="0.25">
      <c r="A60243" t="s">
        <v>100874</v>
      </c>
      <c r="B60243" t="s">
        <v>294</v>
      </c>
      <c r="C60243">
        <v>336479</v>
      </c>
      <c r="D60243">
        <v>0.12488883000000001</v>
      </c>
      <c r="E60243" t="b">
        <v>1</v>
      </c>
      <c r="F60243" t="b">
        <v>0</v>
      </c>
      <c r="K60243" t="s">
        <v>709</v>
      </c>
      <c r="L60243" t="s">
        <v>100875</v>
      </c>
      <c r="M60243" t="s">
        <v>1300</v>
      </c>
      <c r="N60243" t="s">
        <v>1299</v>
      </c>
      <c r="O60243" t="s">
        <v>100876</v>
      </c>
    </row>
    <row r="60244" spans="1:15" x14ac:dyDescent="0.25">
      <c r="A60244" t="s">
        <v>101106</v>
      </c>
      <c r="B60244" t="s">
        <v>294</v>
      </c>
      <c r="C60244">
        <v>153609</v>
      </c>
      <c r="D60244">
        <v>0.17960799999999999</v>
      </c>
      <c r="E60244" t="b">
        <v>0</v>
      </c>
      <c r="F60244" t="b">
        <v>1</v>
      </c>
      <c r="K60244" t="s">
        <v>709</v>
      </c>
      <c r="L60244" t="s">
        <v>101107</v>
      </c>
      <c r="M60244" t="s">
        <v>1299</v>
      </c>
      <c r="N60244" t="s">
        <v>1300</v>
      </c>
      <c r="O60244" t="s">
        <v>101108</v>
      </c>
    </row>
    <row r="60245" spans="1:15" x14ac:dyDescent="0.25">
      <c r="A60245" t="s">
        <v>106802</v>
      </c>
      <c r="B60245" t="s">
        <v>294</v>
      </c>
      <c r="C60245">
        <v>342180</v>
      </c>
      <c r="D60245">
        <v>0.20697441999999999</v>
      </c>
      <c r="E60245" t="b">
        <v>0</v>
      </c>
      <c r="F60245" t="b">
        <v>1</v>
      </c>
      <c r="K60245" t="s">
        <v>709</v>
      </c>
      <c r="L60245" t="s">
        <v>106803</v>
      </c>
      <c r="M60245" t="s">
        <v>1299</v>
      </c>
      <c r="N60245" t="s">
        <v>1300</v>
      </c>
      <c r="O60245" t="s">
        <v>106804</v>
      </c>
    </row>
    <row r="60246" spans="1:15" x14ac:dyDescent="0.25">
      <c r="A60246" t="s">
        <v>101120</v>
      </c>
      <c r="B60246" t="s">
        <v>294</v>
      </c>
      <c r="C60246">
        <v>417665</v>
      </c>
      <c r="D60246">
        <v>4.9586140000000001E-2</v>
      </c>
      <c r="E60246" t="b">
        <v>0</v>
      </c>
      <c r="F60246" t="b">
        <v>0</v>
      </c>
      <c r="K60246" t="s">
        <v>709</v>
      </c>
      <c r="L60246" t="s">
        <v>101121</v>
      </c>
      <c r="M60246" t="s">
        <v>1299</v>
      </c>
      <c r="N60246" t="s">
        <v>1299</v>
      </c>
      <c r="O60246" t="s">
        <v>101122</v>
      </c>
    </row>
    <row r="60247" spans="1:15" x14ac:dyDescent="0.25">
      <c r="A60247" t="s">
        <v>103648</v>
      </c>
      <c r="B60247" t="s">
        <v>294</v>
      </c>
      <c r="C60247">
        <v>331468</v>
      </c>
      <c r="D60247">
        <v>8.8518280000000005E-2</v>
      </c>
      <c r="E60247" t="b">
        <v>1</v>
      </c>
      <c r="F60247" t="b">
        <v>0</v>
      </c>
      <c r="K60247" t="s">
        <v>709</v>
      </c>
      <c r="L60247" t="s">
        <v>103649</v>
      </c>
      <c r="M60247" t="s">
        <v>1300</v>
      </c>
      <c r="N60247" t="s">
        <v>1299</v>
      </c>
      <c r="O60247" t="s">
        <v>103650</v>
      </c>
    </row>
    <row r="60248" spans="1:15" x14ac:dyDescent="0.25">
      <c r="A60248" t="s">
        <v>100886</v>
      </c>
      <c r="B60248" t="s">
        <v>294</v>
      </c>
      <c r="C60248">
        <v>384023</v>
      </c>
      <c r="D60248">
        <v>0.14553099999999999</v>
      </c>
      <c r="E60248" t="b">
        <v>0</v>
      </c>
      <c r="F60248" t="b">
        <v>1</v>
      </c>
      <c r="K60248" t="s">
        <v>709</v>
      </c>
      <c r="L60248" t="s">
        <v>100403</v>
      </c>
      <c r="M60248" t="s">
        <v>1299</v>
      </c>
      <c r="N60248" t="s">
        <v>1300</v>
      </c>
      <c r="O60248" t="s">
        <v>100404</v>
      </c>
    </row>
    <row r="60249" spans="1:15" x14ac:dyDescent="0.25">
      <c r="A60249" t="s">
        <v>101109</v>
      </c>
      <c r="B60249" t="s">
        <v>294</v>
      </c>
      <c r="C60249">
        <v>428136</v>
      </c>
      <c r="D60249">
        <v>6.9532109999999994E-2</v>
      </c>
      <c r="E60249" t="b">
        <v>1</v>
      </c>
      <c r="F60249" t="b">
        <v>0</v>
      </c>
      <c r="K60249" t="s">
        <v>709</v>
      </c>
      <c r="L60249" t="s">
        <v>101110</v>
      </c>
      <c r="M60249" t="s">
        <v>1300</v>
      </c>
      <c r="N60249" t="s">
        <v>1299</v>
      </c>
      <c r="O60249" t="s">
        <v>101111</v>
      </c>
    </row>
    <row r="60250" spans="1:15" x14ac:dyDescent="0.25">
      <c r="A60250" t="s">
        <v>99913</v>
      </c>
      <c r="B60250" t="s">
        <v>294</v>
      </c>
      <c r="C60250">
        <v>604177</v>
      </c>
      <c r="D60250">
        <v>0.11895951</v>
      </c>
      <c r="E60250" t="b">
        <v>0</v>
      </c>
      <c r="F60250" t="b">
        <v>1</v>
      </c>
      <c r="K60250" t="s">
        <v>709</v>
      </c>
      <c r="L60250" t="s">
        <v>99914</v>
      </c>
      <c r="M60250" t="s">
        <v>1299</v>
      </c>
      <c r="N60250" t="s">
        <v>1300</v>
      </c>
      <c r="O60250" t="s">
        <v>99915</v>
      </c>
    </row>
    <row r="60251" spans="1:15" x14ac:dyDescent="0.25">
      <c r="A60251" t="s">
        <v>101337</v>
      </c>
      <c r="B60251" t="s">
        <v>294</v>
      </c>
      <c r="C60251">
        <v>419190</v>
      </c>
      <c r="D60251">
        <v>7.9384330000000003E-2</v>
      </c>
      <c r="E60251" t="b">
        <v>1</v>
      </c>
      <c r="F60251" t="b">
        <v>0</v>
      </c>
      <c r="K60251" t="s">
        <v>709</v>
      </c>
      <c r="L60251" t="s">
        <v>101338</v>
      </c>
      <c r="M60251" t="s">
        <v>1300</v>
      </c>
      <c r="N60251" t="s">
        <v>1299</v>
      </c>
      <c r="O60251" t="s">
        <v>101339</v>
      </c>
    </row>
    <row r="60252" spans="1:15" x14ac:dyDescent="0.25">
      <c r="A60252" t="s">
        <v>100890</v>
      </c>
      <c r="B60252" t="s">
        <v>294</v>
      </c>
      <c r="C60252">
        <v>292835</v>
      </c>
      <c r="D60252">
        <v>0.11123826000000001</v>
      </c>
      <c r="E60252" t="b">
        <v>0</v>
      </c>
      <c r="F60252" t="b">
        <v>1</v>
      </c>
      <c r="K60252" t="s">
        <v>709</v>
      </c>
      <c r="L60252" t="s">
        <v>100891</v>
      </c>
      <c r="M60252" t="s">
        <v>1299</v>
      </c>
      <c r="N60252" t="s">
        <v>1300</v>
      </c>
      <c r="O60252" t="s">
        <v>100892</v>
      </c>
    </row>
    <row r="60253" spans="1:15" x14ac:dyDescent="0.25">
      <c r="A60253" t="s">
        <v>101112</v>
      </c>
      <c r="B60253" t="s">
        <v>294</v>
      </c>
      <c r="C60253">
        <v>196688</v>
      </c>
      <c r="D60253">
        <v>0.2050555</v>
      </c>
      <c r="E60253" t="b">
        <v>0</v>
      </c>
      <c r="F60253" t="b">
        <v>1</v>
      </c>
      <c r="K60253" t="s">
        <v>709</v>
      </c>
      <c r="L60253" t="s">
        <v>101113</v>
      </c>
      <c r="M60253" t="s">
        <v>1299</v>
      </c>
      <c r="N60253" t="s">
        <v>1300</v>
      </c>
      <c r="O60253" t="s">
        <v>101114</v>
      </c>
    </row>
    <row r="60254" spans="1:15" x14ac:dyDescent="0.25">
      <c r="A60254" t="s">
        <v>100893</v>
      </c>
      <c r="B60254" t="s">
        <v>294</v>
      </c>
      <c r="C60254">
        <v>489474</v>
      </c>
      <c r="D60254">
        <v>5.9513018000000001E-2</v>
      </c>
      <c r="E60254" t="b">
        <v>0</v>
      </c>
      <c r="F60254" t="b">
        <v>1</v>
      </c>
      <c r="K60254" t="s">
        <v>709</v>
      </c>
      <c r="L60254" t="s">
        <v>100894</v>
      </c>
      <c r="M60254" t="s">
        <v>1299</v>
      </c>
      <c r="N60254" t="s">
        <v>1300</v>
      </c>
      <c r="O60254" t="s">
        <v>100895</v>
      </c>
    </row>
    <row r="60255" spans="1:15" x14ac:dyDescent="0.25">
      <c r="A60255" t="s">
        <v>111356</v>
      </c>
      <c r="B60255" t="s">
        <v>294</v>
      </c>
      <c r="C60255">
        <v>385466</v>
      </c>
      <c r="D60255">
        <v>0.10277204</v>
      </c>
      <c r="E60255" t="b">
        <v>0</v>
      </c>
      <c r="F60255" t="b">
        <v>0</v>
      </c>
      <c r="K60255" t="s">
        <v>709</v>
      </c>
      <c r="L60255" t="s">
        <v>111357</v>
      </c>
      <c r="M60255" t="s">
        <v>1299</v>
      </c>
      <c r="N60255" t="s">
        <v>1299</v>
      </c>
      <c r="O60255" t="s">
        <v>111358</v>
      </c>
    </row>
    <row r="60256" spans="1:15" x14ac:dyDescent="0.25">
      <c r="A60256" t="s">
        <v>103265</v>
      </c>
      <c r="B60256" t="s">
        <v>294</v>
      </c>
      <c r="C60256">
        <v>888991</v>
      </c>
      <c r="D60256">
        <v>9.6259739999999996E-2</v>
      </c>
      <c r="E60256" t="b">
        <v>0</v>
      </c>
      <c r="F60256" t="b">
        <v>0</v>
      </c>
      <c r="K60256" t="s">
        <v>709</v>
      </c>
      <c r="L60256" t="s">
        <v>103266</v>
      </c>
      <c r="M60256" t="s">
        <v>1299</v>
      </c>
      <c r="N60256" t="s">
        <v>1299</v>
      </c>
      <c r="O60256" t="s">
        <v>103267</v>
      </c>
    </row>
    <row r="60257" spans="1:15" x14ac:dyDescent="0.25">
      <c r="A60257" t="s">
        <v>106805</v>
      </c>
      <c r="B60257" t="s">
        <v>294</v>
      </c>
      <c r="C60257">
        <v>744815</v>
      </c>
      <c r="D60257">
        <v>3.3720783999999997E-2</v>
      </c>
      <c r="E60257" t="b">
        <v>1</v>
      </c>
      <c r="F60257" t="b">
        <v>0</v>
      </c>
      <c r="K60257" t="s">
        <v>709</v>
      </c>
      <c r="L60257" t="s">
        <v>106806</v>
      </c>
      <c r="M60257" t="s">
        <v>1300</v>
      </c>
      <c r="N60257" t="s">
        <v>1299</v>
      </c>
      <c r="O60257" t="s">
        <v>106807</v>
      </c>
    </row>
    <row r="60258" spans="1:15" x14ac:dyDescent="0.25">
      <c r="A60258" t="s">
        <v>68175</v>
      </c>
      <c r="B60258" t="s">
        <v>294</v>
      </c>
      <c r="C60258">
        <v>694269</v>
      </c>
      <c r="D60258">
        <v>0.129</v>
      </c>
      <c r="E60258" t="b">
        <v>0</v>
      </c>
      <c r="F60258" t="b">
        <v>1</v>
      </c>
      <c r="K60258" t="s">
        <v>709</v>
      </c>
      <c r="L60258" t="s">
        <v>1531</v>
      </c>
      <c r="M60258" t="s">
        <v>1299</v>
      </c>
      <c r="N60258" t="s">
        <v>1300</v>
      </c>
      <c r="O60258" t="s">
        <v>68176</v>
      </c>
    </row>
    <row r="60259" spans="1:15" x14ac:dyDescent="0.25">
      <c r="A60259" t="s">
        <v>110031</v>
      </c>
      <c r="B60259" t="s">
        <v>294</v>
      </c>
      <c r="C60259">
        <v>344183</v>
      </c>
      <c r="D60259">
        <v>9.7958623999999994E-2</v>
      </c>
      <c r="E60259" t="b">
        <v>0</v>
      </c>
      <c r="F60259" t="b">
        <v>0</v>
      </c>
      <c r="K60259" t="s">
        <v>709</v>
      </c>
      <c r="L60259" t="s">
        <v>103268</v>
      </c>
      <c r="M60259" t="s">
        <v>1299</v>
      </c>
      <c r="N60259" t="s">
        <v>1299</v>
      </c>
      <c r="O60259" t="s">
        <v>103269</v>
      </c>
    </row>
    <row r="60260" spans="1:15" x14ac:dyDescent="0.25">
      <c r="A60260" t="s">
        <v>103825</v>
      </c>
      <c r="B60260" t="s">
        <v>294</v>
      </c>
      <c r="C60260">
        <v>380135</v>
      </c>
      <c r="D60260">
        <v>5.4436333000000003E-2</v>
      </c>
      <c r="E60260" t="b">
        <v>1</v>
      </c>
      <c r="F60260" t="b">
        <v>0</v>
      </c>
      <c r="K60260" t="s">
        <v>709</v>
      </c>
      <c r="L60260" t="s">
        <v>103826</v>
      </c>
      <c r="M60260" t="s">
        <v>1300</v>
      </c>
      <c r="N60260" t="s">
        <v>1299</v>
      </c>
      <c r="O60260" t="s">
        <v>103827</v>
      </c>
    </row>
    <row r="60261" spans="1:15" x14ac:dyDescent="0.25">
      <c r="A60261" t="s">
        <v>106366</v>
      </c>
      <c r="B60261" t="s">
        <v>294</v>
      </c>
      <c r="C60261">
        <v>267181</v>
      </c>
      <c r="D60261">
        <v>8.4542274000000001E-2</v>
      </c>
      <c r="E60261" t="b">
        <v>1</v>
      </c>
      <c r="F60261" t="b">
        <v>0</v>
      </c>
      <c r="K60261" t="s">
        <v>709</v>
      </c>
      <c r="L60261" t="s">
        <v>106367</v>
      </c>
      <c r="M60261" t="s">
        <v>1300</v>
      </c>
      <c r="N60261" t="s">
        <v>1299</v>
      </c>
      <c r="O60261" t="s">
        <v>106368</v>
      </c>
    </row>
    <row r="60262" spans="1:15" x14ac:dyDescent="0.25">
      <c r="A60262" t="s">
        <v>101294</v>
      </c>
      <c r="B60262" t="s">
        <v>294</v>
      </c>
      <c r="C60262">
        <v>728640</v>
      </c>
      <c r="D60262">
        <v>7.8947245999999999E-2</v>
      </c>
      <c r="E60262" t="b">
        <v>1</v>
      </c>
      <c r="F60262" t="b">
        <v>0</v>
      </c>
      <c r="K60262" t="s">
        <v>709</v>
      </c>
      <c r="L60262" t="s">
        <v>101295</v>
      </c>
      <c r="M60262" t="s">
        <v>1300</v>
      </c>
      <c r="N60262" t="s">
        <v>1299</v>
      </c>
      <c r="O60262" t="s">
        <v>101296</v>
      </c>
    </row>
    <row r="60263" spans="1:15" x14ac:dyDescent="0.25">
      <c r="A60263" t="s">
        <v>106275</v>
      </c>
      <c r="B60263" t="s">
        <v>294</v>
      </c>
      <c r="C60263">
        <v>281850</v>
      </c>
      <c r="D60263">
        <v>0.102059565</v>
      </c>
      <c r="E60263" t="b">
        <v>1</v>
      </c>
      <c r="F60263" t="b">
        <v>0</v>
      </c>
      <c r="K60263" t="s">
        <v>709</v>
      </c>
      <c r="L60263" t="s">
        <v>106276</v>
      </c>
      <c r="M60263" t="s">
        <v>1300</v>
      </c>
      <c r="N60263" t="s">
        <v>1299</v>
      </c>
      <c r="O60263" t="s">
        <v>106277</v>
      </c>
    </row>
    <row r="60264" spans="1:15" x14ac:dyDescent="0.25">
      <c r="A60264" t="s">
        <v>115468</v>
      </c>
      <c r="B60264" t="s">
        <v>294</v>
      </c>
      <c r="C60264">
        <v>669472</v>
      </c>
      <c r="D60264">
        <v>8.4260940000000006E-2</v>
      </c>
      <c r="E60264" t="b">
        <v>0</v>
      </c>
      <c r="F60264" t="b">
        <v>1</v>
      </c>
      <c r="K60264" t="s">
        <v>709</v>
      </c>
      <c r="L60264" t="s">
        <v>115469</v>
      </c>
      <c r="M60264" t="s">
        <v>1299</v>
      </c>
      <c r="N60264" t="s">
        <v>1300</v>
      </c>
      <c r="O60264" t="s">
        <v>115470</v>
      </c>
    </row>
    <row r="60265" spans="1:15" x14ac:dyDescent="0.25">
      <c r="A60265" t="s">
        <v>115589</v>
      </c>
      <c r="B60265" t="s">
        <v>294</v>
      </c>
      <c r="C60265">
        <v>508297</v>
      </c>
      <c r="D60265">
        <v>0.124756016</v>
      </c>
      <c r="E60265" t="b">
        <v>0</v>
      </c>
      <c r="F60265" t="b">
        <v>0</v>
      </c>
      <c r="K60265" t="s">
        <v>709</v>
      </c>
      <c r="L60265" t="s">
        <v>115590</v>
      </c>
      <c r="M60265" t="s">
        <v>1299</v>
      </c>
      <c r="N60265" t="s">
        <v>1299</v>
      </c>
      <c r="O60265" t="s">
        <v>38981</v>
      </c>
    </row>
    <row r="60266" spans="1:15" x14ac:dyDescent="0.25">
      <c r="A60266" t="s">
        <v>113734</v>
      </c>
      <c r="B60266" t="s">
        <v>294</v>
      </c>
      <c r="C60266">
        <v>1079931</v>
      </c>
      <c r="D60266">
        <v>0.102783106</v>
      </c>
      <c r="E60266" t="b">
        <v>1</v>
      </c>
      <c r="F60266" t="b">
        <v>0</v>
      </c>
      <c r="K60266" t="s">
        <v>709</v>
      </c>
      <c r="L60266" t="s">
        <v>113735</v>
      </c>
      <c r="M60266" t="s">
        <v>1300</v>
      </c>
      <c r="N60266" t="s">
        <v>1299</v>
      </c>
      <c r="O60266" t="s">
        <v>113736</v>
      </c>
    </row>
    <row r="60267" spans="1:15" x14ac:dyDescent="0.25">
      <c r="A60267" t="s">
        <v>123226</v>
      </c>
      <c r="B60267" t="s">
        <v>294</v>
      </c>
      <c r="C60267">
        <v>758400</v>
      </c>
      <c r="D60267">
        <v>8.1467553999999998E-2</v>
      </c>
      <c r="E60267" t="b">
        <v>0</v>
      </c>
      <c r="F60267" t="b">
        <v>0</v>
      </c>
      <c r="K60267" t="s">
        <v>709</v>
      </c>
      <c r="L60267" t="s">
        <v>123227</v>
      </c>
      <c r="M60267" t="s">
        <v>1299</v>
      </c>
      <c r="N60267" t="s">
        <v>1299</v>
      </c>
      <c r="O60267" t="s">
        <v>123228</v>
      </c>
    </row>
    <row r="60268" spans="1:15" x14ac:dyDescent="0.25">
      <c r="A60268" t="s">
        <v>98633</v>
      </c>
      <c r="B60268" t="s">
        <v>294</v>
      </c>
      <c r="C60268">
        <v>446126</v>
      </c>
      <c r="D60268">
        <v>0.16793720000000001</v>
      </c>
      <c r="E60268" t="b">
        <v>0</v>
      </c>
      <c r="F60268" t="b">
        <v>1</v>
      </c>
      <c r="K60268" t="s">
        <v>709</v>
      </c>
      <c r="L60268" t="s">
        <v>98634</v>
      </c>
      <c r="M60268" t="s">
        <v>1299</v>
      </c>
      <c r="N60268" t="s">
        <v>1300</v>
      </c>
      <c r="O60268" t="s">
        <v>98635</v>
      </c>
    </row>
    <row r="60269" spans="1:15" x14ac:dyDescent="0.25">
      <c r="A60269" t="s">
        <v>128861</v>
      </c>
      <c r="B60269" t="s">
        <v>294</v>
      </c>
      <c r="C60269">
        <v>337334</v>
      </c>
      <c r="D60269">
        <v>0.14000000000000001</v>
      </c>
      <c r="E60269" t="b">
        <v>0</v>
      </c>
      <c r="F60269" t="b">
        <v>1</v>
      </c>
      <c r="K60269" t="s">
        <v>709</v>
      </c>
      <c r="L60269" t="s">
        <v>2871</v>
      </c>
      <c r="M60269" t="s">
        <v>1299</v>
      </c>
      <c r="N60269" t="s">
        <v>1300</v>
      </c>
      <c r="O60269" t="s">
        <v>128862</v>
      </c>
    </row>
    <row r="60270" spans="1:15" x14ac:dyDescent="0.25">
      <c r="A60270" t="s">
        <v>100898</v>
      </c>
      <c r="B60270" t="s">
        <v>294</v>
      </c>
      <c r="C60270">
        <v>500539</v>
      </c>
      <c r="D60270">
        <v>0.13205454999999999</v>
      </c>
      <c r="E60270" t="b">
        <v>0</v>
      </c>
      <c r="F60270" t="b">
        <v>1</v>
      </c>
      <c r="K60270" t="s">
        <v>709</v>
      </c>
      <c r="L60270" t="s">
        <v>99347</v>
      </c>
      <c r="M60270" t="s">
        <v>1299</v>
      </c>
      <c r="N60270" t="s">
        <v>1300</v>
      </c>
      <c r="O60270" t="s">
        <v>28683</v>
      </c>
    </row>
    <row r="60271" spans="1:15" x14ac:dyDescent="0.25">
      <c r="A60271" t="s">
        <v>101332</v>
      </c>
      <c r="B60271" t="s">
        <v>294</v>
      </c>
      <c r="C60271">
        <v>874150</v>
      </c>
      <c r="D60271">
        <v>9.1420119999999994E-2</v>
      </c>
      <c r="E60271" t="b">
        <v>0</v>
      </c>
      <c r="F60271" t="b">
        <v>1</v>
      </c>
      <c r="K60271" t="s">
        <v>709</v>
      </c>
      <c r="L60271" t="s">
        <v>101333</v>
      </c>
      <c r="M60271" t="s">
        <v>1299</v>
      </c>
      <c r="N60271" t="s">
        <v>1300</v>
      </c>
      <c r="O60271" t="s">
        <v>101334</v>
      </c>
    </row>
    <row r="60272" spans="1:15" x14ac:dyDescent="0.25">
      <c r="A60272" t="s">
        <v>100636</v>
      </c>
      <c r="B60272" t="s">
        <v>294</v>
      </c>
      <c r="C60272">
        <v>466195</v>
      </c>
      <c r="D60272">
        <v>4.9515690000000001E-2</v>
      </c>
      <c r="E60272" t="b">
        <v>0</v>
      </c>
      <c r="F60272" t="b">
        <v>1</v>
      </c>
      <c r="K60272" t="s">
        <v>709</v>
      </c>
      <c r="L60272" t="s">
        <v>100637</v>
      </c>
      <c r="M60272" t="s">
        <v>1299</v>
      </c>
      <c r="N60272" t="s">
        <v>1300</v>
      </c>
      <c r="O60272" t="s">
        <v>100638</v>
      </c>
    </row>
    <row r="60273" spans="1:15" x14ac:dyDescent="0.25">
      <c r="A60273" t="s">
        <v>103270</v>
      </c>
      <c r="B60273" t="s">
        <v>294</v>
      </c>
      <c r="C60273">
        <v>484779</v>
      </c>
      <c r="D60273">
        <v>0.12188216</v>
      </c>
      <c r="E60273" t="b">
        <v>0</v>
      </c>
      <c r="F60273" t="b">
        <v>0</v>
      </c>
      <c r="K60273" t="s">
        <v>709</v>
      </c>
      <c r="L60273" t="s">
        <v>103271</v>
      </c>
      <c r="M60273" t="s">
        <v>1299</v>
      </c>
      <c r="N60273" t="s">
        <v>1299</v>
      </c>
      <c r="O60273" t="s">
        <v>103272</v>
      </c>
    </row>
    <row r="60274" spans="1:15" x14ac:dyDescent="0.25">
      <c r="A60274" t="s">
        <v>111353</v>
      </c>
      <c r="B60274" t="s">
        <v>294</v>
      </c>
      <c r="C60274">
        <v>391020</v>
      </c>
      <c r="D60274">
        <v>7.4427759999999996E-2</v>
      </c>
      <c r="E60274" t="b">
        <v>0</v>
      </c>
      <c r="F60274" t="b">
        <v>1</v>
      </c>
      <c r="K60274" t="s">
        <v>709</v>
      </c>
      <c r="L60274" t="s">
        <v>111354</v>
      </c>
      <c r="M60274" t="s">
        <v>1299</v>
      </c>
      <c r="N60274" t="s">
        <v>1300</v>
      </c>
      <c r="O60274" t="s">
        <v>111355</v>
      </c>
    </row>
    <row r="60275" spans="1:15" x14ac:dyDescent="0.25">
      <c r="A60275" t="s">
        <v>103837</v>
      </c>
      <c r="B60275" t="s">
        <v>294</v>
      </c>
      <c r="C60275">
        <v>574351</v>
      </c>
      <c r="D60275">
        <v>0.16417370000000001</v>
      </c>
      <c r="E60275" t="b">
        <v>0</v>
      </c>
      <c r="F60275" t="b">
        <v>1</v>
      </c>
      <c r="K60275" t="s">
        <v>709</v>
      </c>
      <c r="L60275" t="s">
        <v>103838</v>
      </c>
      <c r="M60275" t="s">
        <v>1299</v>
      </c>
      <c r="N60275" t="s">
        <v>1300</v>
      </c>
      <c r="O60275" t="s">
        <v>103839</v>
      </c>
    </row>
    <row r="60276" spans="1:15" x14ac:dyDescent="0.25">
      <c r="A60276" t="s">
        <v>95087</v>
      </c>
      <c r="B60276" t="s">
        <v>294</v>
      </c>
      <c r="C60276">
        <v>683782</v>
      </c>
      <c r="D60276">
        <v>8.1000000000000003E-2</v>
      </c>
      <c r="E60276" t="b">
        <v>1</v>
      </c>
      <c r="F60276" t="b">
        <v>0</v>
      </c>
      <c r="K60276" t="s">
        <v>709</v>
      </c>
      <c r="L60276" t="s">
        <v>1314</v>
      </c>
      <c r="M60276" t="s">
        <v>1300</v>
      </c>
      <c r="N60276" t="s">
        <v>1299</v>
      </c>
      <c r="O60276" t="s">
        <v>95088</v>
      </c>
    </row>
    <row r="60277" spans="1:15" x14ac:dyDescent="0.25">
      <c r="A60277" t="s">
        <v>95001</v>
      </c>
      <c r="B60277" t="s">
        <v>294</v>
      </c>
      <c r="C60277">
        <v>999762</v>
      </c>
      <c r="D60277">
        <v>6.7000000000000004E-2</v>
      </c>
      <c r="E60277" t="b">
        <v>0</v>
      </c>
      <c r="F60277" t="b">
        <v>0</v>
      </c>
      <c r="K60277" t="s">
        <v>709</v>
      </c>
      <c r="L60277" t="s">
        <v>1603</v>
      </c>
      <c r="M60277" t="s">
        <v>1299</v>
      </c>
      <c r="N60277" t="s">
        <v>1299</v>
      </c>
      <c r="O60277" t="s">
        <v>95002</v>
      </c>
    </row>
    <row r="60278" spans="1:15" x14ac:dyDescent="0.25">
      <c r="A60278" t="s">
        <v>106175</v>
      </c>
      <c r="B60278" t="s">
        <v>294</v>
      </c>
      <c r="C60278">
        <v>866311</v>
      </c>
      <c r="D60278">
        <v>7.2685440000000004E-2</v>
      </c>
      <c r="E60278" t="b">
        <v>0</v>
      </c>
      <c r="F60278" t="b">
        <v>1</v>
      </c>
      <c r="K60278" t="s">
        <v>709</v>
      </c>
      <c r="L60278" t="s">
        <v>106176</v>
      </c>
      <c r="M60278" t="s">
        <v>1299</v>
      </c>
      <c r="N60278" t="s">
        <v>1300</v>
      </c>
      <c r="O60278" t="s">
        <v>106177</v>
      </c>
    </row>
    <row r="60279" spans="1:15" x14ac:dyDescent="0.25">
      <c r="A60279" t="s">
        <v>112437</v>
      </c>
      <c r="B60279" t="s">
        <v>294</v>
      </c>
      <c r="C60279">
        <v>376835</v>
      </c>
      <c r="D60279">
        <v>0.13040783</v>
      </c>
      <c r="E60279" t="b">
        <v>0</v>
      </c>
      <c r="F60279" t="b">
        <v>1</v>
      </c>
      <c r="K60279" t="s">
        <v>709</v>
      </c>
      <c r="L60279" t="s">
        <v>112438</v>
      </c>
      <c r="M60279" t="s">
        <v>1299</v>
      </c>
      <c r="N60279" t="s">
        <v>1300</v>
      </c>
      <c r="O60279" t="s">
        <v>112439</v>
      </c>
    </row>
    <row r="60280" spans="1:15" x14ac:dyDescent="0.25">
      <c r="A60280" t="s">
        <v>100911</v>
      </c>
      <c r="B60280" t="s">
        <v>294</v>
      </c>
      <c r="C60280">
        <v>335009</v>
      </c>
      <c r="D60280">
        <v>9.5505804E-2</v>
      </c>
      <c r="E60280" t="b">
        <v>0</v>
      </c>
      <c r="F60280" t="b">
        <v>1</v>
      </c>
      <c r="K60280" t="s">
        <v>709</v>
      </c>
      <c r="L60280" t="s">
        <v>100912</v>
      </c>
      <c r="M60280" t="s">
        <v>1299</v>
      </c>
      <c r="N60280" t="s">
        <v>1300</v>
      </c>
      <c r="O60280" t="s">
        <v>100913</v>
      </c>
    </row>
    <row r="60281" spans="1:15" x14ac:dyDescent="0.25">
      <c r="A60281" t="s">
        <v>103843</v>
      </c>
      <c r="B60281" t="s">
        <v>294</v>
      </c>
      <c r="C60281">
        <v>196813</v>
      </c>
      <c r="D60281">
        <v>0.14708515999999999</v>
      </c>
      <c r="E60281" t="b">
        <v>0</v>
      </c>
      <c r="F60281" t="b">
        <v>1</v>
      </c>
      <c r="K60281" t="s">
        <v>709</v>
      </c>
      <c r="L60281" t="s">
        <v>103844</v>
      </c>
      <c r="M60281" t="s">
        <v>1299</v>
      </c>
      <c r="N60281" t="s">
        <v>1300</v>
      </c>
      <c r="O60281" t="s">
        <v>103845</v>
      </c>
    </row>
    <row r="60282" spans="1:15" x14ac:dyDescent="0.25">
      <c r="A60282" t="s">
        <v>137065</v>
      </c>
      <c r="B60282" t="s">
        <v>294</v>
      </c>
      <c r="C60282">
        <v>464282</v>
      </c>
      <c r="D60282">
        <v>0.17</v>
      </c>
      <c r="E60282" t="b">
        <v>0</v>
      </c>
      <c r="F60282" t="b">
        <v>1</v>
      </c>
      <c r="K60282" t="s">
        <v>709</v>
      </c>
      <c r="L60282" t="s">
        <v>2438</v>
      </c>
      <c r="M60282" t="s">
        <v>1299</v>
      </c>
      <c r="N60282" t="s">
        <v>1300</v>
      </c>
      <c r="O60282" t="s">
        <v>137066</v>
      </c>
    </row>
    <row r="60283" spans="1:15" x14ac:dyDescent="0.25">
      <c r="A60283" t="s">
        <v>110233</v>
      </c>
      <c r="B60283" t="s">
        <v>294</v>
      </c>
      <c r="C60283">
        <v>506328</v>
      </c>
      <c r="D60283">
        <v>4.94051E-2</v>
      </c>
      <c r="E60283" t="b">
        <v>1</v>
      </c>
      <c r="F60283" t="b">
        <v>0</v>
      </c>
      <c r="K60283" t="s">
        <v>709</v>
      </c>
      <c r="L60283" t="s">
        <v>110234</v>
      </c>
      <c r="M60283" t="s">
        <v>1300</v>
      </c>
      <c r="N60283" t="s">
        <v>1299</v>
      </c>
      <c r="O60283" t="s">
        <v>110235</v>
      </c>
    </row>
    <row r="60284" spans="1:15" x14ac:dyDescent="0.25">
      <c r="A60284" t="s">
        <v>111966</v>
      </c>
      <c r="B60284" t="s">
        <v>294</v>
      </c>
      <c r="C60284">
        <v>750445</v>
      </c>
      <c r="D60284">
        <v>8.8470469999999996E-2</v>
      </c>
      <c r="E60284" t="b">
        <v>1</v>
      </c>
      <c r="F60284" t="b">
        <v>0</v>
      </c>
      <c r="K60284" t="s">
        <v>709</v>
      </c>
      <c r="L60284" t="s">
        <v>111967</v>
      </c>
      <c r="M60284" t="s">
        <v>1300</v>
      </c>
      <c r="N60284" t="s">
        <v>1299</v>
      </c>
      <c r="O60284" t="s">
        <v>111968</v>
      </c>
    </row>
    <row r="60285" spans="1:15" x14ac:dyDescent="0.25">
      <c r="A60285" t="s">
        <v>103852</v>
      </c>
      <c r="B60285" t="s">
        <v>294</v>
      </c>
      <c r="C60285">
        <v>317719</v>
      </c>
      <c r="D60285">
        <v>0.10044797499999999</v>
      </c>
      <c r="E60285" t="b">
        <v>0</v>
      </c>
      <c r="F60285" t="b">
        <v>0</v>
      </c>
      <c r="K60285" t="s">
        <v>709</v>
      </c>
      <c r="L60285" t="s">
        <v>103853</v>
      </c>
      <c r="M60285" t="s">
        <v>1299</v>
      </c>
      <c r="N60285" t="s">
        <v>1299</v>
      </c>
      <c r="O60285" t="s">
        <v>103854</v>
      </c>
    </row>
    <row r="60286" spans="1:15" x14ac:dyDescent="0.25">
      <c r="A60286" t="s">
        <v>98671</v>
      </c>
      <c r="B60286" t="s">
        <v>294</v>
      </c>
      <c r="C60286">
        <v>730300</v>
      </c>
      <c r="D60286">
        <v>6.7986889999999994E-2</v>
      </c>
      <c r="E60286" t="b">
        <v>1</v>
      </c>
      <c r="F60286" t="b">
        <v>0</v>
      </c>
      <c r="K60286" t="s">
        <v>709</v>
      </c>
      <c r="L60286" t="s">
        <v>98672</v>
      </c>
      <c r="M60286" t="s">
        <v>1300</v>
      </c>
      <c r="N60286" t="s">
        <v>1299</v>
      </c>
      <c r="O60286" t="s">
        <v>98673</v>
      </c>
    </row>
    <row r="60287" spans="1:15" x14ac:dyDescent="0.25">
      <c r="A60287" t="s">
        <v>110070</v>
      </c>
      <c r="B60287" t="s">
        <v>294</v>
      </c>
      <c r="C60287">
        <v>599831</v>
      </c>
      <c r="D60287">
        <v>6.9172659999999997E-2</v>
      </c>
      <c r="E60287" t="b">
        <v>1</v>
      </c>
      <c r="F60287" t="b">
        <v>0</v>
      </c>
      <c r="K60287" t="s">
        <v>709</v>
      </c>
      <c r="L60287" t="s">
        <v>110071</v>
      </c>
      <c r="M60287" t="s">
        <v>1300</v>
      </c>
      <c r="N60287" t="s">
        <v>1299</v>
      </c>
      <c r="O60287" t="s">
        <v>110072</v>
      </c>
    </row>
    <row r="60288" spans="1:15" x14ac:dyDescent="0.25">
      <c r="A60288" t="s">
        <v>100639</v>
      </c>
      <c r="B60288" t="s">
        <v>294</v>
      </c>
      <c r="C60288">
        <v>292500</v>
      </c>
      <c r="D60288">
        <v>0.14343710000000001</v>
      </c>
      <c r="E60288" t="b">
        <v>0</v>
      </c>
      <c r="F60288" t="b">
        <v>1</v>
      </c>
      <c r="K60288" t="s">
        <v>709</v>
      </c>
      <c r="L60288" t="s">
        <v>100640</v>
      </c>
      <c r="M60288" t="s">
        <v>1299</v>
      </c>
      <c r="N60288" t="s">
        <v>1300</v>
      </c>
      <c r="O60288" t="s">
        <v>10574</v>
      </c>
    </row>
    <row r="60289" spans="1:15" x14ac:dyDescent="0.25">
      <c r="A60289" t="s">
        <v>101234</v>
      </c>
      <c r="B60289" t="s">
        <v>294</v>
      </c>
      <c r="C60289">
        <v>535192</v>
      </c>
      <c r="D60289">
        <v>6.0283354999999997E-2</v>
      </c>
      <c r="E60289" t="b">
        <v>1</v>
      </c>
      <c r="F60289" t="b">
        <v>0</v>
      </c>
      <c r="K60289" t="s">
        <v>709</v>
      </c>
      <c r="L60289" t="s">
        <v>101235</v>
      </c>
      <c r="M60289" t="s">
        <v>1300</v>
      </c>
      <c r="N60289" t="s">
        <v>1299</v>
      </c>
      <c r="O60289" t="s">
        <v>101236</v>
      </c>
    </row>
    <row r="60290" spans="1:15" x14ac:dyDescent="0.25">
      <c r="A60290" t="s">
        <v>101237</v>
      </c>
      <c r="B60290" t="s">
        <v>294</v>
      </c>
      <c r="C60290">
        <v>278129</v>
      </c>
      <c r="D60290">
        <v>0.10316259999999999</v>
      </c>
      <c r="E60290" t="b">
        <v>1</v>
      </c>
      <c r="F60290" t="b">
        <v>0</v>
      </c>
      <c r="K60290" t="s">
        <v>709</v>
      </c>
      <c r="L60290" t="s">
        <v>101238</v>
      </c>
      <c r="M60290" t="s">
        <v>1300</v>
      </c>
      <c r="N60290" t="s">
        <v>1299</v>
      </c>
      <c r="O60290" t="s">
        <v>101239</v>
      </c>
    </row>
    <row r="60291" spans="1:15" x14ac:dyDescent="0.25">
      <c r="A60291" t="s">
        <v>100914</v>
      </c>
      <c r="B60291" t="s">
        <v>294</v>
      </c>
      <c r="C60291">
        <v>567922</v>
      </c>
      <c r="D60291">
        <v>6.0804270000000001E-2</v>
      </c>
      <c r="E60291" t="b">
        <v>0</v>
      </c>
      <c r="F60291" t="b">
        <v>1</v>
      </c>
      <c r="K60291" t="s">
        <v>709</v>
      </c>
      <c r="L60291" t="s">
        <v>100915</v>
      </c>
      <c r="M60291" t="s">
        <v>1299</v>
      </c>
      <c r="N60291" t="s">
        <v>1300</v>
      </c>
      <c r="O60291" t="s">
        <v>100916</v>
      </c>
    </row>
    <row r="60292" spans="1:15" x14ac:dyDescent="0.25">
      <c r="A60292" t="s">
        <v>111969</v>
      </c>
      <c r="B60292" t="s">
        <v>294</v>
      </c>
      <c r="C60292">
        <v>481934</v>
      </c>
      <c r="D60292">
        <v>3.9315492E-2</v>
      </c>
      <c r="E60292" t="b">
        <v>1</v>
      </c>
      <c r="F60292" t="b">
        <v>0</v>
      </c>
      <c r="K60292" t="s">
        <v>709</v>
      </c>
      <c r="L60292" t="s">
        <v>111970</v>
      </c>
      <c r="M60292" t="s">
        <v>1300</v>
      </c>
      <c r="N60292" t="s">
        <v>1299</v>
      </c>
      <c r="O60292" t="s">
        <v>111971</v>
      </c>
    </row>
    <row r="60293" spans="1:15" x14ac:dyDescent="0.25">
      <c r="A60293" t="s">
        <v>115474</v>
      </c>
      <c r="B60293" t="s">
        <v>294</v>
      </c>
      <c r="C60293">
        <v>746546</v>
      </c>
      <c r="D60293">
        <v>0.10366552</v>
      </c>
      <c r="E60293" t="b">
        <v>0</v>
      </c>
      <c r="F60293" t="b">
        <v>1</v>
      </c>
      <c r="K60293" t="s">
        <v>709</v>
      </c>
      <c r="L60293" t="s">
        <v>115475</v>
      </c>
      <c r="M60293" t="s">
        <v>1299</v>
      </c>
      <c r="N60293" t="s">
        <v>1300</v>
      </c>
      <c r="O60293" t="s">
        <v>115476</v>
      </c>
    </row>
    <row r="60294" spans="1:15" x14ac:dyDescent="0.25">
      <c r="A60294" t="s">
        <v>100641</v>
      </c>
      <c r="B60294" t="s">
        <v>294</v>
      </c>
      <c r="C60294">
        <v>441919</v>
      </c>
      <c r="D60294">
        <v>6.4574614000000002E-2</v>
      </c>
      <c r="E60294" t="b">
        <v>1</v>
      </c>
      <c r="F60294" t="b">
        <v>0</v>
      </c>
      <c r="K60294" t="s">
        <v>709</v>
      </c>
      <c r="L60294" t="s">
        <v>100642</v>
      </c>
      <c r="M60294" t="s">
        <v>1300</v>
      </c>
      <c r="N60294" t="s">
        <v>1299</v>
      </c>
      <c r="O60294" t="s">
        <v>100643</v>
      </c>
    </row>
    <row r="60295" spans="1:15" x14ac:dyDescent="0.25">
      <c r="A60295" t="s">
        <v>101240</v>
      </c>
      <c r="B60295" t="s">
        <v>294</v>
      </c>
      <c r="C60295">
        <v>1753614</v>
      </c>
      <c r="D60295">
        <v>0.14635111000000001</v>
      </c>
      <c r="E60295" t="b">
        <v>0</v>
      </c>
      <c r="F60295" t="b">
        <v>1</v>
      </c>
      <c r="K60295" t="s">
        <v>709</v>
      </c>
      <c r="L60295" t="s">
        <v>101241</v>
      </c>
      <c r="M60295" t="s">
        <v>1299</v>
      </c>
      <c r="N60295" t="s">
        <v>1300</v>
      </c>
      <c r="O60295" t="s">
        <v>101242</v>
      </c>
    </row>
    <row r="60296" spans="1:15" x14ac:dyDescent="0.25">
      <c r="A60296" t="s">
        <v>99727</v>
      </c>
      <c r="B60296" t="s">
        <v>294</v>
      </c>
      <c r="C60296">
        <v>232322</v>
      </c>
      <c r="D60296">
        <v>6.7481169999999993E-2</v>
      </c>
      <c r="E60296" t="b">
        <v>0</v>
      </c>
      <c r="F60296" t="b">
        <v>0</v>
      </c>
      <c r="K60296" t="s">
        <v>709</v>
      </c>
      <c r="L60296" t="s">
        <v>99728</v>
      </c>
      <c r="M60296" t="s">
        <v>1299</v>
      </c>
      <c r="N60296" t="s">
        <v>1299</v>
      </c>
      <c r="O60296" t="s">
        <v>99729</v>
      </c>
    </row>
    <row r="60297" spans="1:15" x14ac:dyDescent="0.25">
      <c r="A60297" t="s">
        <v>108866</v>
      </c>
      <c r="B60297" t="s">
        <v>294</v>
      </c>
      <c r="C60297">
        <v>452028</v>
      </c>
      <c r="D60297">
        <v>9.9247569999999993E-2</v>
      </c>
      <c r="E60297" t="b">
        <v>0</v>
      </c>
      <c r="F60297" t="b">
        <v>1</v>
      </c>
      <c r="K60297" t="s">
        <v>709</v>
      </c>
      <c r="L60297" t="s">
        <v>108867</v>
      </c>
      <c r="M60297" t="s">
        <v>1299</v>
      </c>
      <c r="N60297" t="s">
        <v>1300</v>
      </c>
      <c r="O60297" t="s">
        <v>108868</v>
      </c>
    </row>
    <row r="60298" spans="1:15" x14ac:dyDescent="0.25">
      <c r="A60298" t="s">
        <v>103849</v>
      </c>
      <c r="B60298" t="s">
        <v>294</v>
      </c>
      <c r="C60298">
        <v>870745</v>
      </c>
      <c r="D60298">
        <v>8.2978079999999996E-2</v>
      </c>
      <c r="E60298" t="b">
        <v>0</v>
      </c>
      <c r="F60298" t="b">
        <v>1</v>
      </c>
      <c r="K60298" t="s">
        <v>709</v>
      </c>
      <c r="L60298" t="s">
        <v>103850</v>
      </c>
      <c r="M60298" t="s">
        <v>1299</v>
      </c>
      <c r="N60298" t="s">
        <v>1300</v>
      </c>
      <c r="O60298" t="s">
        <v>103851</v>
      </c>
    </row>
    <row r="60299" spans="1:15" x14ac:dyDescent="0.25">
      <c r="A60299" t="s">
        <v>106304</v>
      </c>
      <c r="B60299" t="s">
        <v>294</v>
      </c>
      <c r="C60299">
        <v>455927</v>
      </c>
      <c r="D60299">
        <v>5.8867160000000002E-2</v>
      </c>
      <c r="E60299" t="b">
        <v>0</v>
      </c>
      <c r="F60299" t="b">
        <v>1</v>
      </c>
      <c r="K60299" t="s">
        <v>709</v>
      </c>
      <c r="L60299" t="s">
        <v>106305</v>
      </c>
      <c r="M60299" t="s">
        <v>1299</v>
      </c>
      <c r="N60299" t="s">
        <v>1300</v>
      </c>
      <c r="O60299" t="s">
        <v>106306</v>
      </c>
    </row>
    <row r="60300" spans="1:15" x14ac:dyDescent="0.25">
      <c r="A60300" t="s">
        <v>104423</v>
      </c>
      <c r="B60300" t="s">
        <v>294</v>
      </c>
      <c r="C60300">
        <v>629354</v>
      </c>
      <c r="D60300">
        <v>8.7474999999999997E-2</v>
      </c>
      <c r="E60300" t="b">
        <v>0</v>
      </c>
      <c r="F60300" t="b">
        <v>1</v>
      </c>
      <c r="K60300" t="s">
        <v>709</v>
      </c>
      <c r="L60300" t="s">
        <v>104424</v>
      </c>
      <c r="M60300" t="s">
        <v>1299</v>
      </c>
      <c r="N60300" t="s">
        <v>1300</v>
      </c>
      <c r="O60300" t="s">
        <v>104425</v>
      </c>
    </row>
    <row r="60301" spans="1:15" x14ac:dyDescent="0.25">
      <c r="A60301" t="s">
        <v>99742</v>
      </c>
      <c r="B60301" t="s">
        <v>294</v>
      </c>
      <c r="C60301">
        <v>423578</v>
      </c>
      <c r="D60301">
        <v>4.2902780000000001E-2</v>
      </c>
      <c r="E60301" t="b">
        <v>1</v>
      </c>
      <c r="F60301" t="b">
        <v>0</v>
      </c>
      <c r="K60301" t="s">
        <v>709</v>
      </c>
      <c r="L60301" t="s">
        <v>99743</v>
      </c>
      <c r="M60301" t="s">
        <v>1300</v>
      </c>
      <c r="N60301" t="s">
        <v>1299</v>
      </c>
      <c r="O60301" t="s">
        <v>99744</v>
      </c>
    </row>
    <row r="60302" spans="1:15" x14ac:dyDescent="0.25">
      <c r="A60302" t="s">
        <v>127760</v>
      </c>
      <c r="B60302" t="s">
        <v>294</v>
      </c>
      <c r="C60302">
        <v>422730</v>
      </c>
      <c r="D60302">
        <v>0.1</v>
      </c>
      <c r="E60302" t="b">
        <v>0</v>
      </c>
      <c r="F60302" t="b">
        <v>1</v>
      </c>
      <c r="K60302" t="s">
        <v>709</v>
      </c>
      <c r="L60302" t="s">
        <v>2085</v>
      </c>
      <c r="M60302" t="s">
        <v>1299</v>
      </c>
      <c r="N60302" t="s">
        <v>1300</v>
      </c>
      <c r="O60302" t="s">
        <v>127761</v>
      </c>
    </row>
    <row r="60303" spans="1:15" x14ac:dyDescent="0.25">
      <c r="A60303" t="s">
        <v>99730</v>
      </c>
      <c r="B60303" t="s">
        <v>294</v>
      </c>
      <c r="C60303">
        <v>1243093</v>
      </c>
      <c r="D60303">
        <v>0.14601449999999999</v>
      </c>
      <c r="E60303" t="b">
        <v>0</v>
      </c>
      <c r="F60303" t="b">
        <v>1</v>
      </c>
      <c r="K60303" t="s">
        <v>709</v>
      </c>
      <c r="L60303" t="s">
        <v>99731</v>
      </c>
      <c r="M60303" t="s">
        <v>1299</v>
      </c>
      <c r="N60303" t="s">
        <v>1300</v>
      </c>
      <c r="O60303" t="s">
        <v>99732</v>
      </c>
    </row>
    <row r="60304" spans="1:15" x14ac:dyDescent="0.25">
      <c r="A60304" t="s">
        <v>100647</v>
      </c>
      <c r="B60304" t="s">
        <v>294</v>
      </c>
      <c r="C60304">
        <v>689395</v>
      </c>
      <c r="D60304">
        <v>0.11537624</v>
      </c>
      <c r="E60304" t="b">
        <v>0</v>
      </c>
      <c r="F60304" t="b">
        <v>0</v>
      </c>
      <c r="K60304" t="s">
        <v>709</v>
      </c>
      <c r="L60304" t="s">
        <v>100648</v>
      </c>
      <c r="M60304" t="s">
        <v>1299</v>
      </c>
      <c r="N60304" t="s">
        <v>1299</v>
      </c>
      <c r="O60304" t="s">
        <v>100649</v>
      </c>
    </row>
    <row r="60305" spans="1:15" x14ac:dyDescent="0.25">
      <c r="A60305" t="s">
        <v>137069</v>
      </c>
      <c r="B60305" t="s">
        <v>294</v>
      </c>
      <c r="C60305">
        <v>619136</v>
      </c>
      <c r="D60305">
        <v>0.13</v>
      </c>
      <c r="E60305" t="b">
        <v>0</v>
      </c>
      <c r="F60305" t="b">
        <v>1</v>
      </c>
      <c r="K60305" t="s">
        <v>709</v>
      </c>
      <c r="L60305" t="s">
        <v>2342</v>
      </c>
      <c r="M60305" t="s">
        <v>1299</v>
      </c>
      <c r="N60305" t="s">
        <v>1300</v>
      </c>
      <c r="O60305" t="s">
        <v>137070</v>
      </c>
    </row>
    <row r="60306" spans="1:15" x14ac:dyDescent="0.25">
      <c r="A60306" t="s">
        <v>115166</v>
      </c>
      <c r="B60306" t="s">
        <v>294</v>
      </c>
      <c r="C60306">
        <v>216441</v>
      </c>
      <c r="D60306">
        <v>0.23431830000000001</v>
      </c>
      <c r="E60306" t="b">
        <v>0</v>
      </c>
      <c r="F60306" t="b">
        <v>1</v>
      </c>
      <c r="K60306" t="s">
        <v>709</v>
      </c>
      <c r="L60306" t="s">
        <v>115167</v>
      </c>
      <c r="M60306" t="s">
        <v>1299</v>
      </c>
      <c r="N60306" t="s">
        <v>1300</v>
      </c>
      <c r="O60306" t="s">
        <v>115168</v>
      </c>
    </row>
    <row r="60307" spans="1:15" x14ac:dyDescent="0.25">
      <c r="A60307" t="s">
        <v>123232</v>
      </c>
      <c r="B60307" t="s">
        <v>294</v>
      </c>
      <c r="C60307">
        <v>457084</v>
      </c>
      <c r="D60307">
        <v>0.14896946</v>
      </c>
      <c r="E60307" t="b">
        <v>0</v>
      </c>
      <c r="F60307" t="b">
        <v>1</v>
      </c>
      <c r="K60307" t="s">
        <v>709</v>
      </c>
      <c r="L60307" t="s">
        <v>123233</v>
      </c>
      <c r="M60307" t="s">
        <v>1299</v>
      </c>
      <c r="N60307" t="s">
        <v>1300</v>
      </c>
      <c r="O60307" t="s">
        <v>123234</v>
      </c>
    </row>
    <row r="60308" spans="1:15" x14ac:dyDescent="0.25">
      <c r="A60308" t="s">
        <v>110102</v>
      </c>
      <c r="B60308" t="s">
        <v>294</v>
      </c>
      <c r="C60308">
        <v>483131</v>
      </c>
      <c r="D60308">
        <v>6.3396480000000005E-2</v>
      </c>
      <c r="E60308" t="b">
        <v>1</v>
      </c>
      <c r="F60308" t="b">
        <v>0</v>
      </c>
      <c r="K60308" t="s">
        <v>709</v>
      </c>
      <c r="L60308" t="s">
        <v>110103</v>
      </c>
      <c r="M60308" t="s">
        <v>1300</v>
      </c>
      <c r="N60308" t="s">
        <v>1299</v>
      </c>
      <c r="O60308" t="s">
        <v>110104</v>
      </c>
    </row>
    <row r="60309" spans="1:15" x14ac:dyDescent="0.25">
      <c r="A60309" t="s">
        <v>103617</v>
      </c>
      <c r="B60309" t="s">
        <v>294</v>
      </c>
      <c r="C60309">
        <v>321965</v>
      </c>
      <c r="D60309">
        <v>7.888278E-2</v>
      </c>
      <c r="E60309" t="b">
        <v>0</v>
      </c>
      <c r="F60309" t="b">
        <v>0</v>
      </c>
      <c r="K60309" t="s">
        <v>709</v>
      </c>
      <c r="L60309" t="s">
        <v>103618</v>
      </c>
      <c r="M60309" t="s">
        <v>1299</v>
      </c>
      <c r="N60309" t="s">
        <v>1299</v>
      </c>
      <c r="O60309" t="s">
        <v>103619</v>
      </c>
    </row>
    <row r="60310" spans="1:15" x14ac:dyDescent="0.25">
      <c r="A60310" t="s">
        <v>98789</v>
      </c>
      <c r="B60310" t="s">
        <v>294</v>
      </c>
      <c r="C60310">
        <v>944898</v>
      </c>
      <c r="D60310">
        <v>0.19296830000000001</v>
      </c>
      <c r="E60310" t="b">
        <v>0</v>
      </c>
      <c r="F60310" t="b">
        <v>1</v>
      </c>
      <c r="K60310" t="s">
        <v>709</v>
      </c>
      <c r="L60310" t="s">
        <v>98790</v>
      </c>
      <c r="M60310" t="s">
        <v>1299</v>
      </c>
      <c r="N60310" t="s">
        <v>1300</v>
      </c>
      <c r="O60310" t="s">
        <v>98791</v>
      </c>
    </row>
    <row r="60311" spans="1:15" x14ac:dyDescent="0.25">
      <c r="A60311" t="s">
        <v>107360</v>
      </c>
      <c r="B60311" t="s">
        <v>294</v>
      </c>
      <c r="C60311">
        <v>848890</v>
      </c>
      <c r="D60311">
        <v>6.6381540000000003E-2</v>
      </c>
      <c r="E60311" t="b">
        <v>1</v>
      </c>
      <c r="F60311" t="b">
        <v>0</v>
      </c>
      <c r="K60311" t="s">
        <v>709</v>
      </c>
      <c r="L60311" t="s">
        <v>107361</v>
      </c>
      <c r="M60311" t="s">
        <v>1300</v>
      </c>
      <c r="N60311" t="s">
        <v>1299</v>
      </c>
      <c r="O60311" t="s">
        <v>107362</v>
      </c>
    </row>
    <row r="60312" spans="1:15" x14ac:dyDescent="0.25">
      <c r="A60312" t="s">
        <v>109100</v>
      </c>
      <c r="B60312" t="s">
        <v>294</v>
      </c>
      <c r="C60312">
        <v>302379</v>
      </c>
      <c r="D60312">
        <v>7.6099390000000003E-2</v>
      </c>
      <c r="E60312" t="b">
        <v>0</v>
      </c>
      <c r="F60312" t="b">
        <v>0</v>
      </c>
      <c r="K60312" t="s">
        <v>709</v>
      </c>
      <c r="L60312" t="s">
        <v>109101</v>
      </c>
      <c r="M60312" t="s">
        <v>1299</v>
      </c>
      <c r="N60312" t="s">
        <v>1299</v>
      </c>
      <c r="O60312" t="s">
        <v>109102</v>
      </c>
    </row>
    <row r="60313" spans="1:15" x14ac:dyDescent="0.25">
      <c r="A60313" t="s">
        <v>109103</v>
      </c>
      <c r="B60313" t="s">
        <v>294</v>
      </c>
      <c r="C60313">
        <v>565072</v>
      </c>
      <c r="D60313">
        <v>6.1194564999999999E-2</v>
      </c>
      <c r="E60313" t="b">
        <v>0</v>
      </c>
      <c r="F60313" t="b">
        <v>1</v>
      </c>
      <c r="K60313" t="s">
        <v>709</v>
      </c>
      <c r="L60313" t="s">
        <v>109104</v>
      </c>
      <c r="M60313" t="s">
        <v>1299</v>
      </c>
      <c r="N60313" t="s">
        <v>1300</v>
      </c>
      <c r="O60313" t="s">
        <v>109105</v>
      </c>
    </row>
    <row r="60314" spans="1:15" x14ac:dyDescent="0.25">
      <c r="A60314" t="s">
        <v>100920</v>
      </c>
      <c r="B60314" t="s">
        <v>294</v>
      </c>
      <c r="C60314">
        <v>267711</v>
      </c>
      <c r="D60314">
        <v>0.13178425999999999</v>
      </c>
      <c r="E60314" t="b">
        <v>0</v>
      </c>
      <c r="F60314" t="b">
        <v>1</v>
      </c>
      <c r="K60314" t="s">
        <v>709</v>
      </c>
      <c r="L60314" t="s">
        <v>100921</v>
      </c>
      <c r="M60314" t="s">
        <v>1299</v>
      </c>
      <c r="N60314" t="s">
        <v>1300</v>
      </c>
      <c r="O60314" t="s">
        <v>100922</v>
      </c>
    </row>
    <row r="60315" spans="1:15" x14ac:dyDescent="0.25">
      <c r="A60315" t="s">
        <v>98818</v>
      </c>
      <c r="B60315" t="s">
        <v>294</v>
      </c>
      <c r="C60315">
        <v>764104</v>
      </c>
      <c r="D60315">
        <v>7.6091110000000003E-2</v>
      </c>
      <c r="E60315" t="b">
        <v>1</v>
      </c>
      <c r="F60315" t="b">
        <v>0</v>
      </c>
      <c r="K60315" t="s">
        <v>709</v>
      </c>
      <c r="L60315" t="s">
        <v>98819</v>
      </c>
      <c r="M60315" t="s">
        <v>1300</v>
      </c>
      <c r="N60315" t="s">
        <v>1299</v>
      </c>
      <c r="O60315" t="s">
        <v>98820</v>
      </c>
    </row>
    <row r="60316" spans="1:15" x14ac:dyDescent="0.25">
      <c r="A60316" t="s">
        <v>100931</v>
      </c>
      <c r="B60316" t="s">
        <v>294</v>
      </c>
      <c r="C60316">
        <v>332005</v>
      </c>
      <c r="D60316">
        <v>7.4952469999999993E-2</v>
      </c>
      <c r="E60316" t="b">
        <v>0</v>
      </c>
      <c r="F60316" t="b">
        <v>1</v>
      </c>
      <c r="K60316" t="s">
        <v>709</v>
      </c>
      <c r="L60316" t="s">
        <v>100932</v>
      </c>
      <c r="M60316" t="s">
        <v>1299</v>
      </c>
      <c r="N60316" t="s">
        <v>1300</v>
      </c>
      <c r="O60316" t="s">
        <v>100933</v>
      </c>
    </row>
    <row r="60317" spans="1:15" x14ac:dyDescent="0.25">
      <c r="A60317" t="s">
        <v>136112</v>
      </c>
      <c r="B60317" t="s">
        <v>294</v>
      </c>
      <c r="C60317">
        <v>879664</v>
      </c>
      <c r="D60317">
        <v>7.0000000000000007E-2</v>
      </c>
      <c r="E60317" t="b">
        <v>0</v>
      </c>
      <c r="F60317" t="b">
        <v>1</v>
      </c>
      <c r="K60317" t="s">
        <v>709</v>
      </c>
      <c r="L60317" t="s">
        <v>1385</v>
      </c>
      <c r="M60317" t="s">
        <v>1299</v>
      </c>
      <c r="N60317" t="s">
        <v>1300</v>
      </c>
      <c r="O60317" t="s">
        <v>136113</v>
      </c>
    </row>
    <row r="60318" spans="1:15" x14ac:dyDescent="0.25">
      <c r="A60318" t="s">
        <v>111359</v>
      </c>
      <c r="B60318" t="s">
        <v>294</v>
      </c>
      <c r="C60318">
        <v>424371</v>
      </c>
      <c r="D60318">
        <v>5.9865746999999997E-2</v>
      </c>
      <c r="E60318" t="b">
        <v>0</v>
      </c>
      <c r="F60318" t="b">
        <v>1</v>
      </c>
      <c r="K60318" t="s">
        <v>709</v>
      </c>
      <c r="L60318" t="s">
        <v>111360</v>
      </c>
      <c r="M60318" t="s">
        <v>1299</v>
      </c>
      <c r="N60318" t="s">
        <v>1300</v>
      </c>
      <c r="O60318" t="s">
        <v>111361</v>
      </c>
    </row>
    <row r="60319" spans="1:15" x14ac:dyDescent="0.25">
      <c r="A60319" t="s">
        <v>98830</v>
      </c>
      <c r="B60319" t="s">
        <v>294</v>
      </c>
      <c r="C60319">
        <v>351355</v>
      </c>
      <c r="D60319">
        <v>0.20790644999999999</v>
      </c>
      <c r="E60319" t="b">
        <v>0</v>
      </c>
      <c r="F60319" t="b">
        <v>1</v>
      </c>
      <c r="K60319" t="s">
        <v>709</v>
      </c>
      <c r="L60319" t="s">
        <v>98831</v>
      </c>
      <c r="M60319" t="s">
        <v>1299</v>
      </c>
      <c r="N60319" t="s">
        <v>1300</v>
      </c>
      <c r="O60319" t="s">
        <v>98832</v>
      </c>
    </row>
    <row r="60320" spans="1:15" x14ac:dyDescent="0.25">
      <c r="A60320" t="s">
        <v>98836</v>
      </c>
      <c r="B60320" t="s">
        <v>294</v>
      </c>
      <c r="C60320">
        <v>689486</v>
      </c>
      <c r="D60320">
        <v>6.6617414E-2</v>
      </c>
      <c r="E60320" t="b">
        <v>0</v>
      </c>
      <c r="F60320" t="b">
        <v>1</v>
      </c>
      <c r="K60320" t="s">
        <v>709</v>
      </c>
      <c r="L60320" t="s">
        <v>98837</v>
      </c>
      <c r="M60320" t="s">
        <v>1299</v>
      </c>
      <c r="N60320" t="s">
        <v>1300</v>
      </c>
      <c r="O60320" t="s">
        <v>98838</v>
      </c>
    </row>
    <row r="60321" spans="1:15" x14ac:dyDescent="0.25">
      <c r="A60321" t="s">
        <v>103861</v>
      </c>
      <c r="B60321" t="s">
        <v>294</v>
      </c>
      <c r="C60321">
        <v>402197</v>
      </c>
      <c r="D60321">
        <v>5.2956182999999997E-2</v>
      </c>
      <c r="E60321" t="b">
        <v>0</v>
      </c>
      <c r="F60321" t="b">
        <v>1</v>
      </c>
      <c r="K60321" t="s">
        <v>709</v>
      </c>
      <c r="L60321" t="s">
        <v>103862</v>
      </c>
      <c r="M60321" t="s">
        <v>1299</v>
      </c>
      <c r="N60321" t="s">
        <v>1300</v>
      </c>
      <c r="O60321" t="s">
        <v>103863</v>
      </c>
    </row>
    <row r="60322" spans="1:15" x14ac:dyDescent="0.25">
      <c r="A60322" t="s">
        <v>99749</v>
      </c>
      <c r="B60322" t="s">
        <v>294</v>
      </c>
      <c r="C60322">
        <v>1015870</v>
      </c>
      <c r="D60322">
        <v>0.13042073000000001</v>
      </c>
      <c r="E60322" t="b">
        <v>0</v>
      </c>
      <c r="F60322" t="b">
        <v>1</v>
      </c>
      <c r="K60322" t="s">
        <v>709</v>
      </c>
      <c r="L60322" t="s">
        <v>99750</v>
      </c>
      <c r="M60322" t="s">
        <v>1299</v>
      </c>
      <c r="N60322" t="s">
        <v>1300</v>
      </c>
      <c r="O60322" t="s">
        <v>99751</v>
      </c>
    </row>
    <row r="60323" spans="1:15" x14ac:dyDescent="0.25">
      <c r="A60323" t="s">
        <v>99752</v>
      </c>
      <c r="B60323" t="s">
        <v>294</v>
      </c>
      <c r="C60323">
        <v>497347</v>
      </c>
      <c r="D60323">
        <v>6.7937053999999997E-2</v>
      </c>
      <c r="E60323" t="b">
        <v>0</v>
      </c>
      <c r="F60323" t="b">
        <v>0</v>
      </c>
      <c r="K60323" t="s">
        <v>709</v>
      </c>
      <c r="L60323" t="s">
        <v>99753</v>
      </c>
      <c r="M60323" t="s">
        <v>1299</v>
      </c>
      <c r="N60323" t="s">
        <v>1299</v>
      </c>
      <c r="O60323" t="s">
        <v>99754</v>
      </c>
    </row>
    <row r="60324" spans="1:15" x14ac:dyDescent="0.25">
      <c r="A60324" t="s">
        <v>63789</v>
      </c>
      <c r="B60324" t="s">
        <v>294</v>
      </c>
      <c r="C60324">
        <v>544614</v>
      </c>
      <c r="D60324">
        <v>0.111</v>
      </c>
      <c r="E60324" t="b">
        <v>0</v>
      </c>
      <c r="F60324" t="b">
        <v>1</v>
      </c>
      <c r="K60324" t="s">
        <v>709</v>
      </c>
      <c r="L60324" t="s">
        <v>2412</v>
      </c>
      <c r="M60324" t="s">
        <v>1299</v>
      </c>
      <c r="N60324" t="s">
        <v>1300</v>
      </c>
      <c r="O60324" t="s">
        <v>63790</v>
      </c>
    </row>
    <row r="60325" spans="1:15" x14ac:dyDescent="0.25">
      <c r="A60325" t="s">
        <v>99948</v>
      </c>
      <c r="B60325" t="s">
        <v>294</v>
      </c>
      <c r="C60325">
        <v>423717</v>
      </c>
      <c r="D60325">
        <v>7.5863639999999996E-2</v>
      </c>
      <c r="E60325" t="b">
        <v>0</v>
      </c>
      <c r="F60325" t="b">
        <v>1</v>
      </c>
      <c r="K60325" t="s">
        <v>709</v>
      </c>
      <c r="L60325" t="s">
        <v>99949</v>
      </c>
      <c r="M60325" t="s">
        <v>1299</v>
      </c>
      <c r="N60325" t="s">
        <v>1300</v>
      </c>
      <c r="O60325" t="s">
        <v>99950</v>
      </c>
    </row>
    <row r="60326" spans="1:15" x14ac:dyDescent="0.25">
      <c r="A60326" t="s">
        <v>103870</v>
      </c>
      <c r="B60326" t="s">
        <v>294</v>
      </c>
      <c r="C60326">
        <v>739960</v>
      </c>
      <c r="D60326">
        <v>0.12385462</v>
      </c>
      <c r="E60326" t="b">
        <v>0</v>
      </c>
      <c r="F60326" t="b">
        <v>1</v>
      </c>
      <c r="K60326" t="s">
        <v>709</v>
      </c>
      <c r="L60326" t="s">
        <v>103871</v>
      </c>
      <c r="M60326" t="s">
        <v>1299</v>
      </c>
      <c r="N60326" t="s">
        <v>1300</v>
      </c>
      <c r="O60326" t="s">
        <v>103872</v>
      </c>
    </row>
    <row r="60327" spans="1:15" x14ac:dyDescent="0.25">
      <c r="A60327" t="s">
        <v>108869</v>
      </c>
      <c r="B60327" t="s">
        <v>294</v>
      </c>
      <c r="C60327">
        <v>672239</v>
      </c>
      <c r="D60327">
        <v>0.12164634000000001</v>
      </c>
      <c r="E60327" t="b">
        <v>0</v>
      </c>
      <c r="F60327" t="b">
        <v>1</v>
      </c>
      <c r="K60327" t="s">
        <v>709</v>
      </c>
      <c r="L60327" t="s">
        <v>108870</v>
      </c>
      <c r="M60327" t="s">
        <v>1299</v>
      </c>
      <c r="N60327" t="s">
        <v>1300</v>
      </c>
      <c r="O60327" t="s">
        <v>108871</v>
      </c>
    </row>
    <row r="60328" spans="1:15" x14ac:dyDescent="0.25">
      <c r="A60328" t="s">
        <v>110105</v>
      </c>
      <c r="B60328" t="s">
        <v>294</v>
      </c>
      <c r="C60328">
        <v>387179</v>
      </c>
      <c r="D60328">
        <v>8.1214839999999996E-2</v>
      </c>
      <c r="E60328" t="b">
        <v>1</v>
      </c>
      <c r="F60328" t="b">
        <v>0</v>
      </c>
      <c r="K60328" t="s">
        <v>709</v>
      </c>
      <c r="L60328" t="s">
        <v>110106</v>
      </c>
      <c r="M60328" t="s">
        <v>1300</v>
      </c>
      <c r="N60328" t="s">
        <v>1299</v>
      </c>
      <c r="O60328" t="s">
        <v>110107</v>
      </c>
    </row>
    <row r="60329" spans="1:15" x14ac:dyDescent="0.25">
      <c r="A60329" t="s">
        <v>99648</v>
      </c>
      <c r="B60329" t="s">
        <v>294</v>
      </c>
      <c r="C60329">
        <v>2079704</v>
      </c>
      <c r="D60329">
        <v>8.0888039999999994E-2</v>
      </c>
      <c r="E60329" t="b">
        <v>1</v>
      </c>
      <c r="F60329" t="b">
        <v>0</v>
      </c>
      <c r="K60329" t="s">
        <v>709</v>
      </c>
      <c r="L60329" t="s">
        <v>99649</v>
      </c>
      <c r="M60329" t="s">
        <v>1300</v>
      </c>
      <c r="N60329" t="s">
        <v>1299</v>
      </c>
      <c r="O60329" t="s">
        <v>99650</v>
      </c>
    </row>
    <row r="60330" spans="1:15" x14ac:dyDescent="0.25">
      <c r="A60330" t="s">
        <v>147924</v>
      </c>
      <c r="B60330" t="s">
        <v>294</v>
      </c>
      <c r="C60330">
        <v>702529</v>
      </c>
      <c r="D60330">
        <v>0.05</v>
      </c>
      <c r="E60330" t="b">
        <v>0</v>
      </c>
      <c r="F60330" t="b">
        <v>1</v>
      </c>
      <c r="K60330" t="s">
        <v>709</v>
      </c>
      <c r="L60330" t="s">
        <v>1317</v>
      </c>
      <c r="M60330" t="s">
        <v>1299</v>
      </c>
      <c r="N60330" t="s">
        <v>1300</v>
      </c>
      <c r="O60330" t="s">
        <v>147925</v>
      </c>
    </row>
    <row r="60331" spans="1:15" x14ac:dyDescent="0.25">
      <c r="A60331" t="s">
        <v>103873</v>
      </c>
      <c r="B60331" t="s">
        <v>294</v>
      </c>
      <c r="C60331">
        <v>1549974</v>
      </c>
      <c r="D60331">
        <v>0.1511836</v>
      </c>
      <c r="E60331" t="b">
        <v>0</v>
      </c>
      <c r="F60331" t="b">
        <v>1</v>
      </c>
      <c r="K60331" t="s">
        <v>709</v>
      </c>
      <c r="L60331" t="s">
        <v>103874</v>
      </c>
      <c r="M60331" t="s">
        <v>1299</v>
      </c>
      <c r="N60331" t="s">
        <v>1300</v>
      </c>
      <c r="O60331" t="s">
        <v>103875</v>
      </c>
    </row>
    <row r="60332" spans="1:15" x14ac:dyDescent="0.25">
      <c r="A60332" t="s">
        <v>129748</v>
      </c>
      <c r="B60332" t="s">
        <v>294</v>
      </c>
      <c r="C60332">
        <v>632138</v>
      </c>
      <c r="D60332">
        <v>0.13</v>
      </c>
      <c r="E60332" t="b">
        <v>0</v>
      </c>
      <c r="F60332" t="b">
        <v>1</v>
      </c>
      <c r="K60332" t="s">
        <v>709</v>
      </c>
      <c r="L60332" t="s">
        <v>2342</v>
      </c>
      <c r="M60332" t="s">
        <v>1299</v>
      </c>
      <c r="N60332" t="s">
        <v>1300</v>
      </c>
      <c r="O60332" t="s">
        <v>129478</v>
      </c>
    </row>
    <row r="60333" spans="1:15" x14ac:dyDescent="0.25">
      <c r="A60333" t="s">
        <v>113180</v>
      </c>
      <c r="B60333" t="s">
        <v>294</v>
      </c>
      <c r="C60333">
        <v>1055201</v>
      </c>
      <c r="D60333">
        <v>0.24706727000000001</v>
      </c>
      <c r="E60333" t="b">
        <v>0</v>
      </c>
      <c r="F60333" t="b">
        <v>1</v>
      </c>
      <c r="K60333" t="s">
        <v>709</v>
      </c>
      <c r="L60333" t="s">
        <v>113181</v>
      </c>
      <c r="M60333" t="s">
        <v>1299</v>
      </c>
      <c r="N60333" t="s">
        <v>1300</v>
      </c>
      <c r="O60333" t="s">
        <v>113182</v>
      </c>
    </row>
    <row r="60334" spans="1:15" x14ac:dyDescent="0.25">
      <c r="A60334" t="s">
        <v>104537</v>
      </c>
      <c r="B60334" t="s">
        <v>294</v>
      </c>
      <c r="C60334">
        <v>726649</v>
      </c>
      <c r="D60334">
        <v>0.10027759</v>
      </c>
      <c r="E60334" t="b">
        <v>0</v>
      </c>
      <c r="F60334" t="b">
        <v>1</v>
      </c>
      <c r="K60334" t="s">
        <v>709</v>
      </c>
      <c r="L60334" t="s">
        <v>104538</v>
      </c>
      <c r="M60334" t="s">
        <v>1299</v>
      </c>
      <c r="N60334" t="s">
        <v>1300</v>
      </c>
      <c r="O60334" t="s">
        <v>104539</v>
      </c>
    </row>
    <row r="60335" spans="1:15" x14ac:dyDescent="0.25">
      <c r="A60335" t="s">
        <v>110152</v>
      </c>
      <c r="B60335" t="s">
        <v>294</v>
      </c>
      <c r="C60335">
        <v>721094</v>
      </c>
      <c r="D60335">
        <v>8.2701220000000006E-2</v>
      </c>
      <c r="E60335" t="b">
        <v>1</v>
      </c>
      <c r="F60335" t="b">
        <v>0</v>
      </c>
      <c r="K60335" t="s">
        <v>709</v>
      </c>
      <c r="L60335" t="s">
        <v>110153</v>
      </c>
      <c r="M60335" t="s">
        <v>1300</v>
      </c>
      <c r="N60335" t="s">
        <v>1299</v>
      </c>
      <c r="O60335" t="s">
        <v>110154</v>
      </c>
    </row>
    <row r="60336" spans="1:15" x14ac:dyDescent="0.25">
      <c r="A60336" t="s">
        <v>112671</v>
      </c>
      <c r="B60336" t="s">
        <v>294</v>
      </c>
      <c r="C60336">
        <v>1100493</v>
      </c>
      <c r="D60336">
        <v>0.21180226999999999</v>
      </c>
      <c r="E60336" t="b">
        <v>0</v>
      </c>
      <c r="F60336" t="b">
        <v>1</v>
      </c>
      <c r="K60336" t="s">
        <v>709</v>
      </c>
      <c r="L60336" t="s">
        <v>112672</v>
      </c>
      <c r="M60336" t="s">
        <v>1299</v>
      </c>
      <c r="N60336" t="s">
        <v>1300</v>
      </c>
      <c r="O60336" t="s">
        <v>112673</v>
      </c>
    </row>
    <row r="60337" spans="1:15" x14ac:dyDescent="0.25">
      <c r="A60337" t="s">
        <v>144856</v>
      </c>
      <c r="B60337" t="s">
        <v>294</v>
      </c>
      <c r="C60337">
        <v>793329</v>
      </c>
      <c r="D60337">
        <v>0.06</v>
      </c>
      <c r="E60337" t="b">
        <v>0</v>
      </c>
      <c r="F60337" t="b">
        <v>1</v>
      </c>
      <c r="K60337" t="s">
        <v>709</v>
      </c>
      <c r="L60337" t="s">
        <v>1344</v>
      </c>
      <c r="M60337" t="s">
        <v>1299</v>
      </c>
      <c r="N60337" t="s">
        <v>1300</v>
      </c>
      <c r="O60337" t="s">
        <v>144857</v>
      </c>
    </row>
    <row r="60338" spans="1:15" x14ac:dyDescent="0.25">
      <c r="A60338" t="s">
        <v>99195</v>
      </c>
      <c r="B60338" t="s">
        <v>294</v>
      </c>
      <c r="C60338">
        <v>664036</v>
      </c>
      <c r="D60338">
        <v>0.11433251</v>
      </c>
      <c r="E60338" t="b">
        <v>1</v>
      </c>
      <c r="F60338" t="b">
        <v>0</v>
      </c>
      <c r="K60338" t="s">
        <v>709</v>
      </c>
      <c r="L60338" t="s">
        <v>99196</v>
      </c>
      <c r="M60338" t="s">
        <v>1300</v>
      </c>
      <c r="N60338" t="s">
        <v>1299</v>
      </c>
      <c r="O60338" t="s">
        <v>99197</v>
      </c>
    </row>
    <row r="60339" spans="1:15" x14ac:dyDescent="0.25">
      <c r="A60339" t="s">
        <v>103450</v>
      </c>
      <c r="B60339" t="s">
        <v>294</v>
      </c>
      <c r="C60339">
        <v>879218</v>
      </c>
      <c r="D60339">
        <v>5.9420886999999999E-2</v>
      </c>
      <c r="E60339" t="b">
        <v>1</v>
      </c>
      <c r="F60339" t="b">
        <v>0</v>
      </c>
      <c r="K60339" t="s">
        <v>709</v>
      </c>
      <c r="L60339" t="s">
        <v>103451</v>
      </c>
      <c r="M60339" t="s">
        <v>1300</v>
      </c>
      <c r="N60339" t="s">
        <v>1299</v>
      </c>
      <c r="O60339" t="s">
        <v>103452</v>
      </c>
    </row>
    <row r="60340" spans="1:15" x14ac:dyDescent="0.25">
      <c r="A60340" t="s">
        <v>127973</v>
      </c>
      <c r="B60340" t="s">
        <v>294</v>
      </c>
      <c r="C60340">
        <v>482986</v>
      </c>
      <c r="D60340">
        <v>0.1</v>
      </c>
      <c r="E60340" t="b">
        <v>0</v>
      </c>
      <c r="F60340" t="b">
        <v>1</v>
      </c>
      <c r="K60340" t="s">
        <v>709</v>
      </c>
      <c r="L60340" t="s">
        <v>2085</v>
      </c>
      <c r="M60340" t="s">
        <v>1299</v>
      </c>
      <c r="N60340" t="s">
        <v>1300</v>
      </c>
      <c r="O60340" t="s">
        <v>127974</v>
      </c>
    </row>
    <row r="60341" spans="1:15" x14ac:dyDescent="0.25">
      <c r="A60341" t="s">
        <v>103879</v>
      </c>
      <c r="B60341" t="s">
        <v>294</v>
      </c>
      <c r="C60341">
        <v>799111</v>
      </c>
      <c r="D60341">
        <v>6.4300250000000003E-2</v>
      </c>
      <c r="E60341" t="b">
        <v>1</v>
      </c>
      <c r="F60341" t="b">
        <v>0</v>
      </c>
      <c r="K60341" t="s">
        <v>709</v>
      </c>
      <c r="L60341" t="s">
        <v>103880</v>
      </c>
      <c r="M60341" t="s">
        <v>1300</v>
      </c>
      <c r="N60341" t="s">
        <v>1299</v>
      </c>
      <c r="O60341" t="s">
        <v>103881</v>
      </c>
    </row>
    <row r="60342" spans="1:15" x14ac:dyDescent="0.25">
      <c r="A60342" t="s">
        <v>100937</v>
      </c>
      <c r="B60342" t="s">
        <v>294</v>
      </c>
      <c r="C60342">
        <v>494786</v>
      </c>
      <c r="D60342">
        <v>0.10542517</v>
      </c>
      <c r="E60342" t="b">
        <v>0</v>
      </c>
      <c r="F60342" t="b">
        <v>0</v>
      </c>
      <c r="K60342" t="s">
        <v>709</v>
      </c>
      <c r="L60342" t="s">
        <v>100938</v>
      </c>
      <c r="M60342" t="s">
        <v>1299</v>
      </c>
      <c r="N60342" t="s">
        <v>1299</v>
      </c>
      <c r="O60342" t="s">
        <v>100939</v>
      </c>
    </row>
    <row r="60343" spans="1:15" x14ac:dyDescent="0.25">
      <c r="A60343" t="s">
        <v>144870</v>
      </c>
      <c r="B60343" t="s">
        <v>294</v>
      </c>
      <c r="C60343">
        <v>274930</v>
      </c>
      <c r="D60343">
        <v>7.0000000000000007E-2</v>
      </c>
      <c r="E60343" t="b">
        <v>1</v>
      </c>
      <c r="F60343" t="b">
        <v>0</v>
      </c>
      <c r="K60343" t="s">
        <v>709</v>
      </c>
      <c r="L60343" t="s">
        <v>1385</v>
      </c>
      <c r="M60343" t="s">
        <v>1300</v>
      </c>
      <c r="N60343" t="s">
        <v>1299</v>
      </c>
      <c r="O60343" t="s">
        <v>144871</v>
      </c>
    </row>
    <row r="60344" spans="1:15" x14ac:dyDescent="0.25">
      <c r="A60344" t="s">
        <v>111949</v>
      </c>
      <c r="B60344" t="s">
        <v>294</v>
      </c>
      <c r="C60344">
        <v>423761</v>
      </c>
      <c r="D60344">
        <v>6.1073184000000003E-2</v>
      </c>
      <c r="E60344" t="b">
        <v>1</v>
      </c>
      <c r="F60344" t="b">
        <v>0</v>
      </c>
      <c r="K60344" t="s">
        <v>709</v>
      </c>
      <c r="L60344" t="s">
        <v>111950</v>
      </c>
      <c r="M60344" t="s">
        <v>1300</v>
      </c>
      <c r="N60344" t="s">
        <v>1299</v>
      </c>
      <c r="O60344" t="s">
        <v>16833</v>
      </c>
    </row>
    <row r="60345" spans="1:15" x14ac:dyDescent="0.25">
      <c r="A60345" t="s">
        <v>104432</v>
      </c>
      <c r="B60345" t="s">
        <v>294</v>
      </c>
      <c r="C60345">
        <v>283168</v>
      </c>
      <c r="D60345">
        <v>5.4517169999999997E-2</v>
      </c>
      <c r="E60345" t="b">
        <v>0</v>
      </c>
      <c r="F60345" t="b">
        <v>0</v>
      </c>
      <c r="K60345" t="s">
        <v>709</v>
      </c>
      <c r="L60345" t="s">
        <v>104433</v>
      </c>
      <c r="M60345" t="s">
        <v>1299</v>
      </c>
      <c r="N60345" t="s">
        <v>1299</v>
      </c>
      <c r="O60345" t="s">
        <v>104434</v>
      </c>
    </row>
    <row r="60346" spans="1:15" x14ac:dyDescent="0.25">
      <c r="A60346" t="s">
        <v>103882</v>
      </c>
      <c r="B60346" t="s">
        <v>294</v>
      </c>
      <c r="C60346">
        <v>191808</v>
      </c>
      <c r="D60346">
        <v>0.11821759</v>
      </c>
      <c r="E60346" t="b">
        <v>0</v>
      </c>
      <c r="F60346" t="b">
        <v>1</v>
      </c>
      <c r="K60346" t="s">
        <v>709</v>
      </c>
      <c r="L60346" t="s">
        <v>103883</v>
      </c>
      <c r="M60346" t="s">
        <v>1299</v>
      </c>
      <c r="N60346" t="s">
        <v>1300</v>
      </c>
      <c r="O60346" t="s">
        <v>103884</v>
      </c>
    </row>
    <row r="60347" spans="1:15" x14ac:dyDescent="0.25">
      <c r="A60347" t="s">
        <v>101132</v>
      </c>
      <c r="B60347" t="s">
        <v>294</v>
      </c>
      <c r="C60347">
        <v>650613</v>
      </c>
      <c r="D60347">
        <v>3.8928419999999998E-2</v>
      </c>
      <c r="E60347" t="b">
        <v>0</v>
      </c>
      <c r="F60347" t="b">
        <v>1</v>
      </c>
      <c r="K60347" t="s">
        <v>709</v>
      </c>
      <c r="L60347" t="s">
        <v>101133</v>
      </c>
      <c r="M60347" t="s">
        <v>1299</v>
      </c>
      <c r="N60347" t="s">
        <v>1300</v>
      </c>
      <c r="O60347" t="s">
        <v>101134</v>
      </c>
    </row>
    <row r="60348" spans="1:15" x14ac:dyDescent="0.25">
      <c r="A60348" t="s">
        <v>99249</v>
      </c>
      <c r="B60348" t="s">
        <v>294</v>
      </c>
      <c r="C60348">
        <v>546994</v>
      </c>
      <c r="D60348">
        <v>0.117215425</v>
      </c>
      <c r="E60348" t="b">
        <v>0</v>
      </c>
      <c r="F60348" t="b">
        <v>0</v>
      </c>
      <c r="K60348" t="s">
        <v>709</v>
      </c>
      <c r="L60348" t="s">
        <v>99250</v>
      </c>
      <c r="M60348" t="s">
        <v>1299</v>
      </c>
      <c r="N60348" t="s">
        <v>1299</v>
      </c>
      <c r="O60348" t="s">
        <v>99251</v>
      </c>
    </row>
    <row r="60349" spans="1:15" x14ac:dyDescent="0.25">
      <c r="A60349" t="s">
        <v>100940</v>
      </c>
      <c r="B60349" t="s">
        <v>294</v>
      </c>
      <c r="C60349">
        <v>308866</v>
      </c>
      <c r="D60349">
        <v>5.5737186000000001E-2</v>
      </c>
      <c r="E60349" t="b">
        <v>0</v>
      </c>
      <c r="F60349" t="b">
        <v>1</v>
      </c>
      <c r="K60349" t="s">
        <v>709</v>
      </c>
      <c r="L60349" t="s">
        <v>100941</v>
      </c>
      <c r="M60349" t="s">
        <v>1299</v>
      </c>
      <c r="N60349" t="s">
        <v>1300</v>
      </c>
      <c r="O60349" t="s">
        <v>100942</v>
      </c>
    </row>
    <row r="60350" spans="1:15" x14ac:dyDescent="0.25">
      <c r="A60350" t="s">
        <v>100258</v>
      </c>
      <c r="B60350" t="s">
        <v>294</v>
      </c>
      <c r="C60350">
        <v>1028993</v>
      </c>
      <c r="D60350">
        <v>5.7245940000000002E-2</v>
      </c>
      <c r="E60350" t="b">
        <v>0</v>
      </c>
      <c r="F60350" t="b">
        <v>1</v>
      </c>
      <c r="K60350" t="s">
        <v>709</v>
      </c>
      <c r="L60350" t="s">
        <v>100259</v>
      </c>
      <c r="M60350" t="s">
        <v>1299</v>
      </c>
      <c r="N60350" t="s">
        <v>1300</v>
      </c>
      <c r="O60350" t="s">
        <v>95387</v>
      </c>
    </row>
    <row r="60351" spans="1:15" x14ac:dyDescent="0.25">
      <c r="A60351" t="s">
        <v>100313</v>
      </c>
      <c r="B60351" t="s">
        <v>294</v>
      </c>
      <c r="C60351">
        <v>381512</v>
      </c>
      <c r="D60351">
        <v>9.045069E-2</v>
      </c>
      <c r="E60351" t="b">
        <v>0</v>
      </c>
      <c r="F60351" t="b">
        <v>1</v>
      </c>
      <c r="K60351" t="s">
        <v>709</v>
      </c>
      <c r="L60351" t="s">
        <v>100314</v>
      </c>
      <c r="M60351" t="s">
        <v>1299</v>
      </c>
      <c r="N60351" t="s">
        <v>1300</v>
      </c>
      <c r="O60351" t="s">
        <v>100315</v>
      </c>
    </row>
    <row r="60352" spans="1:15" x14ac:dyDescent="0.25">
      <c r="A60352" t="s">
        <v>127746</v>
      </c>
      <c r="B60352" t="s">
        <v>294</v>
      </c>
      <c r="C60352">
        <v>1014762</v>
      </c>
      <c r="D60352">
        <v>0.09</v>
      </c>
      <c r="E60352" t="b">
        <v>1</v>
      </c>
      <c r="F60352" t="b">
        <v>0</v>
      </c>
      <c r="K60352" t="s">
        <v>709</v>
      </c>
      <c r="L60352" t="s">
        <v>1373</v>
      </c>
      <c r="M60352" t="s">
        <v>1300</v>
      </c>
      <c r="N60352" t="s">
        <v>1299</v>
      </c>
      <c r="O60352" t="s">
        <v>127747</v>
      </c>
    </row>
    <row r="60353" spans="1:15" x14ac:dyDescent="0.25">
      <c r="A60353" t="s">
        <v>115122</v>
      </c>
      <c r="B60353" t="s">
        <v>294</v>
      </c>
      <c r="C60353">
        <v>1272286</v>
      </c>
      <c r="D60353">
        <v>0.20203361</v>
      </c>
      <c r="E60353" t="b">
        <v>0</v>
      </c>
      <c r="F60353" t="b">
        <v>1</v>
      </c>
      <c r="K60353" t="s">
        <v>709</v>
      </c>
      <c r="L60353" t="s">
        <v>115123</v>
      </c>
      <c r="M60353" t="s">
        <v>1299</v>
      </c>
      <c r="N60353" t="s">
        <v>1300</v>
      </c>
      <c r="O60353" t="s">
        <v>115124</v>
      </c>
    </row>
    <row r="60354" spans="1:15" x14ac:dyDescent="0.25">
      <c r="A60354" t="s">
        <v>100052</v>
      </c>
      <c r="B60354" t="s">
        <v>294</v>
      </c>
      <c r="C60354">
        <v>212535</v>
      </c>
      <c r="D60354">
        <v>0.11314011</v>
      </c>
      <c r="E60354" t="b">
        <v>1</v>
      </c>
      <c r="F60354" t="b">
        <v>0</v>
      </c>
      <c r="K60354" t="s">
        <v>709</v>
      </c>
      <c r="L60354" t="s">
        <v>100053</v>
      </c>
      <c r="M60354" t="s">
        <v>1300</v>
      </c>
      <c r="N60354" t="s">
        <v>1299</v>
      </c>
      <c r="O60354" t="s">
        <v>100054</v>
      </c>
    </row>
    <row r="60355" spans="1:15" x14ac:dyDescent="0.25">
      <c r="A60355" t="s">
        <v>106995</v>
      </c>
      <c r="B60355" t="s">
        <v>294</v>
      </c>
      <c r="C60355">
        <v>893506</v>
      </c>
      <c r="D60355">
        <v>0.1269113</v>
      </c>
      <c r="E60355" t="b">
        <v>0</v>
      </c>
      <c r="F60355" t="b">
        <v>1</v>
      </c>
      <c r="K60355" t="s">
        <v>709</v>
      </c>
      <c r="L60355" t="s">
        <v>106996</v>
      </c>
      <c r="M60355" t="s">
        <v>1299</v>
      </c>
      <c r="N60355" t="s">
        <v>1300</v>
      </c>
      <c r="O60355" t="s">
        <v>106997</v>
      </c>
    </row>
    <row r="60356" spans="1:15" x14ac:dyDescent="0.25">
      <c r="A60356" t="s">
        <v>134085</v>
      </c>
      <c r="B60356" t="s">
        <v>294</v>
      </c>
      <c r="C60356">
        <v>429475</v>
      </c>
      <c r="D60356">
        <v>0.05</v>
      </c>
      <c r="E60356" t="b">
        <v>1</v>
      </c>
      <c r="F60356" t="b">
        <v>0</v>
      </c>
      <c r="K60356" t="s">
        <v>709</v>
      </c>
      <c r="L60356" t="s">
        <v>1317</v>
      </c>
      <c r="M60356" t="s">
        <v>1300</v>
      </c>
      <c r="N60356" t="s">
        <v>1299</v>
      </c>
      <c r="O60356" t="s">
        <v>134086</v>
      </c>
    </row>
    <row r="60357" spans="1:15" x14ac:dyDescent="0.25">
      <c r="A60357" t="s">
        <v>140714</v>
      </c>
      <c r="B60357" t="s">
        <v>294</v>
      </c>
      <c r="C60357">
        <v>381393</v>
      </c>
      <c r="D60357">
        <v>0.06</v>
      </c>
      <c r="E60357" t="b">
        <v>1</v>
      </c>
      <c r="F60357" t="b">
        <v>0</v>
      </c>
      <c r="K60357" t="s">
        <v>709</v>
      </c>
      <c r="L60357" t="s">
        <v>1344</v>
      </c>
      <c r="M60357" t="s">
        <v>1300</v>
      </c>
      <c r="N60357" t="s">
        <v>1299</v>
      </c>
      <c r="O60357" t="s">
        <v>140715</v>
      </c>
    </row>
    <row r="60358" spans="1:15" x14ac:dyDescent="0.25">
      <c r="A60358" t="s">
        <v>165146</v>
      </c>
      <c r="B60358" t="s">
        <v>294</v>
      </c>
      <c r="C60358">
        <v>935181</v>
      </c>
      <c r="D60358">
        <v>0.09</v>
      </c>
      <c r="E60358" t="b">
        <v>0</v>
      </c>
      <c r="F60358" t="b">
        <v>1</v>
      </c>
      <c r="K60358" t="s">
        <v>709</v>
      </c>
      <c r="L60358" t="s">
        <v>1373</v>
      </c>
      <c r="M60358" t="s">
        <v>1299</v>
      </c>
      <c r="N60358" t="s">
        <v>1300</v>
      </c>
      <c r="O60358" t="s">
        <v>165147</v>
      </c>
    </row>
    <row r="60359" spans="1:15" x14ac:dyDescent="0.25">
      <c r="A60359" t="s">
        <v>123303</v>
      </c>
      <c r="B60359" t="s">
        <v>294</v>
      </c>
      <c r="C60359">
        <v>418610</v>
      </c>
      <c r="D60359">
        <v>6.9390160000000006E-2</v>
      </c>
      <c r="E60359" t="b">
        <v>0</v>
      </c>
      <c r="F60359" t="b">
        <v>0</v>
      </c>
      <c r="K60359" t="s">
        <v>709</v>
      </c>
      <c r="L60359" t="s">
        <v>123304</v>
      </c>
      <c r="M60359" t="s">
        <v>1299</v>
      </c>
      <c r="N60359" t="s">
        <v>1299</v>
      </c>
      <c r="O60359" t="s">
        <v>123305</v>
      </c>
    </row>
    <row r="60360" spans="1:15" x14ac:dyDescent="0.25">
      <c r="A60360" t="s">
        <v>104435</v>
      </c>
      <c r="B60360" t="s">
        <v>294</v>
      </c>
      <c r="C60360">
        <v>511234</v>
      </c>
      <c r="D60360">
        <v>0.118683025</v>
      </c>
      <c r="E60360" t="b">
        <v>1</v>
      </c>
      <c r="F60360" t="b">
        <v>0</v>
      </c>
      <c r="K60360" t="s">
        <v>709</v>
      </c>
      <c r="L60360" t="s">
        <v>104436</v>
      </c>
      <c r="M60360" t="s">
        <v>1300</v>
      </c>
      <c r="N60360" t="s">
        <v>1299</v>
      </c>
      <c r="O60360" t="s">
        <v>104437</v>
      </c>
    </row>
    <row r="60361" spans="1:15" x14ac:dyDescent="0.25">
      <c r="A60361" t="s">
        <v>144944</v>
      </c>
      <c r="B60361" t="s">
        <v>294</v>
      </c>
      <c r="C60361">
        <v>338239</v>
      </c>
      <c r="D60361">
        <v>0.09</v>
      </c>
      <c r="E60361" t="b">
        <v>1</v>
      </c>
      <c r="F60361" t="b">
        <v>0</v>
      </c>
      <c r="K60361" t="s">
        <v>709</v>
      </c>
      <c r="L60361" t="s">
        <v>1373</v>
      </c>
      <c r="M60361" t="s">
        <v>1300</v>
      </c>
      <c r="N60361" t="s">
        <v>1299</v>
      </c>
      <c r="O60361" t="s">
        <v>144945</v>
      </c>
    </row>
    <row r="60362" spans="1:15" x14ac:dyDescent="0.25">
      <c r="A60362" t="s">
        <v>100081</v>
      </c>
      <c r="B60362" t="s">
        <v>294</v>
      </c>
      <c r="C60362">
        <v>582565</v>
      </c>
      <c r="D60362">
        <v>5.0978272999999998E-2</v>
      </c>
      <c r="E60362" t="b">
        <v>0</v>
      </c>
      <c r="F60362" t="b">
        <v>1</v>
      </c>
      <c r="K60362" t="s">
        <v>709</v>
      </c>
      <c r="L60362" t="s">
        <v>100082</v>
      </c>
      <c r="M60362" t="s">
        <v>1299</v>
      </c>
      <c r="N60362" t="s">
        <v>1300</v>
      </c>
      <c r="O60362" t="s">
        <v>100083</v>
      </c>
    </row>
    <row r="60363" spans="1:15" x14ac:dyDescent="0.25">
      <c r="A60363" t="s">
        <v>101247</v>
      </c>
      <c r="B60363" t="s">
        <v>294</v>
      </c>
      <c r="C60363">
        <v>441668</v>
      </c>
      <c r="D60363">
        <v>9.2320050000000001E-2</v>
      </c>
      <c r="E60363" t="b">
        <v>0</v>
      </c>
      <c r="F60363" t="b">
        <v>1</v>
      </c>
      <c r="K60363" t="s">
        <v>709</v>
      </c>
      <c r="L60363" t="s">
        <v>101248</v>
      </c>
      <c r="M60363" t="s">
        <v>1299</v>
      </c>
      <c r="N60363" t="s">
        <v>1300</v>
      </c>
      <c r="O60363" t="s">
        <v>101249</v>
      </c>
    </row>
    <row r="60364" spans="1:15" x14ac:dyDescent="0.25">
      <c r="A60364" t="s">
        <v>101303</v>
      </c>
      <c r="B60364" t="s">
        <v>294</v>
      </c>
      <c r="C60364">
        <v>781182</v>
      </c>
      <c r="D60364">
        <v>5.595953E-2</v>
      </c>
      <c r="E60364" t="b">
        <v>0</v>
      </c>
      <c r="F60364" t="b">
        <v>1</v>
      </c>
      <c r="K60364" t="s">
        <v>709</v>
      </c>
      <c r="L60364" t="s">
        <v>101304</v>
      </c>
      <c r="M60364" t="s">
        <v>1299</v>
      </c>
      <c r="N60364" t="s">
        <v>1300</v>
      </c>
      <c r="O60364" t="s">
        <v>101305</v>
      </c>
    </row>
    <row r="60365" spans="1:15" x14ac:dyDescent="0.25">
      <c r="A60365" t="s">
        <v>99739</v>
      </c>
      <c r="B60365" t="s">
        <v>294</v>
      </c>
      <c r="C60365">
        <v>2647088</v>
      </c>
      <c r="D60365">
        <v>0.15555943999999999</v>
      </c>
      <c r="E60365" t="b">
        <v>0</v>
      </c>
      <c r="F60365" t="b">
        <v>1</v>
      </c>
      <c r="K60365" t="s">
        <v>709</v>
      </c>
      <c r="L60365" t="s">
        <v>99740</v>
      </c>
      <c r="M60365" t="s">
        <v>1299</v>
      </c>
      <c r="N60365" t="s">
        <v>1300</v>
      </c>
      <c r="O60365" t="s">
        <v>99741</v>
      </c>
    </row>
    <row r="60366" spans="1:15" x14ac:dyDescent="0.25">
      <c r="A60366" t="s">
        <v>106808</v>
      </c>
      <c r="B60366" t="s">
        <v>294</v>
      </c>
      <c r="C60366">
        <v>354818</v>
      </c>
      <c r="D60366">
        <v>0.15790535999999999</v>
      </c>
      <c r="E60366" t="b">
        <v>0</v>
      </c>
      <c r="F60366" t="b">
        <v>1</v>
      </c>
      <c r="K60366" t="s">
        <v>709</v>
      </c>
      <c r="L60366" t="s">
        <v>106809</v>
      </c>
      <c r="M60366" t="s">
        <v>1299</v>
      </c>
      <c r="N60366" t="s">
        <v>1300</v>
      </c>
      <c r="O60366" t="s">
        <v>106810</v>
      </c>
    </row>
    <row r="60367" spans="1:15" x14ac:dyDescent="0.25">
      <c r="A60367" t="s">
        <v>99958</v>
      </c>
      <c r="B60367" t="s">
        <v>294</v>
      </c>
      <c r="C60367">
        <v>780216</v>
      </c>
      <c r="D60367">
        <v>3.3460049999999998E-2</v>
      </c>
      <c r="E60367" t="b">
        <v>0</v>
      </c>
      <c r="F60367" t="b">
        <v>1</v>
      </c>
      <c r="K60367" t="s">
        <v>709</v>
      </c>
      <c r="L60367" t="s">
        <v>99959</v>
      </c>
      <c r="M60367" t="s">
        <v>1299</v>
      </c>
      <c r="N60367" t="s">
        <v>1300</v>
      </c>
      <c r="O60367" t="s">
        <v>99960</v>
      </c>
    </row>
    <row r="60368" spans="1:15" x14ac:dyDescent="0.25">
      <c r="A60368" t="s">
        <v>106127</v>
      </c>
      <c r="B60368" t="s">
        <v>294</v>
      </c>
      <c r="C60368">
        <v>419629</v>
      </c>
      <c r="D60368">
        <v>7.1997019999999995E-2</v>
      </c>
      <c r="E60368" t="b">
        <v>1</v>
      </c>
      <c r="F60368" t="b">
        <v>0</v>
      </c>
      <c r="K60368" t="s">
        <v>709</v>
      </c>
      <c r="L60368" t="s">
        <v>106128</v>
      </c>
      <c r="M60368" t="s">
        <v>1300</v>
      </c>
      <c r="N60368" t="s">
        <v>1299</v>
      </c>
      <c r="O60368" t="s">
        <v>106129</v>
      </c>
    </row>
    <row r="60369" spans="1:15" x14ac:dyDescent="0.25">
      <c r="A60369" t="s">
        <v>104088</v>
      </c>
      <c r="B60369" t="s">
        <v>294</v>
      </c>
      <c r="C60369">
        <v>569370</v>
      </c>
      <c r="D60369">
        <v>0.13497418</v>
      </c>
      <c r="E60369" t="b">
        <v>0</v>
      </c>
      <c r="F60369" t="b">
        <v>1</v>
      </c>
      <c r="K60369" t="s">
        <v>709</v>
      </c>
      <c r="L60369" t="s">
        <v>104089</v>
      </c>
      <c r="M60369" t="s">
        <v>1299</v>
      </c>
      <c r="N60369" t="s">
        <v>1300</v>
      </c>
      <c r="O60369" t="s">
        <v>104090</v>
      </c>
    </row>
    <row r="60370" spans="1:15" x14ac:dyDescent="0.25">
      <c r="A60370" t="s">
        <v>99423</v>
      </c>
      <c r="B60370" t="s">
        <v>294</v>
      </c>
      <c r="C60370">
        <v>310721</v>
      </c>
      <c r="D60370">
        <v>7.6600379999999996E-2</v>
      </c>
      <c r="E60370" t="b">
        <v>0</v>
      </c>
      <c r="F60370" t="b">
        <v>1</v>
      </c>
      <c r="K60370" t="s">
        <v>709</v>
      </c>
      <c r="L60370" t="s">
        <v>99424</v>
      </c>
      <c r="M60370" t="s">
        <v>1299</v>
      </c>
      <c r="N60370" t="s">
        <v>1300</v>
      </c>
      <c r="O60370" t="s">
        <v>99425</v>
      </c>
    </row>
    <row r="60371" spans="1:15" x14ac:dyDescent="0.25">
      <c r="A60371" t="s">
        <v>155768</v>
      </c>
      <c r="B60371" t="s">
        <v>294</v>
      </c>
      <c r="C60371">
        <v>341359</v>
      </c>
      <c r="D60371">
        <v>0.06</v>
      </c>
      <c r="E60371" t="b">
        <v>1</v>
      </c>
      <c r="F60371" t="b">
        <v>0</v>
      </c>
      <c r="K60371" t="s">
        <v>709</v>
      </c>
      <c r="L60371" t="s">
        <v>1344</v>
      </c>
      <c r="M60371" t="s">
        <v>1300</v>
      </c>
      <c r="N60371" t="s">
        <v>1299</v>
      </c>
      <c r="O60371" t="s">
        <v>155769</v>
      </c>
    </row>
    <row r="60372" spans="1:15" x14ac:dyDescent="0.25">
      <c r="A60372" t="s">
        <v>106811</v>
      </c>
      <c r="B60372" t="s">
        <v>294</v>
      </c>
      <c r="C60372">
        <v>95434</v>
      </c>
      <c r="D60372">
        <v>0.20252423999999999</v>
      </c>
      <c r="E60372" t="b">
        <v>0</v>
      </c>
      <c r="F60372" t="b">
        <v>1</v>
      </c>
      <c r="K60372" t="s">
        <v>709</v>
      </c>
      <c r="L60372" t="s">
        <v>106812</v>
      </c>
      <c r="M60372" t="s">
        <v>1299</v>
      </c>
      <c r="N60372" t="s">
        <v>1300</v>
      </c>
      <c r="O60372" t="s">
        <v>106813</v>
      </c>
    </row>
    <row r="60373" spans="1:15" x14ac:dyDescent="0.25">
      <c r="A60373" t="s">
        <v>100943</v>
      </c>
      <c r="B60373" t="s">
        <v>294</v>
      </c>
      <c r="C60373">
        <v>1183514</v>
      </c>
      <c r="D60373">
        <v>9.4635780000000003E-2</v>
      </c>
      <c r="E60373" t="b">
        <v>1</v>
      </c>
      <c r="F60373" t="b">
        <v>0</v>
      </c>
      <c r="K60373" t="s">
        <v>709</v>
      </c>
      <c r="L60373" t="s">
        <v>100944</v>
      </c>
      <c r="M60373" t="s">
        <v>1300</v>
      </c>
      <c r="N60373" t="s">
        <v>1299</v>
      </c>
      <c r="O60373" t="s">
        <v>100945</v>
      </c>
    </row>
    <row r="60374" spans="1:15" x14ac:dyDescent="0.25">
      <c r="A60374" t="s">
        <v>99758</v>
      </c>
      <c r="B60374" t="s">
        <v>294</v>
      </c>
      <c r="C60374">
        <v>499615</v>
      </c>
      <c r="D60374">
        <v>3.8699592999999997E-2</v>
      </c>
      <c r="E60374" t="b">
        <v>0</v>
      </c>
      <c r="F60374" t="b">
        <v>1</v>
      </c>
      <c r="K60374" t="s">
        <v>709</v>
      </c>
      <c r="L60374" t="s">
        <v>99759</v>
      </c>
      <c r="M60374" t="s">
        <v>1299</v>
      </c>
      <c r="N60374" t="s">
        <v>1300</v>
      </c>
      <c r="O60374" t="s">
        <v>99760</v>
      </c>
    </row>
    <row r="60375" spans="1:15" x14ac:dyDescent="0.25">
      <c r="A60375" t="s">
        <v>99434</v>
      </c>
      <c r="B60375" t="s">
        <v>294</v>
      </c>
      <c r="C60375">
        <v>529964</v>
      </c>
      <c r="D60375">
        <v>6.6257640000000007E-2</v>
      </c>
      <c r="E60375" t="b">
        <v>1</v>
      </c>
      <c r="F60375" t="b">
        <v>0</v>
      </c>
      <c r="K60375" t="s">
        <v>709</v>
      </c>
      <c r="L60375" t="s">
        <v>99435</v>
      </c>
      <c r="M60375" t="s">
        <v>1300</v>
      </c>
      <c r="N60375" t="s">
        <v>1299</v>
      </c>
      <c r="O60375" t="s">
        <v>99436</v>
      </c>
    </row>
    <row r="60376" spans="1:15" x14ac:dyDescent="0.25">
      <c r="A60376" t="s">
        <v>100666</v>
      </c>
      <c r="B60376" t="s">
        <v>294</v>
      </c>
      <c r="C60376">
        <v>330923</v>
      </c>
      <c r="D60376">
        <v>2.4954252E-2</v>
      </c>
      <c r="E60376" t="b">
        <v>1</v>
      </c>
      <c r="F60376" t="b">
        <v>0</v>
      </c>
      <c r="K60376" t="s">
        <v>709</v>
      </c>
      <c r="L60376" t="s">
        <v>100667</v>
      </c>
      <c r="M60376" t="s">
        <v>1300</v>
      </c>
      <c r="N60376" t="s">
        <v>1299</v>
      </c>
      <c r="O60376" t="s">
        <v>100668</v>
      </c>
    </row>
    <row r="60377" spans="1:15" x14ac:dyDescent="0.25">
      <c r="A60377" t="s">
        <v>108692</v>
      </c>
      <c r="B60377" t="s">
        <v>294</v>
      </c>
      <c r="C60377">
        <v>957136</v>
      </c>
      <c r="D60377">
        <v>0.10061863</v>
      </c>
      <c r="E60377" t="b">
        <v>0</v>
      </c>
      <c r="F60377" t="b">
        <v>1</v>
      </c>
      <c r="K60377" t="s">
        <v>709</v>
      </c>
      <c r="L60377" t="s">
        <v>108693</v>
      </c>
      <c r="M60377" t="s">
        <v>1299</v>
      </c>
      <c r="N60377" t="s">
        <v>1300</v>
      </c>
      <c r="O60377" t="s">
        <v>108694</v>
      </c>
    </row>
    <row r="60378" spans="1:15" x14ac:dyDescent="0.25">
      <c r="A60378" t="s">
        <v>101144</v>
      </c>
      <c r="B60378" t="s">
        <v>294</v>
      </c>
      <c r="C60378">
        <v>1062236</v>
      </c>
      <c r="D60378">
        <v>9.7068324999999997E-2</v>
      </c>
      <c r="E60378" t="b">
        <v>0</v>
      </c>
      <c r="F60378" t="b">
        <v>1</v>
      </c>
      <c r="K60378" t="s">
        <v>709</v>
      </c>
      <c r="L60378" t="s">
        <v>101145</v>
      </c>
      <c r="M60378" t="s">
        <v>1299</v>
      </c>
      <c r="N60378" t="s">
        <v>1300</v>
      </c>
      <c r="O60378" t="s">
        <v>101146</v>
      </c>
    </row>
    <row r="60379" spans="1:15" x14ac:dyDescent="0.25">
      <c r="A60379" t="s">
        <v>104023</v>
      </c>
      <c r="B60379" t="s">
        <v>294</v>
      </c>
      <c r="C60379">
        <v>978638</v>
      </c>
      <c r="D60379">
        <v>8.6197739999999995E-2</v>
      </c>
      <c r="E60379" t="b">
        <v>1</v>
      </c>
      <c r="F60379" t="b">
        <v>0</v>
      </c>
      <c r="K60379" t="s">
        <v>709</v>
      </c>
      <c r="L60379" t="s">
        <v>104024</v>
      </c>
      <c r="M60379" t="s">
        <v>1300</v>
      </c>
      <c r="N60379" t="s">
        <v>1299</v>
      </c>
      <c r="O60379" t="s">
        <v>104025</v>
      </c>
    </row>
    <row r="60380" spans="1:15" x14ac:dyDescent="0.25">
      <c r="A60380" t="s">
        <v>109589</v>
      </c>
      <c r="B60380" t="s">
        <v>294</v>
      </c>
      <c r="C60380">
        <v>654075</v>
      </c>
      <c r="D60380">
        <v>8.0775630000000001E-2</v>
      </c>
      <c r="E60380" t="b">
        <v>1</v>
      </c>
      <c r="F60380" t="b">
        <v>0</v>
      </c>
      <c r="K60380" t="s">
        <v>709</v>
      </c>
      <c r="L60380" t="s">
        <v>109590</v>
      </c>
      <c r="M60380" t="s">
        <v>1300</v>
      </c>
      <c r="N60380" t="s">
        <v>1299</v>
      </c>
      <c r="O60380" t="s">
        <v>109591</v>
      </c>
    </row>
    <row r="60381" spans="1:15" x14ac:dyDescent="0.25">
      <c r="A60381" t="s">
        <v>106814</v>
      </c>
      <c r="B60381" t="s">
        <v>294</v>
      </c>
      <c r="C60381">
        <v>417283</v>
      </c>
      <c r="D60381">
        <v>0.13752428999999999</v>
      </c>
      <c r="E60381" t="b">
        <v>0</v>
      </c>
      <c r="F60381" t="b">
        <v>1</v>
      </c>
      <c r="K60381" t="s">
        <v>709</v>
      </c>
      <c r="L60381" t="s">
        <v>106815</v>
      </c>
      <c r="M60381" t="s">
        <v>1299</v>
      </c>
      <c r="N60381" t="s">
        <v>1300</v>
      </c>
      <c r="O60381" t="s">
        <v>106816</v>
      </c>
    </row>
    <row r="60382" spans="1:15" x14ac:dyDescent="0.25">
      <c r="A60382" t="s">
        <v>72396</v>
      </c>
      <c r="B60382" t="s">
        <v>294</v>
      </c>
      <c r="C60382">
        <v>634502</v>
      </c>
      <c r="D60382">
        <v>3.4000000000000002E-2</v>
      </c>
      <c r="E60382" t="b">
        <v>0</v>
      </c>
      <c r="F60382" t="b">
        <v>1</v>
      </c>
      <c r="K60382" t="s">
        <v>709</v>
      </c>
      <c r="L60382" t="s">
        <v>1717</v>
      </c>
      <c r="M60382" t="s">
        <v>1299</v>
      </c>
      <c r="N60382" t="s">
        <v>1300</v>
      </c>
      <c r="O60382" t="s">
        <v>72397</v>
      </c>
    </row>
    <row r="60383" spans="1:15" x14ac:dyDescent="0.25">
      <c r="A60383" t="s">
        <v>140466</v>
      </c>
      <c r="B60383" t="s">
        <v>294</v>
      </c>
      <c r="C60383">
        <v>342491</v>
      </c>
      <c r="D60383">
        <v>0.15</v>
      </c>
      <c r="E60383" t="b">
        <v>0</v>
      </c>
      <c r="F60383" t="b">
        <v>1</v>
      </c>
      <c r="K60383" t="s">
        <v>709</v>
      </c>
      <c r="L60383" t="s">
        <v>3080</v>
      </c>
      <c r="M60383" t="s">
        <v>1299</v>
      </c>
      <c r="N60383" t="s">
        <v>1300</v>
      </c>
      <c r="O60383" t="s">
        <v>140467</v>
      </c>
    </row>
    <row r="60384" spans="1:15" x14ac:dyDescent="0.25">
      <c r="A60384" t="s">
        <v>99429</v>
      </c>
      <c r="B60384" t="s">
        <v>294</v>
      </c>
      <c r="C60384">
        <v>406599</v>
      </c>
      <c r="D60384">
        <v>8.0633789999999997E-2</v>
      </c>
      <c r="E60384" t="b">
        <v>1</v>
      </c>
      <c r="F60384" t="b">
        <v>0</v>
      </c>
      <c r="K60384" t="s">
        <v>709</v>
      </c>
      <c r="L60384" t="s">
        <v>99430</v>
      </c>
      <c r="M60384" t="s">
        <v>1300</v>
      </c>
      <c r="N60384" t="s">
        <v>1299</v>
      </c>
      <c r="O60384" t="s">
        <v>99431</v>
      </c>
    </row>
    <row r="60385" spans="1:15" x14ac:dyDescent="0.25">
      <c r="A60385" t="s">
        <v>110128</v>
      </c>
      <c r="B60385" t="s">
        <v>294</v>
      </c>
      <c r="C60385">
        <v>273244</v>
      </c>
      <c r="D60385">
        <v>8.1177390000000002E-2</v>
      </c>
      <c r="E60385" t="b">
        <v>1</v>
      </c>
      <c r="F60385" t="b">
        <v>0</v>
      </c>
      <c r="K60385" t="s">
        <v>709</v>
      </c>
      <c r="L60385" t="s">
        <v>110129</v>
      </c>
      <c r="M60385" t="s">
        <v>1300</v>
      </c>
      <c r="N60385" t="s">
        <v>1299</v>
      </c>
      <c r="O60385" t="s">
        <v>110130</v>
      </c>
    </row>
    <row r="60386" spans="1:15" x14ac:dyDescent="0.25">
      <c r="A60386" t="s">
        <v>129460</v>
      </c>
      <c r="B60386" t="s">
        <v>294</v>
      </c>
      <c r="C60386">
        <v>801885</v>
      </c>
      <c r="D60386">
        <v>7.0000000000000007E-2</v>
      </c>
      <c r="E60386" t="b">
        <v>0</v>
      </c>
      <c r="F60386" t="b">
        <v>1</v>
      </c>
      <c r="K60386" t="s">
        <v>709</v>
      </c>
      <c r="L60386" t="s">
        <v>1385</v>
      </c>
      <c r="M60386" t="s">
        <v>1299</v>
      </c>
      <c r="N60386" t="s">
        <v>1300</v>
      </c>
      <c r="O60386" t="s">
        <v>129461</v>
      </c>
    </row>
    <row r="60387" spans="1:15" x14ac:dyDescent="0.25">
      <c r="A60387" t="s">
        <v>101226</v>
      </c>
      <c r="B60387" t="s">
        <v>294</v>
      </c>
      <c r="C60387">
        <v>622936</v>
      </c>
      <c r="D60387">
        <v>5.0212484000000002E-2</v>
      </c>
      <c r="E60387" t="b">
        <v>0</v>
      </c>
      <c r="F60387" t="b">
        <v>0</v>
      </c>
      <c r="K60387" t="s">
        <v>709</v>
      </c>
      <c r="L60387" t="s">
        <v>101227</v>
      </c>
      <c r="M60387" t="s">
        <v>1299</v>
      </c>
      <c r="N60387" t="s">
        <v>1299</v>
      </c>
      <c r="O60387" t="s">
        <v>31475</v>
      </c>
    </row>
    <row r="60388" spans="1:15" x14ac:dyDescent="0.25">
      <c r="A60388" t="s">
        <v>134098</v>
      </c>
      <c r="B60388" t="s">
        <v>294</v>
      </c>
      <c r="C60388">
        <v>159212</v>
      </c>
      <c r="D60388">
        <v>0.17</v>
      </c>
      <c r="E60388" t="b">
        <v>0</v>
      </c>
      <c r="F60388" t="b">
        <v>1</v>
      </c>
      <c r="K60388" t="s">
        <v>709</v>
      </c>
      <c r="L60388" t="s">
        <v>2438</v>
      </c>
      <c r="M60388" t="s">
        <v>1299</v>
      </c>
      <c r="N60388" t="s">
        <v>1300</v>
      </c>
      <c r="O60388" t="s">
        <v>134099</v>
      </c>
    </row>
    <row r="60389" spans="1:15" x14ac:dyDescent="0.25">
      <c r="A60389" t="s">
        <v>103455</v>
      </c>
      <c r="B60389" t="s">
        <v>294</v>
      </c>
      <c r="C60389">
        <v>466287</v>
      </c>
      <c r="D60389">
        <v>0.18193813</v>
      </c>
      <c r="E60389" t="b">
        <v>0</v>
      </c>
      <c r="F60389" t="b">
        <v>1</v>
      </c>
      <c r="K60389" t="s">
        <v>709</v>
      </c>
      <c r="L60389" t="s">
        <v>103456</v>
      </c>
      <c r="M60389" t="s">
        <v>1299</v>
      </c>
      <c r="N60389" t="s">
        <v>1300</v>
      </c>
      <c r="O60389" t="s">
        <v>103457</v>
      </c>
    </row>
    <row r="60390" spans="1:15" x14ac:dyDescent="0.25">
      <c r="A60390" t="s">
        <v>100675</v>
      </c>
      <c r="B60390" t="s">
        <v>294</v>
      </c>
      <c r="C60390">
        <v>256321</v>
      </c>
      <c r="D60390">
        <v>6.1850413999999999E-2</v>
      </c>
      <c r="E60390" t="b">
        <v>0</v>
      </c>
      <c r="F60390" t="b">
        <v>0</v>
      </c>
      <c r="K60390" t="s">
        <v>709</v>
      </c>
      <c r="L60390" t="s">
        <v>100676</v>
      </c>
      <c r="M60390" t="s">
        <v>1299</v>
      </c>
      <c r="N60390" t="s">
        <v>1299</v>
      </c>
      <c r="O60390" t="s">
        <v>100677</v>
      </c>
    </row>
    <row r="60391" spans="1:15" x14ac:dyDescent="0.25">
      <c r="A60391" t="s">
        <v>103905</v>
      </c>
      <c r="B60391" t="s">
        <v>294</v>
      </c>
      <c r="C60391">
        <v>425846</v>
      </c>
      <c r="D60391">
        <v>0.21220653</v>
      </c>
      <c r="E60391" t="b">
        <v>0</v>
      </c>
      <c r="F60391" t="b">
        <v>1</v>
      </c>
      <c r="K60391" t="s">
        <v>709</v>
      </c>
      <c r="L60391" t="s">
        <v>103906</v>
      </c>
      <c r="M60391" t="s">
        <v>1299</v>
      </c>
      <c r="N60391" t="s">
        <v>1300</v>
      </c>
      <c r="O60391" t="s">
        <v>103907</v>
      </c>
    </row>
    <row r="60392" spans="1:15" x14ac:dyDescent="0.25">
      <c r="A60392" t="s">
        <v>100958</v>
      </c>
      <c r="B60392" t="s">
        <v>294</v>
      </c>
      <c r="C60392">
        <v>198114</v>
      </c>
      <c r="D60392">
        <v>0.1969397</v>
      </c>
      <c r="E60392" t="b">
        <v>0</v>
      </c>
      <c r="F60392" t="b">
        <v>1</v>
      </c>
      <c r="K60392" t="s">
        <v>709</v>
      </c>
      <c r="L60392" t="s">
        <v>100959</v>
      </c>
      <c r="M60392" t="s">
        <v>1299</v>
      </c>
      <c r="N60392" t="s">
        <v>1300</v>
      </c>
      <c r="O60392" t="s">
        <v>100960</v>
      </c>
    </row>
    <row r="60393" spans="1:15" x14ac:dyDescent="0.25">
      <c r="A60393" t="s">
        <v>100114</v>
      </c>
      <c r="B60393" t="s">
        <v>294</v>
      </c>
      <c r="C60393">
        <v>1370431</v>
      </c>
      <c r="D60393">
        <v>7.4921379999999996E-2</v>
      </c>
      <c r="E60393" t="b">
        <v>1</v>
      </c>
      <c r="F60393" t="b">
        <v>0</v>
      </c>
      <c r="K60393" t="s">
        <v>709</v>
      </c>
      <c r="L60393" t="s">
        <v>100115</v>
      </c>
      <c r="M60393" t="s">
        <v>1300</v>
      </c>
      <c r="N60393" t="s">
        <v>1299</v>
      </c>
      <c r="O60393" t="s">
        <v>100116</v>
      </c>
    </row>
    <row r="60394" spans="1:15" x14ac:dyDescent="0.25">
      <c r="A60394" t="s">
        <v>127979</v>
      </c>
      <c r="B60394" t="s">
        <v>294</v>
      </c>
      <c r="C60394">
        <v>281420</v>
      </c>
      <c r="D60394">
        <v>0.1</v>
      </c>
      <c r="E60394" t="b">
        <v>0</v>
      </c>
      <c r="F60394" t="b">
        <v>1</v>
      </c>
      <c r="K60394" t="s">
        <v>709</v>
      </c>
      <c r="L60394" t="s">
        <v>2085</v>
      </c>
      <c r="M60394" t="s">
        <v>1299</v>
      </c>
      <c r="N60394" t="s">
        <v>1300</v>
      </c>
      <c r="O60394" t="s">
        <v>127980</v>
      </c>
    </row>
    <row r="60395" spans="1:15" x14ac:dyDescent="0.25">
      <c r="A60395" t="s">
        <v>100669</v>
      </c>
      <c r="B60395" t="s">
        <v>294</v>
      </c>
      <c r="C60395">
        <v>1735086</v>
      </c>
      <c r="D60395">
        <v>0.24798438</v>
      </c>
      <c r="E60395" t="b">
        <v>0</v>
      </c>
      <c r="F60395" t="b">
        <v>1</v>
      </c>
      <c r="K60395" t="s">
        <v>709</v>
      </c>
      <c r="L60395" t="s">
        <v>100670</v>
      </c>
      <c r="M60395" t="s">
        <v>1299</v>
      </c>
      <c r="N60395" t="s">
        <v>1300</v>
      </c>
      <c r="O60395" t="s">
        <v>100671</v>
      </c>
    </row>
    <row r="60396" spans="1:15" x14ac:dyDescent="0.25">
      <c r="A60396" t="s">
        <v>101129</v>
      </c>
      <c r="B60396" t="s">
        <v>294</v>
      </c>
      <c r="C60396">
        <v>1483790</v>
      </c>
      <c r="D60396">
        <v>6.4542130000000003E-2</v>
      </c>
      <c r="E60396" t="b">
        <v>0</v>
      </c>
      <c r="F60396" t="b">
        <v>1</v>
      </c>
      <c r="K60396" t="s">
        <v>709</v>
      </c>
      <c r="L60396" t="s">
        <v>101130</v>
      </c>
      <c r="M60396" t="s">
        <v>1299</v>
      </c>
      <c r="N60396" t="s">
        <v>1300</v>
      </c>
      <c r="O60396" t="s">
        <v>101131</v>
      </c>
    </row>
    <row r="60397" spans="1:15" x14ac:dyDescent="0.25">
      <c r="A60397" t="s">
        <v>101175</v>
      </c>
      <c r="B60397" t="s">
        <v>294</v>
      </c>
      <c r="C60397">
        <v>308509</v>
      </c>
      <c r="D60397">
        <v>7.2490440000000003E-2</v>
      </c>
      <c r="E60397" t="b">
        <v>0</v>
      </c>
      <c r="F60397" t="b">
        <v>1</v>
      </c>
      <c r="K60397" t="s">
        <v>709</v>
      </c>
      <c r="L60397" t="s">
        <v>101176</v>
      </c>
      <c r="M60397" t="s">
        <v>1299</v>
      </c>
      <c r="N60397" t="s">
        <v>1300</v>
      </c>
      <c r="O60397" t="s">
        <v>101177</v>
      </c>
    </row>
    <row r="60398" spans="1:15" x14ac:dyDescent="0.25">
      <c r="A60398" t="s">
        <v>100014</v>
      </c>
      <c r="B60398" t="s">
        <v>294</v>
      </c>
      <c r="C60398">
        <v>598978</v>
      </c>
      <c r="D60398">
        <v>0.10228672599999999</v>
      </c>
      <c r="E60398" t="b">
        <v>0</v>
      </c>
      <c r="F60398" t="b">
        <v>1</v>
      </c>
      <c r="K60398" t="s">
        <v>709</v>
      </c>
      <c r="L60398" t="s">
        <v>100015</v>
      </c>
      <c r="M60398" t="s">
        <v>1299</v>
      </c>
      <c r="N60398" t="s">
        <v>1300</v>
      </c>
      <c r="O60398" t="s">
        <v>100016</v>
      </c>
    </row>
    <row r="60399" spans="1:15" x14ac:dyDescent="0.25">
      <c r="A60399" t="s">
        <v>100681</v>
      </c>
      <c r="B60399" t="s">
        <v>294</v>
      </c>
      <c r="C60399">
        <v>674447</v>
      </c>
      <c r="D60399">
        <v>5.5908706000000002E-2</v>
      </c>
      <c r="E60399" t="b">
        <v>0</v>
      </c>
      <c r="F60399" t="b">
        <v>0</v>
      </c>
      <c r="K60399" t="s">
        <v>709</v>
      </c>
      <c r="L60399" t="s">
        <v>100682</v>
      </c>
      <c r="M60399" t="s">
        <v>1299</v>
      </c>
      <c r="N60399" t="s">
        <v>1299</v>
      </c>
      <c r="O60399" t="s">
        <v>100683</v>
      </c>
    </row>
    <row r="60400" spans="1:15" x14ac:dyDescent="0.25">
      <c r="A60400" t="s">
        <v>100678</v>
      </c>
      <c r="B60400" t="s">
        <v>294</v>
      </c>
      <c r="C60400">
        <v>1263691</v>
      </c>
      <c r="D60400">
        <v>0.15994093000000001</v>
      </c>
      <c r="E60400" t="b">
        <v>0</v>
      </c>
      <c r="F60400" t="b">
        <v>1</v>
      </c>
      <c r="K60400" t="s">
        <v>709</v>
      </c>
      <c r="L60400" t="s">
        <v>100679</v>
      </c>
      <c r="M60400" t="s">
        <v>1299</v>
      </c>
      <c r="N60400" t="s">
        <v>1300</v>
      </c>
      <c r="O60400" t="s">
        <v>100680</v>
      </c>
    </row>
    <row r="60401" spans="1:15" x14ac:dyDescent="0.25">
      <c r="A60401" t="s">
        <v>101309</v>
      </c>
      <c r="B60401" t="s">
        <v>294</v>
      </c>
      <c r="C60401">
        <v>188770</v>
      </c>
      <c r="D60401">
        <v>0.13743968000000001</v>
      </c>
      <c r="E60401" t="b">
        <v>0</v>
      </c>
      <c r="F60401" t="b">
        <v>1</v>
      </c>
      <c r="K60401" t="s">
        <v>709</v>
      </c>
      <c r="L60401" t="s">
        <v>101310</v>
      </c>
      <c r="M60401" t="s">
        <v>1299</v>
      </c>
      <c r="N60401" t="s">
        <v>1300</v>
      </c>
      <c r="O60401" t="s">
        <v>46299</v>
      </c>
    </row>
    <row r="60402" spans="1:15" x14ac:dyDescent="0.25">
      <c r="A60402" t="s">
        <v>100032</v>
      </c>
      <c r="B60402" t="s">
        <v>294</v>
      </c>
      <c r="C60402">
        <v>784502</v>
      </c>
      <c r="D60402">
        <v>0.16828123</v>
      </c>
      <c r="E60402" t="b">
        <v>0</v>
      </c>
      <c r="F60402" t="b">
        <v>1</v>
      </c>
      <c r="K60402" t="s">
        <v>709</v>
      </c>
      <c r="L60402" t="s">
        <v>100033</v>
      </c>
      <c r="M60402" t="s">
        <v>1299</v>
      </c>
      <c r="N60402" t="s">
        <v>1300</v>
      </c>
      <c r="O60402" t="s">
        <v>100034</v>
      </c>
    </row>
    <row r="60403" spans="1:15" x14ac:dyDescent="0.25">
      <c r="A60403" t="s">
        <v>103430</v>
      </c>
      <c r="B60403" t="s">
        <v>294</v>
      </c>
      <c r="C60403">
        <v>766203</v>
      </c>
      <c r="D60403">
        <v>6.7535213999999996E-2</v>
      </c>
      <c r="E60403" t="b">
        <v>0</v>
      </c>
      <c r="F60403" t="b">
        <v>0</v>
      </c>
      <c r="K60403" t="s">
        <v>709</v>
      </c>
      <c r="L60403" t="s">
        <v>100950</v>
      </c>
      <c r="M60403" t="s">
        <v>1299</v>
      </c>
      <c r="N60403" t="s">
        <v>1299</v>
      </c>
      <c r="O60403" t="s">
        <v>100951</v>
      </c>
    </row>
    <row r="60404" spans="1:15" x14ac:dyDescent="0.25">
      <c r="A60404" t="s">
        <v>100684</v>
      </c>
      <c r="B60404" t="s">
        <v>294</v>
      </c>
      <c r="C60404">
        <v>224429</v>
      </c>
      <c r="D60404">
        <v>0.12513458999999999</v>
      </c>
      <c r="E60404" t="b">
        <v>0</v>
      </c>
      <c r="F60404" t="b">
        <v>1</v>
      </c>
      <c r="K60404" t="s">
        <v>709</v>
      </c>
      <c r="L60404" t="s">
        <v>100685</v>
      </c>
      <c r="M60404" t="s">
        <v>1299</v>
      </c>
      <c r="N60404" t="s">
        <v>1300</v>
      </c>
      <c r="O60404" t="s">
        <v>100686</v>
      </c>
    </row>
    <row r="60405" spans="1:15" x14ac:dyDescent="0.25">
      <c r="A60405" t="s">
        <v>111364</v>
      </c>
      <c r="B60405" t="s">
        <v>294</v>
      </c>
      <c r="C60405">
        <v>1495510</v>
      </c>
      <c r="D60405">
        <v>0.15776561</v>
      </c>
      <c r="E60405" t="b">
        <v>0</v>
      </c>
      <c r="F60405" t="b">
        <v>1</v>
      </c>
      <c r="K60405" t="s">
        <v>709</v>
      </c>
      <c r="L60405" t="s">
        <v>111365</v>
      </c>
      <c r="M60405" t="s">
        <v>1299</v>
      </c>
      <c r="N60405" t="s">
        <v>1300</v>
      </c>
      <c r="O60405" t="s">
        <v>111366</v>
      </c>
    </row>
    <row r="60406" spans="1:15" x14ac:dyDescent="0.25">
      <c r="A60406" t="s">
        <v>100687</v>
      </c>
      <c r="B60406" t="s">
        <v>294</v>
      </c>
      <c r="C60406">
        <v>594073</v>
      </c>
      <c r="D60406">
        <v>7.8735979999999997E-2</v>
      </c>
      <c r="E60406" t="b">
        <v>0</v>
      </c>
      <c r="F60406" t="b">
        <v>1</v>
      </c>
      <c r="K60406" t="s">
        <v>709</v>
      </c>
      <c r="L60406" t="s">
        <v>100688</v>
      </c>
      <c r="M60406" t="s">
        <v>1299</v>
      </c>
      <c r="N60406" t="s">
        <v>1300</v>
      </c>
      <c r="O60406" t="s">
        <v>100689</v>
      </c>
    </row>
    <row r="60407" spans="1:15" x14ac:dyDescent="0.25">
      <c r="A60407" t="s">
        <v>99680</v>
      </c>
      <c r="B60407" t="s">
        <v>294</v>
      </c>
      <c r="C60407">
        <v>683808</v>
      </c>
      <c r="D60407">
        <v>4.5530315000000002E-2</v>
      </c>
      <c r="E60407" t="b">
        <v>1</v>
      </c>
      <c r="F60407" t="b">
        <v>0</v>
      </c>
      <c r="K60407" t="s">
        <v>709</v>
      </c>
      <c r="L60407" t="s">
        <v>99681</v>
      </c>
      <c r="M60407" t="s">
        <v>1300</v>
      </c>
      <c r="N60407" t="s">
        <v>1299</v>
      </c>
      <c r="O60407" t="s">
        <v>99682</v>
      </c>
    </row>
    <row r="60408" spans="1:15" x14ac:dyDescent="0.25">
      <c r="A60408" t="s">
        <v>110163</v>
      </c>
      <c r="B60408" t="s">
        <v>294</v>
      </c>
      <c r="C60408">
        <v>457832</v>
      </c>
      <c r="D60408">
        <v>0.10224635</v>
      </c>
      <c r="E60408" t="b">
        <v>0</v>
      </c>
      <c r="F60408" t="b">
        <v>0</v>
      </c>
      <c r="K60408" t="s">
        <v>709</v>
      </c>
      <c r="L60408" t="s">
        <v>110164</v>
      </c>
      <c r="M60408" t="s">
        <v>1299</v>
      </c>
      <c r="N60408" t="s">
        <v>1299</v>
      </c>
      <c r="O60408" t="s">
        <v>110165</v>
      </c>
    </row>
    <row r="60409" spans="1:15" x14ac:dyDescent="0.25">
      <c r="A60409" t="s">
        <v>127897</v>
      </c>
      <c r="B60409" t="s">
        <v>294</v>
      </c>
      <c r="C60409">
        <v>362383</v>
      </c>
      <c r="D60409">
        <v>0.08</v>
      </c>
      <c r="E60409" t="b">
        <v>0</v>
      </c>
      <c r="F60409" t="b">
        <v>0</v>
      </c>
      <c r="K60409" t="s">
        <v>709</v>
      </c>
      <c r="L60409" t="s">
        <v>1520</v>
      </c>
      <c r="M60409" t="s">
        <v>1299</v>
      </c>
      <c r="N60409" t="s">
        <v>1299</v>
      </c>
      <c r="O60409" t="s">
        <v>127898</v>
      </c>
    </row>
    <row r="60410" spans="1:15" x14ac:dyDescent="0.25">
      <c r="A60410" t="s">
        <v>100690</v>
      </c>
      <c r="B60410" t="s">
        <v>294</v>
      </c>
      <c r="C60410">
        <v>698374</v>
      </c>
      <c r="D60410">
        <v>0.28739809999999999</v>
      </c>
      <c r="E60410" t="b">
        <v>0</v>
      </c>
      <c r="F60410" t="b">
        <v>1</v>
      </c>
      <c r="K60410" t="s">
        <v>709</v>
      </c>
      <c r="L60410" t="s">
        <v>100691</v>
      </c>
      <c r="M60410" t="s">
        <v>1299</v>
      </c>
      <c r="N60410" t="s">
        <v>1300</v>
      </c>
      <c r="O60410" t="s">
        <v>100692</v>
      </c>
    </row>
    <row r="60411" spans="1:15" x14ac:dyDescent="0.25">
      <c r="A60411" t="s">
        <v>100220</v>
      </c>
      <c r="B60411" t="s">
        <v>294</v>
      </c>
      <c r="C60411">
        <v>288507</v>
      </c>
      <c r="D60411">
        <v>0.11156029000000001</v>
      </c>
      <c r="E60411" t="b">
        <v>0</v>
      </c>
      <c r="F60411" t="b">
        <v>1</v>
      </c>
      <c r="K60411" t="s">
        <v>709</v>
      </c>
      <c r="L60411" t="s">
        <v>100221</v>
      </c>
      <c r="M60411" t="s">
        <v>1299</v>
      </c>
      <c r="N60411" t="s">
        <v>1300</v>
      </c>
      <c r="O60411" t="s">
        <v>100222</v>
      </c>
    </row>
    <row r="60412" spans="1:15" x14ac:dyDescent="0.25">
      <c r="A60412" t="s">
        <v>106377</v>
      </c>
      <c r="B60412" t="s">
        <v>294</v>
      </c>
      <c r="C60412">
        <v>2613573</v>
      </c>
      <c r="D60412">
        <v>0.18307014999999999</v>
      </c>
      <c r="E60412" t="b">
        <v>0</v>
      </c>
      <c r="F60412" t="b">
        <v>1</v>
      </c>
      <c r="K60412" t="s">
        <v>709</v>
      </c>
      <c r="L60412" t="s">
        <v>106378</v>
      </c>
      <c r="M60412" t="s">
        <v>1299</v>
      </c>
      <c r="N60412" t="s">
        <v>1300</v>
      </c>
      <c r="O60412" t="s">
        <v>106379</v>
      </c>
    </row>
    <row r="60413" spans="1:15" x14ac:dyDescent="0.25">
      <c r="A60413" t="s">
        <v>113743</v>
      </c>
      <c r="B60413" t="s">
        <v>294</v>
      </c>
      <c r="C60413">
        <v>567475</v>
      </c>
      <c r="D60413">
        <v>7.0576150000000004E-2</v>
      </c>
      <c r="E60413" t="b">
        <v>0</v>
      </c>
      <c r="F60413" t="b">
        <v>1</v>
      </c>
      <c r="K60413" t="s">
        <v>709</v>
      </c>
      <c r="L60413" t="s">
        <v>113744</v>
      </c>
      <c r="M60413" t="s">
        <v>1299</v>
      </c>
      <c r="N60413" t="s">
        <v>1300</v>
      </c>
      <c r="O60413" t="s">
        <v>113745</v>
      </c>
    </row>
    <row r="60414" spans="1:15" x14ac:dyDescent="0.25">
      <c r="A60414" t="s">
        <v>101141</v>
      </c>
      <c r="B60414" t="s">
        <v>294</v>
      </c>
      <c r="C60414">
        <v>400486</v>
      </c>
      <c r="D60414">
        <v>0.13970935000000001</v>
      </c>
      <c r="E60414" t="b">
        <v>0</v>
      </c>
      <c r="F60414" t="b">
        <v>1</v>
      </c>
      <c r="K60414" t="s">
        <v>709</v>
      </c>
      <c r="L60414" t="s">
        <v>101142</v>
      </c>
      <c r="M60414" t="s">
        <v>1299</v>
      </c>
      <c r="N60414" t="s">
        <v>1300</v>
      </c>
      <c r="O60414" t="s">
        <v>101143</v>
      </c>
    </row>
    <row r="60415" spans="1:15" x14ac:dyDescent="0.25">
      <c r="A60415" t="s">
        <v>99686</v>
      </c>
      <c r="B60415" t="s">
        <v>294</v>
      </c>
      <c r="C60415">
        <v>178354</v>
      </c>
      <c r="D60415">
        <v>0.25225639999999999</v>
      </c>
      <c r="E60415" t="b">
        <v>0</v>
      </c>
      <c r="F60415" t="b">
        <v>1</v>
      </c>
      <c r="K60415" t="s">
        <v>709</v>
      </c>
      <c r="L60415" t="s">
        <v>99687</v>
      </c>
      <c r="M60415" t="s">
        <v>1299</v>
      </c>
      <c r="N60415" t="s">
        <v>1300</v>
      </c>
      <c r="O60415" t="s">
        <v>99688</v>
      </c>
    </row>
    <row r="60416" spans="1:15" x14ac:dyDescent="0.25">
      <c r="A60416" t="s">
        <v>127764</v>
      </c>
      <c r="B60416" t="s">
        <v>294</v>
      </c>
      <c r="C60416">
        <v>298354</v>
      </c>
      <c r="D60416">
        <v>0.09</v>
      </c>
      <c r="E60416" t="b">
        <v>0</v>
      </c>
      <c r="F60416" t="b">
        <v>0</v>
      </c>
      <c r="K60416" t="s">
        <v>709</v>
      </c>
      <c r="L60416" t="s">
        <v>1373</v>
      </c>
      <c r="M60416" t="s">
        <v>1299</v>
      </c>
      <c r="N60416" t="s">
        <v>1299</v>
      </c>
      <c r="O60416" t="s">
        <v>127765</v>
      </c>
    </row>
    <row r="60417" spans="1:15" x14ac:dyDescent="0.25">
      <c r="A60417" t="s">
        <v>106746</v>
      </c>
      <c r="B60417" t="s">
        <v>294</v>
      </c>
      <c r="C60417">
        <v>402541</v>
      </c>
      <c r="D60417">
        <v>7.3661745000000001E-2</v>
      </c>
      <c r="E60417" t="b">
        <v>1</v>
      </c>
      <c r="F60417" t="b">
        <v>0</v>
      </c>
      <c r="K60417" t="s">
        <v>709</v>
      </c>
      <c r="L60417" t="s">
        <v>106747</v>
      </c>
      <c r="M60417" t="s">
        <v>1300</v>
      </c>
      <c r="N60417" t="s">
        <v>1299</v>
      </c>
      <c r="O60417" t="s">
        <v>106748</v>
      </c>
    </row>
    <row r="60418" spans="1:15" x14ac:dyDescent="0.25">
      <c r="A60418" t="s">
        <v>144998</v>
      </c>
      <c r="B60418" t="s">
        <v>294</v>
      </c>
      <c r="C60418">
        <v>307131</v>
      </c>
      <c r="D60418">
        <v>0.09</v>
      </c>
      <c r="E60418" t="b">
        <v>1</v>
      </c>
      <c r="F60418" t="b">
        <v>0</v>
      </c>
      <c r="K60418" t="s">
        <v>709</v>
      </c>
      <c r="L60418" t="s">
        <v>1373</v>
      </c>
      <c r="M60418" t="s">
        <v>1300</v>
      </c>
      <c r="N60418" t="s">
        <v>1299</v>
      </c>
      <c r="O60418" t="s">
        <v>144999</v>
      </c>
    </row>
    <row r="60419" spans="1:15" x14ac:dyDescent="0.25">
      <c r="A60419" t="s">
        <v>104444</v>
      </c>
      <c r="B60419" t="s">
        <v>294</v>
      </c>
      <c r="C60419">
        <v>215651</v>
      </c>
      <c r="D60419">
        <v>0.13283765</v>
      </c>
      <c r="E60419" t="b">
        <v>0</v>
      </c>
      <c r="F60419" t="b">
        <v>1</v>
      </c>
      <c r="K60419" t="s">
        <v>709</v>
      </c>
      <c r="L60419" t="s">
        <v>104445</v>
      </c>
      <c r="M60419" t="s">
        <v>1299</v>
      </c>
      <c r="N60419" t="s">
        <v>1300</v>
      </c>
      <c r="O60419" t="s">
        <v>104446</v>
      </c>
    </row>
    <row r="60420" spans="1:15" x14ac:dyDescent="0.25">
      <c r="A60420" t="s">
        <v>165148</v>
      </c>
      <c r="B60420" t="s">
        <v>294</v>
      </c>
      <c r="C60420">
        <v>983014</v>
      </c>
      <c r="D60420">
        <v>0.22</v>
      </c>
      <c r="E60420" t="b">
        <v>0</v>
      </c>
      <c r="F60420" t="b">
        <v>1</v>
      </c>
      <c r="K60420" t="s">
        <v>709</v>
      </c>
      <c r="L60420" t="s">
        <v>2496</v>
      </c>
      <c r="M60420" t="s">
        <v>1299</v>
      </c>
      <c r="N60420" t="s">
        <v>1300</v>
      </c>
      <c r="O60420" t="s">
        <v>165149</v>
      </c>
    </row>
    <row r="60421" spans="1:15" x14ac:dyDescent="0.25">
      <c r="A60421" t="s">
        <v>99692</v>
      </c>
      <c r="B60421" t="s">
        <v>294</v>
      </c>
      <c r="C60421">
        <v>465300</v>
      </c>
      <c r="D60421">
        <v>8.9395290000000002E-2</v>
      </c>
      <c r="E60421" t="b">
        <v>0</v>
      </c>
      <c r="F60421" t="b">
        <v>0</v>
      </c>
      <c r="K60421" t="s">
        <v>709</v>
      </c>
      <c r="L60421" t="s">
        <v>99693</v>
      </c>
      <c r="M60421" t="s">
        <v>1299</v>
      </c>
      <c r="N60421" t="s">
        <v>1299</v>
      </c>
      <c r="O60421" t="s">
        <v>99694</v>
      </c>
    </row>
    <row r="60422" spans="1:15" x14ac:dyDescent="0.25">
      <c r="A60422" t="s">
        <v>101156</v>
      </c>
      <c r="B60422" t="s">
        <v>294</v>
      </c>
      <c r="C60422">
        <v>266371</v>
      </c>
      <c r="D60422">
        <v>0.10634605599999999</v>
      </c>
      <c r="E60422" t="b">
        <v>1</v>
      </c>
      <c r="F60422" t="b">
        <v>0</v>
      </c>
      <c r="K60422" t="s">
        <v>709</v>
      </c>
      <c r="L60422" t="s">
        <v>101157</v>
      </c>
      <c r="M60422" t="s">
        <v>1300</v>
      </c>
      <c r="N60422" t="s">
        <v>1299</v>
      </c>
      <c r="O60422" t="s">
        <v>101158</v>
      </c>
    </row>
    <row r="60423" spans="1:15" x14ac:dyDescent="0.25">
      <c r="A60423" t="s">
        <v>99798</v>
      </c>
      <c r="B60423" t="s">
        <v>294</v>
      </c>
      <c r="C60423">
        <v>1119172</v>
      </c>
      <c r="D60423">
        <v>0.12217184</v>
      </c>
      <c r="E60423" t="b">
        <v>1</v>
      </c>
      <c r="F60423" t="b">
        <v>0</v>
      </c>
      <c r="K60423" t="s">
        <v>709</v>
      </c>
      <c r="L60423" t="s">
        <v>99799</v>
      </c>
      <c r="M60423" t="s">
        <v>1300</v>
      </c>
      <c r="N60423" t="s">
        <v>1299</v>
      </c>
      <c r="O60423" t="s">
        <v>99800</v>
      </c>
    </row>
    <row r="60424" spans="1:15" x14ac:dyDescent="0.25">
      <c r="A60424" t="s">
        <v>100693</v>
      </c>
      <c r="B60424" t="s">
        <v>294</v>
      </c>
      <c r="C60424">
        <v>722645</v>
      </c>
      <c r="D60424">
        <v>7.7612909999999993E-2</v>
      </c>
      <c r="E60424" t="b">
        <v>0</v>
      </c>
      <c r="F60424" t="b">
        <v>1</v>
      </c>
      <c r="K60424" t="s">
        <v>709</v>
      </c>
      <c r="L60424" t="s">
        <v>100694</v>
      </c>
      <c r="M60424" t="s">
        <v>1299</v>
      </c>
      <c r="N60424" t="s">
        <v>1300</v>
      </c>
      <c r="O60424" t="s">
        <v>100695</v>
      </c>
    </row>
    <row r="60425" spans="1:15" x14ac:dyDescent="0.25">
      <c r="A60425" t="s">
        <v>101123</v>
      </c>
      <c r="B60425" t="s">
        <v>294</v>
      </c>
      <c r="C60425">
        <v>1130149</v>
      </c>
      <c r="D60425">
        <v>7.6094700000000001E-2</v>
      </c>
      <c r="E60425" t="b">
        <v>1</v>
      </c>
      <c r="F60425" t="b">
        <v>0</v>
      </c>
      <c r="K60425" t="s">
        <v>709</v>
      </c>
      <c r="L60425" t="s">
        <v>101124</v>
      </c>
      <c r="M60425" t="s">
        <v>1300</v>
      </c>
      <c r="N60425" t="s">
        <v>1299</v>
      </c>
      <c r="O60425" t="s">
        <v>101125</v>
      </c>
    </row>
    <row r="60426" spans="1:15" x14ac:dyDescent="0.25">
      <c r="A60426" t="s">
        <v>111960</v>
      </c>
      <c r="B60426" t="s">
        <v>294</v>
      </c>
      <c r="C60426">
        <v>434338</v>
      </c>
      <c r="D60426">
        <v>5.6257679999999997E-2</v>
      </c>
      <c r="E60426" t="b">
        <v>0</v>
      </c>
      <c r="F60426" t="b">
        <v>1</v>
      </c>
      <c r="K60426" t="s">
        <v>709</v>
      </c>
      <c r="L60426" t="s">
        <v>111961</v>
      </c>
      <c r="M60426" t="s">
        <v>1299</v>
      </c>
      <c r="N60426" t="s">
        <v>1300</v>
      </c>
      <c r="O60426" t="s">
        <v>111962</v>
      </c>
    </row>
    <row r="60427" spans="1:15" x14ac:dyDescent="0.25">
      <c r="A60427" t="s">
        <v>100699</v>
      </c>
      <c r="B60427" t="s">
        <v>294</v>
      </c>
      <c r="C60427">
        <v>495359</v>
      </c>
      <c r="D60427">
        <v>9.5746289999999998E-2</v>
      </c>
      <c r="E60427" t="b">
        <v>0</v>
      </c>
      <c r="F60427" t="b">
        <v>1</v>
      </c>
      <c r="K60427" t="s">
        <v>709</v>
      </c>
      <c r="L60427" t="s">
        <v>100700</v>
      </c>
      <c r="M60427" t="s">
        <v>1299</v>
      </c>
      <c r="N60427" t="s">
        <v>1300</v>
      </c>
      <c r="O60427" t="s">
        <v>100701</v>
      </c>
    </row>
    <row r="60428" spans="1:15" x14ac:dyDescent="0.25">
      <c r="A60428" t="s">
        <v>112848</v>
      </c>
      <c r="B60428" t="s">
        <v>294</v>
      </c>
      <c r="C60428">
        <v>257522</v>
      </c>
      <c r="D60428">
        <v>0.12298342600000001</v>
      </c>
      <c r="E60428" t="b">
        <v>1</v>
      </c>
      <c r="F60428" t="b">
        <v>0</v>
      </c>
      <c r="K60428" t="s">
        <v>709</v>
      </c>
      <c r="L60428" t="s">
        <v>112849</v>
      </c>
      <c r="M60428" t="s">
        <v>1300</v>
      </c>
      <c r="N60428" t="s">
        <v>1299</v>
      </c>
      <c r="O60428" t="s">
        <v>112850</v>
      </c>
    </row>
    <row r="60429" spans="1:15" x14ac:dyDescent="0.25">
      <c r="A60429" t="s">
        <v>101261</v>
      </c>
      <c r="B60429" t="s">
        <v>294</v>
      </c>
      <c r="C60429">
        <v>587244</v>
      </c>
      <c r="D60429">
        <v>6.4838999999999994E-2</v>
      </c>
      <c r="E60429" t="b">
        <v>1</v>
      </c>
      <c r="F60429" t="b">
        <v>0</v>
      </c>
      <c r="K60429" t="s">
        <v>709</v>
      </c>
      <c r="L60429" t="s">
        <v>101262</v>
      </c>
      <c r="M60429" t="s">
        <v>1300</v>
      </c>
      <c r="N60429" t="s">
        <v>1299</v>
      </c>
      <c r="O60429" t="s">
        <v>101263</v>
      </c>
    </row>
    <row r="60430" spans="1:15" x14ac:dyDescent="0.25">
      <c r="A60430" t="s">
        <v>123249</v>
      </c>
      <c r="B60430" t="s">
        <v>294</v>
      </c>
      <c r="C60430">
        <v>348739</v>
      </c>
      <c r="D60430">
        <v>6.9803870000000004E-2</v>
      </c>
      <c r="E60430" t="b">
        <v>1</v>
      </c>
      <c r="F60430" t="b">
        <v>0</v>
      </c>
      <c r="K60430" t="s">
        <v>709</v>
      </c>
      <c r="L60430" t="s">
        <v>123250</v>
      </c>
      <c r="M60430" t="s">
        <v>1300</v>
      </c>
      <c r="N60430" t="s">
        <v>1299</v>
      </c>
      <c r="O60430" t="s">
        <v>123251</v>
      </c>
    </row>
    <row r="60431" spans="1:15" x14ac:dyDescent="0.25">
      <c r="A60431" t="s">
        <v>41665</v>
      </c>
      <c r="B60431" t="s">
        <v>294</v>
      </c>
      <c r="C60431">
        <v>1675623</v>
      </c>
      <c r="D60431">
        <v>8.8999999999999996E-2</v>
      </c>
      <c r="E60431" t="b">
        <v>1</v>
      </c>
      <c r="F60431" t="b">
        <v>0</v>
      </c>
      <c r="K60431" t="s">
        <v>709</v>
      </c>
      <c r="L60431" t="s">
        <v>1359</v>
      </c>
      <c r="M60431" t="s">
        <v>1300</v>
      </c>
      <c r="N60431" t="s">
        <v>1299</v>
      </c>
      <c r="O60431" t="s">
        <v>41666</v>
      </c>
    </row>
    <row r="60432" spans="1:15" x14ac:dyDescent="0.25">
      <c r="A60432" t="s">
        <v>106621</v>
      </c>
      <c r="B60432" t="s">
        <v>294</v>
      </c>
      <c r="C60432">
        <v>653487</v>
      </c>
      <c r="D60432">
        <v>6.0444579999999998E-2</v>
      </c>
      <c r="E60432" t="b">
        <v>0</v>
      </c>
      <c r="F60432" t="b">
        <v>0</v>
      </c>
      <c r="K60432" t="s">
        <v>709</v>
      </c>
      <c r="L60432" t="s">
        <v>106622</v>
      </c>
      <c r="M60432" t="s">
        <v>1299</v>
      </c>
      <c r="N60432" t="s">
        <v>1299</v>
      </c>
      <c r="O60432" t="s">
        <v>106623</v>
      </c>
    </row>
    <row r="60433" spans="1:15" x14ac:dyDescent="0.25">
      <c r="A60433" t="s">
        <v>99627</v>
      </c>
      <c r="B60433" t="s">
        <v>294</v>
      </c>
      <c r="C60433">
        <v>1925492</v>
      </c>
      <c r="D60433">
        <v>0.16487906999999999</v>
      </c>
      <c r="E60433" t="b">
        <v>0</v>
      </c>
      <c r="F60433" t="b">
        <v>1</v>
      </c>
      <c r="K60433" t="s">
        <v>709</v>
      </c>
      <c r="L60433" t="s">
        <v>99628</v>
      </c>
      <c r="M60433" t="s">
        <v>1299</v>
      </c>
      <c r="N60433" t="s">
        <v>1300</v>
      </c>
      <c r="O60433" t="s">
        <v>99629</v>
      </c>
    </row>
    <row r="60434" spans="1:15" x14ac:dyDescent="0.25">
      <c r="A60434" t="s">
        <v>129515</v>
      </c>
      <c r="B60434" t="s">
        <v>294</v>
      </c>
      <c r="C60434">
        <v>490263</v>
      </c>
      <c r="D60434">
        <v>0.06</v>
      </c>
      <c r="E60434" t="b">
        <v>0</v>
      </c>
      <c r="F60434" t="b">
        <v>0</v>
      </c>
      <c r="K60434" t="s">
        <v>709</v>
      </c>
      <c r="L60434" t="s">
        <v>1344</v>
      </c>
      <c r="M60434" t="s">
        <v>1299</v>
      </c>
      <c r="N60434" t="s">
        <v>1299</v>
      </c>
      <c r="O60434" t="s">
        <v>129516</v>
      </c>
    </row>
    <row r="60435" spans="1:15" x14ac:dyDescent="0.25">
      <c r="A60435" t="s">
        <v>103276</v>
      </c>
      <c r="B60435" t="s">
        <v>294</v>
      </c>
      <c r="C60435">
        <v>204326</v>
      </c>
      <c r="D60435">
        <v>0.24672350000000001</v>
      </c>
      <c r="E60435" t="b">
        <v>0</v>
      </c>
      <c r="F60435" t="b">
        <v>1</v>
      </c>
      <c r="K60435" t="s">
        <v>709</v>
      </c>
      <c r="L60435" t="s">
        <v>103277</v>
      </c>
      <c r="M60435" t="s">
        <v>1299</v>
      </c>
      <c r="N60435" t="s">
        <v>1300</v>
      </c>
      <c r="O60435" t="s">
        <v>103278</v>
      </c>
    </row>
    <row r="60436" spans="1:15" x14ac:dyDescent="0.25">
      <c r="A60436" t="s">
        <v>113747</v>
      </c>
      <c r="B60436" t="s">
        <v>294</v>
      </c>
      <c r="C60436">
        <v>458146</v>
      </c>
      <c r="D60436">
        <v>9.9447473999999994E-2</v>
      </c>
      <c r="E60436" t="b">
        <v>1</v>
      </c>
      <c r="F60436" t="b">
        <v>0</v>
      </c>
      <c r="K60436" t="s">
        <v>709</v>
      </c>
      <c r="L60436" t="s">
        <v>113748</v>
      </c>
      <c r="M60436" t="s">
        <v>1300</v>
      </c>
      <c r="N60436" t="s">
        <v>1299</v>
      </c>
      <c r="O60436" t="s">
        <v>113749</v>
      </c>
    </row>
    <row r="60437" spans="1:15" x14ac:dyDescent="0.25">
      <c r="A60437" t="s">
        <v>99469</v>
      </c>
      <c r="B60437" t="s">
        <v>294</v>
      </c>
      <c r="C60437">
        <v>894200</v>
      </c>
      <c r="D60437">
        <v>0.26003385000000001</v>
      </c>
      <c r="E60437" t="b">
        <v>0</v>
      </c>
      <c r="F60437" t="b">
        <v>1</v>
      </c>
      <c r="K60437" t="s">
        <v>709</v>
      </c>
      <c r="L60437" t="s">
        <v>99470</v>
      </c>
      <c r="M60437" t="s">
        <v>1299</v>
      </c>
      <c r="N60437" t="s">
        <v>1300</v>
      </c>
      <c r="O60437" t="s">
        <v>99471</v>
      </c>
    </row>
    <row r="60438" spans="1:15" x14ac:dyDescent="0.25">
      <c r="A60438" t="s">
        <v>123879</v>
      </c>
      <c r="B60438" t="s">
        <v>294</v>
      </c>
      <c r="C60438">
        <v>289366</v>
      </c>
      <c r="D60438">
        <v>0.112323545</v>
      </c>
      <c r="E60438" t="b">
        <v>0</v>
      </c>
      <c r="F60438" t="b">
        <v>1</v>
      </c>
      <c r="K60438" t="s">
        <v>709</v>
      </c>
      <c r="L60438" t="s">
        <v>123880</v>
      </c>
      <c r="M60438" t="s">
        <v>1299</v>
      </c>
      <c r="N60438" t="s">
        <v>1300</v>
      </c>
      <c r="O60438" t="s">
        <v>123881</v>
      </c>
    </row>
    <row r="60439" spans="1:15" x14ac:dyDescent="0.25">
      <c r="A60439" t="s">
        <v>106613</v>
      </c>
      <c r="B60439" t="s">
        <v>294</v>
      </c>
      <c r="C60439">
        <v>209004</v>
      </c>
      <c r="D60439">
        <v>0.18860514</v>
      </c>
      <c r="E60439" t="b">
        <v>0</v>
      </c>
      <c r="F60439" t="b">
        <v>1</v>
      </c>
      <c r="K60439" t="s">
        <v>709</v>
      </c>
      <c r="L60439" t="s">
        <v>106614</v>
      </c>
      <c r="M60439" t="s">
        <v>1299</v>
      </c>
      <c r="N60439" t="s">
        <v>1300</v>
      </c>
      <c r="O60439" t="s">
        <v>106615</v>
      </c>
    </row>
    <row r="60440" spans="1:15" x14ac:dyDescent="0.25">
      <c r="A60440" t="s">
        <v>124747</v>
      </c>
      <c r="B60440" t="s">
        <v>294</v>
      </c>
      <c r="C60440">
        <v>447114</v>
      </c>
      <c r="D60440">
        <v>0.06</v>
      </c>
      <c r="E60440" t="b">
        <v>1</v>
      </c>
      <c r="F60440" t="b">
        <v>0</v>
      </c>
      <c r="K60440" t="s">
        <v>709</v>
      </c>
      <c r="L60440" t="s">
        <v>1344</v>
      </c>
      <c r="M60440" t="s">
        <v>1300</v>
      </c>
      <c r="N60440" t="s">
        <v>1299</v>
      </c>
      <c r="O60440" t="s">
        <v>124748</v>
      </c>
    </row>
    <row r="60441" spans="1:15" x14ac:dyDescent="0.25">
      <c r="A60441" t="s">
        <v>100973</v>
      </c>
      <c r="B60441" t="s">
        <v>294</v>
      </c>
      <c r="C60441">
        <v>388481</v>
      </c>
      <c r="D60441">
        <v>0.10473049399999999</v>
      </c>
      <c r="E60441" t="b">
        <v>0</v>
      </c>
      <c r="F60441" t="b">
        <v>1</v>
      </c>
      <c r="K60441" t="s">
        <v>709</v>
      </c>
      <c r="L60441" t="s">
        <v>100974</v>
      </c>
      <c r="M60441" t="s">
        <v>1299</v>
      </c>
      <c r="N60441" t="s">
        <v>1300</v>
      </c>
      <c r="O60441" t="s">
        <v>100975</v>
      </c>
    </row>
    <row r="60442" spans="1:15" x14ac:dyDescent="0.25">
      <c r="A60442" t="s">
        <v>127766</v>
      </c>
      <c r="B60442" t="s">
        <v>294</v>
      </c>
      <c r="C60442">
        <v>403447</v>
      </c>
      <c r="D60442">
        <v>0.21</v>
      </c>
      <c r="E60442" t="b">
        <v>0</v>
      </c>
      <c r="F60442" t="b">
        <v>1</v>
      </c>
      <c r="K60442" t="s">
        <v>709</v>
      </c>
      <c r="L60442" t="s">
        <v>3997</v>
      </c>
      <c r="M60442" t="s">
        <v>1299</v>
      </c>
      <c r="N60442" t="s">
        <v>1300</v>
      </c>
      <c r="O60442" t="s">
        <v>127767</v>
      </c>
    </row>
    <row r="60443" spans="1:15" x14ac:dyDescent="0.25">
      <c r="A60443" t="s">
        <v>101258</v>
      </c>
      <c r="B60443" t="s">
        <v>294</v>
      </c>
      <c r="C60443">
        <v>796496</v>
      </c>
      <c r="D60443">
        <v>5.8810750000000002E-2</v>
      </c>
      <c r="E60443" t="b">
        <v>1</v>
      </c>
      <c r="F60443" t="b">
        <v>0</v>
      </c>
      <c r="K60443" t="s">
        <v>709</v>
      </c>
      <c r="L60443" t="s">
        <v>101259</v>
      </c>
      <c r="M60443" t="s">
        <v>1300</v>
      </c>
      <c r="N60443" t="s">
        <v>1299</v>
      </c>
      <c r="O60443" t="s">
        <v>101260</v>
      </c>
    </row>
    <row r="60444" spans="1:15" x14ac:dyDescent="0.25">
      <c r="A60444" t="s">
        <v>107105</v>
      </c>
      <c r="B60444" t="s">
        <v>294</v>
      </c>
      <c r="C60444">
        <v>1259529</v>
      </c>
      <c r="D60444">
        <v>9.9507734E-2</v>
      </c>
      <c r="E60444" t="b">
        <v>0</v>
      </c>
      <c r="F60444" t="b">
        <v>1</v>
      </c>
      <c r="K60444" t="s">
        <v>709</v>
      </c>
      <c r="L60444" t="s">
        <v>107106</v>
      </c>
      <c r="M60444" t="s">
        <v>1299</v>
      </c>
      <c r="N60444" t="s">
        <v>1300</v>
      </c>
      <c r="O60444" t="s">
        <v>107107</v>
      </c>
    </row>
    <row r="60445" spans="1:15" x14ac:dyDescent="0.25">
      <c r="A60445" t="s">
        <v>100714</v>
      </c>
      <c r="B60445" t="s">
        <v>294</v>
      </c>
      <c r="C60445">
        <v>271886</v>
      </c>
      <c r="D60445">
        <v>0.25033143000000002</v>
      </c>
      <c r="E60445" t="b">
        <v>0</v>
      </c>
      <c r="F60445" t="b">
        <v>1</v>
      </c>
      <c r="K60445" t="s">
        <v>709</v>
      </c>
      <c r="L60445" t="s">
        <v>100715</v>
      </c>
      <c r="M60445" t="s">
        <v>1299</v>
      </c>
      <c r="N60445" t="s">
        <v>1300</v>
      </c>
      <c r="O60445" t="s">
        <v>100716</v>
      </c>
    </row>
    <row r="60446" spans="1:15" x14ac:dyDescent="0.25">
      <c r="A60446" t="s">
        <v>100988</v>
      </c>
      <c r="B60446" t="s">
        <v>294</v>
      </c>
      <c r="C60446">
        <v>220201</v>
      </c>
      <c r="D60446">
        <v>0.11350760999999999</v>
      </c>
      <c r="E60446" t="b">
        <v>1</v>
      </c>
      <c r="F60446" t="b">
        <v>0</v>
      </c>
      <c r="K60446" t="s">
        <v>709</v>
      </c>
      <c r="L60446" t="s">
        <v>100989</v>
      </c>
      <c r="M60446" t="s">
        <v>1300</v>
      </c>
      <c r="N60446" t="s">
        <v>1299</v>
      </c>
      <c r="O60446" t="s">
        <v>100990</v>
      </c>
    </row>
    <row r="60447" spans="1:15" x14ac:dyDescent="0.25">
      <c r="A60447" t="s">
        <v>106386</v>
      </c>
      <c r="B60447" t="s">
        <v>294</v>
      </c>
      <c r="C60447">
        <v>1238695</v>
      </c>
      <c r="D60447">
        <v>0.15202571000000001</v>
      </c>
      <c r="E60447" t="b">
        <v>0</v>
      </c>
      <c r="F60447" t="b">
        <v>1</v>
      </c>
      <c r="K60447" t="s">
        <v>709</v>
      </c>
      <c r="L60447" t="s">
        <v>106387</v>
      </c>
      <c r="M60447" t="s">
        <v>1299</v>
      </c>
      <c r="N60447" t="s">
        <v>1300</v>
      </c>
      <c r="O60447" t="s">
        <v>14967</v>
      </c>
    </row>
    <row r="60448" spans="1:15" x14ac:dyDescent="0.25">
      <c r="A60448" t="s">
        <v>101267</v>
      </c>
      <c r="B60448" t="s">
        <v>294</v>
      </c>
      <c r="C60448">
        <v>1025811</v>
      </c>
      <c r="D60448">
        <v>8.1299460000000004E-2</v>
      </c>
      <c r="E60448" t="b">
        <v>0</v>
      </c>
      <c r="F60448" t="b">
        <v>1</v>
      </c>
      <c r="K60448" t="s">
        <v>709</v>
      </c>
      <c r="L60448" t="s">
        <v>101268</v>
      </c>
      <c r="M60448" t="s">
        <v>1299</v>
      </c>
      <c r="N60448" t="s">
        <v>1300</v>
      </c>
      <c r="O60448" t="s">
        <v>101269</v>
      </c>
    </row>
    <row r="60449" spans="1:15" x14ac:dyDescent="0.25">
      <c r="A60449" t="s">
        <v>111370</v>
      </c>
      <c r="B60449" t="s">
        <v>294</v>
      </c>
      <c r="C60449">
        <v>860433</v>
      </c>
      <c r="D60449">
        <v>6.2648579999999995E-2</v>
      </c>
      <c r="E60449" t="b">
        <v>0</v>
      </c>
      <c r="F60449" t="b">
        <v>1</v>
      </c>
      <c r="K60449" t="s">
        <v>709</v>
      </c>
      <c r="L60449" t="s">
        <v>111371</v>
      </c>
      <c r="M60449" t="s">
        <v>1299</v>
      </c>
      <c r="N60449" t="s">
        <v>1300</v>
      </c>
      <c r="O60449" t="s">
        <v>111372</v>
      </c>
    </row>
    <row r="60450" spans="1:15" x14ac:dyDescent="0.25">
      <c r="A60450" t="s">
        <v>115785</v>
      </c>
      <c r="B60450" t="s">
        <v>294</v>
      </c>
      <c r="C60450">
        <v>360682</v>
      </c>
      <c r="D60450">
        <v>7.1289439999999996E-2</v>
      </c>
      <c r="E60450" t="b">
        <v>0</v>
      </c>
      <c r="F60450" t="b">
        <v>0</v>
      </c>
      <c r="K60450" t="s">
        <v>709</v>
      </c>
      <c r="L60450" t="s">
        <v>115786</v>
      </c>
      <c r="M60450" t="s">
        <v>1299</v>
      </c>
      <c r="N60450" t="s">
        <v>1299</v>
      </c>
      <c r="O60450" t="s">
        <v>115787</v>
      </c>
    </row>
    <row r="60451" spans="1:15" x14ac:dyDescent="0.25">
      <c r="A60451" t="s">
        <v>111238</v>
      </c>
      <c r="B60451" t="s">
        <v>294</v>
      </c>
      <c r="C60451">
        <v>509602</v>
      </c>
      <c r="D60451">
        <v>8.4989674000000001E-2</v>
      </c>
      <c r="E60451" t="b">
        <v>0</v>
      </c>
      <c r="F60451" t="b">
        <v>1</v>
      </c>
      <c r="K60451" t="s">
        <v>709</v>
      </c>
      <c r="L60451" t="s">
        <v>111239</v>
      </c>
      <c r="M60451" t="s">
        <v>1299</v>
      </c>
      <c r="N60451" t="s">
        <v>1300</v>
      </c>
      <c r="O60451" t="s">
        <v>111240</v>
      </c>
    </row>
    <row r="60452" spans="1:15" x14ac:dyDescent="0.25">
      <c r="A60452" t="s">
        <v>100967</v>
      </c>
      <c r="B60452" t="s">
        <v>294</v>
      </c>
      <c r="C60452">
        <v>426837</v>
      </c>
      <c r="D60452">
        <v>0.19268514</v>
      </c>
      <c r="E60452" t="b">
        <v>0</v>
      </c>
      <c r="F60452" t="b">
        <v>1</v>
      </c>
      <c r="K60452" t="s">
        <v>709</v>
      </c>
      <c r="L60452" t="s">
        <v>100968</v>
      </c>
      <c r="M60452" t="s">
        <v>1299</v>
      </c>
      <c r="N60452" t="s">
        <v>1300</v>
      </c>
      <c r="O60452" t="s">
        <v>100969</v>
      </c>
    </row>
    <row r="60453" spans="1:15" x14ac:dyDescent="0.25">
      <c r="A60453" t="s">
        <v>100750</v>
      </c>
      <c r="B60453" t="s">
        <v>294</v>
      </c>
      <c r="C60453">
        <v>567080</v>
      </c>
      <c r="D60453">
        <v>0.106377095</v>
      </c>
      <c r="E60453" t="b">
        <v>1</v>
      </c>
      <c r="F60453" t="b">
        <v>0</v>
      </c>
      <c r="K60453" t="s">
        <v>709</v>
      </c>
      <c r="L60453" t="s">
        <v>100751</v>
      </c>
      <c r="M60453" t="s">
        <v>1300</v>
      </c>
      <c r="N60453" t="s">
        <v>1299</v>
      </c>
      <c r="O60453" t="s">
        <v>100752</v>
      </c>
    </row>
    <row r="60454" spans="1:15" x14ac:dyDescent="0.25">
      <c r="A60454" t="s">
        <v>137071</v>
      </c>
      <c r="B60454" t="s">
        <v>294</v>
      </c>
      <c r="C60454">
        <v>812746</v>
      </c>
      <c r="D60454">
        <v>0.15</v>
      </c>
      <c r="E60454" t="b">
        <v>0</v>
      </c>
      <c r="F60454" t="b">
        <v>1</v>
      </c>
      <c r="K60454" t="s">
        <v>709</v>
      </c>
      <c r="L60454" t="s">
        <v>3080</v>
      </c>
      <c r="M60454" t="s">
        <v>1299</v>
      </c>
      <c r="N60454" t="s">
        <v>1300</v>
      </c>
      <c r="O60454" t="s">
        <v>137072</v>
      </c>
    </row>
    <row r="60455" spans="1:15" x14ac:dyDescent="0.25">
      <c r="A60455" t="s">
        <v>106371</v>
      </c>
      <c r="B60455" t="s">
        <v>294</v>
      </c>
      <c r="C60455">
        <v>251633</v>
      </c>
      <c r="D60455">
        <v>0.16267999</v>
      </c>
      <c r="E60455" t="b">
        <v>0</v>
      </c>
      <c r="F60455" t="b">
        <v>1</v>
      </c>
      <c r="K60455" t="s">
        <v>709</v>
      </c>
      <c r="L60455" t="s">
        <v>106372</v>
      </c>
      <c r="M60455" t="s">
        <v>1299</v>
      </c>
      <c r="N60455" t="s">
        <v>1300</v>
      </c>
      <c r="O60455" t="s">
        <v>106373</v>
      </c>
    </row>
    <row r="60456" spans="1:15" x14ac:dyDescent="0.25">
      <c r="A60456" t="s">
        <v>100720</v>
      </c>
      <c r="B60456" t="s">
        <v>294</v>
      </c>
      <c r="C60456">
        <v>601662</v>
      </c>
      <c r="D60456">
        <v>0.10721515</v>
      </c>
      <c r="E60456" t="b">
        <v>0</v>
      </c>
      <c r="F60456" t="b">
        <v>0</v>
      </c>
      <c r="K60456" t="s">
        <v>709</v>
      </c>
      <c r="L60456" t="s">
        <v>100721</v>
      </c>
      <c r="M60456" t="s">
        <v>1299</v>
      </c>
      <c r="N60456" t="s">
        <v>1299</v>
      </c>
      <c r="O60456" t="s">
        <v>100722</v>
      </c>
    </row>
    <row r="60457" spans="1:15" x14ac:dyDescent="0.25">
      <c r="A60457" t="s">
        <v>101273</v>
      </c>
      <c r="B60457" t="s">
        <v>294</v>
      </c>
      <c r="C60457">
        <v>469245</v>
      </c>
      <c r="D60457">
        <v>0.11797028</v>
      </c>
      <c r="E60457" t="b">
        <v>0</v>
      </c>
      <c r="F60457" t="b">
        <v>0</v>
      </c>
      <c r="K60457" t="s">
        <v>709</v>
      </c>
      <c r="L60457" t="s">
        <v>101274</v>
      </c>
      <c r="M60457" t="s">
        <v>1299</v>
      </c>
      <c r="N60457" t="s">
        <v>1299</v>
      </c>
      <c r="O60457" t="s">
        <v>101275</v>
      </c>
    </row>
    <row r="60458" spans="1:15" x14ac:dyDescent="0.25">
      <c r="A60458" t="s">
        <v>99975</v>
      </c>
      <c r="B60458" t="s">
        <v>294</v>
      </c>
      <c r="C60458">
        <v>434971</v>
      </c>
      <c r="D60458">
        <v>5.1819539999999997E-2</v>
      </c>
      <c r="E60458" t="b">
        <v>0</v>
      </c>
      <c r="F60458" t="b">
        <v>1</v>
      </c>
      <c r="K60458" t="s">
        <v>709</v>
      </c>
      <c r="L60458" t="s">
        <v>98934</v>
      </c>
      <c r="M60458" t="s">
        <v>1299</v>
      </c>
      <c r="N60458" t="s">
        <v>1300</v>
      </c>
      <c r="O60458" t="s">
        <v>98935</v>
      </c>
    </row>
    <row r="60459" spans="1:15" x14ac:dyDescent="0.25">
      <c r="A60459" t="s">
        <v>100979</v>
      </c>
      <c r="B60459" t="s">
        <v>294</v>
      </c>
      <c r="C60459">
        <v>470875</v>
      </c>
      <c r="D60459">
        <v>0.24154439999999999</v>
      </c>
      <c r="E60459" t="b">
        <v>0</v>
      </c>
      <c r="F60459" t="b">
        <v>1</v>
      </c>
      <c r="K60459" t="s">
        <v>709</v>
      </c>
      <c r="L60459" t="s">
        <v>100980</v>
      </c>
      <c r="M60459" t="s">
        <v>1299</v>
      </c>
      <c r="N60459" t="s">
        <v>1300</v>
      </c>
      <c r="O60459" t="s">
        <v>100981</v>
      </c>
    </row>
    <row r="60460" spans="1:15" x14ac:dyDescent="0.25">
      <c r="A60460" t="s">
        <v>100726</v>
      </c>
      <c r="B60460" t="s">
        <v>294</v>
      </c>
      <c r="C60460">
        <v>431083</v>
      </c>
      <c r="D60460">
        <v>9.7255770000000005E-2</v>
      </c>
      <c r="E60460" t="b">
        <v>1</v>
      </c>
      <c r="F60460" t="b">
        <v>0</v>
      </c>
      <c r="K60460" t="s">
        <v>709</v>
      </c>
      <c r="L60460" t="s">
        <v>100727</v>
      </c>
      <c r="M60460" t="s">
        <v>1300</v>
      </c>
      <c r="N60460" t="s">
        <v>1299</v>
      </c>
      <c r="O60460" t="s">
        <v>100728</v>
      </c>
    </row>
    <row r="60461" spans="1:15" x14ac:dyDescent="0.25">
      <c r="A60461" t="s">
        <v>104453</v>
      </c>
      <c r="B60461" t="s">
        <v>294</v>
      </c>
      <c r="C60461">
        <v>667704</v>
      </c>
      <c r="D60461">
        <v>9.4094469999999999E-2</v>
      </c>
      <c r="E60461" t="b">
        <v>0</v>
      </c>
      <c r="F60461" t="b">
        <v>1</v>
      </c>
      <c r="K60461" t="s">
        <v>709</v>
      </c>
      <c r="L60461" t="s">
        <v>104454</v>
      </c>
      <c r="M60461" t="s">
        <v>1299</v>
      </c>
      <c r="N60461" t="s">
        <v>1300</v>
      </c>
      <c r="O60461" t="s">
        <v>104455</v>
      </c>
    </row>
    <row r="60462" spans="1:15" x14ac:dyDescent="0.25">
      <c r="A60462" t="s">
        <v>113750</v>
      </c>
      <c r="B60462" t="s">
        <v>294</v>
      </c>
      <c r="C60462">
        <v>1020555</v>
      </c>
      <c r="D60462">
        <v>0.17904595000000001</v>
      </c>
      <c r="E60462" t="b">
        <v>0</v>
      </c>
      <c r="F60462" t="b">
        <v>1</v>
      </c>
      <c r="K60462" t="s">
        <v>709</v>
      </c>
      <c r="L60462" t="s">
        <v>113751</v>
      </c>
      <c r="M60462" t="s">
        <v>1299</v>
      </c>
      <c r="N60462" t="s">
        <v>1300</v>
      </c>
      <c r="O60462" t="s">
        <v>113752</v>
      </c>
    </row>
    <row r="60463" spans="1:15" x14ac:dyDescent="0.25">
      <c r="A60463" t="s">
        <v>108881</v>
      </c>
      <c r="B60463" t="s">
        <v>294</v>
      </c>
      <c r="C60463">
        <v>224507</v>
      </c>
      <c r="D60463">
        <v>7.8981124E-2</v>
      </c>
      <c r="E60463" t="b">
        <v>0</v>
      </c>
      <c r="F60463" t="b">
        <v>0</v>
      </c>
      <c r="K60463" t="s">
        <v>709</v>
      </c>
      <c r="L60463" t="s">
        <v>108882</v>
      </c>
      <c r="M60463" t="s">
        <v>1299</v>
      </c>
      <c r="N60463" t="s">
        <v>1299</v>
      </c>
      <c r="O60463" t="s">
        <v>108883</v>
      </c>
    </row>
    <row r="60464" spans="1:15" x14ac:dyDescent="0.25">
      <c r="A60464" t="s">
        <v>144992</v>
      </c>
      <c r="B60464" t="s">
        <v>294</v>
      </c>
      <c r="C60464">
        <v>1737813</v>
      </c>
      <c r="D60464">
        <v>0.14000000000000001</v>
      </c>
      <c r="E60464" t="b">
        <v>0</v>
      </c>
      <c r="F60464" t="b">
        <v>1</v>
      </c>
      <c r="K60464" t="s">
        <v>709</v>
      </c>
      <c r="L60464" t="s">
        <v>2871</v>
      </c>
      <c r="M60464" t="s">
        <v>1299</v>
      </c>
      <c r="N60464" t="s">
        <v>1300</v>
      </c>
      <c r="O60464" t="s">
        <v>144993</v>
      </c>
    </row>
    <row r="60465" spans="1:15" x14ac:dyDescent="0.25">
      <c r="A60465" t="s">
        <v>100729</v>
      </c>
      <c r="B60465" t="s">
        <v>294</v>
      </c>
      <c r="C60465">
        <v>687941</v>
      </c>
      <c r="D60465">
        <v>5.0908870000000002E-2</v>
      </c>
      <c r="E60465" t="b">
        <v>0</v>
      </c>
      <c r="F60465" t="b">
        <v>0</v>
      </c>
      <c r="K60465" t="s">
        <v>709</v>
      </c>
      <c r="L60465" t="s">
        <v>100730</v>
      </c>
      <c r="M60465" t="s">
        <v>1299</v>
      </c>
      <c r="N60465" t="s">
        <v>1299</v>
      </c>
      <c r="O60465" t="s">
        <v>100731</v>
      </c>
    </row>
    <row r="60466" spans="1:15" x14ac:dyDescent="0.25">
      <c r="A60466" t="s">
        <v>99767</v>
      </c>
      <c r="B60466" t="s">
        <v>294</v>
      </c>
      <c r="C60466">
        <v>571930</v>
      </c>
      <c r="D60466">
        <v>6.4842650000000002E-2</v>
      </c>
      <c r="E60466" t="b">
        <v>0</v>
      </c>
      <c r="F60466" t="b">
        <v>1</v>
      </c>
      <c r="K60466" t="s">
        <v>709</v>
      </c>
      <c r="L60466" t="s">
        <v>99768</v>
      </c>
      <c r="M60466" t="s">
        <v>1299</v>
      </c>
      <c r="N60466" t="s">
        <v>1300</v>
      </c>
      <c r="O60466" t="s">
        <v>99769</v>
      </c>
    </row>
    <row r="60467" spans="1:15" x14ac:dyDescent="0.25">
      <c r="A60467" t="s">
        <v>103327</v>
      </c>
      <c r="B60467" t="s">
        <v>294</v>
      </c>
      <c r="C60467">
        <v>312126</v>
      </c>
      <c r="D60467">
        <v>9.8438600000000001E-2</v>
      </c>
      <c r="E60467" t="b">
        <v>0</v>
      </c>
      <c r="F60467" t="b">
        <v>1</v>
      </c>
      <c r="K60467" t="s">
        <v>709</v>
      </c>
      <c r="L60467" t="s">
        <v>103328</v>
      </c>
      <c r="M60467" t="s">
        <v>1299</v>
      </c>
      <c r="N60467" t="s">
        <v>1300</v>
      </c>
      <c r="O60467" t="s">
        <v>103329</v>
      </c>
    </row>
    <row r="60468" spans="1:15" x14ac:dyDescent="0.25">
      <c r="A60468" t="s">
        <v>100732</v>
      </c>
      <c r="B60468" t="s">
        <v>294</v>
      </c>
      <c r="C60468">
        <v>531217</v>
      </c>
      <c r="D60468">
        <v>0.13271041</v>
      </c>
      <c r="E60468" t="b">
        <v>0</v>
      </c>
      <c r="F60468" t="b">
        <v>1</v>
      </c>
      <c r="K60468" t="s">
        <v>709</v>
      </c>
      <c r="L60468" t="s">
        <v>100733</v>
      </c>
      <c r="M60468" t="s">
        <v>1299</v>
      </c>
      <c r="N60468" t="s">
        <v>1300</v>
      </c>
      <c r="O60468" t="s">
        <v>100734</v>
      </c>
    </row>
    <row r="60469" spans="1:15" x14ac:dyDescent="0.25">
      <c r="A60469" t="s">
        <v>128865</v>
      </c>
      <c r="B60469" t="s">
        <v>294</v>
      </c>
      <c r="C60469">
        <v>1145467</v>
      </c>
      <c r="D60469">
        <v>0.17</v>
      </c>
      <c r="E60469" t="b">
        <v>0</v>
      </c>
      <c r="F60469" t="b">
        <v>1</v>
      </c>
      <c r="K60469" t="s">
        <v>709</v>
      </c>
      <c r="L60469" t="s">
        <v>2438</v>
      </c>
      <c r="M60469" t="s">
        <v>1299</v>
      </c>
      <c r="N60469" t="s">
        <v>1300</v>
      </c>
      <c r="O60469" t="s">
        <v>128866</v>
      </c>
    </row>
    <row r="60470" spans="1:15" x14ac:dyDescent="0.25">
      <c r="A60470" t="s">
        <v>108878</v>
      </c>
      <c r="B60470" t="s">
        <v>294</v>
      </c>
      <c r="C60470">
        <v>523466</v>
      </c>
      <c r="D60470">
        <v>5.8636285000000003E-2</v>
      </c>
      <c r="E60470" t="b">
        <v>0</v>
      </c>
      <c r="F60470" t="b">
        <v>1</v>
      </c>
      <c r="K60470" t="s">
        <v>709</v>
      </c>
      <c r="L60470" t="s">
        <v>108879</v>
      </c>
      <c r="M60470" t="s">
        <v>1299</v>
      </c>
      <c r="N60470" t="s">
        <v>1300</v>
      </c>
      <c r="O60470" t="s">
        <v>108880</v>
      </c>
    </row>
    <row r="60471" spans="1:15" x14ac:dyDescent="0.25">
      <c r="A60471" t="s">
        <v>100508</v>
      </c>
      <c r="B60471" t="s">
        <v>294</v>
      </c>
      <c r="C60471">
        <v>391535</v>
      </c>
      <c r="D60471">
        <v>8.4755140000000007E-2</v>
      </c>
      <c r="E60471" t="b">
        <v>1</v>
      </c>
      <c r="F60471" t="b">
        <v>0</v>
      </c>
      <c r="K60471" t="s">
        <v>709</v>
      </c>
      <c r="L60471" t="s">
        <v>100509</v>
      </c>
      <c r="M60471" t="s">
        <v>1300</v>
      </c>
      <c r="N60471" t="s">
        <v>1299</v>
      </c>
      <c r="O60471" t="s">
        <v>39174</v>
      </c>
    </row>
    <row r="60472" spans="1:15" x14ac:dyDescent="0.25">
      <c r="A60472" t="s">
        <v>101317</v>
      </c>
      <c r="B60472" t="s">
        <v>294</v>
      </c>
      <c r="C60472">
        <v>787649</v>
      </c>
      <c r="D60472">
        <v>8.6015455000000005E-2</v>
      </c>
      <c r="E60472" t="b">
        <v>0</v>
      </c>
      <c r="F60472" t="b">
        <v>0</v>
      </c>
      <c r="K60472" t="s">
        <v>709</v>
      </c>
      <c r="L60472" t="s">
        <v>101318</v>
      </c>
      <c r="M60472" t="s">
        <v>1299</v>
      </c>
      <c r="N60472" t="s">
        <v>1299</v>
      </c>
      <c r="O60472" t="s">
        <v>101319</v>
      </c>
    </row>
    <row r="60473" spans="1:15" x14ac:dyDescent="0.25">
      <c r="A60473" t="s">
        <v>147949</v>
      </c>
      <c r="B60473" t="s">
        <v>294</v>
      </c>
      <c r="C60473">
        <v>344227</v>
      </c>
      <c r="D60473">
        <v>0.11</v>
      </c>
      <c r="E60473" t="b">
        <v>0</v>
      </c>
      <c r="F60473" t="b">
        <v>0</v>
      </c>
      <c r="K60473" t="s">
        <v>709</v>
      </c>
      <c r="L60473" t="s">
        <v>1443</v>
      </c>
      <c r="M60473" t="s">
        <v>1299</v>
      </c>
      <c r="N60473" t="s">
        <v>1299</v>
      </c>
      <c r="O60473" t="s">
        <v>147950</v>
      </c>
    </row>
    <row r="60474" spans="1:15" x14ac:dyDescent="0.25">
      <c r="A60474" t="s">
        <v>104429</v>
      </c>
      <c r="B60474" t="s">
        <v>294</v>
      </c>
      <c r="C60474">
        <v>245171</v>
      </c>
      <c r="D60474">
        <v>0.22679557</v>
      </c>
      <c r="E60474" t="b">
        <v>0</v>
      </c>
      <c r="F60474" t="b">
        <v>1</v>
      </c>
      <c r="K60474" t="s">
        <v>709</v>
      </c>
      <c r="L60474" t="s">
        <v>104430</v>
      </c>
      <c r="M60474" t="s">
        <v>1299</v>
      </c>
      <c r="N60474" t="s">
        <v>1300</v>
      </c>
      <c r="O60474" t="s">
        <v>104431</v>
      </c>
    </row>
    <row r="60475" spans="1:15" x14ac:dyDescent="0.25">
      <c r="A60475" t="s">
        <v>104459</v>
      </c>
      <c r="B60475" t="s">
        <v>294</v>
      </c>
      <c r="C60475">
        <v>675388</v>
      </c>
      <c r="D60475">
        <v>8.3478376000000007E-2</v>
      </c>
      <c r="E60475" t="b">
        <v>0</v>
      </c>
      <c r="F60475" t="b">
        <v>1</v>
      </c>
      <c r="K60475" t="s">
        <v>709</v>
      </c>
      <c r="L60475" t="s">
        <v>104460</v>
      </c>
      <c r="M60475" t="s">
        <v>1299</v>
      </c>
      <c r="N60475" t="s">
        <v>1300</v>
      </c>
      <c r="O60475" t="s">
        <v>104461</v>
      </c>
    </row>
    <row r="60476" spans="1:15" x14ac:dyDescent="0.25">
      <c r="A60476" t="s">
        <v>106394</v>
      </c>
      <c r="B60476" t="s">
        <v>294</v>
      </c>
      <c r="C60476">
        <v>424730</v>
      </c>
      <c r="D60476">
        <v>6.6619776000000006E-2</v>
      </c>
      <c r="E60476" t="b">
        <v>0</v>
      </c>
      <c r="F60476" t="b">
        <v>0</v>
      </c>
      <c r="K60476" t="s">
        <v>709</v>
      </c>
      <c r="L60476" t="s">
        <v>106395</v>
      </c>
      <c r="M60476" t="s">
        <v>1299</v>
      </c>
      <c r="N60476" t="s">
        <v>1299</v>
      </c>
      <c r="O60476" t="s">
        <v>106396</v>
      </c>
    </row>
    <row r="60477" spans="1:15" x14ac:dyDescent="0.25">
      <c r="A60477" t="s">
        <v>108884</v>
      </c>
      <c r="B60477" t="s">
        <v>294</v>
      </c>
      <c r="C60477">
        <v>629419</v>
      </c>
      <c r="D60477">
        <v>7.6319410000000004E-2</v>
      </c>
      <c r="E60477" t="b">
        <v>1</v>
      </c>
      <c r="F60477" t="b">
        <v>0</v>
      </c>
      <c r="K60477" t="s">
        <v>709</v>
      </c>
      <c r="L60477" t="s">
        <v>108885</v>
      </c>
      <c r="M60477" t="s">
        <v>1300</v>
      </c>
      <c r="N60477" t="s">
        <v>1299</v>
      </c>
      <c r="O60477" t="s">
        <v>108886</v>
      </c>
    </row>
    <row r="60478" spans="1:15" x14ac:dyDescent="0.25">
      <c r="A60478" t="s">
        <v>95237</v>
      </c>
      <c r="B60478" t="s">
        <v>294</v>
      </c>
      <c r="C60478">
        <v>780061</v>
      </c>
      <c r="D60478">
        <v>4.4999999999999998E-2</v>
      </c>
      <c r="E60478" t="b">
        <v>1</v>
      </c>
      <c r="F60478" t="b">
        <v>0</v>
      </c>
      <c r="K60478" t="s">
        <v>709</v>
      </c>
      <c r="L60478" t="s">
        <v>1900</v>
      </c>
      <c r="M60478" t="s">
        <v>1300</v>
      </c>
      <c r="N60478" t="s">
        <v>1299</v>
      </c>
      <c r="O60478" t="s">
        <v>95238</v>
      </c>
    </row>
    <row r="60479" spans="1:15" x14ac:dyDescent="0.25">
      <c r="A60479" t="s">
        <v>111723</v>
      </c>
      <c r="B60479" t="s">
        <v>294</v>
      </c>
      <c r="C60479">
        <v>1481328</v>
      </c>
      <c r="D60479">
        <v>0.104298234</v>
      </c>
      <c r="E60479" t="b">
        <v>0</v>
      </c>
      <c r="F60479" t="b">
        <v>0</v>
      </c>
      <c r="K60479" t="s">
        <v>709</v>
      </c>
      <c r="L60479" t="s">
        <v>111724</v>
      </c>
      <c r="M60479" t="s">
        <v>1299</v>
      </c>
      <c r="N60479" t="s">
        <v>1299</v>
      </c>
      <c r="O60479" t="s">
        <v>111725</v>
      </c>
    </row>
    <row r="60480" spans="1:15" x14ac:dyDescent="0.25">
      <c r="A60480" t="s">
        <v>99784</v>
      </c>
      <c r="B60480" t="s">
        <v>294</v>
      </c>
      <c r="C60480">
        <v>552515</v>
      </c>
      <c r="D60480">
        <v>6.2971979999999997E-2</v>
      </c>
      <c r="E60480" t="b">
        <v>0</v>
      </c>
      <c r="F60480" t="b">
        <v>1</v>
      </c>
      <c r="K60480" t="s">
        <v>709</v>
      </c>
      <c r="L60480" t="s">
        <v>99785</v>
      </c>
      <c r="M60480" t="s">
        <v>1299</v>
      </c>
      <c r="N60480" t="s">
        <v>1300</v>
      </c>
      <c r="O60480" t="s">
        <v>99786</v>
      </c>
    </row>
    <row r="60481" spans="1:15" x14ac:dyDescent="0.25">
      <c r="A60481" t="s">
        <v>101153</v>
      </c>
      <c r="B60481" t="s">
        <v>294</v>
      </c>
      <c r="C60481">
        <v>559280</v>
      </c>
      <c r="D60481">
        <v>0.23016292999999999</v>
      </c>
      <c r="E60481" t="b">
        <v>0</v>
      </c>
      <c r="F60481" t="b">
        <v>1</v>
      </c>
      <c r="K60481" t="s">
        <v>709</v>
      </c>
      <c r="L60481" t="s">
        <v>101154</v>
      </c>
      <c r="M60481" t="s">
        <v>1299</v>
      </c>
      <c r="N60481" t="s">
        <v>1300</v>
      </c>
      <c r="O60481" t="s">
        <v>101155</v>
      </c>
    </row>
    <row r="60482" spans="1:15" x14ac:dyDescent="0.25">
      <c r="A60482" t="s">
        <v>104468</v>
      </c>
      <c r="B60482" t="s">
        <v>294</v>
      </c>
      <c r="C60482">
        <v>522274</v>
      </c>
      <c r="D60482">
        <v>5.0586402000000003E-2</v>
      </c>
      <c r="E60482" t="b">
        <v>0</v>
      </c>
      <c r="F60482" t="b">
        <v>0</v>
      </c>
      <c r="K60482" t="s">
        <v>709</v>
      </c>
      <c r="L60482" t="s">
        <v>104469</v>
      </c>
      <c r="M60482" t="s">
        <v>1299</v>
      </c>
      <c r="N60482" t="s">
        <v>1299</v>
      </c>
      <c r="O60482" t="s">
        <v>104470</v>
      </c>
    </row>
    <row r="60483" spans="1:15" x14ac:dyDescent="0.25">
      <c r="A60483" t="s">
        <v>109056</v>
      </c>
      <c r="B60483" t="s">
        <v>294</v>
      </c>
      <c r="C60483">
        <v>456568</v>
      </c>
      <c r="D60483">
        <v>8.088186E-2</v>
      </c>
      <c r="E60483" t="b">
        <v>1</v>
      </c>
      <c r="F60483" t="b">
        <v>0</v>
      </c>
      <c r="K60483" t="s">
        <v>709</v>
      </c>
      <c r="L60483" t="s">
        <v>106619</v>
      </c>
      <c r="M60483" t="s">
        <v>1300</v>
      </c>
      <c r="N60483" t="s">
        <v>1299</v>
      </c>
      <c r="O60483" t="s">
        <v>106620</v>
      </c>
    </row>
    <row r="60484" spans="1:15" x14ac:dyDescent="0.25">
      <c r="A60484" t="s">
        <v>101169</v>
      </c>
      <c r="B60484" t="s">
        <v>294</v>
      </c>
      <c r="C60484">
        <v>606986</v>
      </c>
      <c r="D60484">
        <v>5.4355763000000001E-2</v>
      </c>
      <c r="E60484" t="b">
        <v>0</v>
      </c>
      <c r="F60484" t="b">
        <v>0</v>
      </c>
      <c r="K60484" t="s">
        <v>709</v>
      </c>
      <c r="L60484" t="s">
        <v>101170</v>
      </c>
      <c r="M60484" t="s">
        <v>1299</v>
      </c>
      <c r="N60484" t="s">
        <v>1299</v>
      </c>
      <c r="O60484" t="s">
        <v>101171</v>
      </c>
    </row>
    <row r="60485" spans="1:15" x14ac:dyDescent="0.25">
      <c r="A60485" t="s">
        <v>103346</v>
      </c>
      <c r="B60485" t="s">
        <v>294</v>
      </c>
      <c r="C60485">
        <v>487726</v>
      </c>
      <c r="D60485">
        <v>5.8098740000000003E-2</v>
      </c>
      <c r="E60485" t="b">
        <v>0</v>
      </c>
      <c r="F60485" t="b">
        <v>0</v>
      </c>
      <c r="K60485" t="s">
        <v>709</v>
      </c>
      <c r="L60485" t="s">
        <v>103347</v>
      </c>
      <c r="M60485" t="s">
        <v>1299</v>
      </c>
      <c r="N60485" t="s">
        <v>1299</v>
      </c>
      <c r="O60485" t="s">
        <v>103348</v>
      </c>
    </row>
    <row r="60486" spans="1:15" x14ac:dyDescent="0.25">
      <c r="A60486" t="s">
        <v>99856</v>
      </c>
      <c r="B60486" t="s">
        <v>294</v>
      </c>
      <c r="C60486">
        <v>949159</v>
      </c>
      <c r="D60486">
        <v>0.13138026999999999</v>
      </c>
      <c r="E60486" t="b">
        <v>0</v>
      </c>
      <c r="F60486" t="b">
        <v>1</v>
      </c>
      <c r="K60486" t="s">
        <v>709</v>
      </c>
      <c r="L60486" t="s">
        <v>99857</v>
      </c>
      <c r="M60486" t="s">
        <v>1299</v>
      </c>
      <c r="N60486" t="s">
        <v>1300</v>
      </c>
      <c r="O60486" t="s">
        <v>99858</v>
      </c>
    </row>
    <row r="60487" spans="1:15" x14ac:dyDescent="0.25">
      <c r="A60487" t="s">
        <v>103695</v>
      </c>
      <c r="B60487" t="s">
        <v>294</v>
      </c>
      <c r="C60487">
        <v>291167</v>
      </c>
      <c r="D60487">
        <v>0.15900033999999999</v>
      </c>
      <c r="E60487" t="b">
        <v>0</v>
      </c>
      <c r="F60487" t="b">
        <v>1</v>
      </c>
      <c r="K60487" t="s">
        <v>709</v>
      </c>
      <c r="L60487" t="s">
        <v>103696</v>
      </c>
      <c r="M60487" t="s">
        <v>1299</v>
      </c>
      <c r="N60487" t="s">
        <v>1300</v>
      </c>
      <c r="O60487" t="s">
        <v>103697</v>
      </c>
    </row>
    <row r="60488" spans="1:15" x14ac:dyDescent="0.25">
      <c r="A60488" t="s">
        <v>100737</v>
      </c>
      <c r="B60488" t="s">
        <v>294</v>
      </c>
      <c r="C60488">
        <v>551525</v>
      </c>
      <c r="D60488">
        <v>9.8658256E-2</v>
      </c>
      <c r="E60488" t="b">
        <v>1</v>
      </c>
      <c r="F60488" t="b">
        <v>0</v>
      </c>
      <c r="K60488" t="s">
        <v>709</v>
      </c>
      <c r="L60488" t="s">
        <v>98940</v>
      </c>
      <c r="M60488" t="s">
        <v>1300</v>
      </c>
      <c r="N60488" t="s">
        <v>1299</v>
      </c>
      <c r="O60488" t="s">
        <v>98941</v>
      </c>
    </row>
    <row r="60489" spans="1:15" x14ac:dyDescent="0.25">
      <c r="A60489" t="s">
        <v>107120</v>
      </c>
      <c r="B60489" t="s">
        <v>294</v>
      </c>
      <c r="C60489">
        <v>474495</v>
      </c>
      <c r="D60489">
        <v>9.2165269999999994E-2</v>
      </c>
      <c r="E60489" t="b">
        <v>0</v>
      </c>
      <c r="F60489" t="b">
        <v>0</v>
      </c>
      <c r="K60489" t="s">
        <v>709</v>
      </c>
      <c r="L60489" t="s">
        <v>107121</v>
      </c>
      <c r="M60489" t="s">
        <v>1299</v>
      </c>
      <c r="N60489" t="s">
        <v>1299</v>
      </c>
      <c r="O60489" t="s">
        <v>4154</v>
      </c>
    </row>
    <row r="60490" spans="1:15" x14ac:dyDescent="0.25">
      <c r="A60490" t="s">
        <v>131805</v>
      </c>
      <c r="B60490" t="s">
        <v>294</v>
      </c>
      <c r="C60490">
        <v>587766</v>
      </c>
      <c r="D60490">
        <v>0.06</v>
      </c>
      <c r="E60490" t="b">
        <v>0</v>
      </c>
      <c r="F60490" t="b">
        <v>1</v>
      </c>
      <c r="K60490" t="s">
        <v>709</v>
      </c>
      <c r="L60490" t="s">
        <v>1344</v>
      </c>
      <c r="M60490" t="s">
        <v>1299</v>
      </c>
      <c r="N60490" t="s">
        <v>1300</v>
      </c>
      <c r="O60490" t="s">
        <v>131806</v>
      </c>
    </row>
    <row r="60491" spans="1:15" x14ac:dyDescent="0.25">
      <c r="A60491" t="s">
        <v>108890</v>
      </c>
      <c r="B60491" t="s">
        <v>294</v>
      </c>
      <c r="C60491">
        <v>455445</v>
      </c>
      <c r="D60491">
        <v>4.6850610000000001E-2</v>
      </c>
      <c r="E60491" t="b">
        <v>0</v>
      </c>
      <c r="F60491" t="b">
        <v>1</v>
      </c>
      <c r="K60491" t="s">
        <v>709</v>
      </c>
      <c r="L60491" t="s">
        <v>108891</v>
      </c>
      <c r="M60491" t="s">
        <v>1299</v>
      </c>
      <c r="N60491" t="s">
        <v>1300</v>
      </c>
      <c r="O60491" t="s">
        <v>108892</v>
      </c>
    </row>
    <row r="60492" spans="1:15" x14ac:dyDescent="0.25">
      <c r="A60492" t="s">
        <v>101069</v>
      </c>
      <c r="B60492" t="s">
        <v>294</v>
      </c>
      <c r="C60492">
        <v>336860</v>
      </c>
      <c r="D60492">
        <v>6.7695420000000006E-2</v>
      </c>
      <c r="E60492" t="b">
        <v>0</v>
      </c>
      <c r="F60492" t="b">
        <v>1</v>
      </c>
      <c r="K60492" t="s">
        <v>709</v>
      </c>
      <c r="L60492" t="s">
        <v>101070</v>
      </c>
      <c r="M60492" t="s">
        <v>1299</v>
      </c>
      <c r="N60492" t="s">
        <v>1300</v>
      </c>
      <c r="O60492" t="s">
        <v>101071</v>
      </c>
    </row>
    <row r="60493" spans="1:15" x14ac:dyDescent="0.25">
      <c r="A60493" t="s">
        <v>100738</v>
      </c>
      <c r="B60493" t="s">
        <v>294</v>
      </c>
      <c r="C60493">
        <v>599289</v>
      </c>
      <c r="D60493">
        <v>5.9487928000000002E-2</v>
      </c>
      <c r="E60493" t="b">
        <v>0</v>
      </c>
      <c r="F60493" t="b">
        <v>0</v>
      </c>
      <c r="K60493" t="s">
        <v>709</v>
      </c>
      <c r="L60493" t="s">
        <v>100739</v>
      </c>
      <c r="M60493" t="s">
        <v>1299</v>
      </c>
      <c r="N60493" t="s">
        <v>1299</v>
      </c>
      <c r="O60493" t="s">
        <v>100740</v>
      </c>
    </row>
    <row r="60494" spans="1:15" x14ac:dyDescent="0.25">
      <c r="A60494" t="s">
        <v>131800</v>
      </c>
      <c r="B60494" t="s">
        <v>294</v>
      </c>
      <c r="C60494">
        <v>877118</v>
      </c>
      <c r="D60494">
        <v>7.0000000000000007E-2</v>
      </c>
      <c r="E60494" t="b">
        <v>1</v>
      </c>
      <c r="F60494" t="b">
        <v>0</v>
      </c>
      <c r="K60494" t="s">
        <v>709</v>
      </c>
      <c r="L60494" t="s">
        <v>1385</v>
      </c>
      <c r="M60494" t="s">
        <v>1300</v>
      </c>
      <c r="N60494" t="s">
        <v>1299</v>
      </c>
      <c r="O60494" t="s">
        <v>131801</v>
      </c>
    </row>
    <row r="60495" spans="1:15" x14ac:dyDescent="0.25">
      <c r="A60495" t="s">
        <v>103732</v>
      </c>
      <c r="B60495" t="s">
        <v>294</v>
      </c>
      <c r="C60495">
        <v>497937</v>
      </c>
      <c r="D60495">
        <v>7.3283650000000006E-2</v>
      </c>
      <c r="E60495" t="b">
        <v>1</v>
      </c>
      <c r="F60495" t="b">
        <v>0</v>
      </c>
      <c r="K60495" t="s">
        <v>709</v>
      </c>
      <c r="L60495" t="s">
        <v>103733</v>
      </c>
      <c r="M60495" t="s">
        <v>1300</v>
      </c>
      <c r="N60495" t="s">
        <v>1299</v>
      </c>
      <c r="O60495" t="s">
        <v>103734</v>
      </c>
    </row>
    <row r="60496" spans="1:15" x14ac:dyDescent="0.25">
      <c r="A60496" t="s">
        <v>116175</v>
      </c>
      <c r="B60496" t="s">
        <v>294</v>
      </c>
      <c r="C60496">
        <v>447926</v>
      </c>
      <c r="D60496">
        <v>8.6904499999999996E-2</v>
      </c>
      <c r="E60496" t="b">
        <v>0</v>
      </c>
      <c r="F60496" t="b">
        <v>1</v>
      </c>
      <c r="K60496" t="s">
        <v>709</v>
      </c>
      <c r="L60496" t="s">
        <v>116176</v>
      </c>
      <c r="M60496" t="s">
        <v>1299</v>
      </c>
      <c r="N60496" t="s">
        <v>1300</v>
      </c>
      <c r="O60496" t="s">
        <v>116177</v>
      </c>
    </row>
    <row r="60497" spans="1:15" x14ac:dyDescent="0.25">
      <c r="A60497" t="s">
        <v>100741</v>
      </c>
      <c r="B60497" t="s">
        <v>294</v>
      </c>
      <c r="C60497">
        <v>357256</v>
      </c>
      <c r="D60497">
        <v>8.1381289999999995E-2</v>
      </c>
      <c r="E60497" t="b">
        <v>0</v>
      </c>
      <c r="F60497" t="b">
        <v>1</v>
      </c>
      <c r="K60497" t="s">
        <v>709</v>
      </c>
      <c r="L60497" t="s">
        <v>100742</v>
      </c>
      <c r="M60497" t="s">
        <v>1299</v>
      </c>
      <c r="N60497" t="s">
        <v>1300</v>
      </c>
      <c r="O60497" t="s">
        <v>100743</v>
      </c>
    </row>
    <row r="60498" spans="1:15" x14ac:dyDescent="0.25">
      <c r="A60498" t="s">
        <v>101166</v>
      </c>
      <c r="B60498" t="s">
        <v>294</v>
      </c>
      <c r="C60498">
        <v>1044094</v>
      </c>
      <c r="D60498">
        <v>0.10989317</v>
      </c>
      <c r="E60498" t="b">
        <v>0</v>
      </c>
      <c r="F60498" t="b">
        <v>1</v>
      </c>
      <c r="K60498" t="s">
        <v>709</v>
      </c>
      <c r="L60498" t="s">
        <v>101167</v>
      </c>
      <c r="M60498" t="s">
        <v>1299</v>
      </c>
      <c r="N60498" t="s">
        <v>1300</v>
      </c>
      <c r="O60498" t="s">
        <v>101168</v>
      </c>
    </row>
    <row r="60499" spans="1:15" x14ac:dyDescent="0.25">
      <c r="A60499" t="s">
        <v>103297</v>
      </c>
      <c r="B60499" t="s">
        <v>294</v>
      </c>
      <c r="C60499">
        <v>133196</v>
      </c>
      <c r="D60499">
        <v>0.15060169000000001</v>
      </c>
      <c r="E60499" t="b">
        <v>0</v>
      </c>
      <c r="F60499" t="b">
        <v>1</v>
      </c>
      <c r="K60499" t="s">
        <v>709</v>
      </c>
      <c r="L60499" t="s">
        <v>103298</v>
      </c>
      <c r="M60499" t="s">
        <v>1299</v>
      </c>
      <c r="N60499" t="s">
        <v>1300</v>
      </c>
      <c r="O60499" t="s">
        <v>103299</v>
      </c>
    </row>
    <row r="60500" spans="1:15" x14ac:dyDescent="0.25">
      <c r="A60500" t="s">
        <v>99919</v>
      </c>
      <c r="B60500" t="s">
        <v>294</v>
      </c>
      <c r="C60500">
        <v>303551</v>
      </c>
      <c r="D60500">
        <v>8.1329349999999995E-2</v>
      </c>
      <c r="E60500" t="b">
        <v>0</v>
      </c>
      <c r="F60500" t="b">
        <v>0</v>
      </c>
      <c r="K60500" t="s">
        <v>709</v>
      </c>
      <c r="L60500" t="s">
        <v>99920</v>
      </c>
      <c r="M60500" t="s">
        <v>1299</v>
      </c>
      <c r="N60500" t="s">
        <v>1299</v>
      </c>
      <c r="O60500" t="s">
        <v>99921</v>
      </c>
    </row>
    <row r="60501" spans="1:15" x14ac:dyDescent="0.25">
      <c r="A60501" t="s">
        <v>106630</v>
      </c>
      <c r="B60501" t="s">
        <v>294</v>
      </c>
      <c r="C60501">
        <v>175381</v>
      </c>
      <c r="D60501">
        <v>0.22334144</v>
      </c>
      <c r="E60501" t="b">
        <v>0</v>
      </c>
      <c r="F60501" t="b">
        <v>1</v>
      </c>
      <c r="K60501" t="s">
        <v>709</v>
      </c>
      <c r="L60501" t="s">
        <v>106631</v>
      </c>
      <c r="M60501" t="s">
        <v>1299</v>
      </c>
      <c r="N60501" t="s">
        <v>1300</v>
      </c>
      <c r="O60501" t="s">
        <v>106632</v>
      </c>
    </row>
    <row r="60502" spans="1:15" x14ac:dyDescent="0.25">
      <c r="A60502" t="s">
        <v>146413</v>
      </c>
      <c r="B60502" t="s">
        <v>294</v>
      </c>
      <c r="C60502">
        <v>378701</v>
      </c>
      <c r="D60502">
        <v>0.12</v>
      </c>
      <c r="E60502" t="b">
        <v>0</v>
      </c>
      <c r="F60502" t="b">
        <v>0</v>
      </c>
      <c r="K60502" t="s">
        <v>709</v>
      </c>
      <c r="L60502" t="s">
        <v>2796</v>
      </c>
      <c r="M60502" t="s">
        <v>1299</v>
      </c>
      <c r="N60502" t="s">
        <v>1299</v>
      </c>
      <c r="O60502" t="s">
        <v>146414</v>
      </c>
    </row>
    <row r="60503" spans="1:15" x14ac:dyDescent="0.25">
      <c r="A60503" t="s">
        <v>103301</v>
      </c>
      <c r="B60503" t="s">
        <v>294</v>
      </c>
      <c r="C60503">
        <v>820575</v>
      </c>
      <c r="D60503">
        <v>0.13171812999999999</v>
      </c>
      <c r="E60503" t="b">
        <v>0</v>
      </c>
      <c r="F60503" t="b">
        <v>1</v>
      </c>
      <c r="K60503" t="s">
        <v>709</v>
      </c>
      <c r="L60503" t="s">
        <v>103302</v>
      </c>
      <c r="M60503" t="s">
        <v>1299</v>
      </c>
      <c r="N60503" t="s">
        <v>1300</v>
      </c>
      <c r="O60503" t="s">
        <v>103303</v>
      </c>
    </row>
    <row r="60504" spans="1:15" x14ac:dyDescent="0.25">
      <c r="A60504" t="s">
        <v>113765</v>
      </c>
      <c r="B60504" t="s">
        <v>294</v>
      </c>
      <c r="C60504">
        <v>388234</v>
      </c>
      <c r="D60504">
        <v>8.8110923999999993E-2</v>
      </c>
      <c r="E60504" t="b">
        <v>0</v>
      </c>
      <c r="F60504" t="b">
        <v>1</v>
      </c>
      <c r="K60504" t="s">
        <v>709</v>
      </c>
      <c r="L60504" t="s">
        <v>113766</v>
      </c>
      <c r="M60504" t="s">
        <v>1299</v>
      </c>
      <c r="N60504" t="s">
        <v>1300</v>
      </c>
      <c r="O60504" t="s">
        <v>113767</v>
      </c>
    </row>
    <row r="60505" spans="1:15" x14ac:dyDescent="0.25">
      <c r="A60505" t="s">
        <v>101291</v>
      </c>
      <c r="B60505" t="s">
        <v>294</v>
      </c>
      <c r="C60505">
        <v>191893</v>
      </c>
      <c r="D60505">
        <v>0.1089073</v>
      </c>
      <c r="E60505" t="b">
        <v>0</v>
      </c>
      <c r="F60505" t="b">
        <v>1</v>
      </c>
      <c r="K60505" t="s">
        <v>709</v>
      </c>
      <c r="L60505" t="s">
        <v>101292</v>
      </c>
      <c r="M60505" t="s">
        <v>1299</v>
      </c>
      <c r="N60505" t="s">
        <v>1300</v>
      </c>
      <c r="O60505" t="s">
        <v>101293</v>
      </c>
    </row>
    <row r="60506" spans="1:15" x14ac:dyDescent="0.25">
      <c r="A60506" t="s">
        <v>103288</v>
      </c>
      <c r="B60506" t="s">
        <v>294</v>
      </c>
      <c r="C60506">
        <v>627748</v>
      </c>
      <c r="D60506">
        <v>0.13155220000000001</v>
      </c>
      <c r="E60506" t="b">
        <v>0</v>
      </c>
      <c r="F60506" t="b">
        <v>1</v>
      </c>
      <c r="K60506" t="s">
        <v>709</v>
      </c>
      <c r="L60506" t="s">
        <v>103289</v>
      </c>
      <c r="M60506" t="s">
        <v>1299</v>
      </c>
      <c r="N60506" t="s">
        <v>1300</v>
      </c>
      <c r="O60506" t="s">
        <v>103290</v>
      </c>
    </row>
    <row r="60507" spans="1:15" x14ac:dyDescent="0.25">
      <c r="A60507" t="s">
        <v>104170</v>
      </c>
      <c r="B60507" t="s">
        <v>294</v>
      </c>
      <c r="C60507">
        <v>696606</v>
      </c>
      <c r="D60507">
        <v>0.12927842</v>
      </c>
      <c r="E60507" t="b">
        <v>1</v>
      </c>
      <c r="F60507" t="b">
        <v>0</v>
      </c>
      <c r="K60507" t="s">
        <v>709</v>
      </c>
      <c r="L60507" t="s">
        <v>104171</v>
      </c>
      <c r="M60507" t="s">
        <v>1300</v>
      </c>
      <c r="N60507" t="s">
        <v>1299</v>
      </c>
      <c r="O60507" t="s">
        <v>104172</v>
      </c>
    </row>
    <row r="60508" spans="1:15" x14ac:dyDescent="0.25">
      <c r="A60508" t="s">
        <v>100017</v>
      </c>
      <c r="B60508" t="s">
        <v>294</v>
      </c>
      <c r="C60508">
        <v>463502</v>
      </c>
      <c r="D60508">
        <v>8.0907254999999997E-2</v>
      </c>
      <c r="E60508" t="b">
        <v>0</v>
      </c>
      <c r="F60508" t="b">
        <v>1</v>
      </c>
      <c r="K60508" t="s">
        <v>709</v>
      </c>
      <c r="L60508" t="s">
        <v>100018</v>
      </c>
      <c r="M60508" t="s">
        <v>1299</v>
      </c>
      <c r="N60508" t="s">
        <v>1300</v>
      </c>
      <c r="O60508" t="s">
        <v>100019</v>
      </c>
    </row>
    <row r="60509" spans="1:15" x14ac:dyDescent="0.25">
      <c r="A60509" t="s">
        <v>100747</v>
      </c>
      <c r="B60509" t="s">
        <v>294</v>
      </c>
      <c r="C60509">
        <v>330949</v>
      </c>
      <c r="D60509">
        <v>0.10667558000000001</v>
      </c>
      <c r="E60509" t="b">
        <v>0</v>
      </c>
      <c r="F60509" t="b">
        <v>1</v>
      </c>
      <c r="K60509" t="s">
        <v>709</v>
      </c>
      <c r="L60509" t="s">
        <v>100748</v>
      </c>
      <c r="M60509" t="s">
        <v>1299</v>
      </c>
      <c r="N60509" t="s">
        <v>1300</v>
      </c>
      <c r="O60509" t="s">
        <v>100749</v>
      </c>
    </row>
    <row r="60510" spans="1:15" x14ac:dyDescent="0.25">
      <c r="A60510" t="s">
        <v>100753</v>
      </c>
      <c r="B60510" t="s">
        <v>294</v>
      </c>
      <c r="C60510">
        <v>274468</v>
      </c>
      <c r="D60510">
        <v>0.12183198000000001</v>
      </c>
      <c r="E60510" t="b">
        <v>0</v>
      </c>
      <c r="F60510" t="b">
        <v>1</v>
      </c>
      <c r="K60510" t="s">
        <v>709</v>
      </c>
      <c r="L60510" t="s">
        <v>100754</v>
      </c>
      <c r="M60510" t="s">
        <v>1299</v>
      </c>
      <c r="N60510" t="s">
        <v>1300</v>
      </c>
      <c r="O60510" t="s">
        <v>95646</v>
      </c>
    </row>
    <row r="60511" spans="1:15" x14ac:dyDescent="0.25">
      <c r="A60511" t="s">
        <v>104477</v>
      </c>
      <c r="B60511" t="s">
        <v>294</v>
      </c>
      <c r="C60511">
        <v>506732</v>
      </c>
      <c r="D60511">
        <v>0.11373611</v>
      </c>
      <c r="E60511" t="b">
        <v>1</v>
      </c>
      <c r="F60511" t="b">
        <v>0</v>
      </c>
      <c r="K60511" t="s">
        <v>709</v>
      </c>
      <c r="L60511" t="s">
        <v>104478</v>
      </c>
      <c r="M60511" t="s">
        <v>1300</v>
      </c>
      <c r="N60511" t="s">
        <v>1299</v>
      </c>
      <c r="O60511" t="s">
        <v>56620</v>
      </c>
    </row>
    <row r="60512" spans="1:15" x14ac:dyDescent="0.25">
      <c r="A60512" t="s">
        <v>101172</v>
      </c>
      <c r="B60512" t="s">
        <v>294</v>
      </c>
      <c r="C60512">
        <v>122572</v>
      </c>
      <c r="D60512">
        <v>0.15688763999999999</v>
      </c>
      <c r="E60512" t="b">
        <v>0</v>
      </c>
      <c r="F60512" t="b">
        <v>1</v>
      </c>
      <c r="K60512" t="s">
        <v>709</v>
      </c>
      <c r="L60512" t="s">
        <v>101173</v>
      </c>
      <c r="M60512" t="s">
        <v>1299</v>
      </c>
      <c r="N60512" t="s">
        <v>1300</v>
      </c>
      <c r="O60512" t="s">
        <v>101174</v>
      </c>
    </row>
    <row r="60513" spans="1:15" x14ac:dyDescent="0.25">
      <c r="A60513" t="s">
        <v>100755</v>
      </c>
      <c r="B60513" t="s">
        <v>294</v>
      </c>
      <c r="C60513">
        <v>133899</v>
      </c>
      <c r="D60513">
        <v>0.11238860000000001</v>
      </c>
      <c r="E60513" t="b">
        <v>1</v>
      </c>
      <c r="F60513" t="b">
        <v>0</v>
      </c>
      <c r="K60513" t="s">
        <v>709</v>
      </c>
      <c r="L60513" t="s">
        <v>100756</v>
      </c>
      <c r="M60513" t="s">
        <v>1300</v>
      </c>
      <c r="N60513" t="s">
        <v>1299</v>
      </c>
      <c r="O60513" t="s">
        <v>100757</v>
      </c>
    </row>
    <row r="60514" spans="1:15" x14ac:dyDescent="0.25">
      <c r="A60514" t="s">
        <v>112129</v>
      </c>
      <c r="B60514" t="s">
        <v>294</v>
      </c>
      <c r="C60514">
        <v>772730</v>
      </c>
      <c r="D60514">
        <v>8.1790639999999998E-2</v>
      </c>
      <c r="E60514" t="b">
        <v>1</v>
      </c>
      <c r="F60514" t="b">
        <v>0</v>
      </c>
      <c r="K60514" t="s">
        <v>709</v>
      </c>
      <c r="L60514" t="s">
        <v>112130</v>
      </c>
      <c r="M60514" t="s">
        <v>1300</v>
      </c>
      <c r="N60514" t="s">
        <v>1299</v>
      </c>
      <c r="O60514" t="s">
        <v>112131</v>
      </c>
    </row>
    <row r="60515" spans="1:15" x14ac:dyDescent="0.25">
      <c r="A60515" t="s">
        <v>100999</v>
      </c>
      <c r="B60515" t="s">
        <v>294</v>
      </c>
      <c r="C60515">
        <v>444623</v>
      </c>
      <c r="D60515">
        <v>0.14892559999999999</v>
      </c>
      <c r="E60515" t="b">
        <v>0</v>
      </c>
      <c r="F60515" t="b">
        <v>1</v>
      </c>
      <c r="K60515" t="s">
        <v>709</v>
      </c>
      <c r="L60515" t="s">
        <v>101000</v>
      </c>
      <c r="M60515" t="s">
        <v>1299</v>
      </c>
      <c r="N60515" t="s">
        <v>1300</v>
      </c>
      <c r="O60515" t="s">
        <v>14879</v>
      </c>
    </row>
    <row r="60516" spans="1:15" x14ac:dyDescent="0.25">
      <c r="A60516" t="s">
        <v>103186</v>
      </c>
      <c r="B60516" t="s">
        <v>294</v>
      </c>
      <c r="C60516">
        <v>842613</v>
      </c>
      <c r="D60516">
        <v>9.0326080000000003E-2</v>
      </c>
      <c r="E60516" t="b">
        <v>1</v>
      </c>
      <c r="F60516" t="b">
        <v>0</v>
      </c>
      <c r="K60516" t="s">
        <v>709</v>
      </c>
      <c r="L60516" t="s">
        <v>103187</v>
      </c>
      <c r="M60516" t="s">
        <v>1300</v>
      </c>
      <c r="N60516" t="s">
        <v>1299</v>
      </c>
      <c r="O60516" t="s">
        <v>103188</v>
      </c>
    </row>
    <row r="60517" spans="1:15" x14ac:dyDescent="0.25">
      <c r="A60517" t="s">
        <v>106640</v>
      </c>
      <c r="B60517" t="s">
        <v>294</v>
      </c>
      <c r="C60517">
        <v>481708</v>
      </c>
      <c r="D60517">
        <v>6.8196359999999998E-2</v>
      </c>
      <c r="E60517" t="b">
        <v>1</v>
      </c>
      <c r="F60517" t="b">
        <v>0</v>
      </c>
      <c r="K60517" t="s">
        <v>709</v>
      </c>
      <c r="L60517" t="s">
        <v>106641</v>
      </c>
      <c r="M60517" t="s">
        <v>1300</v>
      </c>
      <c r="N60517" t="s">
        <v>1299</v>
      </c>
      <c r="O60517" t="s">
        <v>106642</v>
      </c>
    </row>
    <row r="60518" spans="1:15" x14ac:dyDescent="0.25">
      <c r="A60518" t="s">
        <v>112808</v>
      </c>
      <c r="B60518" t="s">
        <v>294</v>
      </c>
      <c r="C60518">
        <v>819511</v>
      </c>
      <c r="D60518">
        <v>8.5708103999999993E-2</v>
      </c>
      <c r="E60518" t="b">
        <v>0</v>
      </c>
      <c r="F60518" t="b">
        <v>0</v>
      </c>
      <c r="K60518" t="s">
        <v>709</v>
      </c>
      <c r="L60518" t="s">
        <v>112809</v>
      </c>
      <c r="M60518" t="s">
        <v>1299</v>
      </c>
      <c r="N60518" t="s">
        <v>1299</v>
      </c>
      <c r="O60518" t="s">
        <v>112810</v>
      </c>
    </row>
    <row r="60519" spans="1:15" x14ac:dyDescent="0.25">
      <c r="A60519" t="s">
        <v>106664</v>
      </c>
      <c r="B60519" t="s">
        <v>294</v>
      </c>
      <c r="C60519">
        <v>780628</v>
      </c>
      <c r="D60519">
        <v>9.7664000000000001E-2</v>
      </c>
      <c r="E60519" t="b">
        <v>0</v>
      </c>
      <c r="F60519" t="b">
        <v>1</v>
      </c>
      <c r="K60519" t="s">
        <v>709</v>
      </c>
      <c r="L60519" t="s">
        <v>106665</v>
      </c>
      <c r="M60519" t="s">
        <v>1299</v>
      </c>
      <c r="N60519" t="s">
        <v>1300</v>
      </c>
      <c r="O60519" t="s">
        <v>106666</v>
      </c>
    </row>
    <row r="60520" spans="1:15" x14ac:dyDescent="0.25">
      <c r="A60520" t="s">
        <v>103222</v>
      </c>
      <c r="B60520" t="s">
        <v>294</v>
      </c>
      <c r="C60520">
        <v>434694</v>
      </c>
      <c r="D60520">
        <v>0.16456886000000001</v>
      </c>
      <c r="E60520" t="b">
        <v>0</v>
      </c>
      <c r="F60520" t="b">
        <v>1</v>
      </c>
      <c r="K60520" t="s">
        <v>709</v>
      </c>
      <c r="L60520" t="s">
        <v>103223</v>
      </c>
      <c r="M60520" t="s">
        <v>1299</v>
      </c>
      <c r="N60520" t="s">
        <v>1300</v>
      </c>
      <c r="O60520" t="s">
        <v>103224</v>
      </c>
    </row>
    <row r="60521" spans="1:15" x14ac:dyDescent="0.25">
      <c r="A60521" t="s">
        <v>112811</v>
      </c>
      <c r="B60521" t="s">
        <v>294</v>
      </c>
      <c r="C60521">
        <v>361620</v>
      </c>
      <c r="D60521">
        <v>0.19481933000000001</v>
      </c>
      <c r="E60521" t="b">
        <v>0</v>
      </c>
      <c r="F60521" t="b">
        <v>1</v>
      </c>
      <c r="K60521" t="s">
        <v>709</v>
      </c>
      <c r="L60521" t="s">
        <v>112812</v>
      </c>
      <c r="M60521" t="s">
        <v>1299</v>
      </c>
      <c r="N60521" t="s">
        <v>1300</v>
      </c>
      <c r="O60521" t="s">
        <v>112813</v>
      </c>
    </row>
    <row r="60522" spans="1:15" x14ac:dyDescent="0.25">
      <c r="A60522" t="s">
        <v>106646</v>
      </c>
      <c r="B60522" t="s">
        <v>294</v>
      </c>
      <c r="C60522">
        <v>740442</v>
      </c>
      <c r="D60522">
        <v>0.10055262</v>
      </c>
      <c r="E60522" t="b">
        <v>0</v>
      </c>
      <c r="F60522" t="b">
        <v>0</v>
      </c>
      <c r="K60522" t="s">
        <v>709</v>
      </c>
      <c r="L60522" t="s">
        <v>106647</v>
      </c>
      <c r="M60522" t="s">
        <v>1299</v>
      </c>
      <c r="N60522" t="s">
        <v>1299</v>
      </c>
      <c r="O60522" t="s">
        <v>106648</v>
      </c>
    </row>
    <row r="60523" spans="1:15" x14ac:dyDescent="0.25">
      <c r="A60523" t="s">
        <v>147654</v>
      </c>
      <c r="B60523" t="s">
        <v>294</v>
      </c>
      <c r="C60523">
        <v>542420</v>
      </c>
      <c r="D60523">
        <v>7.0000000000000007E-2</v>
      </c>
      <c r="E60523" t="b">
        <v>1</v>
      </c>
      <c r="F60523" t="b">
        <v>0</v>
      </c>
      <c r="K60523" t="s">
        <v>709</v>
      </c>
      <c r="L60523" t="s">
        <v>1385</v>
      </c>
      <c r="M60523" t="s">
        <v>1300</v>
      </c>
      <c r="N60523" t="s">
        <v>1299</v>
      </c>
      <c r="O60523" t="s">
        <v>147655</v>
      </c>
    </row>
    <row r="60524" spans="1:15" x14ac:dyDescent="0.25">
      <c r="A60524" t="s">
        <v>100760</v>
      </c>
      <c r="B60524" t="s">
        <v>294</v>
      </c>
      <c r="C60524">
        <v>774691</v>
      </c>
      <c r="D60524">
        <v>9.6772220000000006E-2</v>
      </c>
      <c r="E60524" t="b">
        <v>1</v>
      </c>
      <c r="F60524" t="b">
        <v>0</v>
      </c>
      <c r="K60524" t="s">
        <v>709</v>
      </c>
      <c r="L60524" t="s">
        <v>100761</v>
      </c>
      <c r="M60524" t="s">
        <v>1300</v>
      </c>
      <c r="N60524" t="s">
        <v>1299</v>
      </c>
      <c r="O60524" t="s">
        <v>100762</v>
      </c>
    </row>
    <row r="60525" spans="1:15" x14ac:dyDescent="0.25">
      <c r="A60525" t="s">
        <v>106400</v>
      </c>
      <c r="B60525" t="s">
        <v>294</v>
      </c>
      <c r="C60525">
        <v>309455</v>
      </c>
      <c r="D60525">
        <v>5.5504291999999997E-2</v>
      </c>
      <c r="E60525" t="b">
        <v>0</v>
      </c>
      <c r="F60525" t="b">
        <v>0</v>
      </c>
      <c r="K60525" t="s">
        <v>709</v>
      </c>
      <c r="L60525" t="s">
        <v>106401</v>
      </c>
      <c r="M60525" t="s">
        <v>1299</v>
      </c>
      <c r="N60525" t="s">
        <v>1299</v>
      </c>
      <c r="O60525" t="s">
        <v>106402</v>
      </c>
    </row>
    <row r="60526" spans="1:15" x14ac:dyDescent="0.25">
      <c r="A60526" t="s">
        <v>106897</v>
      </c>
      <c r="B60526" t="s">
        <v>294</v>
      </c>
      <c r="C60526">
        <v>225007</v>
      </c>
      <c r="D60526">
        <v>7.8435619999999998E-2</v>
      </c>
      <c r="E60526" t="b">
        <v>0</v>
      </c>
      <c r="F60526" t="b">
        <v>0</v>
      </c>
      <c r="K60526" t="s">
        <v>709</v>
      </c>
      <c r="L60526" t="s">
        <v>106898</v>
      </c>
      <c r="M60526" t="s">
        <v>1299</v>
      </c>
      <c r="N60526" t="s">
        <v>1299</v>
      </c>
      <c r="O60526" t="s">
        <v>106899</v>
      </c>
    </row>
    <row r="60527" spans="1:15" x14ac:dyDescent="0.25">
      <c r="A60527" t="s">
        <v>141666</v>
      </c>
      <c r="B60527" t="s">
        <v>294</v>
      </c>
      <c r="C60527">
        <v>212930</v>
      </c>
      <c r="D60527">
        <v>0.15</v>
      </c>
      <c r="E60527" t="b">
        <v>0</v>
      </c>
      <c r="F60527" t="b">
        <v>1</v>
      </c>
      <c r="K60527" t="s">
        <v>709</v>
      </c>
      <c r="L60527" t="s">
        <v>3080</v>
      </c>
      <c r="M60527" t="s">
        <v>1299</v>
      </c>
      <c r="N60527" t="s">
        <v>1300</v>
      </c>
      <c r="O60527" t="s">
        <v>141667</v>
      </c>
    </row>
    <row r="60528" spans="1:15" x14ac:dyDescent="0.25">
      <c r="A60528" t="s">
        <v>100735</v>
      </c>
      <c r="B60528" t="s">
        <v>294</v>
      </c>
      <c r="C60528">
        <v>383153</v>
      </c>
      <c r="D60528">
        <v>0.12860943</v>
      </c>
      <c r="E60528" t="b">
        <v>0</v>
      </c>
      <c r="F60528" t="b">
        <v>0</v>
      </c>
      <c r="K60528" t="s">
        <v>709</v>
      </c>
      <c r="L60528" t="s">
        <v>100736</v>
      </c>
      <c r="M60528" t="s">
        <v>1299</v>
      </c>
      <c r="N60528" t="s">
        <v>1299</v>
      </c>
      <c r="O60528" t="s">
        <v>2501</v>
      </c>
    </row>
    <row r="60529" spans="1:15" x14ac:dyDescent="0.25">
      <c r="A60529" t="s">
        <v>100763</v>
      </c>
      <c r="B60529" t="s">
        <v>294</v>
      </c>
      <c r="C60529">
        <v>265284</v>
      </c>
      <c r="D60529">
        <v>8.8442489999999999E-2</v>
      </c>
      <c r="E60529" t="b">
        <v>0</v>
      </c>
      <c r="F60529" t="b">
        <v>0</v>
      </c>
      <c r="K60529" t="s">
        <v>709</v>
      </c>
      <c r="L60529" t="s">
        <v>100764</v>
      </c>
      <c r="M60529" t="s">
        <v>1299</v>
      </c>
      <c r="N60529" t="s">
        <v>1299</v>
      </c>
      <c r="O60529" t="s">
        <v>100765</v>
      </c>
    </row>
    <row r="60530" spans="1:15" x14ac:dyDescent="0.25">
      <c r="A60530" t="s">
        <v>103923</v>
      </c>
      <c r="B60530" t="s">
        <v>294</v>
      </c>
      <c r="C60530">
        <v>298321</v>
      </c>
      <c r="D60530">
        <v>9.6105759999999998E-2</v>
      </c>
      <c r="E60530" t="b">
        <v>0</v>
      </c>
      <c r="F60530" t="b">
        <v>1</v>
      </c>
      <c r="K60530" t="s">
        <v>709</v>
      </c>
      <c r="L60530" t="s">
        <v>103924</v>
      </c>
      <c r="M60530" t="s">
        <v>1299</v>
      </c>
      <c r="N60530" t="s">
        <v>1300</v>
      </c>
      <c r="O60530" t="s">
        <v>103925</v>
      </c>
    </row>
    <row r="60531" spans="1:15" x14ac:dyDescent="0.25">
      <c r="A60531" t="s">
        <v>103804</v>
      </c>
      <c r="B60531" t="s">
        <v>294</v>
      </c>
      <c r="C60531">
        <v>305062</v>
      </c>
      <c r="D60531">
        <v>0.21421156999999999</v>
      </c>
      <c r="E60531" t="b">
        <v>0</v>
      </c>
      <c r="F60531" t="b">
        <v>1</v>
      </c>
      <c r="K60531" t="s">
        <v>709</v>
      </c>
      <c r="L60531" t="s">
        <v>103805</v>
      </c>
      <c r="M60531" t="s">
        <v>1299</v>
      </c>
      <c r="N60531" t="s">
        <v>1300</v>
      </c>
      <c r="O60531" t="s">
        <v>103806</v>
      </c>
    </row>
    <row r="60532" spans="1:15" x14ac:dyDescent="0.25">
      <c r="A60532" t="s">
        <v>101279</v>
      </c>
      <c r="B60532" t="s">
        <v>294</v>
      </c>
      <c r="C60532">
        <v>578677</v>
      </c>
      <c r="D60532">
        <v>7.9729530000000007E-2</v>
      </c>
      <c r="E60532" t="b">
        <v>0</v>
      </c>
      <c r="F60532" t="b">
        <v>0</v>
      </c>
      <c r="K60532" t="s">
        <v>709</v>
      </c>
      <c r="L60532" t="s">
        <v>101280</v>
      </c>
      <c r="M60532" t="s">
        <v>1299</v>
      </c>
      <c r="N60532" t="s">
        <v>1299</v>
      </c>
      <c r="O60532" t="s">
        <v>101281</v>
      </c>
    </row>
    <row r="60533" spans="1:15" x14ac:dyDescent="0.25">
      <c r="A60533" t="s">
        <v>123279</v>
      </c>
      <c r="B60533" t="s">
        <v>294</v>
      </c>
      <c r="C60533">
        <v>489758</v>
      </c>
      <c r="D60533">
        <v>0.16090894</v>
      </c>
      <c r="E60533" t="b">
        <v>0</v>
      </c>
      <c r="F60533" t="b">
        <v>1</v>
      </c>
      <c r="K60533" t="s">
        <v>709</v>
      </c>
      <c r="L60533" t="s">
        <v>123280</v>
      </c>
      <c r="M60533" t="s">
        <v>1299</v>
      </c>
      <c r="N60533" t="s">
        <v>1300</v>
      </c>
      <c r="O60533" t="s">
        <v>123281</v>
      </c>
    </row>
    <row r="60534" spans="1:15" x14ac:dyDescent="0.25">
      <c r="A60534" t="s">
        <v>115483</v>
      </c>
      <c r="B60534" t="s">
        <v>294</v>
      </c>
      <c r="C60534">
        <v>385774</v>
      </c>
      <c r="D60534">
        <v>5.8277067000000002E-2</v>
      </c>
      <c r="E60534" t="b">
        <v>0</v>
      </c>
      <c r="F60534" t="b">
        <v>1</v>
      </c>
      <c r="K60534" t="s">
        <v>709</v>
      </c>
      <c r="L60534" t="s">
        <v>115484</v>
      </c>
      <c r="M60534" t="s">
        <v>1299</v>
      </c>
      <c r="N60534" t="s">
        <v>1300</v>
      </c>
      <c r="O60534" t="s">
        <v>115485</v>
      </c>
    </row>
    <row r="60535" spans="1:15" x14ac:dyDescent="0.25">
      <c r="A60535" t="s">
        <v>100067</v>
      </c>
      <c r="B60535" t="s">
        <v>294</v>
      </c>
      <c r="C60535">
        <v>782560</v>
      </c>
      <c r="D60535">
        <v>0.116348915</v>
      </c>
      <c r="E60535" t="b">
        <v>0</v>
      </c>
      <c r="F60535" t="b">
        <v>1</v>
      </c>
      <c r="K60535" t="s">
        <v>709</v>
      </c>
      <c r="L60535" t="s">
        <v>100068</v>
      </c>
      <c r="M60535" t="s">
        <v>1299</v>
      </c>
      <c r="N60535" t="s">
        <v>1300</v>
      </c>
      <c r="O60535" t="s">
        <v>100069</v>
      </c>
    </row>
    <row r="60536" spans="1:15" x14ac:dyDescent="0.25">
      <c r="A60536" t="s">
        <v>104124</v>
      </c>
      <c r="B60536" t="s">
        <v>294</v>
      </c>
      <c r="C60536">
        <v>920621</v>
      </c>
      <c r="D60536">
        <v>0.11928125000000001</v>
      </c>
      <c r="E60536" t="b">
        <v>1</v>
      </c>
      <c r="F60536" t="b">
        <v>0</v>
      </c>
      <c r="K60536" t="s">
        <v>709</v>
      </c>
      <c r="L60536" t="s">
        <v>104125</v>
      </c>
      <c r="M60536" t="s">
        <v>1300</v>
      </c>
      <c r="N60536" t="s">
        <v>1299</v>
      </c>
      <c r="O60536" t="s">
        <v>104126</v>
      </c>
    </row>
    <row r="60537" spans="1:15" x14ac:dyDescent="0.25">
      <c r="A60537" t="s">
        <v>103318</v>
      </c>
      <c r="B60537" t="s">
        <v>294</v>
      </c>
      <c r="C60537">
        <v>371882</v>
      </c>
      <c r="D60537">
        <v>9.5755290000000007E-2</v>
      </c>
      <c r="E60537" t="b">
        <v>0</v>
      </c>
      <c r="F60537" t="b">
        <v>1</v>
      </c>
      <c r="K60537" t="s">
        <v>709</v>
      </c>
      <c r="L60537" t="s">
        <v>103319</v>
      </c>
      <c r="M60537" t="s">
        <v>1299</v>
      </c>
      <c r="N60537" t="s">
        <v>1300</v>
      </c>
      <c r="O60537" t="s">
        <v>103320</v>
      </c>
    </row>
    <row r="60538" spans="1:15" x14ac:dyDescent="0.25">
      <c r="A60538" t="s">
        <v>101187</v>
      </c>
      <c r="B60538" t="s">
        <v>294</v>
      </c>
      <c r="C60538">
        <v>485315</v>
      </c>
      <c r="D60538">
        <v>7.0139154999999995E-2</v>
      </c>
      <c r="E60538" t="b">
        <v>1</v>
      </c>
      <c r="F60538" t="b">
        <v>0</v>
      </c>
      <c r="K60538" t="s">
        <v>709</v>
      </c>
      <c r="L60538" t="s">
        <v>101188</v>
      </c>
      <c r="M60538" t="s">
        <v>1300</v>
      </c>
      <c r="N60538" t="s">
        <v>1299</v>
      </c>
      <c r="O60538" t="s">
        <v>41771</v>
      </c>
    </row>
    <row r="60539" spans="1:15" x14ac:dyDescent="0.25">
      <c r="A60539" t="s">
        <v>101001</v>
      </c>
      <c r="B60539" t="s">
        <v>294</v>
      </c>
      <c r="C60539">
        <v>395703</v>
      </c>
      <c r="D60539">
        <v>0.10737156</v>
      </c>
      <c r="E60539" t="b">
        <v>1</v>
      </c>
      <c r="F60539" t="b">
        <v>0</v>
      </c>
      <c r="K60539" t="s">
        <v>709</v>
      </c>
      <c r="L60539" t="s">
        <v>101002</v>
      </c>
      <c r="M60539" t="s">
        <v>1300</v>
      </c>
      <c r="N60539" t="s">
        <v>1299</v>
      </c>
      <c r="O60539" t="s">
        <v>95410</v>
      </c>
    </row>
    <row r="60540" spans="1:15" x14ac:dyDescent="0.25">
      <c r="A60540" t="s">
        <v>100260</v>
      </c>
      <c r="B60540" t="s">
        <v>294</v>
      </c>
      <c r="C60540">
        <v>1026480</v>
      </c>
      <c r="D60540">
        <v>0.11106071000000001</v>
      </c>
      <c r="E60540" t="b">
        <v>0</v>
      </c>
      <c r="F60540" t="b">
        <v>1</v>
      </c>
      <c r="K60540" t="s">
        <v>709</v>
      </c>
      <c r="L60540" t="s">
        <v>100261</v>
      </c>
      <c r="M60540" t="s">
        <v>1299</v>
      </c>
      <c r="N60540" t="s">
        <v>1300</v>
      </c>
      <c r="O60540" t="s">
        <v>100262</v>
      </c>
    </row>
    <row r="60541" spans="1:15" x14ac:dyDescent="0.25">
      <c r="A60541" t="s">
        <v>104511</v>
      </c>
      <c r="B60541" t="s">
        <v>294</v>
      </c>
      <c r="C60541">
        <v>1175690</v>
      </c>
      <c r="D60541">
        <v>8.4386329999999996E-2</v>
      </c>
      <c r="E60541" t="b">
        <v>1</v>
      </c>
      <c r="F60541" t="b">
        <v>0</v>
      </c>
      <c r="K60541" t="s">
        <v>709</v>
      </c>
      <c r="L60541" t="s">
        <v>104512</v>
      </c>
      <c r="M60541" t="s">
        <v>1300</v>
      </c>
      <c r="N60541" t="s">
        <v>1299</v>
      </c>
      <c r="O60541" t="s">
        <v>104513</v>
      </c>
    </row>
    <row r="60542" spans="1:15" x14ac:dyDescent="0.25">
      <c r="A60542" t="s">
        <v>100102</v>
      </c>
      <c r="B60542" t="s">
        <v>294</v>
      </c>
      <c r="C60542">
        <v>253461</v>
      </c>
      <c r="D60542">
        <v>0.17593421000000001</v>
      </c>
      <c r="E60542" t="b">
        <v>0</v>
      </c>
      <c r="F60542" t="b">
        <v>1</v>
      </c>
      <c r="K60542" t="s">
        <v>709</v>
      </c>
      <c r="L60542" t="s">
        <v>100103</v>
      </c>
      <c r="M60542" t="s">
        <v>1299</v>
      </c>
      <c r="N60542" t="s">
        <v>1300</v>
      </c>
      <c r="O60542" t="s">
        <v>100104</v>
      </c>
    </row>
    <row r="60543" spans="1:15" x14ac:dyDescent="0.25">
      <c r="A60543" t="s">
        <v>101282</v>
      </c>
      <c r="B60543" t="s">
        <v>294</v>
      </c>
      <c r="C60543">
        <v>520864</v>
      </c>
      <c r="D60543">
        <v>0.11495783</v>
      </c>
      <c r="E60543" t="b">
        <v>0</v>
      </c>
      <c r="F60543" t="b">
        <v>1</v>
      </c>
      <c r="K60543" t="s">
        <v>709</v>
      </c>
      <c r="L60543" t="s">
        <v>101283</v>
      </c>
      <c r="M60543" t="s">
        <v>1299</v>
      </c>
      <c r="N60543" t="s">
        <v>1300</v>
      </c>
      <c r="O60543" t="s">
        <v>101284</v>
      </c>
    </row>
    <row r="60544" spans="1:15" x14ac:dyDescent="0.25">
      <c r="A60544" t="s">
        <v>101011</v>
      </c>
      <c r="B60544" t="s">
        <v>294</v>
      </c>
      <c r="C60544">
        <v>466248</v>
      </c>
      <c r="D60544">
        <v>6.3068940000000004E-2</v>
      </c>
      <c r="E60544" t="b">
        <v>1</v>
      </c>
      <c r="F60544" t="b">
        <v>0</v>
      </c>
      <c r="K60544" t="s">
        <v>709</v>
      </c>
      <c r="L60544" t="s">
        <v>101012</v>
      </c>
      <c r="M60544" t="s">
        <v>1300</v>
      </c>
      <c r="N60544" t="s">
        <v>1299</v>
      </c>
      <c r="O60544" t="s">
        <v>101013</v>
      </c>
    </row>
    <row r="60545" spans="1:15" x14ac:dyDescent="0.25">
      <c r="A60545" t="s">
        <v>101285</v>
      </c>
      <c r="B60545" t="s">
        <v>294</v>
      </c>
      <c r="C60545">
        <v>594609</v>
      </c>
      <c r="D60545">
        <v>5.7890810000000001E-2</v>
      </c>
      <c r="E60545" t="b">
        <v>1</v>
      </c>
      <c r="F60545" t="b">
        <v>0</v>
      </c>
      <c r="K60545" t="s">
        <v>709</v>
      </c>
      <c r="L60545" t="s">
        <v>101286</v>
      </c>
      <c r="M60545" t="s">
        <v>1300</v>
      </c>
      <c r="N60545" t="s">
        <v>1299</v>
      </c>
      <c r="O60545" t="s">
        <v>101287</v>
      </c>
    </row>
    <row r="60546" spans="1:15" x14ac:dyDescent="0.25">
      <c r="A60546" t="s">
        <v>101192</v>
      </c>
      <c r="B60546" t="s">
        <v>294</v>
      </c>
      <c r="C60546">
        <v>342742</v>
      </c>
      <c r="D60546">
        <v>9.4471299999999994E-2</v>
      </c>
      <c r="E60546" t="b">
        <v>1</v>
      </c>
      <c r="F60546" t="b">
        <v>0</v>
      </c>
      <c r="K60546" t="s">
        <v>709</v>
      </c>
      <c r="L60546" t="s">
        <v>101193</v>
      </c>
      <c r="M60546" t="s">
        <v>1300</v>
      </c>
      <c r="N60546" t="s">
        <v>1299</v>
      </c>
      <c r="O60546" t="s">
        <v>101194</v>
      </c>
    </row>
    <row r="60547" spans="1:15" x14ac:dyDescent="0.25">
      <c r="A60547" t="s">
        <v>106512</v>
      </c>
      <c r="B60547" t="s">
        <v>294</v>
      </c>
      <c r="C60547">
        <v>348703</v>
      </c>
      <c r="D60547">
        <v>5.0032134999999998E-2</v>
      </c>
      <c r="E60547" t="b">
        <v>0</v>
      </c>
      <c r="F60547" t="b">
        <v>1</v>
      </c>
      <c r="K60547" t="s">
        <v>709</v>
      </c>
      <c r="L60547" t="s">
        <v>106513</v>
      </c>
      <c r="M60547" t="s">
        <v>1299</v>
      </c>
      <c r="N60547" t="s">
        <v>1300</v>
      </c>
      <c r="O60547" t="s">
        <v>106514</v>
      </c>
    </row>
    <row r="60548" spans="1:15" x14ac:dyDescent="0.25">
      <c r="A60548" t="s">
        <v>101326</v>
      </c>
      <c r="B60548" t="s">
        <v>294</v>
      </c>
      <c r="C60548">
        <v>958421</v>
      </c>
      <c r="D60548">
        <v>0.24556586</v>
      </c>
      <c r="E60548" t="b">
        <v>0</v>
      </c>
      <c r="F60548" t="b">
        <v>1</v>
      </c>
      <c r="K60548" t="s">
        <v>709</v>
      </c>
      <c r="L60548" t="s">
        <v>101327</v>
      </c>
      <c r="M60548" t="s">
        <v>1299</v>
      </c>
      <c r="N60548" t="s">
        <v>1300</v>
      </c>
      <c r="O60548" t="s">
        <v>101328</v>
      </c>
    </row>
    <row r="60549" spans="1:15" x14ac:dyDescent="0.25">
      <c r="A60549" t="s">
        <v>101198</v>
      </c>
      <c r="B60549" t="s">
        <v>294</v>
      </c>
      <c r="C60549">
        <v>163450</v>
      </c>
      <c r="D60549">
        <v>0.15484248</v>
      </c>
      <c r="E60549" t="b">
        <v>0</v>
      </c>
      <c r="F60549" t="b">
        <v>1</v>
      </c>
      <c r="K60549" t="s">
        <v>709</v>
      </c>
      <c r="L60549" t="s">
        <v>101199</v>
      </c>
      <c r="M60549" t="s">
        <v>1299</v>
      </c>
      <c r="N60549" t="s">
        <v>1300</v>
      </c>
      <c r="O60549" t="s">
        <v>101200</v>
      </c>
    </row>
    <row r="60550" spans="1:15" x14ac:dyDescent="0.25">
      <c r="A60550" t="s">
        <v>101007</v>
      </c>
      <c r="B60550" t="s">
        <v>294</v>
      </c>
      <c r="C60550">
        <v>728514</v>
      </c>
      <c r="D60550">
        <v>0.14368903999999999</v>
      </c>
      <c r="E60550" t="b">
        <v>0</v>
      </c>
      <c r="F60550" t="b">
        <v>1</v>
      </c>
      <c r="K60550" t="s">
        <v>709</v>
      </c>
      <c r="L60550" t="s">
        <v>101008</v>
      </c>
      <c r="M60550" t="s">
        <v>1299</v>
      </c>
      <c r="N60550" t="s">
        <v>1300</v>
      </c>
      <c r="O60550" t="s">
        <v>101009</v>
      </c>
    </row>
    <row r="60551" spans="1:15" x14ac:dyDescent="0.25">
      <c r="A60551" t="s">
        <v>106634</v>
      </c>
      <c r="B60551" t="s">
        <v>294</v>
      </c>
      <c r="C60551">
        <v>383682</v>
      </c>
      <c r="D60551">
        <v>0.16470191000000001</v>
      </c>
      <c r="E60551" t="b">
        <v>0</v>
      </c>
      <c r="F60551" t="b">
        <v>1</v>
      </c>
      <c r="K60551" t="s">
        <v>709</v>
      </c>
      <c r="L60551" t="s">
        <v>106635</v>
      </c>
      <c r="M60551" t="s">
        <v>1299</v>
      </c>
      <c r="N60551" t="s">
        <v>1300</v>
      </c>
      <c r="O60551" t="s">
        <v>106636</v>
      </c>
    </row>
    <row r="60552" spans="1:15" x14ac:dyDescent="0.25">
      <c r="A60552" t="s">
        <v>100769</v>
      </c>
      <c r="B60552" t="s">
        <v>294</v>
      </c>
      <c r="C60552">
        <v>594747</v>
      </c>
      <c r="D60552">
        <v>9.4020835999999997E-2</v>
      </c>
      <c r="E60552" t="b">
        <v>0</v>
      </c>
      <c r="F60552" t="b">
        <v>1</v>
      </c>
      <c r="K60552" t="s">
        <v>709</v>
      </c>
      <c r="L60552" t="s">
        <v>100770</v>
      </c>
      <c r="M60552" t="s">
        <v>1299</v>
      </c>
      <c r="N60552" t="s">
        <v>1300</v>
      </c>
      <c r="O60552" t="s">
        <v>100771</v>
      </c>
    </row>
    <row r="60553" spans="1:15" x14ac:dyDescent="0.25">
      <c r="A60553" t="s">
        <v>101020</v>
      </c>
      <c r="B60553" t="s">
        <v>294</v>
      </c>
      <c r="C60553">
        <v>529919</v>
      </c>
      <c r="D60553">
        <v>7.2549719999999998E-2</v>
      </c>
      <c r="E60553" t="b">
        <v>1</v>
      </c>
      <c r="F60553" t="b">
        <v>0</v>
      </c>
      <c r="K60553" t="s">
        <v>709</v>
      </c>
      <c r="L60553" t="s">
        <v>101021</v>
      </c>
      <c r="M60553" t="s">
        <v>1300</v>
      </c>
      <c r="N60553" t="s">
        <v>1299</v>
      </c>
      <c r="O60553" t="s">
        <v>101022</v>
      </c>
    </row>
    <row r="60554" spans="1:15" x14ac:dyDescent="0.25">
      <c r="A60554" t="s">
        <v>101288</v>
      </c>
      <c r="B60554" t="s">
        <v>294</v>
      </c>
      <c r="C60554">
        <v>233949</v>
      </c>
      <c r="D60554">
        <v>0.13840996</v>
      </c>
      <c r="E60554" t="b">
        <v>0</v>
      </c>
      <c r="F60554" t="b">
        <v>1</v>
      </c>
      <c r="K60554" t="s">
        <v>709</v>
      </c>
      <c r="L60554" t="s">
        <v>101289</v>
      </c>
      <c r="M60554" t="s">
        <v>1299</v>
      </c>
      <c r="N60554" t="s">
        <v>1300</v>
      </c>
      <c r="O60554" t="s">
        <v>101290</v>
      </c>
    </row>
    <row r="60555" spans="1:15" x14ac:dyDescent="0.25">
      <c r="A60555" t="s">
        <v>165150</v>
      </c>
      <c r="B60555" t="s">
        <v>294</v>
      </c>
      <c r="C60555">
        <v>882218</v>
      </c>
      <c r="D60555">
        <v>0.08</v>
      </c>
      <c r="E60555" t="b">
        <v>0</v>
      </c>
      <c r="F60555" t="b">
        <v>0</v>
      </c>
      <c r="K60555" t="s">
        <v>709</v>
      </c>
      <c r="L60555" t="s">
        <v>1520</v>
      </c>
      <c r="M60555" t="s">
        <v>1299</v>
      </c>
      <c r="N60555" t="s">
        <v>1299</v>
      </c>
      <c r="O60555" t="s">
        <v>165151</v>
      </c>
    </row>
    <row r="60556" spans="1:15" x14ac:dyDescent="0.25">
      <c r="A60556" t="s">
        <v>146191</v>
      </c>
      <c r="B60556" t="s">
        <v>294</v>
      </c>
      <c r="C60556">
        <v>528438</v>
      </c>
      <c r="D60556">
        <v>0.06</v>
      </c>
      <c r="E60556" t="b">
        <v>1</v>
      </c>
      <c r="F60556" t="b">
        <v>0</v>
      </c>
      <c r="K60556" t="s">
        <v>709</v>
      </c>
      <c r="L60556" t="s">
        <v>1344</v>
      </c>
      <c r="M60556" t="s">
        <v>1300</v>
      </c>
      <c r="N60556" t="s">
        <v>1299</v>
      </c>
      <c r="O60556" t="s">
        <v>146192</v>
      </c>
    </row>
    <row r="60557" spans="1:15" x14ac:dyDescent="0.25">
      <c r="A60557" t="s">
        <v>112465</v>
      </c>
      <c r="B60557" t="s">
        <v>294</v>
      </c>
      <c r="C60557">
        <v>260222</v>
      </c>
      <c r="D60557">
        <v>6.7939890000000003E-2</v>
      </c>
      <c r="E60557" t="b">
        <v>0</v>
      </c>
      <c r="F60557" t="b">
        <v>0</v>
      </c>
      <c r="K60557" t="s">
        <v>709</v>
      </c>
      <c r="L60557" t="s">
        <v>112466</v>
      </c>
      <c r="M60557" t="s">
        <v>1299</v>
      </c>
      <c r="N60557" t="s">
        <v>1299</v>
      </c>
      <c r="O60557" t="s">
        <v>112467</v>
      </c>
    </row>
    <row r="60558" spans="1:15" x14ac:dyDescent="0.25">
      <c r="A60558" t="s">
        <v>101019</v>
      </c>
      <c r="B60558" t="s">
        <v>294</v>
      </c>
      <c r="C60558">
        <v>446872</v>
      </c>
      <c r="D60558">
        <v>0.11262513</v>
      </c>
      <c r="E60558" t="b">
        <v>0</v>
      </c>
      <c r="F60558" t="b">
        <v>1</v>
      </c>
      <c r="K60558" t="s">
        <v>709</v>
      </c>
      <c r="L60558" t="s">
        <v>99539</v>
      </c>
      <c r="M60558" t="s">
        <v>1299</v>
      </c>
      <c r="N60558" t="s">
        <v>1300</v>
      </c>
      <c r="O60558" t="s">
        <v>99540</v>
      </c>
    </row>
    <row r="60559" spans="1:15" x14ac:dyDescent="0.25">
      <c r="A60559" t="s">
        <v>110148</v>
      </c>
      <c r="B60559" t="s">
        <v>294</v>
      </c>
      <c r="C60559">
        <v>300293</v>
      </c>
      <c r="D60559">
        <v>6.6397639999999994E-2</v>
      </c>
      <c r="E60559" t="b">
        <v>1</v>
      </c>
      <c r="F60559" t="b">
        <v>0</v>
      </c>
      <c r="K60559" t="s">
        <v>709</v>
      </c>
      <c r="L60559" t="s">
        <v>108378</v>
      </c>
      <c r="M60559" t="s">
        <v>1300</v>
      </c>
      <c r="N60559" t="s">
        <v>1299</v>
      </c>
      <c r="O60559" t="s">
        <v>108379</v>
      </c>
    </row>
    <row r="60560" spans="1:15" x14ac:dyDescent="0.25">
      <c r="A60560" t="s">
        <v>106823</v>
      </c>
      <c r="B60560" t="s">
        <v>294</v>
      </c>
      <c r="C60560">
        <v>755177</v>
      </c>
      <c r="D60560">
        <v>8.7994896000000003E-2</v>
      </c>
      <c r="E60560" t="b">
        <v>0</v>
      </c>
      <c r="F60560" t="b">
        <v>0</v>
      </c>
      <c r="K60560" t="s">
        <v>709</v>
      </c>
      <c r="L60560" t="s">
        <v>106824</v>
      </c>
      <c r="M60560" t="s">
        <v>1299</v>
      </c>
      <c r="N60560" t="s">
        <v>1299</v>
      </c>
      <c r="O60560" t="s">
        <v>106825</v>
      </c>
    </row>
    <row r="60561" spans="1:15" x14ac:dyDescent="0.25">
      <c r="A60561" t="s">
        <v>110172</v>
      </c>
      <c r="B60561" t="s">
        <v>294</v>
      </c>
      <c r="C60561">
        <v>462245</v>
      </c>
      <c r="D60561">
        <v>9.5955440000000003E-2</v>
      </c>
      <c r="E60561" t="b">
        <v>0</v>
      </c>
      <c r="F60561" t="b">
        <v>0</v>
      </c>
      <c r="K60561" t="s">
        <v>709</v>
      </c>
      <c r="L60561" t="s">
        <v>110118</v>
      </c>
      <c r="M60561" t="s">
        <v>1299</v>
      </c>
      <c r="N60561" t="s">
        <v>1299</v>
      </c>
      <c r="O60561" t="s">
        <v>110119</v>
      </c>
    </row>
    <row r="60562" spans="1:15" x14ac:dyDescent="0.25">
      <c r="A60562" t="s">
        <v>107013</v>
      </c>
      <c r="B60562" t="s">
        <v>294</v>
      </c>
      <c r="C60562">
        <v>692298</v>
      </c>
      <c r="D60562">
        <v>0.14744778</v>
      </c>
      <c r="E60562" t="b">
        <v>0</v>
      </c>
      <c r="F60562" t="b">
        <v>1</v>
      </c>
      <c r="K60562" t="s">
        <v>709</v>
      </c>
      <c r="L60562" t="s">
        <v>107014</v>
      </c>
      <c r="M60562" t="s">
        <v>1299</v>
      </c>
      <c r="N60562" t="s">
        <v>1300</v>
      </c>
      <c r="O60562" t="s">
        <v>107015</v>
      </c>
    </row>
    <row r="60563" spans="1:15" x14ac:dyDescent="0.25">
      <c r="A60563" t="s">
        <v>107143</v>
      </c>
      <c r="B60563" t="s">
        <v>294</v>
      </c>
      <c r="C60563">
        <v>396862</v>
      </c>
      <c r="D60563">
        <v>0.22853032000000001</v>
      </c>
      <c r="E60563" t="b">
        <v>0</v>
      </c>
      <c r="F60563" t="b">
        <v>1</v>
      </c>
      <c r="K60563" t="s">
        <v>709</v>
      </c>
      <c r="L60563" t="s">
        <v>107144</v>
      </c>
      <c r="M60563" t="s">
        <v>1299</v>
      </c>
      <c r="N60563" t="s">
        <v>1300</v>
      </c>
      <c r="O60563" t="s">
        <v>107145</v>
      </c>
    </row>
    <row r="60564" spans="1:15" x14ac:dyDescent="0.25">
      <c r="A60564" t="s">
        <v>128869</v>
      </c>
      <c r="B60564" t="s">
        <v>294</v>
      </c>
      <c r="C60564">
        <v>279519</v>
      </c>
      <c r="D60564">
        <v>0.16</v>
      </c>
      <c r="E60564" t="b">
        <v>0</v>
      </c>
      <c r="F60564" t="b">
        <v>1</v>
      </c>
      <c r="K60564" t="s">
        <v>709</v>
      </c>
      <c r="L60564" t="s">
        <v>2134</v>
      </c>
      <c r="M60564" t="s">
        <v>1299</v>
      </c>
      <c r="N60564" t="s">
        <v>1300</v>
      </c>
      <c r="O60564" t="s">
        <v>128870</v>
      </c>
    </row>
    <row r="60565" spans="1:15" x14ac:dyDescent="0.25">
      <c r="A60565" t="s">
        <v>103216</v>
      </c>
      <c r="B60565" t="s">
        <v>294</v>
      </c>
      <c r="C60565">
        <v>283777</v>
      </c>
      <c r="D60565">
        <v>0.10800313</v>
      </c>
      <c r="E60565" t="b">
        <v>0</v>
      </c>
      <c r="F60565" t="b">
        <v>1</v>
      </c>
      <c r="K60565" t="s">
        <v>709</v>
      </c>
      <c r="L60565" t="s">
        <v>103217</v>
      </c>
      <c r="M60565" t="s">
        <v>1299</v>
      </c>
      <c r="N60565" t="s">
        <v>1300</v>
      </c>
      <c r="O60565" t="s">
        <v>103218</v>
      </c>
    </row>
    <row r="60566" spans="1:15" x14ac:dyDescent="0.25">
      <c r="A60566" t="s">
        <v>103715</v>
      </c>
      <c r="B60566" t="s">
        <v>294</v>
      </c>
      <c r="C60566">
        <v>440256</v>
      </c>
      <c r="D60566">
        <v>5.6061193000000002E-2</v>
      </c>
      <c r="E60566" t="b">
        <v>0</v>
      </c>
      <c r="F60566" t="b">
        <v>1</v>
      </c>
      <c r="K60566" t="s">
        <v>709</v>
      </c>
      <c r="L60566" t="s">
        <v>103716</v>
      </c>
      <c r="M60566" t="s">
        <v>1299</v>
      </c>
      <c r="N60566" t="s">
        <v>1300</v>
      </c>
      <c r="O60566" t="s">
        <v>103717</v>
      </c>
    </row>
    <row r="60567" spans="1:15" x14ac:dyDescent="0.25">
      <c r="A60567" t="s">
        <v>140454</v>
      </c>
      <c r="B60567" t="s">
        <v>294</v>
      </c>
      <c r="C60567">
        <v>342249</v>
      </c>
      <c r="D60567">
        <v>0.08</v>
      </c>
      <c r="E60567" t="b">
        <v>0</v>
      </c>
      <c r="F60567" t="b">
        <v>1</v>
      </c>
      <c r="K60567" t="s">
        <v>709</v>
      </c>
      <c r="L60567" t="s">
        <v>1520</v>
      </c>
      <c r="M60567" t="s">
        <v>1299</v>
      </c>
      <c r="N60567" t="s">
        <v>1300</v>
      </c>
      <c r="O60567" t="s">
        <v>140455</v>
      </c>
    </row>
    <row r="60568" spans="1:15" x14ac:dyDescent="0.25">
      <c r="A60568" t="s">
        <v>111907</v>
      </c>
      <c r="B60568" t="s">
        <v>294</v>
      </c>
      <c r="C60568">
        <v>743087</v>
      </c>
      <c r="D60568">
        <v>0.11279222</v>
      </c>
      <c r="E60568" t="b">
        <v>0</v>
      </c>
      <c r="F60568" t="b">
        <v>0</v>
      </c>
      <c r="K60568" t="s">
        <v>709</v>
      </c>
      <c r="L60568" t="s">
        <v>111908</v>
      </c>
      <c r="M60568" t="s">
        <v>1299</v>
      </c>
      <c r="N60568" t="s">
        <v>1299</v>
      </c>
      <c r="O60568" t="s">
        <v>111909</v>
      </c>
    </row>
    <row r="60569" spans="1:15" x14ac:dyDescent="0.25">
      <c r="A60569" t="s">
        <v>112550</v>
      </c>
      <c r="B60569" t="s">
        <v>294</v>
      </c>
      <c r="C60569">
        <v>414221</v>
      </c>
      <c r="D60569">
        <v>8.8471430000000004E-2</v>
      </c>
      <c r="E60569" t="b">
        <v>1</v>
      </c>
      <c r="F60569" t="b">
        <v>0</v>
      </c>
      <c r="K60569" t="s">
        <v>709</v>
      </c>
      <c r="L60569" t="s">
        <v>112551</v>
      </c>
      <c r="M60569" t="s">
        <v>1300</v>
      </c>
      <c r="N60569" t="s">
        <v>1299</v>
      </c>
      <c r="O60569" t="s">
        <v>112552</v>
      </c>
    </row>
    <row r="60570" spans="1:15" x14ac:dyDescent="0.25">
      <c r="A60570" t="s">
        <v>111740</v>
      </c>
      <c r="B60570" t="s">
        <v>294</v>
      </c>
      <c r="C60570">
        <v>938528</v>
      </c>
      <c r="D60570">
        <v>7.5389029999999996E-2</v>
      </c>
      <c r="E60570" t="b">
        <v>1</v>
      </c>
      <c r="F60570" t="b">
        <v>0</v>
      </c>
      <c r="K60570" t="s">
        <v>709</v>
      </c>
      <c r="L60570" t="s">
        <v>111741</v>
      </c>
      <c r="M60570" t="s">
        <v>1300</v>
      </c>
      <c r="N60570" t="s">
        <v>1299</v>
      </c>
      <c r="O60570" t="s">
        <v>111742</v>
      </c>
    </row>
    <row r="60571" spans="1:15" x14ac:dyDescent="0.25">
      <c r="A60571" t="s">
        <v>110203</v>
      </c>
      <c r="B60571" t="s">
        <v>294</v>
      </c>
      <c r="C60571">
        <v>309885</v>
      </c>
      <c r="D60571">
        <v>0.10825971</v>
      </c>
      <c r="E60571" t="b">
        <v>0</v>
      </c>
      <c r="F60571" t="b">
        <v>1</v>
      </c>
      <c r="K60571" t="s">
        <v>709</v>
      </c>
      <c r="L60571" t="s">
        <v>110204</v>
      </c>
      <c r="M60571" t="s">
        <v>1299</v>
      </c>
      <c r="N60571" t="s">
        <v>1300</v>
      </c>
      <c r="O60571" t="s">
        <v>110205</v>
      </c>
    </row>
    <row r="60572" spans="1:15" x14ac:dyDescent="0.25">
      <c r="A60572" t="s">
        <v>114116</v>
      </c>
      <c r="B60572" t="s">
        <v>294</v>
      </c>
      <c r="C60572">
        <v>494205</v>
      </c>
      <c r="D60572">
        <v>5.8381919999999997E-2</v>
      </c>
      <c r="E60572" t="b">
        <v>0</v>
      </c>
      <c r="F60572" t="b">
        <v>0</v>
      </c>
      <c r="K60572" t="s">
        <v>709</v>
      </c>
      <c r="L60572" t="s">
        <v>114117</v>
      </c>
      <c r="M60572" t="s">
        <v>1299</v>
      </c>
      <c r="N60572" t="s">
        <v>1299</v>
      </c>
      <c r="O60572" t="s">
        <v>114118</v>
      </c>
    </row>
    <row r="60573" spans="1:15" x14ac:dyDescent="0.25">
      <c r="A60573" t="s">
        <v>104546</v>
      </c>
      <c r="B60573" t="s">
        <v>294</v>
      </c>
      <c r="C60573">
        <v>492485</v>
      </c>
      <c r="D60573">
        <v>7.3951619999999996E-2</v>
      </c>
      <c r="E60573" t="b">
        <v>0</v>
      </c>
      <c r="F60573" t="b">
        <v>1</v>
      </c>
      <c r="K60573" t="s">
        <v>709</v>
      </c>
      <c r="L60573" t="s">
        <v>104547</v>
      </c>
      <c r="M60573" t="s">
        <v>1299</v>
      </c>
      <c r="N60573" t="s">
        <v>1300</v>
      </c>
      <c r="O60573" t="s">
        <v>104548</v>
      </c>
    </row>
    <row r="60574" spans="1:15" x14ac:dyDescent="0.25">
      <c r="A60574" t="s">
        <v>106829</v>
      </c>
      <c r="B60574" t="s">
        <v>294</v>
      </c>
      <c r="C60574">
        <v>383652</v>
      </c>
      <c r="D60574">
        <v>3.0654020000000001E-2</v>
      </c>
      <c r="E60574" t="b">
        <v>0</v>
      </c>
      <c r="F60574" t="b">
        <v>0</v>
      </c>
      <c r="K60574" t="s">
        <v>709</v>
      </c>
      <c r="L60574" t="s">
        <v>106830</v>
      </c>
      <c r="M60574" t="s">
        <v>1299</v>
      </c>
      <c r="N60574" t="s">
        <v>1299</v>
      </c>
      <c r="O60574" t="s">
        <v>106831</v>
      </c>
    </row>
    <row r="60575" spans="1:15" x14ac:dyDescent="0.25">
      <c r="A60575" t="s">
        <v>124753</v>
      </c>
      <c r="B60575" t="s">
        <v>294</v>
      </c>
      <c r="C60575">
        <v>573743</v>
      </c>
      <c r="D60575">
        <v>0.08</v>
      </c>
      <c r="E60575" t="b">
        <v>0</v>
      </c>
      <c r="F60575" t="b">
        <v>0</v>
      </c>
      <c r="K60575" t="s">
        <v>709</v>
      </c>
      <c r="L60575" t="s">
        <v>1520</v>
      </c>
      <c r="M60575" t="s">
        <v>1299</v>
      </c>
      <c r="N60575" t="s">
        <v>1299</v>
      </c>
      <c r="O60575" t="s">
        <v>124754</v>
      </c>
    </row>
    <row r="60576" spans="1:15" x14ac:dyDescent="0.25">
      <c r="A60576" t="s">
        <v>124755</v>
      </c>
      <c r="B60576" t="s">
        <v>294</v>
      </c>
      <c r="C60576">
        <v>653506</v>
      </c>
      <c r="D60576">
        <v>0.06</v>
      </c>
      <c r="E60576" t="b">
        <v>0</v>
      </c>
      <c r="F60576" t="b">
        <v>1</v>
      </c>
      <c r="K60576" t="s">
        <v>709</v>
      </c>
      <c r="L60576" t="s">
        <v>1344</v>
      </c>
      <c r="M60576" t="s">
        <v>1299</v>
      </c>
      <c r="N60576" t="s">
        <v>1300</v>
      </c>
      <c r="O60576" t="s">
        <v>124756</v>
      </c>
    </row>
    <row r="60577" spans="1:15" x14ac:dyDescent="0.25">
      <c r="A60577" t="s">
        <v>112120</v>
      </c>
      <c r="B60577" t="s">
        <v>294</v>
      </c>
      <c r="C60577">
        <v>818572</v>
      </c>
      <c r="D60577">
        <v>0.12933367000000001</v>
      </c>
      <c r="E60577" t="b">
        <v>0</v>
      </c>
      <c r="F60577" t="b">
        <v>0</v>
      </c>
      <c r="K60577" t="s">
        <v>709</v>
      </c>
      <c r="L60577" t="s">
        <v>112121</v>
      </c>
      <c r="M60577" t="s">
        <v>1299</v>
      </c>
      <c r="N60577" t="s">
        <v>1299</v>
      </c>
      <c r="O60577" t="s">
        <v>112122</v>
      </c>
    </row>
    <row r="60578" spans="1:15" x14ac:dyDescent="0.25">
      <c r="A60578" t="s">
        <v>106654</v>
      </c>
      <c r="B60578" t="s">
        <v>294</v>
      </c>
      <c r="C60578">
        <v>305769</v>
      </c>
      <c r="D60578">
        <v>6.361841E-2</v>
      </c>
      <c r="E60578" t="b">
        <v>0</v>
      </c>
      <c r="F60578" t="b">
        <v>0</v>
      </c>
      <c r="K60578" t="s">
        <v>709</v>
      </c>
      <c r="L60578" t="s">
        <v>106655</v>
      </c>
      <c r="M60578" t="s">
        <v>1299</v>
      </c>
      <c r="N60578" t="s">
        <v>1299</v>
      </c>
      <c r="O60578" t="s">
        <v>38284</v>
      </c>
    </row>
    <row r="60579" spans="1:15" x14ac:dyDescent="0.25">
      <c r="A60579" t="s">
        <v>109631</v>
      </c>
      <c r="B60579" t="s">
        <v>294</v>
      </c>
      <c r="C60579">
        <v>662785</v>
      </c>
      <c r="D60579">
        <v>9.7474740000000004E-2</v>
      </c>
      <c r="E60579" t="b">
        <v>0</v>
      </c>
      <c r="F60579" t="b">
        <v>1</v>
      </c>
      <c r="K60579" t="s">
        <v>709</v>
      </c>
      <c r="L60579" t="s">
        <v>109632</v>
      </c>
      <c r="M60579" t="s">
        <v>1299</v>
      </c>
      <c r="N60579" t="s">
        <v>1300</v>
      </c>
      <c r="O60579" t="s">
        <v>109633</v>
      </c>
    </row>
    <row r="60580" spans="1:15" x14ac:dyDescent="0.25">
      <c r="A60580" t="s">
        <v>116146</v>
      </c>
      <c r="B60580" t="s">
        <v>294</v>
      </c>
      <c r="C60580">
        <v>842797</v>
      </c>
      <c r="D60580">
        <v>0.16079673</v>
      </c>
      <c r="E60580" t="b">
        <v>0</v>
      </c>
      <c r="F60580" t="b">
        <v>1</v>
      </c>
      <c r="K60580" t="s">
        <v>709</v>
      </c>
      <c r="L60580" t="s">
        <v>116147</v>
      </c>
      <c r="M60580" t="s">
        <v>1299</v>
      </c>
      <c r="N60580" t="s">
        <v>1300</v>
      </c>
      <c r="O60580" t="s">
        <v>116148</v>
      </c>
    </row>
    <row r="60581" spans="1:15" x14ac:dyDescent="0.25">
      <c r="A60581" t="s">
        <v>110212</v>
      </c>
      <c r="B60581" t="s">
        <v>294</v>
      </c>
      <c r="C60581">
        <v>188190</v>
      </c>
      <c r="D60581">
        <v>0.13040431</v>
      </c>
      <c r="E60581" t="b">
        <v>0</v>
      </c>
      <c r="F60581" t="b">
        <v>1</v>
      </c>
      <c r="K60581" t="s">
        <v>709</v>
      </c>
      <c r="L60581" t="s">
        <v>110213</v>
      </c>
      <c r="M60581" t="s">
        <v>1299</v>
      </c>
      <c r="N60581" t="s">
        <v>1300</v>
      </c>
      <c r="O60581" t="s">
        <v>110214</v>
      </c>
    </row>
    <row r="60582" spans="1:15" x14ac:dyDescent="0.25">
      <c r="A60582" t="s">
        <v>75719</v>
      </c>
      <c r="B60582" t="s">
        <v>294</v>
      </c>
      <c r="C60582">
        <v>470000</v>
      </c>
      <c r="D60582">
        <v>4.7E-2</v>
      </c>
      <c r="E60582" t="b">
        <v>1</v>
      </c>
      <c r="F60582" t="b">
        <v>0</v>
      </c>
      <c r="K60582" t="s">
        <v>709</v>
      </c>
      <c r="L60582" t="s">
        <v>1378</v>
      </c>
      <c r="M60582" t="s">
        <v>1300</v>
      </c>
      <c r="N60582" t="s">
        <v>1299</v>
      </c>
      <c r="O60582" t="s">
        <v>9706</v>
      </c>
    </row>
    <row r="60583" spans="1:15" x14ac:dyDescent="0.25">
      <c r="A60583" t="s">
        <v>103362</v>
      </c>
      <c r="B60583" t="s">
        <v>294</v>
      </c>
      <c r="C60583">
        <v>204326</v>
      </c>
      <c r="D60583">
        <v>0.24672350000000001</v>
      </c>
      <c r="E60583" t="b">
        <v>0</v>
      </c>
      <c r="F60583" t="b">
        <v>1</v>
      </c>
      <c r="K60583" t="s">
        <v>709</v>
      </c>
      <c r="L60583" t="s">
        <v>103277</v>
      </c>
      <c r="M60583" t="s">
        <v>1299</v>
      </c>
      <c r="N60583" t="s">
        <v>1300</v>
      </c>
      <c r="O60583" t="s">
        <v>103278</v>
      </c>
    </row>
    <row r="60584" spans="1:15" x14ac:dyDescent="0.25">
      <c r="A60584" t="s">
        <v>103359</v>
      </c>
      <c r="B60584" t="s">
        <v>294</v>
      </c>
      <c r="C60584">
        <v>484517</v>
      </c>
      <c r="D60584">
        <v>0.17551918</v>
      </c>
      <c r="E60584" t="b">
        <v>0</v>
      </c>
      <c r="F60584" t="b">
        <v>1</v>
      </c>
      <c r="K60584" t="s">
        <v>709</v>
      </c>
      <c r="L60584" t="s">
        <v>103360</v>
      </c>
      <c r="M60584" t="s">
        <v>1299</v>
      </c>
      <c r="N60584" t="s">
        <v>1300</v>
      </c>
      <c r="O60584" t="s">
        <v>103361</v>
      </c>
    </row>
    <row r="60585" spans="1:15" x14ac:dyDescent="0.25">
      <c r="A60585" t="s">
        <v>104552</v>
      </c>
      <c r="B60585" t="s">
        <v>294</v>
      </c>
      <c r="C60585">
        <v>811983</v>
      </c>
      <c r="D60585">
        <v>8.0822340000000006E-2</v>
      </c>
      <c r="E60585" t="b">
        <v>0</v>
      </c>
      <c r="F60585" t="b">
        <v>0</v>
      </c>
      <c r="K60585" t="s">
        <v>709</v>
      </c>
      <c r="L60585" t="s">
        <v>104553</v>
      </c>
      <c r="M60585" t="s">
        <v>1299</v>
      </c>
      <c r="N60585" t="s">
        <v>1299</v>
      </c>
      <c r="O60585" t="s">
        <v>104554</v>
      </c>
    </row>
    <row r="60586" spans="1:15" x14ac:dyDescent="0.25">
      <c r="A60586" t="s">
        <v>112893</v>
      </c>
      <c r="B60586" t="s">
        <v>294</v>
      </c>
      <c r="C60586">
        <v>387760</v>
      </c>
      <c r="D60586">
        <v>0.13861401000000001</v>
      </c>
      <c r="E60586" t="b">
        <v>0</v>
      </c>
      <c r="F60586" t="b">
        <v>1</v>
      </c>
      <c r="K60586" t="s">
        <v>709</v>
      </c>
      <c r="L60586" t="s">
        <v>112894</v>
      </c>
      <c r="M60586" t="s">
        <v>1299</v>
      </c>
      <c r="N60586" t="s">
        <v>1300</v>
      </c>
      <c r="O60586" t="s">
        <v>112895</v>
      </c>
    </row>
    <row r="60587" spans="1:15" x14ac:dyDescent="0.25">
      <c r="A60587" t="s">
        <v>123276</v>
      </c>
      <c r="B60587" t="s">
        <v>294</v>
      </c>
      <c r="C60587">
        <v>682736</v>
      </c>
      <c r="D60587">
        <v>7.9413670000000006E-2</v>
      </c>
      <c r="E60587" t="b">
        <v>0</v>
      </c>
      <c r="F60587" t="b">
        <v>1</v>
      </c>
      <c r="K60587" t="s">
        <v>709</v>
      </c>
      <c r="L60587" t="s">
        <v>123277</v>
      </c>
      <c r="M60587" t="s">
        <v>1299</v>
      </c>
      <c r="N60587" t="s">
        <v>1300</v>
      </c>
      <c r="O60587" t="s">
        <v>123278</v>
      </c>
    </row>
    <row r="60588" spans="1:15" x14ac:dyDescent="0.25">
      <c r="A60588" t="s">
        <v>127942</v>
      </c>
      <c r="B60588" t="s">
        <v>294</v>
      </c>
      <c r="C60588">
        <v>567463</v>
      </c>
      <c r="D60588">
        <v>0.13</v>
      </c>
      <c r="E60588" t="b">
        <v>0</v>
      </c>
      <c r="F60588" t="b">
        <v>1</v>
      </c>
      <c r="K60588" t="s">
        <v>709</v>
      </c>
      <c r="L60588" t="s">
        <v>2342</v>
      </c>
      <c r="M60588" t="s">
        <v>1299</v>
      </c>
      <c r="N60588" t="s">
        <v>1300</v>
      </c>
      <c r="O60588" t="s">
        <v>127943</v>
      </c>
    </row>
    <row r="60589" spans="1:15" x14ac:dyDescent="0.25">
      <c r="A60589" t="s">
        <v>106661</v>
      </c>
      <c r="B60589" t="s">
        <v>294</v>
      </c>
      <c r="C60589">
        <v>606915</v>
      </c>
      <c r="D60589">
        <v>0.12964249</v>
      </c>
      <c r="E60589" t="b">
        <v>0</v>
      </c>
      <c r="F60589" t="b">
        <v>0</v>
      </c>
      <c r="K60589" t="s">
        <v>709</v>
      </c>
      <c r="L60589" t="s">
        <v>106662</v>
      </c>
      <c r="M60589" t="s">
        <v>1299</v>
      </c>
      <c r="N60589" t="s">
        <v>1299</v>
      </c>
      <c r="O60589" t="s">
        <v>106663</v>
      </c>
    </row>
    <row r="60590" spans="1:15" x14ac:dyDescent="0.25">
      <c r="A60590" t="s">
        <v>111954</v>
      </c>
      <c r="B60590" t="s">
        <v>294</v>
      </c>
      <c r="C60590">
        <v>562150</v>
      </c>
      <c r="D60590">
        <v>9.4861609999999999E-2</v>
      </c>
      <c r="E60590" t="b">
        <v>0</v>
      </c>
      <c r="F60590" t="b">
        <v>1</v>
      </c>
      <c r="K60590" t="s">
        <v>709</v>
      </c>
      <c r="L60590" t="s">
        <v>111955</v>
      </c>
      <c r="M60590" t="s">
        <v>1299</v>
      </c>
      <c r="N60590" t="s">
        <v>1300</v>
      </c>
      <c r="O60590" t="s">
        <v>111956</v>
      </c>
    </row>
    <row r="60591" spans="1:15" x14ac:dyDescent="0.25">
      <c r="A60591" t="s">
        <v>113174</v>
      </c>
      <c r="B60591" t="s">
        <v>294</v>
      </c>
      <c r="C60591">
        <v>355652</v>
      </c>
      <c r="D60591">
        <v>9.1683710000000002E-2</v>
      </c>
      <c r="E60591" t="b">
        <v>1</v>
      </c>
      <c r="F60591" t="b">
        <v>0</v>
      </c>
      <c r="K60591" t="s">
        <v>709</v>
      </c>
      <c r="L60591" t="s">
        <v>113175</v>
      </c>
      <c r="M60591" t="s">
        <v>1300</v>
      </c>
      <c r="N60591" t="s">
        <v>1299</v>
      </c>
      <c r="O60591" t="s">
        <v>113176</v>
      </c>
    </row>
    <row r="60592" spans="1:15" x14ac:dyDescent="0.25">
      <c r="A60592" t="s">
        <v>113770</v>
      </c>
      <c r="B60592" t="s">
        <v>294</v>
      </c>
      <c r="C60592">
        <v>289908</v>
      </c>
      <c r="D60592">
        <v>0.1364118</v>
      </c>
      <c r="E60592" t="b">
        <v>0</v>
      </c>
      <c r="F60592" t="b">
        <v>1</v>
      </c>
      <c r="K60592" t="s">
        <v>709</v>
      </c>
      <c r="L60592" t="s">
        <v>113771</v>
      </c>
      <c r="M60592" t="s">
        <v>1299</v>
      </c>
      <c r="N60592" t="s">
        <v>1300</v>
      </c>
      <c r="O60592" t="s">
        <v>113772</v>
      </c>
    </row>
    <row r="60593" spans="1:15" x14ac:dyDescent="0.25">
      <c r="A60593" t="s">
        <v>114467</v>
      </c>
      <c r="B60593" t="s">
        <v>294</v>
      </c>
      <c r="C60593">
        <v>606440</v>
      </c>
      <c r="D60593">
        <v>5.7395354000000003E-2</v>
      </c>
      <c r="E60593" t="b">
        <v>0</v>
      </c>
      <c r="F60593" t="b">
        <v>1</v>
      </c>
      <c r="K60593" t="s">
        <v>709</v>
      </c>
      <c r="L60593" t="s">
        <v>114468</v>
      </c>
      <c r="M60593" t="s">
        <v>1299</v>
      </c>
      <c r="N60593" t="s">
        <v>1300</v>
      </c>
      <c r="O60593" t="s">
        <v>114469</v>
      </c>
    </row>
    <row r="60594" spans="1:15" x14ac:dyDescent="0.25">
      <c r="A60594" t="s">
        <v>104374</v>
      </c>
      <c r="B60594" t="s">
        <v>294</v>
      </c>
      <c r="C60594">
        <v>571405</v>
      </c>
      <c r="D60594">
        <v>6.6928189999999999E-2</v>
      </c>
      <c r="E60594" t="b">
        <v>1</v>
      </c>
      <c r="F60594" t="b">
        <v>0</v>
      </c>
      <c r="K60594" t="s">
        <v>709</v>
      </c>
      <c r="L60594" t="s">
        <v>104375</v>
      </c>
      <c r="M60594" t="s">
        <v>1300</v>
      </c>
      <c r="N60594" t="s">
        <v>1299</v>
      </c>
      <c r="O60594" t="s">
        <v>104376</v>
      </c>
    </row>
    <row r="60595" spans="1:15" x14ac:dyDescent="0.25">
      <c r="A60595" t="s">
        <v>123261</v>
      </c>
      <c r="B60595" t="s">
        <v>294</v>
      </c>
      <c r="C60595">
        <v>301188</v>
      </c>
      <c r="D60595">
        <v>0.11082800499999999</v>
      </c>
      <c r="E60595" t="b">
        <v>1</v>
      </c>
      <c r="F60595" t="b">
        <v>0</v>
      </c>
      <c r="K60595" t="s">
        <v>709</v>
      </c>
      <c r="L60595" t="s">
        <v>123262</v>
      </c>
      <c r="M60595" t="s">
        <v>1300</v>
      </c>
      <c r="N60595" t="s">
        <v>1299</v>
      </c>
      <c r="O60595" t="s">
        <v>123263</v>
      </c>
    </row>
    <row r="60596" spans="1:15" x14ac:dyDescent="0.25">
      <c r="A60596" t="s">
        <v>115486</v>
      </c>
      <c r="B60596" t="s">
        <v>294</v>
      </c>
      <c r="C60596">
        <v>579039</v>
      </c>
      <c r="D60596">
        <v>0.19916654</v>
      </c>
      <c r="E60596" t="b">
        <v>0</v>
      </c>
      <c r="F60596" t="b">
        <v>1</v>
      </c>
      <c r="K60596" t="s">
        <v>709</v>
      </c>
      <c r="L60596" t="s">
        <v>115100</v>
      </c>
      <c r="M60596" t="s">
        <v>1299</v>
      </c>
      <c r="N60596" t="s">
        <v>1300</v>
      </c>
      <c r="O60596" t="s">
        <v>115101</v>
      </c>
    </row>
    <row r="60597" spans="1:15" x14ac:dyDescent="0.25">
      <c r="A60597" t="s">
        <v>104555</v>
      </c>
      <c r="B60597" t="s">
        <v>294</v>
      </c>
      <c r="C60597">
        <v>703248</v>
      </c>
      <c r="D60597">
        <v>0.20643909999999999</v>
      </c>
      <c r="E60597" t="b">
        <v>0</v>
      </c>
      <c r="F60597" t="b">
        <v>1</v>
      </c>
      <c r="K60597" t="s">
        <v>709</v>
      </c>
      <c r="L60597" t="s">
        <v>104556</v>
      </c>
      <c r="M60597" t="s">
        <v>1299</v>
      </c>
      <c r="N60597" t="s">
        <v>1300</v>
      </c>
      <c r="O60597" t="s">
        <v>104557</v>
      </c>
    </row>
    <row r="60598" spans="1:15" x14ac:dyDescent="0.25">
      <c r="A60598" t="s">
        <v>106826</v>
      </c>
      <c r="B60598" t="s">
        <v>294</v>
      </c>
      <c r="C60598">
        <v>706344</v>
      </c>
      <c r="D60598">
        <v>0.14141549</v>
      </c>
      <c r="E60598" t="b">
        <v>0</v>
      </c>
      <c r="F60598" t="b">
        <v>1</v>
      </c>
      <c r="K60598" t="s">
        <v>709</v>
      </c>
      <c r="L60598" t="s">
        <v>106827</v>
      </c>
      <c r="M60598" t="s">
        <v>1299</v>
      </c>
      <c r="N60598" t="s">
        <v>1300</v>
      </c>
      <c r="O60598" t="s">
        <v>106828</v>
      </c>
    </row>
    <row r="60599" spans="1:15" x14ac:dyDescent="0.25">
      <c r="A60599" t="s">
        <v>112201</v>
      </c>
      <c r="B60599" t="s">
        <v>294</v>
      </c>
      <c r="C60599">
        <v>1083180</v>
      </c>
      <c r="D60599">
        <v>0.10429964</v>
      </c>
      <c r="E60599" t="b">
        <v>0</v>
      </c>
      <c r="F60599" t="b">
        <v>0</v>
      </c>
      <c r="K60599" t="s">
        <v>709</v>
      </c>
      <c r="L60599" t="s">
        <v>112202</v>
      </c>
      <c r="M60599" t="s">
        <v>1299</v>
      </c>
      <c r="N60599" t="s">
        <v>1299</v>
      </c>
      <c r="O60599" t="s">
        <v>112203</v>
      </c>
    </row>
    <row r="60600" spans="1:15" x14ac:dyDescent="0.25">
      <c r="A60600" t="s">
        <v>103467</v>
      </c>
      <c r="B60600" t="s">
        <v>294</v>
      </c>
      <c r="C60600">
        <v>1132251</v>
      </c>
      <c r="D60600">
        <v>6.5104519999999999E-2</v>
      </c>
      <c r="E60600" t="b">
        <v>1</v>
      </c>
      <c r="F60600" t="b">
        <v>0</v>
      </c>
      <c r="K60600" t="s">
        <v>709</v>
      </c>
      <c r="L60600" t="s">
        <v>103468</v>
      </c>
      <c r="M60600" t="s">
        <v>1300</v>
      </c>
      <c r="N60600" t="s">
        <v>1299</v>
      </c>
      <c r="O60600" t="s">
        <v>103469</v>
      </c>
    </row>
    <row r="60601" spans="1:15" x14ac:dyDescent="0.25">
      <c r="A60601" t="s">
        <v>115487</v>
      </c>
      <c r="B60601" t="s">
        <v>294</v>
      </c>
      <c r="C60601">
        <v>807424</v>
      </c>
      <c r="D60601">
        <v>0.13729155000000001</v>
      </c>
      <c r="E60601" t="b">
        <v>0</v>
      </c>
      <c r="F60601" t="b">
        <v>1</v>
      </c>
      <c r="K60601" t="s">
        <v>709</v>
      </c>
      <c r="L60601" t="s">
        <v>115488</v>
      </c>
      <c r="M60601" t="s">
        <v>1299</v>
      </c>
      <c r="N60601" t="s">
        <v>1300</v>
      </c>
      <c r="O60601" t="s">
        <v>115489</v>
      </c>
    </row>
    <row r="60602" spans="1:15" x14ac:dyDescent="0.25">
      <c r="A60602" t="s">
        <v>114470</v>
      </c>
      <c r="B60602" t="s">
        <v>294</v>
      </c>
      <c r="C60602">
        <v>622679</v>
      </c>
      <c r="D60602">
        <v>0.15855738999999999</v>
      </c>
      <c r="E60602" t="b">
        <v>0</v>
      </c>
      <c r="F60602" t="b">
        <v>1</v>
      </c>
      <c r="K60602" t="s">
        <v>709</v>
      </c>
      <c r="L60602" t="s">
        <v>114471</v>
      </c>
      <c r="M60602" t="s">
        <v>1299</v>
      </c>
      <c r="N60602" t="s">
        <v>1300</v>
      </c>
      <c r="O60602" t="s">
        <v>114472</v>
      </c>
    </row>
    <row r="60603" spans="1:15" x14ac:dyDescent="0.25">
      <c r="A60603" t="s">
        <v>113150</v>
      </c>
      <c r="B60603" t="s">
        <v>294</v>
      </c>
      <c r="C60603">
        <v>487417</v>
      </c>
      <c r="D60603">
        <v>0.15389418999999999</v>
      </c>
      <c r="E60603" t="b">
        <v>0</v>
      </c>
      <c r="F60603" t="b">
        <v>1</v>
      </c>
      <c r="K60603" t="s">
        <v>709</v>
      </c>
      <c r="L60603" t="s">
        <v>113151</v>
      </c>
      <c r="M60603" t="s">
        <v>1299</v>
      </c>
      <c r="N60603" t="s">
        <v>1300</v>
      </c>
      <c r="O60603" t="s">
        <v>113152</v>
      </c>
    </row>
    <row r="60604" spans="1:15" x14ac:dyDescent="0.25">
      <c r="A60604" t="s">
        <v>147911</v>
      </c>
      <c r="B60604" t="s">
        <v>294</v>
      </c>
      <c r="C60604">
        <v>456991</v>
      </c>
      <c r="D60604">
        <v>0.08</v>
      </c>
      <c r="E60604" t="b">
        <v>0</v>
      </c>
      <c r="F60604" t="b">
        <v>0</v>
      </c>
      <c r="K60604" t="s">
        <v>709</v>
      </c>
      <c r="L60604" t="s">
        <v>1520</v>
      </c>
      <c r="M60604" t="s">
        <v>1299</v>
      </c>
      <c r="N60604" t="s">
        <v>1299</v>
      </c>
      <c r="O60604" t="s">
        <v>147912</v>
      </c>
    </row>
    <row r="60605" spans="1:15" x14ac:dyDescent="0.25">
      <c r="A60605" t="s">
        <v>104474</v>
      </c>
      <c r="B60605" t="s">
        <v>294</v>
      </c>
      <c r="C60605">
        <v>1164727</v>
      </c>
      <c r="D60605">
        <v>9.9838150000000001E-2</v>
      </c>
      <c r="E60605" t="b">
        <v>0</v>
      </c>
      <c r="F60605" t="b">
        <v>1</v>
      </c>
      <c r="K60605" t="s">
        <v>709</v>
      </c>
      <c r="L60605" t="s">
        <v>104475</v>
      </c>
      <c r="M60605" t="s">
        <v>1299</v>
      </c>
      <c r="N60605" t="s">
        <v>1300</v>
      </c>
      <c r="O60605" t="s">
        <v>104476</v>
      </c>
    </row>
    <row r="60606" spans="1:15" x14ac:dyDescent="0.25">
      <c r="A60606" t="s">
        <v>106583</v>
      </c>
      <c r="B60606" t="s">
        <v>294</v>
      </c>
      <c r="C60606">
        <v>184141</v>
      </c>
      <c r="D60606">
        <v>0.15965099999999999</v>
      </c>
      <c r="E60606" t="b">
        <v>0</v>
      </c>
      <c r="F60606" t="b">
        <v>1</v>
      </c>
      <c r="K60606" t="s">
        <v>709</v>
      </c>
      <c r="L60606" t="s">
        <v>106584</v>
      </c>
      <c r="M60606" t="s">
        <v>1299</v>
      </c>
      <c r="N60606" t="s">
        <v>1300</v>
      </c>
      <c r="O60606" t="s">
        <v>106585</v>
      </c>
    </row>
    <row r="60607" spans="1:15" x14ac:dyDescent="0.25">
      <c r="A60607" t="s">
        <v>112609</v>
      </c>
      <c r="B60607" t="s">
        <v>294</v>
      </c>
      <c r="C60607">
        <v>522896</v>
      </c>
      <c r="D60607">
        <v>0.11783515</v>
      </c>
      <c r="E60607" t="b">
        <v>1</v>
      </c>
      <c r="F60607" t="b">
        <v>0</v>
      </c>
      <c r="K60607" t="s">
        <v>709</v>
      </c>
      <c r="L60607" t="s">
        <v>112610</v>
      </c>
      <c r="M60607" t="s">
        <v>1300</v>
      </c>
      <c r="N60607" t="s">
        <v>1299</v>
      </c>
      <c r="O60607" t="s">
        <v>112611</v>
      </c>
    </row>
    <row r="60608" spans="1:15" x14ac:dyDescent="0.25">
      <c r="A60608" t="s">
        <v>131978</v>
      </c>
      <c r="B60608" t="s">
        <v>294</v>
      </c>
      <c r="C60608">
        <v>263998</v>
      </c>
      <c r="D60608">
        <v>7.0000000000000007E-2</v>
      </c>
      <c r="E60608" t="b">
        <v>0</v>
      </c>
      <c r="F60608" t="b">
        <v>1</v>
      </c>
      <c r="K60608" t="s">
        <v>709</v>
      </c>
      <c r="L60608" t="s">
        <v>1385</v>
      </c>
      <c r="M60608" t="s">
        <v>1299</v>
      </c>
      <c r="N60608" t="s">
        <v>1300</v>
      </c>
      <c r="O60608" t="s">
        <v>131979</v>
      </c>
    </row>
    <row r="60609" spans="1:15" x14ac:dyDescent="0.25">
      <c r="A60609" t="s">
        <v>124759</v>
      </c>
      <c r="B60609" t="s">
        <v>294</v>
      </c>
      <c r="C60609">
        <v>324005</v>
      </c>
      <c r="D60609">
        <v>0.17</v>
      </c>
      <c r="E60609" t="b">
        <v>0</v>
      </c>
      <c r="F60609" t="b">
        <v>1</v>
      </c>
      <c r="K60609" t="s">
        <v>709</v>
      </c>
      <c r="L60609" t="s">
        <v>2438</v>
      </c>
      <c r="M60609" t="s">
        <v>1299</v>
      </c>
      <c r="N60609" t="s">
        <v>1300</v>
      </c>
      <c r="O60609" t="s">
        <v>124760</v>
      </c>
    </row>
    <row r="60610" spans="1:15" x14ac:dyDescent="0.25">
      <c r="A60610" t="s">
        <v>111746</v>
      </c>
      <c r="B60610" t="s">
        <v>294</v>
      </c>
      <c r="C60610">
        <v>341814</v>
      </c>
      <c r="D60610">
        <v>8.1932580000000005E-2</v>
      </c>
      <c r="E60610" t="b">
        <v>0</v>
      </c>
      <c r="F60610" t="b">
        <v>1</v>
      </c>
      <c r="K60610" t="s">
        <v>709</v>
      </c>
      <c r="L60610" t="s">
        <v>111747</v>
      </c>
      <c r="M60610" t="s">
        <v>1299</v>
      </c>
      <c r="N60610" t="s">
        <v>1300</v>
      </c>
      <c r="O60610" t="s">
        <v>111748</v>
      </c>
    </row>
    <row r="60611" spans="1:15" x14ac:dyDescent="0.25">
      <c r="A60611" t="s">
        <v>111385</v>
      </c>
      <c r="B60611" t="s">
        <v>294</v>
      </c>
      <c r="C60611">
        <v>1361197</v>
      </c>
      <c r="D60611">
        <v>0.13370857</v>
      </c>
      <c r="E60611" t="b">
        <v>0</v>
      </c>
      <c r="F60611" t="b">
        <v>1</v>
      </c>
      <c r="K60611" t="s">
        <v>709</v>
      </c>
      <c r="L60611" t="s">
        <v>111386</v>
      </c>
      <c r="M60611" t="s">
        <v>1299</v>
      </c>
      <c r="N60611" t="s">
        <v>1300</v>
      </c>
      <c r="O60611" t="s">
        <v>111387</v>
      </c>
    </row>
    <row r="60612" spans="1:15" x14ac:dyDescent="0.25">
      <c r="A60612" t="s">
        <v>106838</v>
      </c>
      <c r="B60612" t="s">
        <v>294</v>
      </c>
      <c r="C60612">
        <v>566097</v>
      </c>
      <c r="D60612">
        <v>0.13609739000000001</v>
      </c>
      <c r="E60612" t="b">
        <v>0</v>
      </c>
      <c r="F60612" t="b">
        <v>1</v>
      </c>
      <c r="K60612" t="s">
        <v>709</v>
      </c>
      <c r="L60612" t="s">
        <v>106839</v>
      </c>
      <c r="M60612" t="s">
        <v>1299</v>
      </c>
      <c r="N60612" t="s">
        <v>1300</v>
      </c>
      <c r="O60612" t="s">
        <v>106840</v>
      </c>
    </row>
    <row r="60613" spans="1:15" x14ac:dyDescent="0.25">
      <c r="A60613" t="s">
        <v>111328</v>
      </c>
      <c r="B60613" t="s">
        <v>294</v>
      </c>
      <c r="C60613">
        <v>358224</v>
      </c>
      <c r="D60613">
        <v>0.11340768</v>
      </c>
      <c r="E60613" t="b">
        <v>0</v>
      </c>
      <c r="F60613" t="b">
        <v>1</v>
      </c>
      <c r="K60613" t="s">
        <v>709</v>
      </c>
      <c r="L60613" t="s">
        <v>111329</v>
      </c>
      <c r="M60613" t="s">
        <v>1299</v>
      </c>
      <c r="N60613" t="s">
        <v>1300</v>
      </c>
      <c r="O60613" t="s">
        <v>111330</v>
      </c>
    </row>
    <row r="60614" spans="1:15" x14ac:dyDescent="0.25">
      <c r="A60614" t="s">
        <v>113773</v>
      </c>
      <c r="B60614" t="s">
        <v>294</v>
      </c>
      <c r="C60614">
        <v>357880</v>
      </c>
      <c r="D60614">
        <v>0.2187636</v>
      </c>
      <c r="E60614" t="b">
        <v>0</v>
      </c>
      <c r="F60614" t="b">
        <v>1</v>
      </c>
      <c r="K60614" t="s">
        <v>709</v>
      </c>
      <c r="L60614" t="s">
        <v>113774</v>
      </c>
      <c r="M60614" t="s">
        <v>1299</v>
      </c>
      <c r="N60614" t="s">
        <v>1300</v>
      </c>
      <c r="O60614" t="s">
        <v>113775</v>
      </c>
    </row>
    <row r="60615" spans="1:15" x14ac:dyDescent="0.25">
      <c r="A60615" t="s">
        <v>116525</v>
      </c>
      <c r="B60615" t="s">
        <v>294</v>
      </c>
      <c r="C60615">
        <v>225213</v>
      </c>
      <c r="D60615">
        <v>0.10816039</v>
      </c>
      <c r="E60615" t="b">
        <v>0</v>
      </c>
      <c r="F60615" t="b">
        <v>0</v>
      </c>
      <c r="K60615" t="s">
        <v>709</v>
      </c>
      <c r="L60615" t="s">
        <v>116526</v>
      </c>
      <c r="M60615" t="s">
        <v>1299</v>
      </c>
      <c r="N60615" t="s">
        <v>1299</v>
      </c>
      <c r="O60615" t="s">
        <v>116527</v>
      </c>
    </row>
    <row r="60616" spans="1:15" x14ac:dyDescent="0.25">
      <c r="A60616" t="s">
        <v>124157</v>
      </c>
      <c r="B60616" t="s">
        <v>294</v>
      </c>
      <c r="C60616">
        <v>205781</v>
      </c>
      <c r="D60616">
        <v>6.1070997000000002E-2</v>
      </c>
      <c r="E60616" t="b">
        <v>1</v>
      </c>
      <c r="F60616" t="b">
        <v>0</v>
      </c>
      <c r="K60616" t="s">
        <v>709</v>
      </c>
      <c r="L60616" t="s">
        <v>124158</v>
      </c>
      <c r="M60616" t="s">
        <v>1300</v>
      </c>
      <c r="N60616" t="s">
        <v>1299</v>
      </c>
      <c r="O60616" t="s">
        <v>124159</v>
      </c>
    </row>
    <row r="60617" spans="1:15" x14ac:dyDescent="0.25">
      <c r="A60617" t="s">
        <v>103704</v>
      </c>
      <c r="B60617" t="s">
        <v>294</v>
      </c>
      <c r="C60617">
        <v>645780</v>
      </c>
      <c r="D60617">
        <v>0.10229398000000001</v>
      </c>
      <c r="E60617" t="b">
        <v>0</v>
      </c>
      <c r="F60617" t="b">
        <v>1</v>
      </c>
      <c r="K60617" t="s">
        <v>709</v>
      </c>
      <c r="L60617" t="s">
        <v>103705</v>
      </c>
      <c r="M60617" t="s">
        <v>1299</v>
      </c>
      <c r="N60617" t="s">
        <v>1300</v>
      </c>
      <c r="O60617" t="s">
        <v>103706</v>
      </c>
    </row>
    <row r="60618" spans="1:15" x14ac:dyDescent="0.25">
      <c r="A60618" t="s">
        <v>114746</v>
      </c>
      <c r="B60618" t="s">
        <v>294</v>
      </c>
      <c r="C60618">
        <v>917649</v>
      </c>
      <c r="D60618">
        <v>6.0388393999999998E-2</v>
      </c>
      <c r="E60618" t="b">
        <v>0</v>
      </c>
      <c r="F60618" t="b">
        <v>0</v>
      </c>
      <c r="K60618" t="s">
        <v>709</v>
      </c>
      <c r="L60618" t="s">
        <v>114747</v>
      </c>
      <c r="M60618" t="s">
        <v>1299</v>
      </c>
      <c r="N60618" t="s">
        <v>1299</v>
      </c>
      <c r="O60618" t="s">
        <v>114748</v>
      </c>
    </row>
    <row r="60619" spans="1:15" x14ac:dyDescent="0.25">
      <c r="A60619" t="s">
        <v>110185</v>
      </c>
      <c r="B60619" t="s">
        <v>294</v>
      </c>
      <c r="C60619">
        <v>265624</v>
      </c>
      <c r="D60619">
        <v>5.8225747000000001E-2</v>
      </c>
      <c r="E60619" t="b">
        <v>1</v>
      </c>
      <c r="F60619" t="b">
        <v>0</v>
      </c>
      <c r="K60619" t="s">
        <v>709</v>
      </c>
      <c r="L60619" t="s">
        <v>110186</v>
      </c>
      <c r="M60619" t="s">
        <v>1300</v>
      </c>
      <c r="N60619" t="s">
        <v>1299</v>
      </c>
      <c r="O60619" t="s">
        <v>108230</v>
      </c>
    </row>
    <row r="60620" spans="1:15" x14ac:dyDescent="0.25">
      <c r="A60620" t="s">
        <v>103628</v>
      </c>
      <c r="B60620" t="s">
        <v>294</v>
      </c>
      <c r="C60620">
        <v>231161</v>
      </c>
      <c r="D60620">
        <v>8.2238919999999993E-2</v>
      </c>
      <c r="E60620" t="b">
        <v>0</v>
      </c>
      <c r="F60620" t="b">
        <v>1</v>
      </c>
      <c r="K60620" t="s">
        <v>709</v>
      </c>
      <c r="L60620" t="s">
        <v>103629</v>
      </c>
      <c r="M60620" t="s">
        <v>1299</v>
      </c>
      <c r="N60620" t="s">
        <v>1300</v>
      </c>
      <c r="O60620" t="s">
        <v>103630</v>
      </c>
    </row>
    <row r="60621" spans="1:15" x14ac:dyDescent="0.25">
      <c r="A60621" t="s">
        <v>110397</v>
      </c>
      <c r="B60621" t="s">
        <v>294</v>
      </c>
      <c r="C60621">
        <v>379898</v>
      </c>
      <c r="D60621">
        <v>7.1958350000000004E-2</v>
      </c>
      <c r="E60621" t="b">
        <v>0</v>
      </c>
      <c r="F60621" t="b">
        <v>0</v>
      </c>
      <c r="K60621" t="s">
        <v>709</v>
      </c>
      <c r="L60621" t="s">
        <v>110398</v>
      </c>
      <c r="M60621" t="s">
        <v>1299</v>
      </c>
      <c r="N60621" t="s">
        <v>1299</v>
      </c>
      <c r="O60621" t="s">
        <v>110399</v>
      </c>
    </row>
    <row r="60622" spans="1:15" x14ac:dyDescent="0.25">
      <c r="A60622" t="s">
        <v>104441</v>
      </c>
      <c r="B60622" t="s">
        <v>294</v>
      </c>
      <c r="C60622">
        <v>349109</v>
      </c>
      <c r="D60622">
        <v>0.15790670000000001</v>
      </c>
      <c r="E60622" t="b">
        <v>0</v>
      </c>
      <c r="F60622" t="b">
        <v>1</v>
      </c>
      <c r="K60622" t="s">
        <v>709</v>
      </c>
      <c r="L60622" t="s">
        <v>104442</v>
      </c>
      <c r="M60622" t="s">
        <v>1299</v>
      </c>
      <c r="N60622" t="s">
        <v>1300</v>
      </c>
      <c r="O60622" t="s">
        <v>104443</v>
      </c>
    </row>
    <row r="60623" spans="1:15" x14ac:dyDescent="0.25">
      <c r="A60623" t="s">
        <v>107272</v>
      </c>
      <c r="B60623" t="s">
        <v>294</v>
      </c>
      <c r="C60623">
        <v>595560</v>
      </c>
      <c r="D60623">
        <v>9.0414460000000002E-2</v>
      </c>
      <c r="E60623" t="b">
        <v>1</v>
      </c>
      <c r="F60623" t="b">
        <v>0</v>
      </c>
      <c r="K60623" t="s">
        <v>709</v>
      </c>
      <c r="L60623" t="s">
        <v>107273</v>
      </c>
      <c r="M60623" t="s">
        <v>1300</v>
      </c>
      <c r="N60623" t="s">
        <v>1299</v>
      </c>
      <c r="O60623" t="s">
        <v>107274</v>
      </c>
    </row>
    <row r="60624" spans="1:15" x14ac:dyDescent="0.25">
      <c r="A60624" t="s">
        <v>104067</v>
      </c>
      <c r="B60624" t="s">
        <v>294</v>
      </c>
      <c r="C60624">
        <v>384050</v>
      </c>
      <c r="D60624">
        <v>5.9703916000000003E-2</v>
      </c>
      <c r="E60624" t="b">
        <v>1</v>
      </c>
      <c r="F60624" t="b">
        <v>0</v>
      </c>
      <c r="K60624" t="s">
        <v>709</v>
      </c>
      <c r="L60624" t="s">
        <v>104068</v>
      </c>
      <c r="M60624" t="s">
        <v>1300</v>
      </c>
      <c r="N60624" t="s">
        <v>1299</v>
      </c>
      <c r="O60624" t="s">
        <v>104069</v>
      </c>
    </row>
    <row r="60625" spans="1:15" x14ac:dyDescent="0.25">
      <c r="A60625" t="s">
        <v>104573</v>
      </c>
      <c r="B60625" t="s">
        <v>294</v>
      </c>
      <c r="C60625">
        <v>254611</v>
      </c>
      <c r="D60625">
        <v>4.1456167000000002E-2</v>
      </c>
      <c r="E60625" t="b">
        <v>0</v>
      </c>
      <c r="F60625" t="b">
        <v>0</v>
      </c>
      <c r="K60625" t="s">
        <v>709</v>
      </c>
      <c r="L60625" t="s">
        <v>104574</v>
      </c>
      <c r="M60625" t="s">
        <v>1299</v>
      </c>
      <c r="N60625" t="s">
        <v>1299</v>
      </c>
      <c r="O60625" t="s">
        <v>104575</v>
      </c>
    </row>
    <row r="60626" spans="1:15" x14ac:dyDescent="0.25">
      <c r="A60626" t="s">
        <v>108893</v>
      </c>
      <c r="B60626" t="s">
        <v>294</v>
      </c>
      <c r="C60626">
        <v>349880</v>
      </c>
      <c r="D60626">
        <v>0.17386478</v>
      </c>
      <c r="E60626" t="b">
        <v>0</v>
      </c>
      <c r="F60626" t="b">
        <v>1</v>
      </c>
      <c r="K60626" t="s">
        <v>709</v>
      </c>
      <c r="L60626" t="s">
        <v>108894</v>
      </c>
      <c r="M60626" t="s">
        <v>1299</v>
      </c>
      <c r="N60626" t="s">
        <v>1300</v>
      </c>
      <c r="O60626" t="s">
        <v>108895</v>
      </c>
    </row>
    <row r="60627" spans="1:15" x14ac:dyDescent="0.25">
      <c r="A60627" t="s">
        <v>110254</v>
      </c>
      <c r="B60627" t="s">
        <v>294</v>
      </c>
      <c r="C60627">
        <v>279910</v>
      </c>
      <c r="D60627">
        <v>9.4409406000000001E-2</v>
      </c>
      <c r="E60627" t="b">
        <v>0</v>
      </c>
      <c r="F60627" t="b">
        <v>0</v>
      </c>
      <c r="K60627" t="s">
        <v>709</v>
      </c>
      <c r="L60627" t="s">
        <v>110255</v>
      </c>
      <c r="M60627" t="s">
        <v>1299</v>
      </c>
      <c r="N60627" t="s">
        <v>1299</v>
      </c>
      <c r="O60627" t="s">
        <v>110256</v>
      </c>
    </row>
    <row r="60628" spans="1:15" x14ac:dyDescent="0.25">
      <c r="A60628" t="s">
        <v>124814</v>
      </c>
      <c r="B60628" t="s">
        <v>294</v>
      </c>
      <c r="C60628">
        <v>375995</v>
      </c>
      <c r="D60628">
        <v>0.08</v>
      </c>
      <c r="E60628" t="b">
        <v>0</v>
      </c>
      <c r="F60628" t="b">
        <v>1</v>
      </c>
      <c r="K60628" t="s">
        <v>709</v>
      </c>
      <c r="L60628" t="s">
        <v>1520</v>
      </c>
      <c r="M60628" t="s">
        <v>1299</v>
      </c>
      <c r="N60628" t="s">
        <v>1300</v>
      </c>
      <c r="O60628" t="s">
        <v>124815</v>
      </c>
    </row>
    <row r="60629" spans="1:15" x14ac:dyDescent="0.25">
      <c r="A60629" t="s">
        <v>110309</v>
      </c>
      <c r="B60629" t="s">
        <v>294</v>
      </c>
      <c r="C60629">
        <v>406031</v>
      </c>
      <c r="D60629">
        <v>9.5321550000000005E-2</v>
      </c>
      <c r="E60629" t="b">
        <v>0</v>
      </c>
      <c r="F60629" t="b">
        <v>1</v>
      </c>
      <c r="K60629" t="s">
        <v>709</v>
      </c>
      <c r="L60629" t="s">
        <v>110310</v>
      </c>
      <c r="M60629" t="s">
        <v>1299</v>
      </c>
      <c r="N60629" t="s">
        <v>1300</v>
      </c>
      <c r="O60629" t="s">
        <v>110311</v>
      </c>
    </row>
    <row r="60630" spans="1:15" x14ac:dyDescent="0.25">
      <c r="A60630" t="s">
        <v>103198</v>
      </c>
      <c r="B60630" t="s">
        <v>294</v>
      </c>
      <c r="C60630">
        <v>636716</v>
      </c>
      <c r="D60630">
        <v>7.6351589999999997E-2</v>
      </c>
      <c r="E60630" t="b">
        <v>1</v>
      </c>
      <c r="F60630" t="b">
        <v>0</v>
      </c>
      <c r="K60630" t="s">
        <v>709</v>
      </c>
      <c r="L60630" t="s">
        <v>103199</v>
      </c>
      <c r="M60630" t="s">
        <v>1300</v>
      </c>
      <c r="N60630" t="s">
        <v>1299</v>
      </c>
      <c r="O60630" t="s">
        <v>103200</v>
      </c>
    </row>
    <row r="60631" spans="1:15" x14ac:dyDescent="0.25">
      <c r="A60631" t="s">
        <v>113776</v>
      </c>
      <c r="B60631" t="s">
        <v>294</v>
      </c>
      <c r="C60631">
        <v>717549</v>
      </c>
      <c r="D60631">
        <v>6.9344370000000002E-2</v>
      </c>
      <c r="E60631" t="b">
        <v>0</v>
      </c>
      <c r="F60631" t="b">
        <v>1</v>
      </c>
      <c r="K60631" t="s">
        <v>709</v>
      </c>
      <c r="L60631" t="s">
        <v>113777</v>
      </c>
      <c r="M60631" t="s">
        <v>1299</v>
      </c>
      <c r="N60631" t="s">
        <v>1300</v>
      </c>
      <c r="O60631" t="s">
        <v>113778</v>
      </c>
    </row>
    <row r="60632" spans="1:15" x14ac:dyDescent="0.25">
      <c r="A60632" t="s">
        <v>106429</v>
      </c>
      <c r="B60632" t="s">
        <v>294</v>
      </c>
      <c r="C60632">
        <v>510429</v>
      </c>
      <c r="D60632">
        <v>0.107431106</v>
      </c>
      <c r="E60632" t="b">
        <v>0</v>
      </c>
      <c r="F60632" t="b">
        <v>1</v>
      </c>
      <c r="K60632" t="s">
        <v>709</v>
      </c>
      <c r="L60632" t="s">
        <v>106430</v>
      </c>
      <c r="M60632" t="s">
        <v>1299</v>
      </c>
      <c r="N60632" t="s">
        <v>1300</v>
      </c>
      <c r="O60632" t="s">
        <v>106431</v>
      </c>
    </row>
    <row r="60633" spans="1:15" x14ac:dyDescent="0.25">
      <c r="A60633" t="s">
        <v>104579</v>
      </c>
      <c r="B60633" t="s">
        <v>294</v>
      </c>
      <c r="C60633">
        <v>698564</v>
      </c>
      <c r="D60633">
        <v>6.4245280000000002E-2</v>
      </c>
      <c r="E60633" t="b">
        <v>0</v>
      </c>
      <c r="F60633" t="b">
        <v>1</v>
      </c>
      <c r="K60633" t="s">
        <v>709</v>
      </c>
      <c r="L60633" t="s">
        <v>104580</v>
      </c>
      <c r="M60633" t="s">
        <v>1299</v>
      </c>
      <c r="N60633" t="s">
        <v>1300</v>
      </c>
      <c r="O60633" t="s">
        <v>104581</v>
      </c>
    </row>
    <row r="60634" spans="1:15" x14ac:dyDescent="0.25">
      <c r="A60634" t="s">
        <v>110221</v>
      </c>
      <c r="B60634" t="s">
        <v>294</v>
      </c>
      <c r="C60634">
        <v>230847</v>
      </c>
      <c r="D60634">
        <v>0.158077</v>
      </c>
      <c r="E60634" t="b">
        <v>0</v>
      </c>
      <c r="F60634" t="b">
        <v>1</v>
      </c>
      <c r="K60634" t="s">
        <v>709</v>
      </c>
      <c r="L60634" t="s">
        <v>110222</v>
      </c>
      <c r="M60634" t="s">
        <v>1299</v>
      </c>
      <c r="N60634" t="s">
        <v>1300</v>
      </c>
      <c r="O60634" t="s">
        <v>110223</v>
      </c>
    </row>
    <row r="60635" spans="1:15" x14ac:dyDescent="0.25">
      <c r="A60635" t="s">
        <v>106912</v>
      </c>
      <c r="B60635" t="s">
        <v>294</v>
      </c>
      <c r="C60635">
        <v>277489</v>
      </c>
      <c r="D60635">
        <v>0.11159508999999999</v>
      </c>
      <c r="E60635" t="b">
        <v>0</v>
      </c>
      <c r="F60635" t="b">
        <v>1</v>
      </c>
      <c r="K60635" t="s">
        <v>709</v>
      </c>
      <c r="L60635" t="s">
        <v>106913</v>
      </c>
      <c r="M60635" t="s">
        <v>1299</v>
      </c>
      <c r="N60635" t="s">
        <v>1300</v>
      </c>
      <c r="O60635" t="s">
        <v>106914</v>
      </c>
    </row>
    <row r="60636" spans="1:15" x14ac:dyDescent="0.25">
      <c r="A60636" t="s">
        <v>109093</v>
      </c>
      <c r="B60636" t="s">
        <v>294</v>
      </c>
      <c r="C60636">
        <v>406741</v>
      </c>
      <c r="D60636">
        <v>5.3377385999999999E-2</v>
      </c>
      <c r="E60636" t="b">
        <v>0</v>
      </c>
      <c r="F60636" t="b">
        <v>0</v>
      </c>
      <c r="K60636" t="s">
        <v>709</v>
      </c>
      <c r="L60636" t="s">
        <v>108924</v>
      </c>
      <c r="M60636" t="s">
        <v>1299</v>
      </c>
      <c r="N60636" t="s">
        <v>1299</v>
      </c>
      <c r="O60636" t="s">
        <v>108925</v>
      </c>
    </row>
    <row r="60637" spans="1:15" x14ac:dyDescent="0.25">
      <c r="A60637" t="s">
        <v>106841</v>
      </c>
      <c r="B60637" t="s">
        <v>294</v>
      </c>
      <c r="C60637">
        <v>2289643</v>
      </c>
      <c r="D60637">
        <v>0.14995226</v>
      </c>
      <c r="E60637" t="b">
        <v>0</v>
      </c>
      <c r="F60637" t="b">
        <v>1</v>
      </c>
      <c r="K60637" t="s">
        <v>709</v>
      </c>
      <c r="L60637" t="s">
        <v>106842</v>
      </c>
      <c r="M60637" t="s">
        <v>1299</v>
      </c>
      <c r="N60637" t="s">
        <v>1300</v>
      </c>
      <c r="O60637" t="s">
        <v>106843</v>
      </c>
    </row>
    <row r="60638" spans="1:15" x14ac:dyDescent="0.25">
      <c r="A60638" t="s">
        <v>110257</v>
      </c>
      <c r="B60638" t="s">
        <v>294</v>
      </c>
      <c r="C60638">
        <v>483307</v>
      </c>
      <c r="D60638">
        <v>0.22134930999999999</v>
      </c>
      <c r="E60638" t="b">
        <v>0</v>
      </c>
      <c r="F60638" t="b">
        <v>1</v>
      </c>
      <c r="K60638" t="s">
        <v>709</v>
      </c>
      <c r="L60638" t="s">
        <v>110258</v>
      </c>
      <c r="M60638" t="s">
        <v>1299</v>
      </c>
      <c r="N60638" t="s">
        <v>1300</v>
      </c>
      <c r="O60638" t="s">
        <v>110259</v>
      </c>
    </row>
    <row r="60639" spans="1:15" x14ac:dyDescent="0.25">
      <c r="A60639" t="s">
        <v>106966</v>
      </c>
      <c r="B60639" t="s">
        <v>294</v>
      </c>
      <c r="C60639">
        <v>658840</v>
      </c>
      <c r="D60639">
        <v>4.6646010000000002E-2</v>
      </c>
      <c r="E60639" t="b">
        <v>0</v>
      </c>
      <c r="F60639" t="b">
        <v>1</v>
      </c>
      <c r="K60639" t="s">
        <v>709</v>
      </c>
      <c r="L60639" t="s">
        <v>106967</v>
      </c>
      <c r="M60639" t="s">
        <v>1299</v>
      </c>
      <c r="N60639" t="s">
        <v>1300</v>
      </c>
      <c r="O60639" t="s">
        <v>92969</v>
      </c>
    </row>
    <row r="60640" spans="1:15" x14ac:dyDescent="0.25">
      <c r="A60640" t="s">
        <v>103671</v>
      </c>
      <c r="B60640" t="s">
        <v>294</v>
      </c>
      <c r="C60640">
        <v>732624</v>
      </c>
      <c r="D60640">
        <v>8.2432549999999993E-2</v>
      </c>
      <c r="E60640" t="b">
        <v>0</v>
      </c>
      <c r="F60640" t="b">
        <v>0</v>
      </c>
      <c r="K60640" t="s">
        <v>709</v>
      </c>
      <c r="L60640" t="s">
        <v>103672</v>
      </c>
      <c r="M60640" t="s">
        <v>1299</v>
      </c>
      <c r="N60640" t="s">
        <v>1299</v>
      </c>
      <c r="O60640" t="s">
        <v>103673</v>
      </c>
    </row>
    <row r="60641" spans="1:15" x14ac:dyDescent="0.25">
      <c r="A60641" t="s">
        <v>101314</v>
      </c>
      <c r="B60641" t="s">
        <v>294</v>
      </c>
      <c r="C60641">
        <v>274398</v>
      </c>
      <c r="D60641">
        <v>0.25718160000000001</v>
      </c>
      <c r="E60641" t="b">
        <v>0</v>
      </c>
      <c r="F60641" t="b">
        <v>1</v>
      </c>
      <c r="K60641" t="s">
        <v>709</v>
      </c>
      <c r="L60641" t="s">
        <v>101315</v>
      </c>
      <c r="M60641" t="s">
        <v>1299</v>
      </c>
      <c r="N60641" t="s">
        <v>1300</v>
      </c>
      <c r="O60641" t="s">
        <v>101316</v>
      </c>
    </row>
    <row r="60642" spans="1:15" x14ac:dyDescent="0.25">
      <c r="A60642" t="s">
        <v>106930</v>
      </c>
      <c r="B60642" t="s">
        <v>294</v>
      </c>
      <c r="C60642">
        <v>388260</v>
      </c>
      <c r="D60642">
        <v>0.12079105499999999</v>
      </c>
      <c r="E60642" t="b">
        <v>1</v>
      </c>
      <c r="F60642" t="b">
        <v>0</v>
      </c>
      <c r="K60642" t="s">
        <v>709</v>
      </c>
      <c r="L60642" t="s">
        <v>106931</v>
      </c>
      <c r="M60642" t="s">
        <v>1300</v>
      </c>
      <c r="N60642" t="s">
        <v>1299</v>
      </c>
      <c r="O60642" t="s">
        <v>106932</v>
      </c>
    </row>
    <row r="60643" spans="1:15" x14ac:dyDescent="0.25">
      <c r="A60643" t="s">
        <v>103651</v>
      </c>
      <c r="B60643" t="s">
        <v>294</v>
      </c>
      <c r="C60643">
        <v>512806</v>
      </c>
      <c r="D60643">
        <v>4.8740899999999997E-2</v>
      </c>
      <c r="E60643" t="b">
        <v>0</v>
      </c>
      <c r="F60643" t="b">
        <v>1</v>
      </c>
      <c r="K60643" t="s">
        <v>709</v>
      </c>
      <c r="L60643" t="s">
        <v>103652</v>
      </c>
      <c r="M60643" t="s">
        <v>1299</v>
      </c>
      <c r="N60643" t="s">
        <v>1300</v>
      </c>
      <c r="O60643" t="s">
        <v>103653</v>
      </c>
    </row>
    <row r="60644" spans="1:15" x14ac:dyDescent="0.25">
      <c r="A60644" t="s">
        <v>103707</v>
      </c>
      <c r="B60644" t="s">
        <v>294</v>
      </c>
      <c r="C60644">
        <v>260000</v>
      </c>
      <c r="D60644">
        <v>8.7939130000000004E-2</v>
      </c>
      <c r="E60644" t="b">
        <v>0</v>
      </c>
      <c r="F60644" t="b">
        <v>1</v>
      </c>
      <c r="K60644" t="s">
        <v>709</v>
      </c>
      <c r="L60644" t="s">
        <v>103708</v>
      </c>
      <c r="M60644" t="s">
        <v>1299</v>
      </c>
      <c r="N60644" t="s">
        <v>1300</v>
      </c>
      <c r="O60644" t="s">
        <v>9257</v>
      </c>
    </row>
    <row r="60645" spans="1:15" x14ac:dyDescent="0.25">
      <c r="A60645" t="s">
        <v>103709</v>
      </c>
      <c r="B60645" t="s">
        <v>294</v>
      </c>
      <c r="C60645">
        <v>677906</v>
      </c>
      <c r="D60645">
        <v>0.14855292</v>
      </c>
      <c r="E60645" t="b">
        <v>0</v>
      </c>
      <c r="F60645" t="b">
        <v>1</v>
      </c>
      <c r="K60645" t="s">
        <v>709</v>
      </c>
      <c r="L60645" t="s">
        <v>103710</v>
      </c>
      <c r="M60645" t="s">
        <v>1299</v>
      </c>
      <c r="N60645" t="s">
        <v>1300</v>
      </c>
      <c r="O60645" t="s">
        <v>103711</v>
      </c>
    </row>
    <row r="60646" spans="1:15" x14ac:dyDescent="0.25">
      <c r="A60646" t="s">
        <v>110365</v>
      </c>
      <c r="B60646" t="s">
        <v>294</v>
      </c>
      <c r="C60646">
        <v>403079</v>
      </c>
      <c r="D60646">
        <v>0.10556655400000001</v>
      </c>
      <c r="E60646" t="b">
        <v>1</v>
      </c>
      <c r="F60646" t="b">
        <v>0</v>
      </c>
      <c r="K60646" t="s">
        <v>709</v>
      </c>
      <c r="L60646" t="s">
        <v>110366</v>
      </c>
      <c r="M60646" t="s">
        <v>1300</v>
      </c>
      <c r="N60646" t="s">
        <v>1299</v>
      </c>
      <c r="O60646" t="s">
        <v>110367</v>
      </c>
    </row>
    <row r="60647" spans="1:15" x14ac:dyDescent="0.25">
      <c r="A60647" t="s">
        <v>104561</v>
      </c>
      <c r="B60647" t="s">
        <v>294</v>
      </c>
      <c r="C60647">
        <v>265680</v>
      </c>
      <c r="D60647">
        <v>5.9420782999999998E-2</v>
      </c>
      <c r="E60647" t="b">
        <v>0</v>
      </c>
      <c r="F60647" t="b">
        <v>0</v>
      </c>
      <c r="K60647" t="s">
        <v>709</v>
      </c>
      <c r="L60647" t="s">
        <v>104562</v>
      </c>
      <c r="M60647" t="s">
        <v>1299</v>
      </c>
      <c r="N60647" t="s">
        <v>1299</v>
      </c>
      <c r="O60647" t="s">
        <v>104563</v>
      </c>
    </row>
    <row r="60648" spans="1:15" x14ac:dyDescent="0.25">
      <c r="A60648" t="s">
        <v>154985</v>
      </c>
      <c r="B60648" t="s">
        <v>294</v>
      </c>
      <c r="C60648">
        <v>406967</v>
      </c>
      <c r="D60648">
        <v>0.2</v>
      </c>
      <c r="E60648" t="b">
        <v>0</v>
      </c>
      <c r="F60648" t="b">
        <v>1</v>
      </c>
      <c r="K60648" t="s">
        <v>709</v>
      </c>
      <c r="L60648" t="s">
        <v>1762</v>
      </c>
      <c r="M60648" t="s">
        <v>1299</v>
      </c>
      <c r="N60648" t="s">
        <v>1300</v>
      </c>
      <c r="O60648" t="s">
        <v>133768</v>
      </c>
    </row>
    <row r="60649" spans="1:15" x14ac:dyDescent="0.25">
      <c r="A60649" t="s">
        <v>106435</v>
      </c>
      <c r="B60649" t="s">
        <v>294</v>
      </c>
      <c r="C60649">
        <v>609669</v>
      </c>
      <c r="D60649">
        <v>0.11957355</v>
      </c>
      <c r="E60649" t="b">
        <v>0</v>
      </c>
      <c r="F60649" t="b">
        <v>0</v>
      </c>
      <c r="K60649" t="s">
        <v>709</v>
      </c>
      <c r="L60649" t="s">
        <v>106436</v>
      </c>
      <c r="M60649" t="s">
        <v>1299</v>
      </c>
      <c r="N60649" t="s">
        <v>1299</v>
      </c>
      <c r="O60649" t="s">
        <v>106437</v>
      </c>
    </row>
    <row r="60650" spans="1:15" x14ac:dyDescent="0.25">
      <c r="A60650" t="s">
        <v>110376</v>
      </c>
      <c r="B60650" t="s">
        <v>294</v>
      </c>
      <c r="C60650">
        <v>632410</v>
      </c>
      <c r="D60650">
        <v>0.10899382000000001</v>
      </c>
      <c r="E60650" t="b">
        <v>1</v>
      </c>
      <c r="F60650" t="b">
        <v>0</v>
      </c>
      <c r="K60650" t="s">
        <v>709</v>
      </c>
      <c r="L60650" t="s">
        <v>110377</v>
      </c>
      <c r="M60650" t="s">
        <v>1300</v>
      </c>
      <c r="N60650" t="s">
        <v>1299</v>
      </c>
      <c r="O60650" t="s">
        <v>110378</v>
      </c>
    </row>
    <row r="60651" spans="1:15" x14ac:dyDescent="0.25">
      <c r="A60651" t="s">
        <v>114734</v>
      </c>
      <c r="B60651" t="s">
        <v>294</v>
      </c>
      <c r="C60651">
        <v>248277</v>
      </c>
      <c r="D60651">
        <v>0.16469908999999999</v>
      </c>
      <c r="E60651" t="b">
        <v>0</v>
      </c>
      <c r="F60651" t="b">
        <v>1</v>
      </c>
      <c r="K60651" t="s">
        <v>709</v>
      </c>
      <c r="L60651" t="s">
        <v>114735</v>
      </c>
      <c r="M60651" t="s">
        <v>1299</v>
      </c>
      <c r="N60651" t="s">
        <v>1300</v>
      </c>
      <c r="O60651" t="s">
        <v>114736</v>
      </c>
    </row>
    <row r="60652" spans="1:15" x14ac:dyDescent="0.25">
      <c r="A60652" t="s">
        <v>110388</v>
      </c>
      <c r="B60652" t="s">
        <v>294</v>
      </c>
      <c r="C60652">
        <v>701990</v>
      </c>
      <c r="D60652">
        <v>9.0833880000000006E-2</v>
      </c>
      <c r="E60652" t="b">
        <v>1</v>
      </c>
      <c r="F60652" t="b">
        <v>0</v>
      </c>
      <c r="K60652" t="s">
        <v>709</v>
      </c>
      <c r="L60652" t="s">
        <v>110389</v>
      </c>
      <c r="M60652" t="s">
        <v>1300</v>
      </c>
      <c r="N60652" t="s">
        <v>1299</v>
      </c>
      <c r="O60652" t="s">
        <v>110390</v>
      </c>
    </row>
    <row r="60653" spans="1:15" x14ac:dyDescent="0.25">
      <c r="A60653" t="s">
        <v>113781</v>
      </c>
      <c r="B60653" t="s">
        <v>294</v>
      </c>
      <c r="C60653">
        <v>173139</v>
      </c>
      <c r="D60653">
        <v>0.18485262999999999</v>
      </c>
      <c r="E60653" t="b">
        <v>0</v>
      </c>
      <c r="F60653" t="b">
        <v>1</v>
      </c>
      <c r="K60653" t="s">
        <v>709</v>
      </c>
      <c r="L60653" t="s">
        <v>113782</v>
      </c>
      <c r="M60653" t="s">
        <v>1299</v>
      </c>
      <c r="N60653" t="s">
        <v>1300</v>
      </c>
      <c r="O60653" t="s">
        <v>113783</v>
      </c>
    </row>
    <row r="60654" spans="1:15" x14ac:dyDescent="0.25">
      <c r="A60654" t="s">
        <v>110400</v>
      </c>
      <c r="B60654" t="s">
        <v>294</v>
      </c>
      <c r="C60654">
        <v>620932</v>
      </c>
      <c r="D60654">
        <v>0.1164626</v>
      </c>
      <c r="E60654" t="b">
        <v>0</v>
      </c>
      <c r="F60654" t="b">
        <v>0</v>
      </c>
      <c r="K60654" t="s">
        <v>709</v>
      </c>
      <c r="L60654" t="s">
        <v>110401</v>
      </c>
      <c r="M60654" t="s">
        <v>1299</v>
      </c>
      <c r="N60654" t="s">
        <v>1299</v>
      </c>
      <c r="O60654" t="s">
        <v>110402</v>
      </c>
    </row>
    <row r="60655" spans="1:15" x14ac:dyDescent="0.25">
      <c r="A60655" t="s">
        <v>144936</v>
      </c>
      <c r="B60655" t="s">
        <v>294</v>
      </c>
      <c r="C60655">
        <v>319109</v>
      </c>
      <c r="D60655">
        <v>7.0000000000000007E-2</v>
      </c>
      <c r="E60655" t="b">
        <v>0</v>
      </c>
      <c r="F60655" t="b">
        <v>0</v>
      </c>
      <c r="K60655" t="s">
        <v>709</v>
      </c>
      <c r="L60655" t="s">
        <v>1385</v>
      </c>
      <c r="M60655" t="s">
        <v>1299</v>
      </c>
      <c r="N60655" t="s">
        <v>1299</v>
      </c>
      <c r="O60655" t="s">
        <v>144937</v>
      </c>
    </row>
    <row r="60656" spans="1:15" x14ac:dyDescent="0.25">
      <c r="A60656" t="s">
        <v>114749</v>
      </c>
      <c r="B60656" t="s">
        <v>294</v>
      </c>
      <c r="C60656">
        <v>582628</v>
      </c>
      <c r="D60656">
        <v>6.0587913E-2</v>
      </c>
      <c r="E60656" t="b">
        <v>0</v>
      </c>
      <c r="F60656" t="b">
        <v>0</v>
      </c>
      <c r="K60656" t="s">
        <v>709</v>
      </c>
      <c r="L60656" t="s">
        <v>114750</v>
      </c>
      <c r="M60656" t="s">
        <v>1299</v>
      </c>
      <c r="N60656" t="s">
        <v>1299</v>
      </c>
      <c r="O60656" t="s">
        <v>114751</v>
      </c>
    </row>
    <row r="60657" spans="1:15" x14ac:dyDescent="0.25">
      <c r="A60657" t="s">
        <v>112132</v>
      </c>
      <c r="B60657" t="s">
        <v>294</v>
      </c>
      <c r="C60657">
        <v>565604</v>
      </c>
      <c r="D60657">
        <v>6.3805269999999997E-2</v>
      </c>
      <c r="E60657" t="b">
        <v>1</v>
      </c>
      <c r="F60657" t="b">
        <v>0</v>
      </c>
      <c r="K60657" t="s">
        <v>709</v>
      </c>
      <c r="L60657" t="s">
        <v>112133</v>
      </c>
      <c r="M60657" t="s">
        <v>1300</v>
      </c>
      <c r="N60657" t="s">
        <v>1299</v>
      </c>
      <c r="O60657" t="s">
        <v>112134</v>
      </c>
    </row>
    <row r="60658" spans="1:15" x14ac:dyDescent="0.25">
      <c r="A60658" t="s">
        <v>110409</v>
      </c>
      <c r="B60658" t="s">
        <v>294</v>
      </c>
      <c r="C60658">
        <v>699105</v>
      </c>
      <c r="D60658">
        <v>5.2703798000000003E-2</v>
      </c>
      <c r="E60658" t="b">
        <v>0</v>
      </c>
      <c r="F60658" t="b">
        <v>1</v>
      </c>
      <c r="K60658" t="s">
        <v>709</v>
      </c>
      <c r="L60658" t="s">
        <v>110410</v>
      </c>
      <c r="M60658" t="s">
        <v>1299</v>
      </c>
      <c r="N60658" t="s">
        <v>1300</v>
      </c>
      <c r="O60658" t="s">
        <v>110411</v>
      </c>
    </row>
    <row r="60659" spans="1:15" x14ac:dyDescent="0.25">
      <c r="A60659" t="s">
        <v>114119</v>
      </c>
      <c r="B60659" t="s">
        <v>294</v>
      </c>
      <c r="C60659">
        <v>242400</v>
      </c>
      <c r="D60659">
        <v>0.22675687</v>
      </c>
      <c r="E60659" t="b">
        <v>0</v>
      </c>
      <c r="F60659" t="b">
        <v>1</v>
      </c>
      <c r="K60659" t="s">
        <v>709</v>
      </c>
      <c r="L60659" t="s">
        <v>114120</v>
      </c>
      <c r="M60659" t="s">
        <v>1299</v>
      </c>
      <c r="N60659" t="s">
        <v>1300</v>
      </c>
      <c r="O60659" t="s">
        <v>114121</v>
      </c>
    </row>
    <row r="60660" spans="1:15" x14ac:dyDescent="0.25">
      <c r="A60660" t="s">
        <v>104488</v>
      </c>
      <c r="B60660" t="s">
        <v>294</v>
      </c>
      <c r="C60660">
        <v>542108</v>
      </c>
      <c r="D60660">
        <v>7.2990630000000001E-2</v>
      </c>
      <c r="E60660" t="b">
        <v>0</v>
      </c>
      <c r="F60660" t="b">
        <v>0</v>
      </c>
      <c r="K60660" t="s">
        <v>709</v>
      </c>
      <c r="L60660" t="s">
        <v>104489</v>
      </c>
      <c r="M60660" t="s">
        <v>1299</v>
      </c>
      <c r="N60660" t="s">
        <v>1299</v>
      </c>
      <c r="O60660" t="s">
        <v>104490</v>
      </c>
    </row>
    <row r="60661" spans="1:15" x14ac:dyDescent="0.25">
      <c r="A60661" t="s">
        <v>104602</v>
      </c>
      <c r="B60661" t="s">
        <v>294</v>
      </c>
      <c r="C60661">
        <v>255976</v>
      </c>
      <c r="D60661">
        <v>7.7183249999999995E-2</v>
      </c>
      <c r="E60661" t="b">
        <v>0</v>
      </c>
      <c r="F60661" t="b">
        <v>0</v>
      </c>
      <c r="K60661" t="s">
        <v>709</v>
      </c>
      <c r="L60661" t="s">
        <v>104603</v>
      </c>
      <c r="M60661" t="s">
        <v>1299</v>
      </c>
      <c r="N60661" t="s">
        <v>1299</v>
      </c>
      <c r="O60661" t="s">
        <v>104604</v>
      </c>
    </row>
    <row r="60662" spans="1:15" x14ac:dyDescent="0.25">
      <c r="A60662" t="s">
        <v>113790</v>
      </c>
      <c r="B60662" t="s">
        <v>294</v>
      </c>
      <c r="C60662">
        <v>251920</v>
      </c>
      <c r="D60662">
        <v>9.6807286000000006E-2</v>
      </c>
      <c r="E60662" t="b">
        <v>1</v>
      </c>
      <c r="F60662" t="b">
        <v>0</v>
      </c>
      <c r="K60662" t="s">
        <v>709</v>
      </c>
      <c r="L60662" t="s">
        <v>113791</v>
      </c>
      <c r="M60662" t="s">
        <v>1300</v>
      </c>
      <c r="N60662" t="s">
        <v>1299</v>
      </c>
      <c r="O60662" t="s">
        <v>113792</v>
      </c>
    </row>
    <row r="60663" spans="1:15" x14ac:dyDescent="0.25">
      <c r="A60663" t="s">
        <v>104494</v>
      </c>
      <c r="B60663" t="s">
        <v>294</v>
      </c>
      <c r="C60663">
        <v>265676</v>
      </c>
      <c r="D60663">
        <v>6.2168966999999999E-2</v>
      </c>
      <c r="E60663" t="b">
        <v>1</v>
      </c>
      <c r="F60663" t="b">
        <v>0</v>
      </c>
      <c r="K60663" t="s">
        <v>709</v>
      </c>
      <c r="L60663" t="s">
        <v>104495</v>
      </c>
      <c r="M60663" t="s">
        <v>1300</v>
      </c>
      <c r="N60663" t="s">
        <v>1299</v>
      </c>
      <c r="O60663" t="s">
        <v>104496</v>
      </c>
    </row>
    <row r="60664" spans="1:15" x14ac:dyDescent="0.25">
      <c r="A60664" t="s">
        <v>104385</v>
      </c>
      <c r="B60664" t="s">
        <v>294</v>
      </c>
      <c r="C60664">
        <v>169828</v>
      </c>
      <c r="D60664">
        <v>0.18362612</v>
      </c>
      <c r="E60664" t="b">
        <v>0</v>
      </c>
      <c r="F60664" t="b">
        <v>1</v>
      </c>
      <c r="K60664" t="s">
        <v>709</v>
      </c>
      <c r="L60664" t="s">
        <v>104386</v>
      </c>
      <c r="M60664" t="s">
        <v>1299</v>
      </c>
      <c r="N60664" t="s">
        <v>1300</v>
      </c>
      <c r="O60664" t="s">
        <v>104387</v>
      </c>
    </row>
    <row r="60665" spans="1:15" x14ac:dyDescent="0.25">
      <c r="A60665" t="s">
        <v>104589</v>
      </c>
      <c r="B60665" t="s">
        <v>294</v>
      </c>
      <c r="C60665">
        <v>709676</v>
      </c>
      <c r="D60665">
        <v>0.28717604000000002</v>
      </c>
      <c r="E60665" t="b">
        <v>0</v>
      </c>
      <c r="F60665" t="b">
        <v>1</v>
      </c>
      <c r="K60665" t="s">
        <v>709</v>
      </c>
      <c r="L60665" t="s">
        <v>104590</v>
      </c>
      <c r="M60665" t="s">
        <v>1299</v>
      </c>
      <c r="N60665" t="s">
        <v>1300</v>
      </c>
      <c r="O60665" t="s">
        <v>104591</v>
      </c>
    </row>
    <row r="60666" spans="1:15" x14ac:dyDescent="0.25">
      <c r="A60666" t="s">
        <v>106438</v>
      </c>
      <c r="B60666" t="s">
        <v>294</v>
      </c>
      <c r="C60666">
        <v>264522</v>
      </c>
      <c r="D60666">
        <v>0.10033062</v>
      </c>
      <c r="E60666" t="b">
        <v>0</v>
      </c>
      <c r="F60666" t="b">
        <v>0</v>
      </c>
      <c r="K60666" t="s">
        <v>709</v>
      </c>
      <c r="L60666" t="s">
        <v>106439</v>
      </c>
      <c r="M60666" t="s">
        <v>1299</v>
      </c>
      <c r="N60666" t="s">
        <v>1299</v>
      </c>
      <c r="O60666" t="s">
        <v>106440</v>
      </c>
    </row>
    <row r="60667" spans="1:15" x14ac:dyDescent="0.25">
      <c r="A60667" t="s">
        <v>113793</v>
      </c>
      <c r="B60667" t="s">
        <v>294</v>
      </c>
      <c r="C60667">
        <v>261318</v>
      </c>
      <c r="D60667">
        <v>8.9201050000000004E-2</v>
      </c>
      <c r="E60667" t="b">
        <v>0</v>
      </c>
      <c r="F60667" t="b">
        <v>0</v>
      </c>
      <c r="K60667" t="s">
        <v>709</v>
      </c>
      <c r="L60667" t="s">
        <v>113794</v>
      </c>
      <c r="M60667" t="s">
        <v>1299</v>
      </c>
      <c r="N60667" t="s">
        <v>1299</v>
      </c>
      <c r="O60667" t="s">
        <v>113795</v>
      </c>
    </row>
    <row r="60668" spans="1:15" x14ac:dyDescent="0.25">
      <c r="A60668" t="s">
        <v>104284</v>
      </c>
      <c r="B60668" t="s">
        <v>294</v>
      </c>
      <c r="C60668">
        <v>338500</v>
      </c>
      <c r="D60668">
        <v>6.7423410000000003E-2</v>
      </c>
      <c r="E60668" t="b">
        <v>0</v>
      </c>
      <c r="F60668" t="b">
        <v>1</v>
      </c>
      <c r="K60668" t="s">
        <v>709</v>
      </c>
      <c r="L60668" t="s">
        <v>104285</v>
      </c>
      <c r="M60668" t="s">
        <v>1299</v>
      </c>
      <c r="N60668" t="s">
        <v>1300</v>
      </c>
      <c r="O60668" t="s">
        <v>104286</v>
      </c>
    </row>
    <row r="60669" spans="1:15" x14ac:dyDescent="0.25">
      <c r="A60669" t="s">
        <v>110318</v>
      </c>
      <c r="B60669" t="s">
        <v>294</v>
      </c>
      <c r="C60669">
        <v>372789</v>
      </c>
      <c r="D60669">
        <v>0.21559539999999999</v>
      </c>
      <c r="E60669" t="b">
        <v>0</v>
      </c>
      <c r="F60669" t="b">
        <v>1</v>
      </c>
      <c r="K60669" t="s">
        <v>709</v>
      </c>
      <c r="L60669" t="s">
        <v>110319</v>
      </c>
      <c r="M60669" t="s">
        <v>1299</v>
      </c>
      <c r="N60669" t="s">
        <v>1300</v>
      </c>
      <c r="O60669" t="s">
        <v>110320</v>
      </c>
    </row>
    <row r="60670" spans="1:15" x14ac:dyDescent="0.25">
      <c r="A60670" t="s">
        <v>104598</v>
      </c>
      <c r="B60670" t="s">
        <v>294</v>
      </c>
      <c r="C60670">
        <v>576396</v>
      </c>
      <c r="D60670">
        <v>8.0790736000000002E-2</v>
      </c>
      <c r="E60670" t="b">
        <v>1</v>
      </c>
      <c r="F60670" t="b">
        <v>0</v>
      </c>
      <c r="K60670" t="s">
        <v>709</v>
      </c>
      <c r="L60670" t="s">
        <v>104599</v>
      </c>
      <c r="M60670" t="s">
        <v>1300</v>
      </c>
      <c r="N60670" t="s">
        <v>1299</v>
      </c>
      <c r="O60670" t="s">
        <v>104600</v>
      </c>
    </row>
    <row r="60671" spans="1:15" x14ac:dyDescent="0.25">
      <c r="A60671" t="s">
        <v>103787</v>
      </c>
      <c r="B60671" t="s">
        <v>294</v>
      </c>
      <c r="C60671">
        <v>535730</v>
      </c>
      <c r="D60671">
        <v>0.20207395</v>
      </c>
      <c r="E60671" t="b">
        <v>0</v>
      </c>
      <c r="F60671" t="b">
        <v>1</v>
      </c>
      <c r="K60671" t="s">
        <v>709</v>
      </c>
      <c r="L60671" t="s">
        <v>103788</v>
      </c>
      <c r="M60671" t="s">
        <v>1299</v>
      </c>
      <c r="N60671" t="s">
        <v>1300</v>
      </c>
      <c r="O60671" t="s">
        <v>103789</v>
      </c>
    </row>
    <row r="60672" spans="1:15" x14ac:dyDescent="0.25">
      <c r="A60672" t="s">
        <v>110321</v>
      </c>
      <c r="B60672" t="s">
        <v>294</v>
      </c>
      <c r="C60672">
        <v>622011</v>
      </c>
      <c r="D60672">
        <v>6.9720519999999994E-2</v>
      </c>
      <c r="E60672" t="b">
        <v>0</v>
      </c>
      <c r="F60672" t="b">
        <v>1</v>
      </c>
      <c r="K60672" t="s">
        <v>709</v>
      </c>
      <c r="L60672" t="s">
        <v>110322</v>
      </c>
      <c r="M60672" t="s">
        <v>1299</v>
      </c>
      <c r="N60672" t="s">
        <v>1300</v>
      </c>
      <c r="O60672" t="s">
        <v>110323</v>
      </c>
    </row>
    <row r="60673" spans="1:15" x14ac:dyDescent="0.25">
      <c r="A60673" t="s">
        <v>127987</v>
      </c>
      <c r="B60673" t="s">
        <v>294</v>
      </c>
      <c r="C60673">
        <v>204906</v>
      </c>
      <c r="D60673">
        <v>0.14000000000000001</v>
      </c>
      <c r="E60673" t="b">
        <v>0</v>
      </c>
      <c r="F60673" t="b">
        <v>1</v>
      </c>
      <c r="K60673" t="s">
        <v>709</v>
      </c>
      <c r="L60673" t="s">
        <v>2871</v>
      </c>
      <c r="M60673" t="s">
        <v>1299</v>
      </c>
      <c r="N60673" t="s">
        <v>1300</v>
      </c>
      <c r="O60673" t="s">
        <v>127988</v>
      </c>
    </row>
    <row r="60674" spans="1:15" x14ac:dyDescent="0.25">
      <c r="A60674" t="s">
        <v>112135</v>
      </c>
      <c r="B60674" t="s">
        <v>294</v>
      </c>
      <c r="C60674">
        <v>404833</v>
      </c>
      <c r="D60674">
        <v>8.7985604999999995E-2</v>
      </c>
      <c r="E60674" t="b">
        <v>0</v>
      </c>
      <c r="F60674" t="b">
        <v>0</v>
      </c>
      <c r="K60674" t="s">
        <v>709</v>
      </c>
      <c r="L60674" t="s">
        <v>112136</v>
      </c>
      <c r="M60674" t="s">
        <v>1299</v>
      </c>
      <c r="N60674" t="s">
        <v>1299</v>
      </c>
      <c r="O60674" t="s">
        <v>112137</v>
      </c>
    </row>
    <row r="60675" spans="1:15" x14ac:dyDescent="0.25">
      <c r="A60675" t="s">
        <v>110382</v>
      </c>
      <c r="B60675" t="s">
        <v>294</v>
      </c>
      <c r="C60675">
        <v>273458</v>
      </c>
      <c r="D60675">
        <v>8.1116010000000002E-2</v>
      </c>
      <c r="E60675" t="b">
        <v>0</v>
      </c>
      <c r="F60675" t="b">
        <v>0</v>
      </c>
      <c r="K60675" t="s">
        <v>709</v>
      </c>
      <c r="L60675" t="s">
        <v>110383</v>
      </c>
      <c r="M60675" t="s">
        <v>1299</v>
      </c>
      <c r="N60675" t="s">
        <v>1299</v>
      </c>
      <c r="O60675" t="s">
        <v>110384</v>
      </c>
    </row>
    <row r="60676" spans="1:15" x14ac:dyDescent="0.25">
      <c r="A60676" t="s">
        <v>124172</v>
      </c>
      <c r="B60676" t="s">
        <v>294</v>
      </c>
      <c r="C60676">
        <v>362021</v>
      </c>
      <c r="D60676">
        <v>0.103964366</v>
      </c>
      <c r="E60676" t="b">
        <v>0</v>
      </c>
      <c r="F60676" t="b">
        <v>0</v>
      </c>
      <c r="K60676" t="s">
        <v>709</v>
      </c>
      <c r="L60676" t="s">
        <v>124173</v>
      </c>
      <c r="M60676" t="s">
        <v>1299</v>
      </c>
      <c r="N60676" t="s">
        <v>1299</v>
      </c>
      <c r="O60676" t="s">
        <v>124174</v>
      </c>
    </row>
    <row r="60677" spans="1:15" x14ac:dyDescent="0.25">
      <c r="A60677" t="s">
        <v>111388</v>
      </c>
      <c r="B60677" t="s">
        <v>294</v>
      </c>
      <c r="C60677">
        <v>651176</v>
      </c>
      <c r="D60677">
        <v>8.4529409999999999E-2</v>
      </c>
      <c r="E60677" t="b">
        <v>1</v>
      </c>
      <c r="F60677" t="b">
        <v>0</v>
      </c>
      <c r="K60677" t="s">
        <v>709</v>
      </c>
      <c r="L60677" t="s">
        <v>111389</v>
      </c>
      <c r="M60677" t="s">
        <v>1300</v>
      </c>
      <c r="N60677" t="s">
        <v>1299</v>
      </c>
      <c r="O60677" t="s">
        <v>111390</v>
      </c>
    </row>
    <row r="60678" spans="1:15" x14ac:dyDescent="0.25">
      <c r="A60678" t="s">
        <v>123822</v>
      </c>
      <c r="B60678" t="s">
        <v>294</v>
      </c>
      <c r="C60678">
        <v>536344</v>
      </c>
      <c r="D60678">
        <v>6.6206715999999999E-2</v>
      </c>
      <c r="E60678" t="b">
        <v>0</v>
      </c>
      <c r="F60678" t="b">
        <v>1</v>
      </c>
      <c r="K60678" t="s">
        <v>709</v>
      </c>
      <c r="L60678" t="s">
        <v>123823</v>
      </c>
      <c r="M60678" t="s">
        <v>1299</v>
      </c>
      <c r="N60678" t="s">
        <v>1300</v>
      </c>
      <c r="O60678" t="s">
        <v>123824</v>
      </c>
    </row>
    <row r="60679" spans="1:15" x14ac:dyDescent="0.25">
      <c r="A60679" t="s">
        <v>98813</v>
      </c>
      <c r="B60679" t="s">
        <v>294</v>
      </c>
      <c r="C60679">
        <v>343389</v>
      </c>
      <c r="D60679">
        <v>7.3666096E-2</v>
      </c>
      <c r="E60679" t="b">
        <v>0</v>
      </c>
      <c r="F60679" t="b">
        <v>1</v>
      </c>
      <c r="K60679" t="s">
        <v>709</v>
      </c>
      <c r="L60679" t="s">
        <v>98814</v>
      </c>
      <c r="M60679" t="s">
        <v>1299</v>
      </c>
      <c r="N60679" t="s">
        <v>1300</v>
      </c>
      <c r="O60679" t="s">
        <v>98815</v>
      </c>
    </row>
    <row r="60680" spans="1:15" x14ac:dyDescent="0.25">
      <c r="A60680" t="s">
        <v>127774</v>
      </c>
      <c r="B60680" t="s">
        <v>294</v>
      </c>
      <c r="C60680">
        <v>858051</v>
      </c>
      <c r="D60680">
        <v>0.05</v>
      </c>
      <c r="E60680" t="b">
        <v>0</v>
      </c>
      <c r="F60680" t="b">
        <v>0</v>
      </c>
      <c r="K60680" t="s">
        <v>709</v>
      </c>
      <c r="L60680" t="s">
        <v>1317</v>
      </c>
      <c r="M60680" t="s">
        <v>1299</v>
      </c>
      <c r="N60680" t="s">
        <v>1299</v>
      </c>
      <c r="O60680" t="s">
        <v>14104</v>
      </c>
    </row>
    <row r="60681" spans="1:15" x14ac:dyDescent="0.25">
      <c r="A60681" t="s">
        <v>108899</v>
      </c>
      <c r="B60681" t="s">
        <v>294</v>
      </c>
      <c r="C60681">
        <v>304827</v>
      </c>
      <c r="D60681">
        <v>7.292527E-2</v>
      </c>
      <c r="E60681" t="b">
        <v>1</v>
      </c>
      <c r="F60681" t="b">
        <v>0</v>
      </c>
      <c r="K60681" t="s">
        <v>709</v>
      </c>
      <c r="L60681" t="s">
        <v>108900</v>
      </c>
      <c r="M60681" t="s">
        <v>1300</v>
      </c>
      <c r="N60681" t="s">
        <v>1299</v>
      </c>
      <c r="O60681" t="s">
        <v>108901</v>
      </c>
    </row>
    <row r="60682" spans="1:15" x14ac:dyDescent="0.25">
      <c r="A60682" t="s">
        <v>103858</v>
      </c>
      <c r="B60682" t="s">
        <v>294</v>
      </c>
      <c r="C60682">
        <v>736236</v>
      </c>
      <c r="D60682">
        <v>7.9217309999999999E-2</v>
      </c>
      <c r="E60682" t="b">
        <v>0</v>
      </c>
      <c r="F60682" t="b">
        <v>0</v>
      </c>
      <c r="K60682" t="s">
        <v>709</v>
      </c>
      <c r="L60682" t="s">
        <v>103859</v>
      </c>
      <c r="M60682" t="s">
        <v>1299</v>
      </c>
      <c r="N60682" t="s">
        <v>1299</v>
      </c>
      <c r="O60682" t="s">
        <v>103860</v>
      </c>
    </row>
    <row r="60683" spans="1:15" x14ac:dyDescent="0.25">
      <c r="A60683" t="s">
        <v>106846</v>
      </c>
      <c r="B60683" t="s">
        <v>294</v>
      </c>
      <c r="C60683">
        <v>406959</v>
      </c>
      <c r="D60683">
        <v>0.21019797000000001</v>
      </c>
      <c r="E60683" t="b">
        <v>0</v>
      </c>
      <c r="F60683" t="b">
        <v>1</v>
      </c>
      <c r="K60683" t="s">
        <v>709</v>
      </c>
      <c r="L60683" t="s">
        <v>106847</v>
      </c>
      <c r="M60683" t="s">
        <v>1299</v>
      </c>
      <c r="N60683" t="s">
        <v>1300</v>
      </c>
      <c r="O60683" t="s">
        <v>106848</v>
      </c>
    </row>
    <row r="60684" spans="1:15" x14ac:dyDescent="0.25">
      <c r="A60684" t="s">
        <v>124292</v>
      </c>
      <c r="B60684" t="s">
        <v>294</v>
      </c>
      <c r="C60684">
        <v>435107</v>
      </c>
      <c r="D60684">
        <v>0.08</v>
      </c>
      <c r="E60684" t="b">
        <v>1</v>
      </c>
      <c r="F60684" t="b">
        <v>0</v>
      </c>
      <c r="K60684" t="s">
        <v>709</v>
      </c>
      <c r="L60684" t="s">
        <v>1520</v>
      </c>
      <c r="M60684" t="s">
        <v>1300</v>
      </c>
      <c r="N60684" t="s">
        <v>1299</v>
      </c>
      <c r="O60684" t="s">
        <v>124293</v>
      </c>
    </row>
    <row r="60685" spans="1:15" x14ac:dyDescent="0.25">
      <c r="A60685" t="s">
        <v>111752</v>
      </c>
      <c r="B60685" t="s">
        <v>294</v>
      </c>
      <c r="C60685">
        <v>520469</v>
      </c>
      <c r="D60685">
        <v>8.5488595000000001E-2</v>
      </c>
      <c r="E60685" t="b">
        <v>1</v>
      </c>
      <c r="F60685" t="b">
        <v>0</v>
      </c>
      <c r="K60685" t="s">
        <v>709</v>
      </c>
      <c r="L60685" t="s">
        <v>110572</v>
      </c>
      <c r="M60685" t="s">
        <v>1300</v>
      </c>
      <c r="N60685" t="s">
        <v>1299</v>
      </c>
      <c r="O60685" t="s">
        <v>110573</v>
      </c>
    </row>
    <row r="60686" spans="1:15" x14ac:dyDescent="0.25">
      <c r="A60686" t="s">
        <v>106927</v>
      </c>
      <c r="B60686" t="s">
        <v>294</v>
      </c>
      <c r="C60686">
        <v>222603</v>
      </c>
      <c r="D60686">
        <v>0.12015305</v>
      </c>
      <c r="E60686" t="b">
        <v>0</v>
      </c>
      <c r="F60686" t="b">
        <v>1</v>
      </c>
      <c r="K60686" t="s">
        <v>709</v>
      </c>
      <c r="L60686" t="s">
        <v>106928</v>
      </c>
      <c r="M60686" t="s">
        <v>1299</v>
      </c>
      <c r="N60686" t="s">
        <v>1300</v>
      </c>
      <c r="O60686" t="s">
        <v>106929</v>
      </c>
    </row>
    <row r="60687" spans="1:15" x14ac:dyDescent="0.25">
      <c r="A60687" t="s">
        <v>112443</v>
      </c>
      <c r="B60687" t="s">
        <v>294</v>
      </c>
      <c r="C60687">
        <v>520133</v>
      </c>
      <c r="D60687">
        <v>0.22205886</v>
      </c>
      <c r="E60687" t="b">
        <v>0</v>
      </c>
      <c r="F60687" t="b">
        <v>1</v>
      </c>
      <c r="K60687" t="s">
        <v>709</v>
      </c>
      <c r="L60687" t="s">
        <v>112444</v>
      </c>
      <c r="M60687" t="s">
        <v>1299</v>
      </c>
      <c r="N60687" t="s">
        <v>1300</v>
      </c>
      <c r="O60687" t="s">
        <v>112445</v>
      </c>
    </row>
    <row r="60688" spans="1:15" x14ac:dyDescent="0.25">
      <c r="A60688" t="s">
        <v>116534</v>
      </c>
      <c r="B60688" t="s">
        <v>294</v>
      </c>
      <c r="C60688">
        <v>345530</v>
      </c>
      <c r="D60688">
        <v>0.17618063</v>
      </c>
      <c r="E60688" t="b">
        <v>0</v>
      </c>
      <c r="F60688" t="b">
        <v>1</v>
      </c>
      <c r="K60688" t="s">
        <v>709</v>
      </c>
      <c r="L60688" t="s">
        <v>116535</v>
      </c>
      <c r="M60688" t="s">
        <v>1299</v>
      </c>
      <c r="N60688" t="s">
        <v>1300</v>
      </c>
      <c r="O60688" t="s">
        <v>116536</v>
      </c>
    </row>
    <row r="60689" spans="1:15" x14ac:dyDescent="0.25">
      <c r="A60689" t="s">
        <v>106447</v>
      </c>
      <c r="B60689" t="s">
        <v>294</v>
      </c>
      <c r="C60689">
        <v>928295</v>
      </c>
      <c r="D60689">
        <v>7.2667659999999995E-2</v>
      </c>
      <c r="E60689" t="b">
        <v>0</v>
      </c>
      <c r="F60689" t="b">
        <v>1</v>
      </c>
      <c r="K60689" t="s">
        <v>709</v>
      </c>
      <c r="L60689" t="s">
        <v>106448</v>
      </c>
      <c r="M60689" t="s">
        <v>1299</v>
      </c>
      <c r="N60689" t="s">
        <v>1300</v>
      </c>
      <c r="O60689" t="s">
        <v>106449</v>
      </c>
    </row>
    <row r="60690" spans="1:15" x14ac:dyDescent="0.25">
      <c r="A60690" t="s">
        <v>106679</v>
      </c>
      <c r="B60690" t="s">
        <v>294</v>
      </c>
      <c r="C60690">
        <v>739433</v>
      </c>
      <c r="D60690">
        <v>7.7393420000000004E-2</v>
      </c>
      <c r="E60690" t="b">
        <v>0</v>
      </c>
      <c r="F60690" t="b">
        <v>0</v>
      </c>
      <c r="K60690" t="s">
        <v>709</v>
      </c>
      <c r="L60690" t="s">
        <v>106680</v>
      </c>
      <c r="M60690" t="s">
        <v>1299</v>
      </c>
      <c r="N60690" t="s">
        <v>1299</v>
      </c>
      <c r="O60690" t="s">
        <v>106681</v>
      </c>
    </row>
    <row r="60691" spans="1:15" x14ac:dyDescent="0.25">
      <c r="A60691" t="s">
        <v>100361</v>
      </c>
      <c r="B60691" t="s">
        <v>294</v>
      </c>
      <c r="C60691">
        <v>201860</v>
      </c>
      <c r="D60691">
        <v>0.11279577</v>
      </c>
      <c r="E60691" t="b">
        <v>0</v>
      </c>
      <c r="F60691" t="b">
        <v>0</v>
      </c>
      <c r="K60691" t="s">
        <v>709</v>
      </c>
      <c r="L60691" t="s">
        <v>100362</v>
      </c>
      <c r="M60691" t="s">
        <v>1299</v>
      </c>
      <c r="N60691" t="s">
        <v>1299</v>
      </c>
      <c r="O60691" t="s">
        <v>76430</v>
      </c>
    </row>
    <row r="60692" spans="1:15" x14ac:dyDescent="0.25">
      <c r="A60692" t="s">
        <v>116783</v>
      </c>
      <c r="B60692" t="s">
        <v>294</v>
      </c>
      <c r="C60692">
        <v>291328</v>
      </c>
      <c r="D60692">
        <v>5.9492532000000001E-2</v>
      </c>
      <c r="E60692" t="b">
        <v>1</v>
      </c>
      <c r="F60692" t="b">
        <v>0</v>
      </c>
      <c r="K60692" t="s">
        <v>709</v>
      </c>
      <c r="L60692" t="s">
        <v>116784</v>
      </c>
      <c r="M60692" t="s">
        <v>1300</v>
      </c>
      <c r="N60692" t="s">
        <v>1299</v>
      </c>
      <c r="O60692" t="s">
        <v>116785</v>
      </c>
    </row>
    <row r="60693" spans="1:15" x14ac:dyDescent="0.25">
      <c r="A60693" t="s">
        <v>103908</v>
      </c>
      <c r="B60693" t="s">
        <v>294</v>
      </c>
      <c r="C60693">
        <v>505565</v>
      </c>
      <c r="D60693">
        <v>0.11493882</v>
      </c>
      <c r="E60693" t="b">
        <v>0</v>
      </c>
      <c r="F60693" t="b">
        <v>1</v>
      </c>
      <c r="K60693" t="s">
        <v>709</v>
      </c>
      <c r="L60693" t="s">
        <v>103909</v>
      </c>
      <c r="M60693" t="s">
        <v>1299</v>
      </c>
      <c r="N60693" t="s">
        <v>1300</v>
      </c>
      <c r="O60693" t="s">
        <v>103910</v>
      </c>
    </row>
    <row r="60694" spans="1:15" x14ac:dyDescent="0.25">
      <c r="A60694" t="s">
        <v>106453</v>
      </c>
      <c r="B60694" t="s">
        <v>294</v>
      </c>
      <c r="C60694">
        <v>453964</v>
      </c>
      <c r="D60694">
        <v>8.8198625000000003E-2</v>
      </c>
      <c r="E60694" t="b">
        <v>0</v>
      </c>
      <c r="F60694" t="b">
        <v>1</v>
      </c>
      <c r="K60694" t="s">
        <v>709</v>
      </c>
      <c r="L60694" t="s">
        <v>106454</v>
      </c>
      <c r="M60694" t="s">
        <v>1299</v>
      </c>
      <c r="N60694" t="s">
        <v>1300</v>
      </c>
      <c r="O60694" t="s">
        <v>106455</v>
      </c>
    </row>
    <row r="60695" spans="1:15" x14ac:dyDescent="0.25">
      <c r="A60695" t="s">
        <v>106945</v>
      </c>
      <c r="B60695" t="s">
        <v>294</v>
      </c>
      <c r="C60695">
        <v>3989858</v>
      </c>
      <c r="D60695">
        <v>0.12516554999999999</v>
      </c>
      <c r="E60695" t="b">
        <v>1</v>
      </c>
      <c r="F60695" t="b">
        <v>0</v>
      </c>
      <c r="K60695" t="s">
        <v>709</v>
      </c>
      <c r="L60695" t="s">
        <v>106946</v>
      </c>
      <c r="M60695" t="s">
        <v>1300</v>
      </c>
      <c r="N60695" t="s">
        <v>1299</v>
      </c>
      <c r="O60695" t="s">
        <v>106947</v>
      </c>
    </row>
    <row r="60696" spans="1:15" x14ac:dyDescent="0.25">
      <c r="A60696" t="s">
        <v>114935</v>
      </c>
      <c r="B60696" t="s">
        <v>294</v>
      </c>
      <c r="C60696">
        <v>591624</v>
      </c>
      <c r="D60696">
        <v>6.8726830000000003E-2</v>
      </c>
      <c r="E60696" t="b">
        <v>0</v>
      </c>
      <c r="F60696" t="b">
        <v>1</v>
      </c>
      <c r="K60696" t="s">
        <v>709</v>
      </c>
      <c r="L60696" t="s">
        <v>114936</v>
      </c>
      <c r="M60696" t="s">
        <v>1299</v>
      </c>
      <c r="N60696" t="s">
        <v>1300</v>
      </c>
      <c r="O60696" t="s">
        <v>114937</v>
      </c>
    </row>
    <row r="60697" spans="1:15" x14ac:dyDescent="0.25">
      <c r="A60697" t="s">
        <v>140535</v>
      </c>
      <c r="B60697" t="s">
        <v>294</v>
      </c>
      <c r="C60697">
        <v>632855</v>
      </c>
      <c r="D60697">
        <v>0.11</v>
      </c>
      <c r="E60697" t="b">
        <v>0</v>
      </c>
      <c r="F60697" t="b">
        <v>1</v>
      </c>
      <c r="K60697" t="s">
        <v>709</v>
      </c>
      <c r="L60697" t="s">
        <v>1443</v>
      </c>
      <c r="M60697" t="s">
        <v>1299</v>
      </c>
      <c r="N60697" t="s">
        <v>1300</v>
      </c>
      <c r="O60697" t="s">
        <v>140536</v>
      </c>
    </row>
    <row r="60698" spans="1:15" x14ac:dyDescent="0.25">
      <c r="A60698" t="s">
        <v>107377</v>
      </c>
      <c r="B60698" t="s">
        <v>294</v>
      </c>
      <c r="C60698">
        <v>605131</v>
      </c>
      <c r="D60698">
        <v>8.8258279999999995E-2</v>
      </c>
      <c r="E60698" t="b">
        <v>0</v>
      </c>
      <c r="F60698" t="b">
        <v>1</v>
      </c>
      <c r="K60698" t="s">
        <v>709</v>
      </c>
      <c r="L60698" t="s">
        <v>107378</v>
      </c>
      <c r="M60698" t="s">
        <v>1299</v>
      </c>
      <c r="N60698" t="s">
        <v>1300</v>
      </c>
      <c r="O60698" t="s">
        <v>107379</v>
      </c>
    </row>
    <row r="60699" spans="1:15" x14ac:dyDescent="0.25">
      <c r="A60699" t="s">
        <v>109520</v>
      </c>
      <c r="B60699" t="s">
        <v>294</v>
      </c>
      <c r="C60699">
        <v>466275</v>
      </c>
      <c r="D60699">
        <v>4.9660391999999998E-2</v>
      </c>
      <c r="E60699" t="b">
        <v>1</v>
      </c>
      <c r="F60699" t="b">
        <v>0</v>
      </c>
      <c r="K60699" t="s">
        <v>709</v>
      </c>
      <c r="L60699" t="s">
        <v>109521</v>
      </c>
      <c r="M60699" t="s">
        <v>1300</v>
      </c>
      <c r="N60699" t="s">
        <v>1299</v>
      </c>
      <c r="O60699" t="s">
        <v>109522</v>
      </c>
    </row>
    <row r="60700" spans="1:15" x14ac:dyDescent="0.25">
      <c r="A60700" t="s">
        <v>107025</v>
      </c>
      <c r="B60700" t="s">
        <v>294</v>
      </c>
      <c r="C60700">
        <v>382151</v>
      </c>
      <c r="D60700">
        <v>2.9837102000000001E-2</v>
      </c>
      <c r="E60700" t="b">
        <v>1</v>
      </c>
      <c r="F60700" t="b">
        <v>0</v>
      </c>
      <c r="K60700" t="s">
        <v>709</v>
      </c>
      <c r="L60700" t="s">
        <v>107026</v>
      </c>
      <c r="M60700" t="s">
        <v>1300</v>
      </c>
      <c r="N60700" t="s">
        <v>1299</v>
      </c>
      <c r="O60700" t="s">
        <v>107027</v>
      </c>
    </row>
    <row r="60701" spans="1:15" x14ac:dyDescent="0.25">
      <c r="A60701" t="s">
        <v>107016</v>
      </c>
      <c r="B60701" t="s">
        <v>294</v>
      </c>
      <c r="C60701">
        <v>829380</v>
      </c>
      <c r="D60701">
        <v>5.4549206000000003E-2</v>
      </c>
      <c r="E60701" t="b">
        <v>0</v>
      </c>
      <c r="F60701" t="b">
        <v>1</v>
      </c>
      <c r="K60701" t="s">
        <v>709</v>
      </c>
      <c r="L60701" t="s">
        <v>107017</v>
      </c>
      <c r="M60701" t="s">
        <v>1299</v>
      </c>
      <c r="N60701" t="s">
        <v>1300</v>
      </c>
      <c r="O60701" t="s">
        <v>107018</v>
      </c>
    </row>
    <row r="60702" spans="1:15" x14ac:dyDescent="0.25">
      <c r="A60702" t="s">
        <v>106676</v>
      </c>
      <c r="B60702" t="s">
        <v>294</v>
      </c>
      <c r="C60702">
        <v>887084</v>
      </c>
      <c r="D60702">
        <v>0.11564675000000001</v>
      </c>
      <c r="E60702" t="b">
        <v>0</v>
      </c>
      <c r="F60702" t="b">
        <v>1</v>
      </c>
      <c r="K60702" t="s">
        <v>709</v>
      </c>
      <c r="L60702" t="s">
        <v>106677</v>
      </c>
      <c r="M60702" t="s">
        <v>1299</v>
      </c>
      <c r="N60702" t="s">
        <v>1300</v>
      </c>
      <c r="O60702" t="s">
        <v>106678</v>
      </c>
    </row>
    <row r="60703" spans="1:15" x14ac:dyDescent="0.25">
      <c r="A60703" t="s">
        <v>32409</v>
      </c>
      <c r="B60703" t="s">
        <v>294</v>
      </c>
      <c r="C60703">
        <v>362456</v>
      </c>
      <c r="D60703">
        <v>8.4000000000000005E-2</v>
      </c>
      <c r="E60703" t="b">
        <v>1</v>
      </c>
      <c r="F60703" t="b">
        <v>0</v>
      </c>
      <c r="K60703" t="s">
        <v>709</v>
      </c>
      <c r="L60703" t="s">
        <v>1468</v>
      </c>
      <c r="M60703" t="s">
        <v>1300</v>
      </c>
      <c r="N60703" t="s">
        <v>1299</v>
      </c>
      <c r="O60703" t="s">
        <v>32410</v>
      </c>
    </row>
    <row r="60704" spans="1:15" x14ac:dyDescent="0.25">
      <c r="A60704" t="s">
        <v>106874</v>
      </c>
      <c r="B60704" t="s">
        <v>294</v>
      </c>
      <c r="C60704">
        <v>815529</v>
      </c>
      <c r="D60704">
        <v>6.5278059999999999E-2</v>
      </c>
      <c r="E60704" t="b">
        <v>1</v>
      </c>
      <c r="F60704" t="b">
        <v>0</v>
      </c>
      <c r="K60704" t="s">
        <v>709</v>
      </c>
      <c r="L60704" t="s">
        <v>106875</v>
      </c>
      <c r="M60704" t="s">
        <v>1300</v>
      </c>
      <c r="N60704" t="s">
        <v>1299</v>
      </c>
      <c r="O60704" t="s">
        <v>106876</v>
      </c>
    </row>
    <row r="60705" spans="1:15" x14ac:dyDescent="0.25">
      <c r="A60705" t="s">
        <v>136117</v>
      </c>
      <c r="B60705" t="s">
        <v>294</v>
      </c>
      <c r="C60705">
        <v>147695</v>
      </c>
      <c r="D60705">
        <v>0.14000000000000001</v>
      </c>
      <c r="E60705" t="b">
        <v>0</v>
      </c>
      <c r="F60705" t="b">
        <v>1</v>
      </c>
      <c r="K60705" t="s">
        <v>709</v>
      </c>
      <c r="L60705" t="s">
        <v>2871</v>
      </c>
      <c r="M60705" t="s">
        <v>1299</v>
      </c>
      <c r="N60705" t="s">
        <v>1300</v>
      </c>
      <c r="O60705" t="s">
        <v>136118</v>
      </c>
    </row>
    <row r="60706" spans="1:15" x14ac:dyDescent="0.25">
      <c r="A60706" t="s">
        <v>111226</v>
      </c>
      <c r="B60706" t="s">
        <v>294</v>
      </c>
      <c r="C60706">
        <v>475999</v>
      </c>
      <c r="D60706">
        <v>9.0583369999999996E-2</v>
      </c>
      <c r="E60706" t="b">
        <v>1</v>
      </c>
      <c r="F60706" t="b">
        <v>0</v>
      </c>
      <c r="K60706" t="s">
        <v>709</v>
      </c>
      <c r="L60706" t="s">
        <v>111227</v>
      </c>
      <c r="M60706" t="s">
        <v>1300</v>
      </c>
      <c r="N60706" t="s">
        <v>1299</v>
      </c>
      <c r="O60706" t="s">
        <v>111228</v>
      </c>
    </row>
    <row r="60707" spans="1:15" x14ac:dyDescent="0.25">
      <c r="A60707" t="s">
        <v>129058</v>
      </c>
      <c r="B60707" t="s">
        <v>294</v>
      </c>
      <c r="C60707">
        <v>317212</v>
      </c>
      <c r="D60707">
        <v>0.06</v>
      </c>
      <c r="E60707" t="b">
        <v>0</v>
      </c>
      <c r="F60707" t="b">
        <v>0</v>
      </c>
      <c r="K60707" t="s">
        <v>709</v>
      </c>
      <c r="L60707" t="s">
        <v>1344</v>
      </c>
      <c r="M60707" t="s">
        <v>1299</v>
      </c>
      <c r="N60707" t="s">
        <v>1299</v>
      </c>
      <c r="O60707" t="s">
        <v>129059</v>
      </c>
    </row>
    <row r="60708" spans="1:15" x14ac:dyDescent="0.25">
      <c r="A60708" t="s">
        <v>106948</v>
      </c>
      <c r="B60708" t="s">
        <v>294</v>
      </c>
      <c r="C60708">
        <v>315321</v>
      </c>
      <c r="D60708">
        <v>0.10316693</v>
      </c>
      <c r="E60708" t="b">
        <v>1</v>
      </c>
      <c r="F60708" t="b">
        <v>0</v>
      </c>
      <c r="K60708" t="s">
        <v>709</v>
      </c>
      <c r="L60708" t="s">
        <v>106949</v>
      </c>
      <c r="M60708" t="s">
        <v>1300</v>
      </c>
      <c r="N60708" t="s">
        <v>1299</v>
      </c>
      <c r="O60708" t="s">
        <v>106950</v>
      </c>
    </row>
    <row r="60709" spans="1:15" x14ac:dyDescent="0.25">
      <c r="A60709" t="s">
        <v>104158</v>
      </c>
      <c r="B60709" t="s">
        <v>294</v>
      </c>
      <c r="C60709">
        <v>343246</v>
      </c>
      <c r="D60709">
        <v>0.22494747000000001</v>
      </c>
      <c r="E60709" t="b">
        <v>0</v>
      </c>
      <c r="F60709" t="b">
        <v>1</v>
      </c>
      <c r="K60709" t="s">
        <v>709</v>
      </c>
      <c r="L60709" t="s">
        <v>104159</v>
      </c>
      <c r="M60709" t="s">
        <v>1299</v>
      </c>
      <c r="N60709" t="s">
        <v>1300</v>
      </c>
      <c r="O60709" t="s">
        <v>104160</v>
      </c>
    </row>
    <row r="60710" spans="1:15" x14ac:dyDescent="0.25">
      <c r="A60710" t="s">
        <v>103999</v>
      </c>
      <c r="B60710" t="s">
        <v>294</v>
      </c>
      <c r="C60710">
        <v>310380</v>
      </c>
      <c r="D60710">
        <v>9.4225115999999998E-2</v>
      </c>
      <c r="E60710" t="b">
        <v>0</v>
      </c>
      <c r="F60710" t="b">
        <v>1</v>
      </c>
      <c r="K60710" t="s">
        <v>709</v>
      </c>
      <c r="L60710" t="s">
        <v>104000</v>
      </c>
      <c r="M60710" t="s">
        <v>1299</v>
      </c>
      <c r="N60710" t="s">
        <v>1300</v>
      </c>
      <c r="O60710" t="s">
        <v>3010</v>
      </c>
    </row>
    <row r="60711" spans="1:15" x14ac:dyDescent="0.25">
      <c r="A60711" t="s">
        <v>103958</v>
      </c>
      <c r="B60711" t="s">
        <v>294</v>
      </c>
      <c r="C60711">
        <v>237675</v>
      </c>
      <c r="D60711">
        <v>0.12136785999999999</v>
      </c>
      <c r="E60711" t="b">
        <v>1</v>
      </c>
      <c r="F60711" t="b">
        <v>0</v>
      </c>
      <c r="K60711" t="s">
        <v>709</v>
      </c>
      <c r="L60711" t="s">
        <v>103959</v>
      </c>
      <c r="M60711" t="s">
        <v>1300</v>
      </c>
      <c r="N60711" t="s">
        <v>1299</v>
      </c>
      <c r="O60711" t="s">
        <v>103960</v>
      </c>
    </row>
    <row r="60712" spans="1:15" x14ac:dyDescent="0.25">
      <c r="A60712" t="s">
        <v>104531</v>
      </c>
      <c r="B60712" t="s">
        <v>294</v>
      </c>
      <c r="C60712">
        <v>218477</v>
      </c>
      <c r="D60712">
        <v>8.2235634000000002E-2</v>
      </c>
      <c r="E60712" t="b">
        <v>0</v>
      </c>
      <c r="F60712" t="b">
        <v>1</v>
      </c>
      <c r="K60712" t="s">
        <v>709</v>
      </c>
      <c r="L60712" t="s">
        <v>104532</v>
      </c>
      <c r="M60712" t="s">
        <v>1299</v>
      </c>
      <c r="N60712" t="s">
        <v>1300</v>
      </c>
      <c r="O60712" t="s">
        <v>104533</v>
      </c>
    </row>
    <row r="60713" spans="1:15" x14ac:dyDescent="0.25">
      <c r="A60713" t="s">
        <v>106980</v>
      </c>
      <c r="B60713" t="s">
        <v>294</v>
      </c>
      <c r="C60713">
        <v>372787</v>
      </c>
      <c r="D60713">
        <v>0.12719417999999999</v>
      </c>
      <c r="E60713" t="b">
        <v>0</v>
      </c>
      <c r="F60713" t="b">
        <v>1</v>
      </c>
      <c r="K60713" t="s">
        <v>709</v>
      </c>
      <c r="L60713" t="s">
        <v>106981</v>
      </c>
      <c r="M60713" t="s">
        <v>1299</v>
      </c>
      <c r="N60713" t="s">
        <v>1300</v>
      </c>
      <c r="O60713" t="s">
        <v>106982</v>
      </c>
    </row>
    <row r="60714" spans="1:15" x14ac:dyDescent="0.25">
      <c r="A60714" t="s">
        <v>116789</v>
      </c>
      <c r="B60714" t="s">
        <v>294</v>
      </c>
      <c r="C60714">
        <v>377601</v>
      </c>
      <c r="D60714">
        <v>0.14351448</v>
      </c>
      <c r="E60714" t="b">
        <v>0</v>
      </c>
      <c r="F60714" t="b">
        <v>1</v>
      </c>
      <c r="K60714" t="s">
        <v>709</v>
      </c>
      <c r="L60714" t="s">
        <v>116790</v>
      </c>
      <c r="M60714" t="s">
        <v>1299</v>
      </c>
      <c r="N60714" t="s">
        <v>1300</v>
      </c>
      <c r="O60714" t="s">
        <v>116791</v>
      </c>
    </row>
    <row r="60715" spans="1:15" x14ac:dyDescent="0.25">
      <c r="A60715" t="s">
        <v>103946</v>
      </c>
      <c r="B60715" t="s">
        <v>294</v>
      </c>
      <c r="C60715">
        <v>412075</v>
      </c>
      <c r="D60715">
        <v>0.12384798</v>
      </c>
      <c r="E60715" t="b">
        <v>0</v>
      </c>
      <c r="F60715" t="b">
        <v>1</v>
      </c>
      <c r="K60715" t="s">
        <v>709</v>
      </c>
      <c r="L60715" t="s">
        <v>103947</v>
      </c>
      <c r="M60715" t="s">
        <v>1299</v>
      </c>
      <c r="N60715" t="s">
        <v>1300</v>
      </c>
      <c r="O60715" t="s">
        <v>103948</v>
      </c>
    </row>
    <row r="60716" spans="1:15" x14ac:dyDescent="0.25">
      <c r="A60716" t="s">
        <v>103964</v>
      </c>
      <c r="B60716" t="s">
        <v>294</v>
      </c>
      <c r="C60716">
        <v>495278</v>
      </c>
      <c r="D60716">
        <v>0.10525089</v>
      </c>
      <c r="E60716" t="b">
        <v>0</v>
      </c>
      <c r="F60716" t="b">
        <v>1</v>
      </c>
      <c r="K60716" t="s">
        <v>709</v>
      </c>
      <c r="L60716" t="s">
        <v>103965</v>
      </c>
      <c r="M60716" t="s">
        <v>1299</v>
      </c>
      <c r="N60716" t="s">
        <v>1300</v>
      </c>
      <c r="O60716" t="s">
        <v>103966</v>
      </c>
    </row>
    <row r="60717" spans="1:15" x14ac:dyDescent="0.25">
      <c r="A60717" t="s">
        <v>103977</v>
      </c>
      <c r="B60717" t="s">
        <v>294</v>
      </c>
      <c r="C60717">
        <v>947039</v>
      </c>
      <c r="D60717">
        <v>0.13621681999999999</v>
      </c>
      <c r="E60717" t="b">
        <v>0</v>
      </c>
      <c r="F60717" t="b">
        <v>1</v>
      </c>
      <c r="K60717" t="s">
        <v>709</v>
      </c>
      <c r="L60717" t="s">
        <v>103978</v>
      </c>
      <c r="M60717" t="s">
        <v>1299</v>
      </c>
      <c r="N60717" t="s">
        <v>1300</v>
      </c>
      <c r="O60717" t="s">
        <v>103979</v>
      </c>
    </row>
    <row r="60718" spans="1:15" x14ac:dyDescent="0.25">
      <c r="A60718" t="s">
        <v>107151</v>
      </c>
      <c r="B60718" t="s">
        <v>294</v>
      </c>
      <c r="C60718">
        <v>709328</v>
      </c>
      <c r="D60718">
        <v>0.14246976</v>
      </c>
      <c r="E60718" t="b">
        <v>0</v>
      </c>
      <c r="F60718" t="b">
        <v>1</v>
      </c>
      <c r="K60718" t="s">
        <v>709</v>
      </c>
      <c r="L60718" t="s">
        <v>107152</v>
      </c>
      <c r="M60718" t="s">
        <v>1299</v>
      </c>
      <c r="N60718" t="s">
        <v>1300</v>
      </c>
      <c r="O60718" t="s">
        <v>107153</v>
      </c>
    </row>
    <row r="60719" spans="1:15" x14ac:dyDescent="0.25">
      <c r="A60719" t="s">
        <v>136133</v>
      </c>
      <c r="B60719" t="s">
        <v>294</v>
      </c>
      <c r="C60719">
        <v>831423</v>
      </c>
      <c r="D60719">
        <v>0.24</v>
      </c>
      <c r="E60719" t="b">
        <v>0</v>
      </c>
      <c r="F60719" t="b">
        <v>1</v>
      </c>
      <c r="K60719" t="s">
        <v>709</v>
      </c>
      <c r="L60719" t="s">
        <v>3705</v>
      </c>
      <c r="M60719" t="s">
        <v>1299</v>
      </c>
      <c r="N60719" t="s">
        <v>1300</v>
      </c>
      <c r="O60719" t="s">
        <v>136134</v>
      </c>
    </row>
    <row r="60720" spans="1:15" x14ac:dyDescent="0.25">
      <c r="A60720" t="s">
        <v>106459</v>
      </c>
      <c r="B60720" t="s">
        <v>294</v>
      </c>
      <c r="C60720">
        <v>5128659</v>
      </c>
      <c r="D60720">
        <v>0.23962641000000001</v>
      </c>
      <c r="E60720" t="b">
        <v>0</v>
      </c>
      <c r="F60720" t="b">
        <v>1</v>
      </c>
      <c r="K60720" t="s">
        <v>709</v>
      </c>
      <c r="L60720" t="s">
        <v>106460</v>
      </c>
      <c r="M60720" t="s">
        <v>1299</v>
      </c>
      <c r="N60720" t="s">
        <v>1300</v>
      </c>
      <c r="O60720" t="s">
        <v>106461</v>
      </c>
    </row>
    <row r="60721" spans="1:15" x14ac:dyDescent="0.25">
      <c r="A60721" t="s">
        <v>103986</v>
      </c>
      <c r="B60721" t="s">
        <v>294</v>
      </c>
      <c r="C60721">
        <v>726910</v>
      </c>
      <c r="D60721">
        <v>0.11793091</v>
      </c>
      <c r="E60721" t="b">
        <v>1</v>
      </c>
      <c r="F60721" t="b">
        <v>0</v>
      </c>
      <c r="K60721" t="s">
        <v>709</v>
      </c>
      <c r="L60721" t="s">
        <v>103987</v>
      </c>
      <c r="M60721" t="s">
        <v>1300</v>
      </c>
      <c r="N60721" t="s">
        <v>1299</v>
      </c>
      <c r="O60721" t="s">
        <v>59167</v>
      </c>
    </row>
    <row r="60722" spans="1:15" x14ac:dyDescent="0.25">
      <c r="A60722" t="s">
        <v>106462</v>
      </c>
      <c r="B60722" t="s">
        <v>294</v>
      </c>
      <c r="C60722">
        <v>208818</v>
      </c>
      <c r="D60722">
        <v>0.14946957999999999</v>
      </c>
      <c r="E60722" t="b">
        <v>0</v>
      </c>
      <c r="F60722" t="b">
        <v>1</v>
      </c>
      <c r="K60722" t="s">
        <v>709</v>
      </c>
      <c r="L60722" t="s">
        <v>106463</v>
      </c>
      <c r="M60722" t="s">
        <v>1299</v>
      </c>
      <c r="N60722" t="s">
        <v>1300</v>
      </c>
      <c r="O60722" t="s">
        <v>106464</v>
      </c>
    </row>
    <row r="60723" spans="1:15" x14ac:dyDescent="0.25">
      <c r="A60723" t="s">
        <v>123895</v>
      </c>
      <c r="B60723" t="s">
        <v>294</v>
      </c>
      <c r="C60723">
        <v>474233</v>
      </c>
      <c r="D60723">
        <v>0.1026434</v>
      </c>
      <c r="E60723" t="b">
        <v>1</v>
      </c>
      <c r="F60723" t="b">
        <v>0</v>
      </c>
      <c r="K60723" t="s">
        <v>709</v>
      </c>
      <c r="L60723" t="s">
        <v>123896</v>
      </c>
      <c r="M60723" t="s">
        <v>1300</v>
      </c>
      <c r="N60723" t="s">
        <v>1299</v>
      </c>
      <c r="O60723" t="s">
        <v>123897</v>
      </c>
    </row>
    <row r="60724" spans="1:15" x14ac:dyDescent="0.25">
      <c r="A60724" t="s">
        <v>111999</v>
      </c>
      <c r="B60724" t="s">
        <v>294</v>
      </c>
      <c r="C60724">
        <v>432104</v>
      </c>
      <c r="D60724">
        <v>9.1100879999999995E-2</v>
      </c>
      <c r="E60724" t="b">
        <v>0</v>
      </c>
      <c r="F60724" t="b">
        <v>1</v>
      </c>
      <c r="K60724" t="s">
        <v>709</v>
      </c>
      <c r="L60724" t="s">
        <v>112000</v>
      </c>
      <c r="M60724" t="s">
        <v>1299</v>
      </c>
      <c r="N60724" t="s">
        <v>1300</v>
      </c>
      <c r="O60724" t="s">
        <v>112001</v>
      </c>
    </row>
    <row r="60725" spans="1:15" x14ac:dyDescent="0.25">
      <c r="A60725" t="s">
        <v>124270</v>
      </c>
      <c r="B60725" t="s">
        <v>294</v>
      </c>
      <c r="C60725">
        <v>651549</v>
      </c>
      <c r="D60725">
        <v>7.0000000000000007E-2</v>
      </c>
      <c r="E60725" t="b">
        <v>1</v>
      </c>
      <c r="F60725" t="b">
        <v>0</v>
      </c>
      <c r="K60725" t="s">
        <v>709</v>
      </c>
      <c r="L60725" t="s">
        <v>1385</v>
      </c>
      <c r="M60725" t="s">
        <v>1300</v>
      </c>
      <c r="N60725" t="s">
        <v>1299</v>
      </c>
      <c r="O60725" t="s">
        <v>124271</v>
      </c>
    </row>
    <row r="60726" spans="1:15" x14ac:dyDescent="0.25">
      <c r="A60726" t="s">
        <v>111418</v>
      </c>
      <c r="B60726" t="s">
        <v>294</v>
      </c>
      <c r="C60726">
        <v>372318</v>
      </c>
      <c r="D60726">
        <v>4.5375545000000003E-2</v>
      </c>
      <c r="E60726" t="b">
        <v>0</v>
      </c>
      <c r="F60726" t="b">
        <v>0</v>
      </c>
      <c r="K60726" t="s">
        <v>709</v>
      </c>
      <c r="L60726" t="s">
        <v>111419</v>
      </c>
      <c r="M60726" t="s">
        <v>1299</v>
      </c>
      <c r="N60726" t="s">
        <v>1299</v>
      </c>
      <c r="O60726" t="s">
        <v>111420</v>
      </c>
    </row>
    <row r="60727" spans="1:15" x14ac:dyDescent="0.25">
      <c r="A60727" t="s">
        <v>107295</v>
      </c>
      <c r="B60727" t="s">
        <v>294</v>
      </c>
      <c r="C60727">
        <v>1374199</v>
      </c>
      <c r="D60727">
        <v>0.1168778</v>
      </c>
      <c r="E60727" t="b">
        <v>0</v>
      </c>
      <c r="F60727" t="b">
        <v>1</v>
      </c>
      <c r="K60727" t="s">
        <v>709</v>
      </c>
      <c r="L60727" t="s">
        <v>107296</v>
      </c>
      <c r="M60727" t="s">
        <v>1299</v>
      </c>
      <c r="N60727" t="s">
        <v>1300</v>
      </c>
      <c r="O60727" t="s">
        <v>107297</v>
      </c>
    </row>
    <row r="60728" spans="1:15" x14ac:dyDescent="0.25">
      <c r="A60728" t="s">
        <v>104514</v>
      </c>
      <c r="B60728" t="s">
        <v>294</v>
      </c>
      <c r="C60728">
        <v>415239</v>
      </c>
      <c r="D60728">
        <v>0.13159245</v>
      </c>
      <c r="E60728" t="b">
        <v>0</v>
      </c>
      <c r="F60728" t="b">
        <v>1</v>
      </c>
      <c r="K60728" t="s">
        <v>709</v>
      </c>
      <c r="L60728" t="s">
        <v>104515</v>
      </c>
      <c r="M60728" t="s">
        <v>1299</v>
      </c>
      <c r="N60728" t="s">
        <v>1300</v>
      </c>
      <c r="O60728" t="s">
        <v>104516</v>
      </c>
    </row>
    <row r="60729" spans="1:15" x14ac:dyDescent="0.25">
      <c r="A60729" t="s">
        <v>106169</v>
      </c>
      <c r="B60729" t="s">
        <v>294</v>
      </c>
      <c r="C60729">
        <v>624101</v>
      </c>
      <c r="D60729">
        <v>0.121780425</v>
      </c>
      <c r="E60729" t="b">
        <v>0</v>
      </c>
      <c r="F60729" t="b">
        <v>1</v>
      </c>
      <c r="K60729" t="s">
        <v>709</v>
      </c>
      <c r="L60729" t="s">
        <v>106170</v>
      </c>
      <c r="M60729" t="s">
        <v>1299</v>
      </c>
      <c r="N60729" t="s">
        <v>1300</v>
      </c>
      <c r="O60729" t="s">
        <v>106171</v>
      </c>
    </row>
    <row r="60730" spans="1:15" x14ac:dyDescent="0.25">
      <c r="A60730" t="s">
        <v>123408</v>
      </c>
      <c r="B60730" t="s">
        <v>294</v>
      </c>
      <c r="C60730">
        <v>699847</v>
      </c>
      <c r="D60730">
        <v>6.0883159999999999E-2</v>
      </c>
      <c r="E60730" t="b">
        <v>0</v>
      </c>
      <c r="F60730" t="b">
        <v>0</v>
      </c>
      <c r="K60730" t="s">
        <v>709</v>
      </c>
      <c r="L60730" t="s">
        <v>123409</v>
      </c>
      <c r="M60730" t="s">
        <v>1299</v>
      </c>
      <c r="N60730" t="s">
        <v>1299</v>
      </c>
      <c r="O60730" t="s">
        <v>123410</v>
      </c>
    </row>
    <row r="60731" spans="1:15" x14ac:dyDescent="0.25">
      <c r="A60731" t="s">
        <v>128949</v>
      </c>
      <c r="B60731" t="s">
        <v>294</v>
      </c>
      <c r="C60731">
        <v>501093</v>
      </c>
      <c r="D60731">
        <v>0.03</v>
      </c>
      <c r="E60731" t="b">
        <v>1</v>
      </c>
      <c r="F60731" t="b">
        <v>0</v>
      </c>
      <c r="K60731" t="s">
        <v>709</v>
      </c>
      <c r="L60731" t="s">
        <v>1914</v>
      </c>
      <c r="M60731" t="s">
        <v>1300</v>
      </c>
      <c r="N60731" t="s">
        <v>1299</v>
      </c>
      <c r="O60731" t="s">
        <v>128950</v>
      </c>
    </row>
    <row r="60732" spans="1:15" x14ac:dyDescent="0.25">
      <c r="A60732" t="s">
        <v>106143</v>
      </c>
      <c r="B60732" t="s">
        <v>294</v>
      </c>
      <c r="C60732">
        <v>491394</v>
      </c>
      <c r="D60732">
        <v>6.4937540000000002E-2</v>
      </c>
      <c r="E60732" t="b">
        <v>1</v>
      </c>
      <c r="F60732" t="b">
        <v>0</v>
      </c>
      <c r="K60732" t="s">
        <v>709</v>
      </c>
      <c r="L60732" t="s">
        <v>106144</v>
      </c>
      <c r="M60732" t="s">
        <v>1300</v>
      </c>
      <c r="N60732" t="s">
        <v>1299</v>
      </c>
      <c r="O60732" t="s">
        <v>106145</v>
      </c>
    </row>
    <row r="60733" spans="1:15" x14ac:dyDescent="0.25">
      <c r="A60733" t="s">
        <v>104061</v>
      </c>
      <c r="B60733" t="s">
        <v>294</v>
      </c>
      <c r="C60733">
        <v>524602</v>
      </c>
      <c r="D60733">
        <v>4.2157207000000002E-2</v>
      </c>
      <c r="E60733" t="b">
        <v>0</v>
      </c>
      <c r="F60733" t="b">
        <v>1</v>
      </c>
      <c r="K60733" t="s">
        <v>709</v>
      </c>
      <c r="L60733" t="s">
        <v>104062</v>
      </c>
      <c r="M60733" t="s">
        <v>1299</v>
      </c>
      <c r="N60733" t="s">
        <v>1300</v>
      </c>
      <c r="O60733" t="s">
        <v>104063</v>
      </c>
    </row>
    <row r="60734" spans="1:15" x14ac:dyDescent="0.25">
      <c r="A60734" t="s">
        <v>112141</v>
      </c>
      <c r="B60734" t="s">
        <v>294</v>
      </c>
      <c r="C60734">
        <v>517201</v>
      </c>
      <c r="D60734">
        <v>7.5025834E-2</v>
      </c>
      <c r="E60734" t="b">
        <v>0</v>
      </c>
      <c r="F60734" t="b">
        <v>1</v>
      </c>
      <c r="K60734" t="s">
        <v>709</v>
      </c>
      <c r="L60734" t="s">
        <v>112142</v>
      </c>
      <c r="M60734" t="s">
        <v>1299</v>
      </c>
      <c r="N60734" t="s">
        <v>1300</v>
      </c>
      <c r="O60734" t="s">
        <v>112143</v>
      </c>
    </row>
    <row r="60735" spans="1:15" x14ac:dyDescent="0.25">
      <c r="A60735" t="s">
        <v>104041</v>
      </c>
      <c r="B60735" t="s">
        <v>294</v>
      </c>
      <c r="C60735">
        <v>420447</v>
      </c>
      <c r="D60735">
        <v>0.11218667</v>
      </c>
      <c r="E60735" t="b">
        <v>1</v>
      </c>
      <c r="F60735" t="b">
        <v>0</v>
      </c>
      <c r="K60735" t="s">
        <v>709</v>
      </c>
      <c r="L60735" t="s">
        <v>104042</v>
      </c>
      <c r="M60735" t="s">
        <v>1300</v>
      </c>
      <c r="N60735" t="s">
        <v>1299</v>
      </c>
      <c r="O60735" t="s">
        <v>104043</v>
      </c>
    </row>
    <row r="60736" spans="1:15" x14ac:dyDescent="0.25">
      <c r="A60736" t="s">
        <v>124836</v>
      </c>
      <c r="B60736" t="s">
        <v>294</v>
      </c>
      <c r="C60736">
        <v>247739</v>
      </c>
      <c r="D60736">
        <v>0.05</v>
      </c>
      <c r="E60736" t="b">
        <v>0</v>
      </c>
      <c r="F60736" t="b">
        <v>1</v>
      </c>
      <c r="K60736" t="s">
        <v>709</v>
      </c>
      <c r="L60736" t="s">
        <v>1317</v>
      </c>
      <c r="M60736" t="s">
        <v>1299</v>
      </c>
      <c r="N60736" t="s">
        <v>1300</v>
      </c>
      <c r="O60736" t="s">
        <v>124837</v>
      </c>
    </row>
    <row r="60737" spans="1:15" x14ac:dyDescent="0.25">
      <c r="A60737" t="s">
        <v>171287</v>
      </c>
      <c r="B60737" t="s">
        <v>294</v>
      </c>
      <c r="C60737">
        <v>589722</v>
      </c>
      <c r="D60737">
        <v>7.0000000000000007E-2</v>
      </c>
      <c r="E60737" t="b">
        <v>0</v>
      </c>
      <c r="F60737" t="b">
        <v>1</v>
      </c>
      <c r="K60737" t="s">
        <v>709</v>
      </c>
      <c r="L60737" t="s">
        <v>1385</v>
      </c>
      <c r="M60737" t="s">
        <v>1299</v>
      </c>
      <c r="N60737" t="s">
        <v>1300</v>
      </c>
      <c r="O60737" t="s">
        <v>171288</v>
      </c>
    </row>
    <row r="60738" spans="1:15" x14ac:dyDescent="0.25">
      <c r="A60738" t="s">
        <v>111424</v>
      </c>
      <c r="B60738" t="s">
        <v>294</v>
      </c>
      <c r="C60738">
        <v>184307</v>
      </c>
      <c r="D60738">
        <v>0.1875011</v>
      </c>
      <c r="E60738" t="b">
        <v>0</v>
      </c>
      <c r="F60738" t="b">
        <v>1</v>
      </c>
      <c r="K60738" t="s">
        <v>709</v>
      </c>
      <c r="L60738" t="s">
        <v>111425</v>
      </c>
      <c r="M60738" t="s">
        <v>1299</v>
      </c>
      <c r="N60738" t="s">
        <v>1300</v>
      </c>
      <c r="O60738" t="s">
        <v>111426</v>
      </c>
    </row>
    <row r="60739" spans="1:15" x14ac:dyDescent="0.25">
      <c r="A60739" t="s">
        <v>111412</v>
      </c>
      <c r="B60739" t="s">
        <v>294</v>
      </c>
      <c r="C60739">
        <v>380210</v>
      </c>
      <c r="D60739">
        <v>0.1227396</v>
      </c>
      <c r="E60739" t="b">
        <v>0</v>
      </c>
      <c r="F60739" t="b">
        <v>1</v>
      </c>
      <c r="K60739" t="s">
        <v>709</v>
      </c>
      <c r="L60739" t="s">
        <v>111413</v>
      </c>
      <c r="M60739" t="s">
        <v>1299</v>
      </c>
      <c r="N60739" t="s">
        <v>1300</v>
      </c>
      <c r="O60739" t="s">
        <v>111414</v>
      </c>
    </row>
    <row r="60740" spans="1:15" x14ac:dyDescent="0.25">
      <c r="A60740" t="s">
        <v>146400</v>
      </c>
      <c r="B60740" t="s">
        <v>294</v>
      </c>
      <c r="C60740">
        <v>1510513</v>
      </c>
      <c r="D60740">
        <v>0.09</v>
      </c>
      <c r="E60740" t="b">
        <v>1</v>
      </c>
      <c r="F60740" t="b">
        <v>0</v>
      </c>
      <c r="K60740" t="s">
        <v>709</v>
      </c>
      <c r="L60740" t="s">
        <v>1373</v>
      </c>
      <c r="M60740" t="s">
        <v>1300</v>
      </c>
      <c r="N60740" t="s">
        <v>1299</v>
      </c>
      <c r="O60740" t="s">
        <v>146401</v>
      </c>
    </row>
    <row r="60741" spans="1:15" x14ac:dyDescent="0.25">
      <c r="A60741" t="s">
        <v>106705</v>
      </c>
      <c r="B60741" t="s">
        <v>294</v>
      </c>
      <c r="C60741">
        <v>238121</v>
      </c>
      <c r="D60741">
        <v>0.18160256999999999</v>
      </c>
      <c r="E60741" t="b">
        <v>0</v>
      </c>
      <c r="F60741" t="b">
        <v>1</v>
      </c>
      <c r="K60741" t="s">
        <v>709</v>
      </c>
      <c r="L60741" t="s">
        <v>106706</v>
      </c>
      <c r="M60741" t="s">
        <v>1299</v>
      </c>
      <c r="N60741" t="s">
        <v>1300</v>
      </c>
      <c r="O60741" t="s">
        <v>106707</v>
      </c>
    </row>
    <row r="60742" spans="1:15" x14ac:dyDescent="0.25">
      <c r="A60742" t="s">
        <v>106728</v>
      </c>
      <c r="B60742" t="s">
        <v>294</v>
      </c>
      <c r="C60742">
        <v>581133</v>
      </c>
      <c r="D60742">
        <v>0.12800668000000001</v>
      </c>
      <c r="E60742" t="b">
        <v>1</v>
      </c>
      <c r="F60742" t="b">
        <v>0</v>
      </c>
      <c r="K60742" t="s">
        <v>709</v>
      </c>
      <c r="L60742" t="s">
        <v>106729</v>
      </c>
      <c r="M60742" t="s">
        <v>1300</v>
      </c>
      <c r="N60742" t="s">
        <v>1299</v>
      </c>
      <c r="O60742" t="s">
        <v>106730</v>
      </c>
    </row>
    <row r="60743" spans="1:15" x14ac:dyDescent="0.25">
      <c r="A60743" t="s">
        <v>110190</v>
      </c>
      <c r="B60743" t="s">
        <v>294</v>
      </c>
      <c r="C60743">
        <v>495706</v>
      </c>
      <c r="D60743">
        <v>7.7646434E-2</v>
      </c>
      <c r="E60743" t="b">
        <v>0</v>
      </c>
      <c r="F60743" t="b">
        <v>1</v>
      </c>
      <c r="K60743" t="s">
        <v>709</v>
      </c>
      <c r="L60743" t="s">
        <v>110191</v>
      </c>
      <c r="M60743" t="s">
        <v>1299</v>
      </c>
      <c r="N60743" t="s">
        <v>1300</v>
      </c>
      <c r="O60743" t="s">
        <v>110192</v>
      </c>
    </row>
    <row r="60744" spans="1:15" x14ac:dyDescent="0.25">
      <c r="A60744" t="s">
        <v>108718</v>
      </c>
      <c r="B60744" t="s">
        <v>294</v>
      </c>
      <c r="C60744">
        <v>386513</v>
      </c>
      <c r="D60744">
        <v>0.102171496</v>
      </c>
      <c r="E60744" t="b">
        <v>1</v>
      </c>
      <c r="F60744" t="b">
        <v>0</v>
      </c>
      <c r="K60744" t="s">
        <v>709</v>
      </c>
      <c r="L60744" t="s">
        <v>108719</v>
      </c>
      <c r="M60744" t="s">
        <v>1300</v>
      </c>
      <c r="N60744" t="s">
        <v>1299</v>
      </c>
      <c r="O60744" t="s">
        <v>108720</v>
      </c>
    </row>
    <row r="60745" spans="1:15" x14ac:dyDescent="0.25">
      <c r="A60745" t="s">
        <v>106855</v>
      </c>
      <c r="B60745" t="s">
        <v>294</v>
      </c>
      <c r="C60745">
        <v>228604</v>
      </c>
      <c r="D60745">
        <v>0.19077699000000001</v>
      </c>
      <c r="E60745" t="b">
        <v>0</v>
      </c>
      <c r="F60745" t="b">
        <v>1</v>
      </c>
      <c r="K60745" t="s">
        <v>709</v>
      </c>
      <c r="L60745" t="s">
        <v>106856</v>
      </c>
      <c r="M60745" t="s">
        <v>1299</v>
      </c>
      <c r="N60745" t="s">
        <v>1300</v>
      </c>
      <c r="O60745" t="s">
        <v>106857</v>
      </c>
    </row>
    <row r="60746" spans="1:15" x14ac:dyDescent="0.25">
      <c r="A60746" t="s">
        <v>104106</v>
      </c>
      <c r="B60746" t="s">
        <v>294</v>
      </c>
      <c r="C60746">
        <v>430289</v>
      </c>
      <c r="D60746">
        <v>3.2685859999999997E-2</v>
      </c>
      <c r="E60746" t="b">
        <v>0</v>
      </c>
      <c r="F60746" t="b">
        <v>0</v>
      </c>
      <c r="K60746" t="s">
        <v>709</v>
      </c>
      <c r="L60746" t="s">
        <v>104107</v>
      </c>
      <c r="M60746" t="s">
        <v>1299</v>
      </c>
      <c r="N60746" t="s">
        <v>1299</v>
      </c>
      <c r="O60746" t="s">
        <v>104108</v>
      </c>
    </row>
    <row r="60747" spans="1:15" x14ac:dyDescent="0.25">
      <c r="A60747" t="s">
        <v>106861</v>
      </c>
      <c r="B60747" t="s">
        <v>294</v>
      </c>
      <c r="C60747">
        <v>494534</v>
      </c>
      <c r="D60747">
        <v>7.8011540000000004E-2</v>
      </c>
      <c r="E60747" t="b">
        <v>0</v>
      </c>
      <c r="F60747" t="b">
        <v>0</v>
      </c>
      <c r="K60747" t="s">
        <v>709</v>
      </c>
      <c r="L60747" t="s">
        <v>106862</v>
      </c>
      <c r="M60747" t="s">
        <v>1299</v>
      </c>
      <c r="N60747" t="s">
        <v>1299</v>
      </c>
      <c r="O60747" t="s">
        <v>106863</v>
      </c>
    </row>
    <row r="60748" spans="1:15" x14ac:dyDescent="0.25">
      <c r="A60748" t="s">
        <v>111421</v>
      </c>
      <c r="B60748" t="s">
        <v>294</v>
      </c>
      <c r="C60748">
        <v>133440</v>
      </c>
      <c r="D60748">
        <v>0.17768610000000001</v>
      </c>
      <c r="E60748" t="b">
        <v>0</v>
      </c>
      <c r="F60748" t="b">
        <v>1</v>
      </c>
      <c r="K60748" t="s">
        <v>709</v>
      </c>
      <c r="L60748" t="s">
        <v>111422</v>
      </c>
      <c r="M60748" t="s">
        <v>1299</v>
      </c>
      <c r="N60748" t="s">
        <v>1300</v>
      </c>
      <c r="O60748" t="s">
        <v>111423</v>
      </c>
    </row>
    <row r="60749" spans="1:15" x14ac:dyDescent="0.25">
      <c r="A60749" t="s">
        <v>106710</v>
      </c>
      <c r="B60749" t="s">
        <v>294</v>
      </c>
      <c r="C60749">
        <v>568500</v>
      </c>
      <c r="D60749">
        <v>6.5303810000000004E-2</v>
      </c>
      <c r="E60749" t="b">
        <v>0</v>
      </c>
      <c r="F60749" t="b">
        <v>1</v>
      </c>
      <c r="K60749" t="s">
        <v>709</v>
      </c>
      <c r="L60749" t="s">
        <v>106711</v>
      </c>
      <c r="M60749" t="s">
        <v>1299</v>
      </c>
      <c r="N60749" t="s">
        <v>1300</v>
      </c>
      <c r="O60749" t="s">
        <v>106712</v>
      </c>
    </row>
    <row r="60750" spans="1:15" x14ac:dyDescent="0.25">
      <c r="A60750" t="s">
        <v>159279</v>
      </c>
      <c r="B60750" t="s">
        <v>294</v>
      </c>
      <c r="C60750">
        <v>245247</v>
      </c>
      <c r="D60750">
        <v>0.22</v>
      </c>
      <c r="E60750" t="b">
        <v>0</v>
      </c>
      <c r="F60750" t="b">
        <v>1</v>
      </c>
      <c r="K60750" t="s">
        <v>709</v>
      </c>
      <c r="L60750" t="s">
        <v>2496</v>
      </c>
      <c r="M60750" t="s">
        <v>1299</v>
      </c>
      <c r="N60750" t="s">
        <v>1300</v>
      </c>
      <c r="O60750" t="s">
        <v>159280</v>
      </c>
    </row>
    <row r="60751" spans="1:15" x14ac:dyDescent="0.25">
      <c r="A60751" t="s">
        <v>106474</v>
      </c>
      <c r="B60751" t="s">
        <v>294</v>
      </c>
      <c r="C60751">
        <v>700668</v>
      </c>
      <c r="D60751">
        <v>0.20194645</v>
      </c>
      <c r="E60751" t="b">
        <v>0</v>
      </c>
      <c r="F60751" t="b">
        <v>1</v>
      </c>
      <c r="K60751" t="s">
        <v>709</v>
      </c>
      <c r="L60751" t="s">
        <v>106475</v>
      </c>
      <c r="M60751" t="s">
        <v>1299</v>
      </c>
      <c r="N60751" t="s">
        <v>1300</v>
      </c>
      <c r="O60751" t="s">
        <v>106476</v>
      </c>
    </row>
    <row r="60752" spans="1:15" x14ac:dyDescent="0.25">
      <c r="A60752" t="s">
        <v>108902</v>
      </c>
      <c r="B60752" t="s">
        <v>294</v>
      </c>
      <c r="C60752">
        <v>145094</v>
      </c>
      <c r="D60752">
        <v>0.20096111</v>
      </c>
      <c r="E60752" t="b">
        <v>0</v>
      </c>
      <c r="F60752" t="b">
        <v>1</v>
      </c>
      <c r="K60752" t="s">
        <v>709</v>
      </c>
      <c r="L60752" t="s">
        <v>108903</v>
      </c>
      <c r="M60752" t="s">
        <v>1299</v>
      </c>
      <c r="N60752" t="s">
        <v>1300</v>
      </c>
      <c r="O60752" t="s">
        <v>108904</v>
      </c>
    </row>
    <row r="60753" spans="1:15" x14ac:dyDescent="0.25">
      <c r="A60753" t="s">
        <v>111753</v>
      </c>
      <c r="B60753" t="s">
        <v>294</v>
      </c>
      <c r="C60753">
        <v>577015</v>
      </c>
      <c r="D60753">
        <v>0.11492960000000001</v>
      </c>
      <c r="E60753" t="b">
        <v>1</v>
      </c>
      <c r="F60753" t="b">
        <v>0</v>
      </c>
      <c r="K60753" t="s">
        <v>709</v>
      </c>
      <c r="L60753" t="s">
        <v>111754</v>
      </c>
      <c r="M60753" t="s">
        <v>1300</v>
      </c>
      <c r="N60753" t="s">
        <v>1299</v>
      </c>
      <c r="O60753" t="s">
        <v>111755</v>
      </c>
    </row>
    <row r="60754" spans="1:15" x14ac:dyDescent="0.25">
      <c r="A60754" t="s">
        <v>110179</v>
      </c>
      <c r="B60754" t="s">
        <v>294</v>
      </c>
      <c r="C60754">
        <v>501164</v>
      </c>
      <c r="D60754">
        <v>0.10490494</v>
      </c>
      <c r="E60754" t="b">
        <v>0</v>
      </c>
      <c r="F60754" t="b">
        <v>0</v>
      </c>
      <c r="K60754" t="s">
        <v>709</v>
      </c>
      <c r="L60754" t="s">
        <v>110180</v>
      </c>
      <c r="M60754" t="s">
        <v>1299</v>
      </c>
      <c r="N60754" t="s">
        <v>1299</v>
      </c>
      <c r="O60754" t="s">
        <v>110181</v>
      </c>
    </row>
    <row r="60755" spans="1:15" x14ac:dyDescent="0.25">
      <c r="A60755" t="s">
        <v>110187</v>
      </c>
      <c r="B60755" t="s">
        <v>294</v>
      </c>
      <c r="C60755">
        <v>362235</v>
      </c>
      <c r="D60755">
        <v>0.12429784000000001</v>
      </c>
      <c r="E60755" t="b">
        <v>0</v>
      </c>
      <c r="F60755" t="b">
        <v>1</v>
      </c>
      <c r="K60755" t="s">
        <v>709</v>
      </c>
      <c r="L60755" t="s">
        <v>110188</v>
      </c>
      <c r="M60755" t="s">
        <v>1299</v>
      </c>
      <c r="N60755" t="s">
        <v>1300</v>
      </c>
      <c r="O60755" t="s">
        <v>110189</v>
      </c>
    </row>
    <row r="60756" spans="1:15" x14ac:dyDescent="0.25">
      <c r="A60756" t="s">
        <v>165152</v>
      </c>
      <c r="B60756" t="s">
        <v>294</v>
      </c>
      <c r="C60756">
        <v>1172795</v>
      </c>
      <c r="D60756">
        <v>0.13</v>
      </c>
      <c r="E60756" t="b">
        <v>0</v>
      </c>
      <c r="F60756" t="b">
        <v>0</v>
      </c>
      <c r="K60756" t="s">
        <v>709</v>
      </c>
      <c r="L60756" t="s">
        <v>2342</v>
      </c>
      <c r="M60756" t="s">
        <v>1299</v>
      </c>
      <c r="N60756" t="s">
        <v>1299</v>
      </c>
      <c r="O60756" t="s">
        <v>165153</v>
      </c>
    </row>
    <row r="60757" spans="1:15" x14ac:dyDescent="0.25">
      <c r="A60757" t="s">
        <v>112902</v>
      </c>
      <c r="B60757" t="s">
        <v>294</v>
      </c>
      <c r="C60757">
        <v>276790</v>
      </c>
      <c r="D60757">
        <v>8.9321869999999998E-2</v>
      </c>
      <c r="E60757" t="b">
        <v>0</v>
      </c>
      <c r="F60757" t="b">
        <v>1</v>
      </c>
      <c r="K60757" t="s">
        <v>709</v>
      </c>
      <c r="L60757" t="s">
        <v>112903</v>
      </c>
      <c r="M60757" t="s">
        <v>1299</v>
      </c>
      <c r="N60757" t="s">
        <v>1300</v>
      </c>
      <c r="O60757" t="s">
        <v>112904</v>
      </c>
    </row>
    <row r="60758" spans="1:15" x14ac:dyDescent="0.25">
      <c r="A60758" t="s">
        <v>124761</v>
      </c>
      <c r="B60758" t="s">
        <v>294</v>
      </c>
      <c r="C60758">
        <v>337835</v>
      </c>
      <c r="D60758">
        <v>0.1</v>
      </c>
      <c r="E60758" t="b">
        <v>0</v>
      </c>
      <c r="F60758" t="b">
        <v>1</v>
      </c>
      <c r="K60758" t="s">
        <v>709</v>
      </c>
      <c r="L60758" t="s">
        <v>2085</v>
      </c>
      <c r="M60758" t="s">
        <v>1299</v>
      </c>
      <c r="N60758" t="s">
        <v>1300</v>
      </c>
      <c r="O60758" t="s">
        <v>124762</v>
      </c>
    </row>
    <row r="60759" spans="1:15" x14ac:dyDescent="0.25">
      <c r="A60759" t="s">
        <v>112750</v>
      </c>
      <c r="B60759" t="s">
        <v>294</v>
      </c>
      <c r="C60759">
        <v>444354</v>
      </c>
      <c r="D60759">
        <v>8.0623515000000007E-2</v>
      </c>
      <c r="E60759" t="b">
        <v>0</v>
      </c>
      <c r="F60759" t="b">
        <v>0</v>
      </c>
      <c r="K60759" t="s">
        <v>709</v>
      </c>
      <c r="L60759" t="s">
        <v>112751</v>
      </c>
      <c r="M60759" t="s">
        <v>1299</v>
      </c>
      <c r="N60759" t="s">
        <v>1299</v>
      </c>
      <c r="O60759" t="s">
        <v>112752</v>
      </c>
    </row>
    <row r="60760" spans="1:15" x14ac:dyDescent="0.25">
      <c r="A60760" t="s">
        <v>123520</v>
      </c>
      <c r="B60760" t="s">
        <v>294</v>
      </c>
      <c r="C60760">
        <v>402324</v>
      </c>
      <c r="D60760">
        <v>4.3900057999999999E-2</v>
      </c>
      <c r="E60760" t="b">
        <v>1</v>
      </c>
      <c r="F60760" t="b">
        <v>0</v>
      </c>
      <c r="K60760" t="s">
        <v>709</v>
      </c>
      <c r="L60760" t="s">
        <v>123521</v>
      </c>
      <c r="M60760" t="s">
        <v>1300</v>
      </c>
      <c r="N60760" t="s">
        <v>1299</v>
      </c>
      <c r="O60760" t="s">
        <v>123522</v>
      </c>
    </row>
    <row r="60761" spans="1:15" x14ac:dyDescent="0.25">
      <c r="A60761" t="s">
        <v>104167</v>
      </c>
      <c r="B60761" t="s">
        <v>294</v>
      </c>
      <c r="C60761">
        <v>288848</v>
      </c>
      <c r="D60761">
        <v>6.0859824999999999E-2</v>
      </c>
      <c r="E60761" t="b">
        <v>1</v>
      </c>
      <c r="F60761" t="b">
        <v>0</v>
      </c>
      <c r="K60761" t="s">
        <v>709</v>
      </c>
      <c r="L60761" t="s">
        <v>104168</v>
      </c>
      <c r="M60761" t="s">
        <v>1300</v>
      </c>
      <c r="N60761" t="s">
        <v>1299</v>
      </c>
      <c r="O60761" t="s">
        <v>104169</v>
      </c>
    </row>
    <row r="60762" spans="1:15" x14ac:dyDescent="0.25">
      <c r="A60762" t="s">
        <v>111756</v>
      </c>
      <c r="B60762" t="s">
        <v>294</v>
      </c>
      <c r="C60762">
        <v>243048</v>
      </c>
      <c r="D60762">
        <v>0.11072928</v>
      </c>
      <c r="E60762" t="b">
        <v>0</v>
      </c>
      <c r="F60762" t="b">
        <v>1</v>
      </c>
      <c r="K60762" t="s">
        <v>709</v>
      </c>
      <c r="L60762" t="s">
        <v>111191</v>
      </c>
      <c r="M60762" t="s">
        <v>1299</v>
      </c>
      <c r="N60762" t="s">
        <v>1300</v>
      </c>
      <c r="O60762" t="s">
        <v>111192</v>
      </c>
    </row>
    <row r="60763" spans="1:15" x14ac:dyDescent="0.25">
      <c r="A60763" t="s">
        <v>107398</v>
      </c>
      <c r="B60763" t="s">
        <v>294</v>
      </c>
      <c r="C60763">
        <v>176800</v>
      </c>
      <c r="D60763">
        <v>0.22471711</v>
      </c>
      <c r="E60763" t="b">
        <v>0</v>
      </c>
      <c r="F60763" t="b">
        <v>1</v>
      </c>
      <c r="K60763" t="s">
        <v>709</v>
      </c>
      <c r="L60763" t="s">
        <v>107399</v>
      </c>
      <c r="M60763" t="s">
        <v>1299</v>
      </c>
      <c r="N60763" t="s">
        <v>1300</v>
      </c>
      <c r="O60763" t="s">
        <v>107400</v>
      </c>
    </row>
    <row r="60764" spans="1:15" x14ac:dyDescent="0.25">
      <c r="A60764" t="s">
        <v>144876</v>
      </c>
      <c r="B60764" t="s">
        <v>294</v>
      </c>
      <c r="C60764">
        <v>593636</v>
      </c>
      <c r="D60764">
        <v>0.11</v>
      </c>
      <c r="E60764" t="b">
        <v>0</v>
      </c>
      <c r="F60764" t="b">
        <v>1</v>
      </c>
      <c r="K60764" t="s">
        <v>709</v>
      </c>
      <c r="L60764" t="s">
        <v>1443</v>
      </c>
      <c r="M60764" t="s">
        <v>1299</v>
      </c>
      <c r="N60764" t="s">
        <v>1300</v>
      </c>
      <c r="O60764" t="s">
        <v>144877</v>
      </c>
    </row>
    <row r="60765" spans="1:15" x14ac:dyDescent="0.25">
      <c r="A60765" t="s">
        <v>112482</v>
      </c>
      <c r="B60765" t="s">
        <v>294</v>
      </c>
      <c r="C60765">
        <v>827779</v>
      </c>
      <c r="D60765">
        <v>8.1331490000000006E-2</v>
      </c>
      <c r="E60765" t="b">
        <v>0</v>
      </c>
      <c r="F60765" t="b">
        <v>0</v>
      </c>
      <c r="K60765" t="s">
        <v>709</v>
      </c>
      <c r="L60765" t="s">
        <v>112483</v>
      </c>
      <c r="M60765" t="s">
        <v>1299</v>
      </c>
      <c r="N60765" t="s">
        <v>1299</v>
      </c>
      <c r="O60765" t="s">
        <v>112484</v>
      </c>
    </row>
    <row r="60766" spans="1:15" x14ac:dyDescent="0.25">
      <c r="A60766" t="s">
        <v>112822</v>
      </c>
      <c r="B60766" t="s">
        <v>294</v>
      </c>
      <c r="C60766">
        <v>911438</v>
      </c>
      <c r="D60766">
        <v>0.17518733</v>
      </c>
      <c r="E60766" t="b">
        <v>0</v>
      </c>
      <c r="F60766" t="b">
        <v>1</v>
      </c>
      <c r="K60766" t="s">
        <v>709</v>
      </c>
      <c r="L60766" t="s">
        <v>112823</v>
      </c>
      <c r="M60766" t="s">
        <v>1299</v>
      </c>
      <c r="N60766" t="s">
        <v>1300</v>
      </c>
      <c r="O60766" t="s">
        <v>112824</v>
      </c>
    </row>
    <row r="60767" spans="1:15" x14ac:dyDescent="0.25">
      <c r="A60767" t="s">
        <v>104299</v>
      </c>
      <c r="B60767" t="s">
        <v>294</v>
      </c>
      <c r="C60767">
        <v>428672</v>
      </c>
      <c r="D60767">
        <v>0.12307806</v>
      </c>
      <c r="E60767" t="b">
        <v>0</v>
      </c>
      <c r="F60767" t="b">
        <v>1</v>
      </c>
      <c r="K60767" t="s">
        <v>709</v>
      </c>
      <c r="L60767" t="s">
        <v>104300</v>
      </c>
      <c r="M60767" t="s">
        <v>1299</v>
      </c>
      <c r="N60767" t="s">
        <v>1300</v>
      </c>
      <c r="O60767" t="s">
        <v>104301</v>
      </c>
    </row>
    <row r="60768" spans="1:15" x14ac:dyDescent="0.25">
      <c r="A60768" t="s">
        <v>112144</v>
      </c>
      <c r="B60768" t="s">
        <v>294</v>
      </c>
      <c r="C60768">
        <v>233082</v>
      </c>
      <c r="D60768">
        <v>0.13312723000000001</v>
      </c>
      <c r="E60768" t="b">
        <v>0</v>
      </c>
      <c r="F60768" t="b">
        <v>1</v>
      </c>
      <c r="K60768" t="s">
        <v>709</v>
      </c>
      <c r="L60768" t="s">
        <v>112145</v>
      </c>
      <c r="M60768" t="s">
        <v>1299</v>
      </c>
      <c r="N60768" t="s">
        <v>1300</v>
      </c>
      <c r="O60768" t="s">
        <v>19541</v>
      </c>
    </row>
    <row r="60769" spans="1:15" x14ac:dyDescent="0.25">
      <c r="A60769" t="s">
        <v>106716</v>
      </c>
      <c r="B60769" t="s">
        <v>294</v>
      </c>
      <c r="C60769">
        <v>174531</v>
      </c>
      <c r="D60769">
        <v>5.6720449999999999E-2</v>
      </c>
      <c r="E60769" t="b">
        <v>0</v>
      </c>
      <c r="F60769" t="b">
        <v>1</v>
      </c>
      <c r="K60769" t="s">
        <v>709</v>
      </c>
      <c r="L60769" t="s">
        <v>106717</v>
      </c>
      <c r="M60769" t="s">
        <v>1299</v>
      </c>
      <c r="N60769" t="s">
        <v>1300</v>
      </c>
      <c r="O60769" t="s">
        <v>106718</v>
      </c>
    </row>
    <row r="60770" spans="1:15" x14ac:dyDescent="0.25">
      <c r="A60770" t="s">
        <v>106488</v>
      </c>
      <c r="B60770" t="s">
        <v>294</v>
      </c>
      <c r="C60770">
        <v>446313</v>
      </c>
      <c r="D60770">
        <v>0.15236564</v>
      </c>
      <c r="E60770" t="b">
        <v>0</v>
      </c>
      <c r="F60770" t="b">
        <v>1</v>
      </c>
      <c r="K60770" t="s">
        <v>709</v>
      </c>
      <c r="L60770" t="s">
        <v>106489</v>
      </c>
      <c r="M60770" t="s">
        <v>1299</v>
      </c>
      <c r="N60770" t="s">
        <v>1300</v>
      </c>
      <c r="O60770" t="s">
        <v>106490</v>
      </c>
    </row>
    <row r="60771" spans="1:15" x14ac:dyDescent="0.25">
      <c r="A60771" t="s">
        <v>112825</v>
      </c>
      <c r="B60771" t="s">
        <v>294</v>
      </c>
      <c r="C60771">
        <v>546229</v>
      </c>
      <c r="D60771">
        <v>0.13317333000000001</v>
      </c>
      <c r="E60771" t="b">
        <v>0</v>
      </c>
      <c r="F60771" t="b">
        <v>1</v>
      </c>
      <c r="K60771" t="s">
        <v>709</v>
      </c>
      <c r="L60771" t="s">
        <v>112826</v>
      </c>
      <c r="M60771" t="s">
        <v>1299</v>
      </c>
      <c r="N60771" t="s">
        <v>1300</v>
      </c>
      <c r="O60771" t="s">
        <v>112827</v>
      </c>
    </row>
    <row r="60772" spans="1:15" x14ac:dyDescent="0.25">
      <c r="A60772" t="s">
        <v>106868</v>
      </c>
      <c r="B60772" t="s">
        <v>294</v>
      </c>
      <c r="C60772">
        <v>370078</v>
      </c>
      <c r="D60772">
        <v>7.660053E-2</v>
      </c>
      <c r="E60772" t="b">
        <v>0</v>
      </c>
      <c r="F60772" t="b">
        <v>1</v>
      </c>
      <c r="K60772" t="s">
        <v>709</v>
      </c>
      <c r="L60772" t="s">
        <v>106869</v>
      </c>
      <c r="M60772" t="s">
        <v>1299</v>
      </c>
      <c r="N60772" t="s">
        <v>1300</v>
      </c>
      <c r="O60772" t="s">
        <v>106870</v>
      </c>
    </row>
    <row r="60773" spans="1:15" x14ac:dyDescent="0.25">
      <c r="A60773" t="s">
        <v>104240</v>
      </c>
      <c r="B60773" t="s">
        <v>294</v>
      </c>
      <c r="C60773">
        <v>555374</v>
      </c>
      <c r="D60773">
        <v>7.4229690000000001E-2</v>
      </c>
      <c r="E60773" t="b">
        <v>1</v>
      </c>
      <c r="F60773" t="b">
        <v>0</v>
      </c>
      <c r="K60773" t="s">
        <v>709</v>
      </c>
      <c r="L60773" t="s">
        <v>104241</v>
      </c>
      <c r="M60773" t="s">
        <v>1300</v>
      </c>
      <c r="N60773" t="s">
        <v>1299</v>
      </c>
      <c r="O60773" t="s">
        <v>104242</v>
      </c>
    </row>
    <row r="60774" spans="1:15" x14ac:dyDescent="0.25">
      <c r="A60774" t="s">
        <v>107157</v>
      </c>
      <c r="B60774" t="s">
        <v>294</v>
      </c>
      <c r="C60774">
        <v>341906</v>
      </c>
      <c r="D60774">
        <v>0.14058307</v>
      </c>
      <c r="E60774" t="b">
        <v>0</v>
      </c>
      <c r="F60774" t="b">
        <v>1</v>
      </c>
      <c r="K60774" t="s">
        <v>709</v>
      </c>
      <c r="L60774" t="s">
        <v>107158</v>
      </c>
      <c r="M60774" t="s">
        <v>1299</v>
      </c>
      <c r="N60774" t="s">
        <v>1300</v>
      </c>
      <c r="O60774" t="s">
        <v>107159</v>
      </c>
    </row>
    <row r="60775" spans="1:15" x14ac:dyDescent="0.25">
      <c r="A60775" t="s">
        <v>115740</v>
      </c>
      <c r="B60775" t="s">
        <v>294</v>
      </c>
      <c r="C60775">
        <v>482290</v>
      </c>
      <c r="D60775">
        <v>9.9386625000000006E-2</v>
      </c>
      <c r="E60775" t="b">
        <v>0</v>
      </c>
      <c r="F60775" t="b">
        <v>1</v>
      </c>
      <c r="K60775" t="s">
        <v>709</v>
      </c>
      <c r="L60775" t="s">
        <v>115741</v>
      </c>
      <c r="M60775" t="s">
        <v>1299</v>
      </c>
      <c r="N60775" t="s">
        <v>1300</v>
      </c>
      <c r="O60775" t="s">
        <v>115742</v>
      </c>
    </row>
    <row r="60776" spans="1:15" x14ac:dyDescent="0.25">
      <c r="A60776" t="s">
        <v>104266</v>
      </c>
      <c r="B60776" t="s">
        <v>294</v>
      </c>
      <c r="C60776">
        <v>359377</v>
      </c>
      <c r="D60776">
        <v>0.16790561000000001</v>
      </c>
      <c r="E60776" t="b">
        <v>0</v>
      </c>
      <c r="F60776" t="b">
        <v>1</v>
      </c>
      <c r="K60776" t="s">
        <v>709</v>
      </c>
      <c r="L60776" t="s">
        <v>104267</v>
      </c>
      <c r="M60776" t="s">
        <v>1299</v>
      </c>
      <c r="N60776" t="s">
        <v>1300</v>
      </c>
      <c r="O60776" t="s">
        <v>104268</v>
      </c>
    </row>
    <row r="60777" spans="1:15" x14ac:dyDescent="0.25">
      <c r="A60777" t="s">
        <v>100177</v>
      </c>
      <c r="B60777" t="s">
        <v>294</v>
      </c>
      <c r="C60777">
        <v>254755</v>
      </c>
      <c r="D60777">
        <v>8.7687230000000005E-2</v>
      </c>
      <c r="E60777" t="b">
        <v>1</v>
      </c>
      <c r="F60777" t="b">
        <v>0</v>
      </c>
      <c r="K60777" t="s">
        <v>709</v>
      </c>
      <c r="L60777" t="s">
        <v>100178</v>
      </c>
      <c r="M60777" t="s">
        <v>1300</v>
      </c>
      <c r="N60777" t="s">
        <v>1299</v>
      </c>
      <c r="O60777" t="s">
        <v>100179</v>
      </c>
    </row>
    <row r="60778" spans="1:15" x14ac:dyDescent="0.25">
      <c r="A60778" t="s">
        <v>109493</v>
      </c>
      <c r="B60778" t="s">
        <v>294</v>
      </c>
      <c r="C60778">
        <v>578799</v>
      </c>
      <c r="D60778">
        <v>0.10827597</v>
      </c>
      <c r="E60778" t="b">
        <v>0</v>
      </c>
      <c r="F60778" t="b">
        <v>1</v>
      </c>
      <c r="K60778" t="s">
        <v>709</v>
      </c>
      <c r="L60778" t="s">
        <v>109494</v>
      </c>
      <c r="M60778" t="s">
        <v>1299</v>
      </c>
      <c r="N60778" t="s">
        <v>1300</v>
      </c>
      <c r="O60778" t="s">
        <v>109495</v>
      </c>
    </row>
    <row r="60779" spans="1:15" x14ac:dyDescent="0.25">
      <c r="A60779" t="s">
        <v>104148</v>
      </c>
      <c r="B60779" t="s">
        <v>294</v>
      </c>
      <c r="C60779">
        <v>606069</v>
      </c>
      <c r="D60779">
        <v>0.10920898</v>
      </c>
      <c r="E60779" t="b">
        <v>1</v>
      </c>
      <c r="F60779" t="b">
        <v>0</v>
      </c>
      <c r="K60779" t="s">
        <v>709</v>
      </c>
      <c r="L60779" t="s">
        <v>103669</v>
      </c>
      <c r="M60779" t="s">
        <v>1300</v>
      </c>
      <c r="N60779" t="s">
        <v>1299</v>
      </c>
      <c r="O60779" t="s">
        <v>103670</v>
      </c>
    </row>
    <row r="60780" spans="1:15" x14ac:dyDescent="0.25">
      <c r="A60780" t="s">
        <v>116792</v>
      </c>
      <c r="B60780" t="s">
        <v>294</v>
      </c>
      <c r="C60780">
        <v>364695</v>
      </c>
      <c r="D60780">
        <v>0.14081215999999999</v>
      </c>
      <c r="E60780" t="b">
        <v>0</v>
      </c>
      <c r="F60780" t="b">
        <v>1</v>
      </c>
      <c r="K60780" t="s">
        <v>709</v>
      </c>
      <c r="L60780" t="s">
        <v>116793</v>
      </c>
      <c r="M60780" t="s">
        <v>1299</v>
      </c>
      <c r="N60780" t="s">
        <v>1300</v>
      </c>
      <c r="O60780" t="s">
        <v>116794</v>
      </c>
    </row>
    <row r="60781" spans="1:15" x14ac:dyDescent="0.25">
      <c r="A60781" t="s">
        <v>104342</v>
      </c>
      <c r="B60781" t="s">
        <v>294</v>
      </c>
      <c r="C60781">
        <v>654933</v>
      </c>
      <c r="D60781">
        <v>0.11309555</v>
      </c>
      <c r="E60781" t="b">
        <v>1</v>
      </c>
      <c r="F60781" t="b">
        <v>0</v>
      </c>
      <c r="K60781" t="s">
        <v>709</v>
      </c>
      <c r="L60781" t="s">
        <v>104343</v>
      </c>
      <c r="M60781" t="s">
        <v>1300</v>
      </c>
      <c r="N60781" t="s">
        <v>1299</v>
      </c>
      <c r="O60781" t="s">
        <v>104344</v>
      </c>
    </row>
    <row r="60782" spans="1:15" x14ac:dyDescent="0.25">
      <c r="A60782" t="s">
        <v>106871</v>
      </c>
      <c r="B60782" t="s">
        <v>294</v>
      </c>
      <c r="C60782">
        <v>511557</v>
      </c>
      <c r="D60782">
        <v>9.3733914000000002E-2</v>
      </c>
      <c r="E60782" t="b">
        <v>0</v>
      </c>
      <c r="F60782" t="b">
        <v>0</v>
      </c>
      <c r="K60782" t="s">
        <v>709</v>
      </c>
      <c r="L60782" t="s">
        <v>106872</v>
      </c>
      <c r="M60782" t="s">
        <v>1299</v>
      </c>
      <c r="N60782" t="s">
        <v>1299</v>
      </c>
      <c r="O60782" t="s">
        <v>106873</v>
      </c>
    </row>
    <row r="60783" spans="1:15" x14ac:dyDescent="0.25">
      <c r="A60783" t="s">
        <v>106485</v>
      </c>
      <c r="B60783" t="s">
        <v>294</v>
      </c>
      <c r="C60783">
        <v>560736</v>
      </c>
      <c r="D60783">
        <v>5.0523350000000002E-2</v>
      </c>
      <c r="E60783" t="b">
        <v>0</v>
      </c>
      <c r="F60783" t="b">
        <v>0</v>
      </c>
      <c r="K60783" t="s">
        <v>709</v>
      </c>
      <c r="L60783" t="s">
        <v>106486</v>
      </c>
      <c r="M60783" t="s">
        <v>1299</v>
      </c>
      <c r="N60783" t="s">
        <v>1299</v>
      </c>
      <c r="O60783" t="s">
        <v>106487</v>
      </c>
    </row>
    <row r="60784" spans="1:15" x14ac:dyDescent="0.25">
      <c r="A60784" t="s">
        <v>104586</v>
      </c>
      <c r="B60784" t="s">
        <v>294</v>
      </c>
      <c r="C60784">
        <v>782196</v>
      </c>
      <c r="D60784">
        <v>7.2752189999999994E-2</v>
      </c>
      <c r="E60784" t="b">
        <v>0</v>
      </c>
      <c r="F60784" t="b">
        <v>1</v>
      </c>
      <c r="K60784" t="s">
        <v>709</v>
      </c>
      <c r="L60784" t="s">
        <v>104587</v>
      </c>
      <c r="M60784" t="s">
        <v>1299</v>
      </c>
      <c r="N60784" t="s">
        <v>1300</v>
      </c>
      <c r="O60784" t="s">
        <v>104588</v>
      </c>
    </row>
    <row r="60785" spans="1:15" x14ac:dyDescent="0.25">
      <c r="A60785" t="s">
        <v>124300</v>
      </c>
      <c r="B60785" t="s">
        <v>294</v>
      </c>
      <c r="C60785">
        <v>553644</v>
      </c>
      <c r="D60785">
        <v>0.3</v>
      </c>
      <c r="E60785" t="b">
        <v>0</v>
      </c>
      <c r="F60785" t="b">
        <v>1</v>
      </c>
      <c r="K60785" t="s">
        <v>709</v>
      </c>
      <c r="L60785" t="s">
        <v>15414</v>
      </c>
      <c r="M60785" t="s">
        <v>1299</v>
      </c>
      <c r="N60785" t="s">
        <v>1300</v>
      </c>
      <c r="O60785" t="s">
        <v>124301</v>
      </c>
    </row>
    <row r="60786" spans="1:15" x14ac:dyDescent="0.25">
      <c r="A60786" t="s">
        <v>104187</v>
      </c>
      <c r="B60786" t="s">
        <v>294</v>
      </c>
      <c r="C60786">
        <v>3451269</v>
      </c>
      <c r="D60786">
        <v>0.15170859</v>
      </c>
      <c r="E60786" t="b">
        <v>0</v>
      </c>
      <c r="F60786" t="b">
        <v>1</v>
      </c>
      <c r="K60786" t="s">
        <v>709</v>
      </c>
      <c r="L60786" t="s">
        <v>104188</v>
      </c>
      <c r="M60786" t="s">
        <v>1299</v>
      </c>
      <c r="N60786" t="s">
        <v>1300</v>
      </c>
      <c r="O60786" t="s">
        <v>104189</v>
      </c>
    </row>
    <row r="60787" spans="1:15" x14ac:dyDescent="0.25">
      <c r="A60787" t="s">
        <v>114128</v>
      </c>
      <c r="B60787" t="s">
        <v>294</v>
      </c>
      <c r="C60787">
        <v>855715</v>
      </c>
      <c r="D60787">
        <v>4.7904613999999998E-2</v>
      </c>
      <c r="E60787" t="b">
        <v>0</v>
      </c>
      <c r="F60787" t="b">
        <v>1</v>
      </c>
      <c r="K60787" t="s">
        <v>709</v>
      </c>
      <c r="L60787" t="s">
        <v>114129</v>
      </c>
      <c r="M60787" t="s">
        <v>1299</v>
      </c>
      <c r="N60787" t="s">
        <v>1300</v>
      </c>
      <c r="O60787" t="s">
        <v>24911</v>
      </c>
    </row>
    <row r="60788" spans="1:15" x14ac:dyDescent="0.25">
      <c r="A60788" t="s">
        <v>109504</v>
      </c>
      <c r="B60788" t="s">
        <v>294</v>
      </c>
      <c r="C60788">
        <v>797705</v>
      </c>
      <c r="D60788">
        <v>9.9183190000000004E-2</v>
      </c>
      <c r="E60788" t="b">
        <v>0</v>
      </c>
      <c r="F60788" t="b">
        <v>0</v>
      </c>
      <c r="K60788" t="s">
        <v>709</v>
      </c>
      <c r="L60788" t="s">
        <v>109505</v>
      </c>
      <c r="M60788" t="s">
        <v>1299</v>
      </c>
      <c r="N60788" t="s">
        <v>1299</v>
      </c>
      <c r="O60788" t="s">
        <v>109506</v>
      </c>
    </row>
    <row r="60789" spans="1:15" x14ac:dyDescent="0.25">
      <c r="A60789" t="s">
        <v>114133</v>
      </c>
      <c r="B60789" t="s">
        <v>294</v>
      </c>
      <c r="C60789">
        <v>567175</v>
      </c>
      <c r="D60789">
        <v>8.3799170000000006E-2</v>
      </c>
      <c r="E60789" t="b">
        <v>1</v>
      </c>
      <c r="F60789" t="b">
        <v>0</v>
      </c>
      <c r="K60789" t="s">
        <v>709</v>
      </c>
      <c r="L60789" t="s">
        <v>114134</v>
      </c>
      <c r="M60789" t="s">
        <v>1300</v>
      </c>
      <c r="N60789" t="s">
        <v>1299</v>
      </c>
      <c r="O60789" t="s">
        <v>114135</v>
      </c>
    </row>
    <row r="60790" spans="1:15" x14ac:dyDescent="0.25">
      <c r="A60790" t="s">
        <v>104366</v>
      </c>
      <c r="B60790" t="s">
        <v>294</v>
      </c>
      <c r="C60790">
        <v>397460</v>
      </c>
      <c r="D60790">
        <v>0.25282174000000002</v>
      </c>
      <c r="E60790" t="b">
        <v>0</v>
      </c>
      <c r="F60790" t="b">
        <v>1</v>
      </c>
      <c r="K60790" t="s">
        <v>709</v>
      </c>
      <c r="L60790" t="s">
        <v>104367</v>
      </c>
      <c r="M60790" t="s">
        <v>1299</v>
      </c>
      <c r="N60790" t="s">
        <v>1300</v>
      </c>
      <c r="O60790" t="s">
        <v>104368</v>
      </c>
    </row>
    <row r="60791" spans="1:15" x14ac:dyDescent="0.25">
      <c r="A60791" t="s">
        <v>104293</v>
      </c>
      <c r="B60791" t="s">
        <v>294</v>
      </c>
      <c r="C60791">
        <v>418312</v>
      </c>
      <c r="D60791">
        <v>0.14177136000000001</v>
      </c>
      <c r="E60791" t="b">
        <v>0</v>
      </c>
      <c r="F60791" t="b">
        <v>1</v>
      </c>
      <c r="K60791" t="s">
        <v>709</v>
      </c>
      <c r="L60791" t="s">
        <v>104294</v>
      </c>
      <c r="M60791" t="s">
        <v>1299</v>
      </c>
      <c r="N60791" t="s">
        <v>1300</v>
      </c>
      <c r="O60791" t="s">
        <v>104295</v>
      </c>
    </row>
    <row r="60792" spans="1:15" x14ac:dyDescent="0.25">
      <c r="A60792" t="s">
        <v>114941</v>
      </c>
      <c r="B60792" t="s">
        <v>294</v>
      </c>
      <c r="C60792">
        <v>316821</v>
      </c>
      <c r="D60792">
        <v>0.16651735000000001</v>
      </c>
      <c r="E60792" t="b">
        <v>0</v>
      </c>
      <c r="F60792" t="b">
        <v>1</v>
      </c>
      <c r="K60792" t="s">
        <v>709</v>
      </c>
      <c r="L60792" t="s">
        <v>114942</v>
      </c>
      <c r="M60792" t="s">
        <v>1299</v>
      </c>
      <c r="N60792" t="s">
        <v>1300</v>
      </c>
      <c r="O60792" t="s">
        <v>114943</v>
      </c>
    </row>
    <row r="60793" spans="1:15" x14ac:dyDescent="0.25">
      <c r="A60793" t="s">
        <v>106100</v>
      </c>
      <c r="B60793" t="s">
        <v>294</v>
      </c>
      <c r="C60793">
        <v>690284</v>
      </c>
      <c r="D60793">
        <v>2.6319623E-2</v>
      </c>
      <c r="E60793" t="b">
        <v>1</v>
      </c>
      <c r="F60793" t="b">
        <v>0</v>
      </c>
      <c r="K60793" t="s">
        <v>709</v>
      </c>
      <c r="L60793" t="s">
        <v>106101</v>
      </c>
      <c r="M60793" t="s">
        <v>1300</v>
      </c>
      <c r="N60793" t="s">
        <v>1299</v>
      </c>
      <c r="O60793" t="s">
        <v>62427</v>
      </c>
    </row>
    <row r="60794" spans="1:15" x14ac:dyDescent="0.25">
      <c r="A60794" t="s">
        <v>111439</v>
      </c>
      <c r="B60794" t="s">
        <v>294</v>
      </c>
      <c r="C60794">
        <v>310918</v>
      </c>
      <c r="D60794">
        <v>8.1876350000000001E-2</v>
      </c>
      <c r="E60794" t="b">
        <v>0</v>
      </c>
      <c r="F60794" t="b">
        <v>0</v>
      </c>
      <c r="K60794" t="s">
        <v>709</v>
      </c>
      <c r="L60794" t="s">
        <v>111440</v>
      </c>
      <c r="M60794" t="s">
        <v>1299</v>
      </c>
      <c r="N60794" t="s">
        <v>1299</v>
      </c>
      <c r="O60794" t="s">
        <v>111441</v>
      </c>
    </row>
    <row r="60795" spans="1:15" x14ac:dyDescent="0.25">
      <c r="A60795" t="s">
        <v>106494</v>
      </c>
      <c r="B60795" t="s">
        <v>294</v>
      </c>
      <c r="C60795">
        <v>278234</v>
      </c>
      <c r="D60795">
        <v>8.7308720000000006E-2</v>
      </c>
      <c r="E60795" t="b">
        <v>1</v>
      </c>
      <c r="F60795" t="b">
        <v>0</v>
      </c>
      <c r="K60795" t="s">
        <v>709</v>
      </c>
      <c r="L60795" t="s">
        <v>106495</v>
      </c>
      <c r="M60795" t="s">
        <v>1300</v>
      </c>
      <c r="N60795" t="s">
        <v>1299</v>
      </c>
      <c r="O60795" t="s">
        <v>106496</v>
      </c>
    </row>
    <row r="60796" spans="1:15" x14ac:dyDescent="0.25">
      <c r="A60796" t="s">
        <v>123109</v>
      </c>
      <c r="B60796" t="s">
        <v>294</v>
      </c>
      <c r="C60796">
        <v>319964</v>
      </c>
      <c r="D60796">
        <v>6.1408028000000003E-2</v>
      </c>
      <c r="E60796" t="b">
        <v>0</v>
      </c>
      <c r="F60796" t="b">
        <v>1</v>
      </c>
      <c r="K60796" t="s">
        <v>709</v>
      </c>
      <c r="L60796" t="s">
        <v>123110</v>
      </c>
      <c r="M60796" t="s">
        <v>1299</v>
      </c>
      <c r="N60796" t="s">
        <v>1300</v>
      </c>
      <c r="O60796" t="s">
        <v>123111</v>
      </c>
    </row>
    <row r="60797" spans="1:15" x14ac:dyDescent="0.25">
      <c r="A60797" t="s">
        <v>114944</v>
      </c>
      <c r="B60797" t="s">
        <v>294</v>
      </c>
      <c r="C60797">
        <v>719654</v>
      </c>
      <c r="D60797">
        <v>5.7724320000000003E-2</v>
      </c>
      <c r="E60797" t="b">
        <v>1</v>
      </c>
      <c r="F60797" t="b">
        <v>0</v>
      </c>
      <c r="K60797" t="s">
        <v>709</v>
      </c>
      <c r="L60797" t="s">
        <v>114945</v>
      </c>
      <c r="M60797" t="s">
        <v>1300</v>
      </c>
      <c r="N60797" t="s">
        <v>1299</v>
      </c>
      <c r="O60797" t="s">
        <v>114946</v>
      </c>
    </row>
    <row r="60798" spans="1:15" x14ac:dyDescent="0.25">
      <c r="A60798" t="s">
        <v>112831</v>
      </c>
      <c r="B60798" t="s">
        <v>294</v>
      </c>
      <c r="C60798">
        <v>467927</v>
      </c>
      <c r="D60798">
        <v>8.7873699999999999E-2</v>
      </c>
      <c r="E60798" t="b">
        <v>0</v>
      </c>
      <c r="F60798" t="b">
        <v>1</v>
      </c>
      <c r="K60798" t="s">
        <v>709</v>
      </c>
      <c r="L60798" t="s">
        <v>112832</v>
      </c>
      <c r="M60798" t="s">
        <v>1299</v>
      </c>
      <c r="N60798" t="s">
        <v>1300</v>
      </c>
      <c r="O60798" t="s">
        <v>112833</v>
      </c>
    </row>
    <row r="60799" spans="1:15" x14ac:dyDescent="0.25">
      <c r="A60799" t="s">
        <v>144868</v>
      </c>
      <c r="B60799" t="s">
        <v>294</v>
      </c>
      <c r="C60799">
        <v>304154</v>
      </c>
      <c r="D60799">
        <v>0.1</v>
      </c>
      <c r="E60799" t="b">
        <v>1</v>
      </c>
      <c r="F60799" t="b">
        <v>0</v>
      </c>
      <c r="K60799" t="s">
        <v>709</v>
      </c>
      <c r="L60799" t="s">
        <v>2085</v>
      </c>
      <c r="M60799" t="s">
        <v>1300</v>
      </c>
      <c r="N60799" t="s">
        <v>1299</v>
      </c>
      <c r="O60799" t="s">
        <v>144869</v>
      </c>
    </row>
    <row r="60800" spans="1:15" x14ac:dyDescent="0.25">
      <c r="A60800" t="s">
        <v>106957</v>
      </c>
      <c r="B60800" t="s">
        <v>294</v>
      </c>
      <c r="C60800">
        <v>296708</v>
      </c>
      <c r="D60800">
        <v>0.1454799</v>
      </c>
      <c r="E60800" t="b">
        <v>0</v>
      </c>
      <c r="F60800" t="b">
        <v>1</v>
      </c>
      <c r="K60800" t="s">
        <v>709</v>
      </c>
      <c r="L60800" t="s">
        <v>106958</v>
      </c>
      <c r="M60800" t="s">
        <v>1299</v>
      </c>
      <c r="N60800" t="s">
        <v>1300</v>
      </c>
      <c r="O60800" t="s">
        <v>106959</v>
      </c>
    </row>
    <row r="60801" spans="1:15" x14ac:dyDescent="0.25">
      <c r="A60801" t="s">
        <v>106849</v>
      </c>
      <c r="B60801" t="s">
        <v>294</v>
      </c>
      <c r="C60801">
        <v>400860</v>
      </c>
      <c r="D60801">
        <v>0.111125275</v>
      </c>
      <c r="E60801" t="b">
        <v>0</v>
      </c>
      <c r="F60801" t="b">
        <v>0</v>
      </c>
      <c r="K60801" t="s">
        <v>709</v>
      </c>
      <c r="L60801" t="s">
        <v>106850</v>
      </c>
      <c r="M60801" t="s">
        <v>1299</v>
      </c>
      <c r="N60801" t="s">
        <v>1299</v>
      </c>
      <c r="O60801" t="s">
        <v>106851</v>
      </c>
    </row>
    <row r="60802" spans="1:15" x14ac:dyDescent="0.25">
      <c r="A60802" t="s">
        <v>106960</v>
      </c>
      <c r="B60802" t="s">
        <v>294</v>
      </c>
      <c r="C60802">
        <v>298255</v>
      </c>
      <c r="D60802">
        <v>9.2537573999999997E-2</v>
      </c>
      <c r="E60802" t="b">
        <v>0</v>
      </c>
      <c r="F60802" t="b">
        <v>0</v>
      </c>
      <c r="K60802" t="s">
        <v>709</v>
      </c>
      <c r="L60802" t="s">
        <v>106961</v>
      </c>
      <c r="M60802" t="s">
        <v>1299</v>
      </c>
      <c r="N60802" t="s">
        <v>1299</v>
      </c>
      <c r="O60802" t="s">
        <v>106962</v>
      </c>
    </row>
    <row r="60803" spans="1:15" x14ac:dyDescent="0.25">
      <c r="A60803" t="s">
        <v>144889</v>
      </c>
      <c r="B60803" t="s">
        <v>294</v>
      </c>
      <c r="C60803">
        <v>225852</v>
      </c>
      <c r="D60803">
        <v>0.08</v>
      </c>
      <c r="E60803" t="b">
        <v>0</v>
      </c>
      <c r="F60803" t="b">
        <v>1</v>
      </c>
      <c r="K60803" t="s">
        <v>709</v>
      </c>
      <c r="L60803" t="s">
        <v>1520</v>
      </c>
      <c r="M60803" t="s">
        <v>1299</v>
      </c>
      <c r="N60803" t="s">
        <v>1300</v>
      </c>
      <c r="O60803" t="s">
        <v>144890</v>
      </c>
    </row>
    <row r="60804" spans="1:15" x14ac:dyDescent="0.25">
      <c r="A60804" t="s">
        <v>146388</v>
      </c>
      <c r="B60804" t="s">
        <v>294</v>
      </c>
      <c r="C60804">
        <v>518886</v>
      </c>
      <c r="D60804">
        <v>0.08</v>
      </c>
      <c r="E60804" t="b">
        <v>0</v>
      </c>
      <c r="F60804" t="b">
        <v>1</v>
      </c>
      <c r="K60804" t="s">
        <v>709</v>
      </c>
      <c r="L60804" t="s">
        <v>1520</v>
      </c>
      <c r="M60804" t="s">
        <v>1299</v>
      </c>
      <c r="N60804" t="s">
        <v>1300</v>
      </c>
      <c r="O60804" t="s">
        <v>146389</v>
      </c>
    </row>
    <row r="60805" spans="1:15" x14ac:dyDescent="0.25">
      <c r="A60805" t="s">
        <v>111442</v>
      </c>
      <c r="B60805" t="s">
        <v>294</v>
      </c>
      <c r="C60805">
        <v>1083395</v>
      </c>
      <c r="D60805">
        <v>8.1565860000000004E-2</v>
      </c>
      <c r="E60805" t="b">
        <v>1</v>
      </c>
      <c r="F60805" t="b">
        <v>0</v>
      </c>
      <c r="K60805" t="s">
        <v>709</v>
      </c>
      <c r="L60805" t="s">
        <v>111443</v>
      </c>
      <c r="M60805" t="s">
        <v>1300</v>
      </c>
      <c r="N60805" t="s">
        <v>1299</v>
      </c>
      <c r="O60805" t="s">
        <v>99933</v>
      </c>
    </row>
    <row r="60806" spans="1:15" x14ac:dyDescent="0.25">
      <c r="A60806" t="s">
        <v>107034</v>
      </c>
      <c r="B60806" t="s">
        <v>294</v>
      </c>
      <c r="C60806">
        <v>420731</v>
      </c>
      <c r="D60806">
        <v>5.7596260000000003E-2</v>
      </c>
      <c r="E60806" t="b">
        <v>0</v>
      </c>
      <c r="F60806" t="b">
        <v>0</v>
      </c>
      <c r="K60806" t="s">
        <v>709</v>
      </c>
      <c r="L60806" t="s">
        <v>107035</v>
      </c>
      <c r="M60806" t="s">
        <v>1299</v>
      </c>
      <c r="N60806" t="s">
        <v>1299</v>
      </c>
      <c r="O60806" t="s">
        <v>107036</v>
      </c>
    </row>
    <row r="60807" spans="1:15" x14ac:dyDescent="0.25">
      <c r="A60807" t="s">
        <v>112399</v>
      </c>
      <c r="B60807" t="s">
        <v>294</v>
      </c>
      <c r="C60807">
        <v>946889</v>
      </c>
      <c r="D60807">
        <v>8.5471270000000002E-2</v>
      </c>
      <c r="E60807" t="b">
        <v>1</v>
      </c>
      <c r="F60807" t="b">
        <v>0</v>
      </c>
      <c r="K60807" t="s">
        <v>709</v>
      </c>
      <c r="L60807" t="s">
        <v>112400</v>
      </c>
      <c r="M60807" t="s">
        <v>1300</v>
      </c>
      <c r="N60807" t="s">
        <v>1299</v>
      </c>
      <c r="O60807" t="s">
        <v>112401</v>
      </c>
    </row>
    <row r="60808" spans="1:15" x14ac:dyDescent="0.25">
      <c r="A60808" t="s">
        <v>114136</v>
      </c>
      <c r="B60808" t="s">
        <v>294</v>
      </c>
      <c r="C60808">
        <v>522208</v>
      </c>
      <c r="D60808">
        <v>7.6047144999999997E-2</v>
      </c>
      <c r="E60808" t="b">
        <v>0</v>
      </c>
      <c r="F60808" t="b">
        <v>1</v>
      </c>
      <c r="K60808" t="s">
        <v>709</v>
      </c>
      <c r="L60808" t="s">
        <v>114137</v>
      </c>
      <c r="M60808" t="s">
        <v>1299</v>
      </c>
      <c r="N60808" t="s">
        <v>1300</v>
      </c>
      <c r="O60808" t="s">
        <v>114138</v>
      </c>
    </row>
    <row r="60809" spans="1:15" x14ac:dyDescent="0.25">
      <c r="A60809" t="s">
        <v>111462</v>
      </c>
      <c r="B60809" t="s">
        <v>294</v>
      </c>
      <c r="C60809">
        <v>311359</v>
      </c>
      <c r="D60809">
        <v>7.5565839999999995E-2</v>
      </c>
      <c r="E60809" t="b">
        <v>0</v>
      </c>
      <c r="F60809" t="b">
        <v>0</v>
      </c>
      <c r="K60809" t="s">
        <v>709</v>
      </c>
      <c r="L60809" t="s">
        <v>111463</v>
      </c>
      <c r="M60809" t="s">
        <v>1299</v>
      </c>
      <c r="N60809" t="s">
        <v>1299</v>
      </c>
      <c r="O60809" t="s">
        <v>111464</v>
      </c>
    </row>
    <row r="60810" spans="1:15" x14ac:dyDescent="0.25">
      <c r="A60810" t="s">
        <v>127985</v>
      </c>
      <c r="B60810" t="s">
        <v>294</v>
      </c>
      <c r="C60810">
        <v>531548</v>
      </c>
      <c r="D60810">
        <v>7.0000000000000007E-2</v>
      </c>
      <c r="E60810" t="b">
        <v>1</v>
      </c>
      <c r="F60810" t="b">
        <v>0</v>
      </c>
      <c r="K60810" t="s">
        <v>709</v>
      </c>
      <c r="L60810" t="s">
        <v>1385</v>
      </c>
      <c r="M60810" t="s">
        <v>1300</v>
      </c>
      <c r="N60810" t="s">
        <v>1299</v>
      </c>
      <c r="O60810" t="s">
        <v>127986</v>
      </c>
    </row>
    <row r="60811" spans="1:15" x14ac:dyDescent="0.25">
      <c r="A60811" t="s">
        <v>106500</v>
      </c>
      <c r="B60811" t="s">
        <v>294</v>
      </c>
      <c r="C60811">
        <v>191938</v>
      </c>
      <c r="D60811">
        <v>0.26740261999999998</v>
      </c>
      <c r="E60811" t="b">
        <v>0</v>
      </c>
      <c r="F60811" t="b">
        <v>1</v>
      </c>
      <c r="K60811" t="s">
        <v>709</v>
      </c>
      <c r="L60811" t="s">
        <v>106501</v>
      </c>
      <c r="M60811" t="s">
        <v>1299</v>
      </c>
      <c r="N60811" t="s">
        <v>1300</v>
      </c>
      <c r="O60811" t="s">
        <v>106502</v>
      </c>
    </row>
    <row r="60812" spans="1:15" x14ac:dyDescent="0.25">
      <c r="A60812" t="s">
        <v>129469</v>
      </c>
      <c r="B60812" t="s">
        <v>294</v>
      </c>
      <c r="C60812">
        <v>1239709</v>
      </c>
      <c r="D60812">
        <v>0.1</v>
      </c>
      <c r="E60812" t="b">
        <v>0</v>
      </c>
      <c r="F60812" t="b">
        <v>1</v>
      </c>
      <c r="K60812" t="s">
        <v>709</v>
      </c>
      <c r="L60812" t="s">
        <v>2085</v>
      </c>
      <c r="M60812" t="s">
        <v>1299</v>
      </c>
      <c r="N60812" t="s">
        <v>1300</v>
      </c>
      <c r="O60812" t="s">
        <v>129470</v>
      </c>
    </row>
    <row r="60813" spans="1:15" x14ac:dyDescent="0.25">
      <c r="A60813" t="s">
        <v>106725</v>
      </c>
      <c r="B60813" t="s">
        <v>294</v>
      </c>
      <c r="C60813">
        <v>806716</v>
      </c>
      <c r="D60813">
        <v>0.16417918000000001</v>
      </c>
      <c r="E60813" t="b">
        <v>0</v>
      </c>
      <c r="F60813" t="b">
        <v>0</v>
      </c>
      <c r="K60813" t="s">
        <v>709</v>
      </c>
      <c r="L60813" t="s">
        <v>106726</v>
      </c>
      <c r="M60813" t="s">
        <v>1299</v>
      </c>
      <c r="N60813" t="s">
        <v>1299</v>
      </c>
      <c r="O60813" t="s">
        <v>106727</v>
      </c>
    </row>
    <row r="60814" spans="1:15" x14ac:dyDescent="0.25">
      <c r="A60814" t="s">
        <v>111527</v>
      </c>
      <c r="B60814" t="s">
        <v>294</v>
      </c>
      <c r="C60814">
        <v>1054546</v>
      </c>
      <c r="D60814">
        <v>0.17613794999999999</v>
      </c>
      <c r="E60814" t="b">
        <v>0</v>
      </c>
      <c r="F60814" t="b">
        <v>1</v>
      </c>
      <c r="K60814" t="s">
        <v>709</v>
      </c>
      <c r="L60814" t="s">
        <v>111528</v>
      </c>
      <c r="M60814" t="s">
        <v>1299</v>
      </c>
      <c r="N60814" t="s">
        <v>1300</v>
      </c>
      <c r="O60814" t="s">
        <v>111529</v>
      </c>
    </row>
    <row r="60815" spans="1:15" x14ac:dyDescent="0.25">
      <c r="A60815" t="s">
        <v>107128</v>
      </c>
      <c r="B60815" t="s">
        <v>294</v>
      </c>
      <c r="C60815">
        <v>721980</v>
      </c>
      <c r="D60815">
        <v>0.12972648000000001</v>
      </c>
      <c r="E60815" t="b">
        <v>1</v>
      </c>
      <c r="F60815" t="b">
        <v>0</v>
      </c>
      <c r="K60815" t="s">
        <v>709</v>
      </c>
      <c r="L60815" t="s">
        <v>107129</v>
      </c>
      <c r="M60815" t="s">
        <v>1300</v>
      </c>
      <c r="N60815" t="s">
        <v>1299</v>
      </c>
      <c r="O60815" t="s">
        <v>107130</v>
      </c>
    </row>
    <row r="60816" spans="1:15" x14ac:dyDescent="0.25">
      <c r="A60816" t="s">
        <v>135255</v>
      </c>
      <c r="B60816" t="s">
        <v>294</v>
      </c>
      <c r="C60816">
        <v>306942</v>
      </c>
      <c r="D60816">
        <v>0.08</v>
      </c>
      <c r="E60816" t="b">
        <v>0</v>
      </c>
      <c r="F60816" t="b">
        <v>1</v>
      </c>
      <c r="K60816" t="s">
        <v>709</v>
      </c>
      <c r="L60816" t="s">
        <v>1520</v>
      </c>
      <c r="M60816" t="s">
        <v>1299</v>
      </c>
      <c r="N60816" t="s">
        <v>1300</v>
      </c>
      <c r="O60816" t="s">
        <v>135256</v>
      </c>
    </row>
    <row r="60817" spans="1:15" x14ac:dyDescent="0.25">
      <c r="A60817" t="s">
        <v>107028</v>
      </c>
      <c r="B60817" t="s">
        <v>294</v>
      </c>
      <c r="C60817">
        <v>700778</v>
      </c>
      <c r="D60817">
        <v>0.16992119999999999</v>
      </c>
      <c r="E60817" t="b">
        <v>0</v>
      </c>
      <c r="F60817" t="b">
        <v>1</v>
      </c>
      <c r="K60817" t="s">
        <v>709</v>
      </c>
      <c r="L60817" t="s">
        <v>107029</v>
      </c>
      <c r="M60817" t="s">
        <v>1299</v>
      </c>
      <c r="N60817" t="s">
        <v>1300</v>
      </c>
      <c r="O60817" t="s">
        <v>107030</v>
      </c>
    </row>
    <row r="60818" spans="1:15" x14ac:dyDescent="0.25">
      <c r="A60818" t="s">
        <v>106722</v>
      </c>
      <c r="B60818" t="s">
        <v>294</v>
      </c>
      <c r="C60818">
        <v>444997</v>
      </c>
      <c r="D60818">
        <v>6.8068965999999995E-2</v>
      </c>
      <c r="E60818" t="b">
        <v>1</v>
      </c>
      <c r="F60818" t="b">
        <v>0</v>
      </c>
      <c r="K60818" t="s">
        <v>709</v>
      </c>
      <c r="L60818" t="s">
        <v>106723</v>
      </c>
      <c r="M60818" t="s">
        <v>1300</v>
      </c>
      <c r="N60818" t="s">
        <v>1299</v>
      </c>
      <c r="O60818" t="s">
        <v>106724</v>
      </c>
    </row>
    <row r="60819" spans="1:15" x14ac:dyDescent="0.25">
      <c r="A60819" t="s">
        <v>127929</v>
      </c>
      <c r="B60819" t="s">
        <v>294</v>
      </c>
      <c r="C60819">
        <v>943654</v>
      </c>
      <c r="D60819">
        <v>0.1</v>
      </c>
      <c r="E60819" t="b">
        <v>0</v>
      </c>
      <c r="F60819" t="b">
        <v>0</v>
      </c>
      <c r="K60819" t="s">
        <v>709</v>
      </c>
      <c r="L60819" t="s">
        <v>2085</v>
      </c>
      <c r="M60819" t="s">
        <v>1299</v>
      </c>
      <c r="N60819" t="s">
        <v>1299</v>
      </c>
      <c r="O60819" t="s">
        <v>127930</v>
      </c>
    </row>
    <row r="60820" spans="1:15" x14ac:dyDescent="0.25">
      <c r="A60820" t="s">
        <v>106506</v>
      </c>
      <c r="B60820" t="s">
        <v>294</v>
      </c>
      <c r="C60820">
        <v>414258</v>
      </c>
      <c r="D60820">
        <v>0.10683084</v>
      </c>
      <c r="E60820" t="b">
        <v>1</v>
      </c>
      <c r="F60820" t="b">
        <v>0</v>
      </c>
      <c r="K60820" t="s">
        <v>709</v>
      </c>
      <c r="L60820" t="s">
        <v>106507</v>
      </c>
      <c r="M60820" t="s">
        <v>1300</v>
      </c>
      <c r="N60820" t="s">
        <v>1299</v>
      </c>
      <c r="O60820" t="s">
        <v>106508</v>
      </c>
    </row>
    <row r="60821" spans="1:15" x14ac:dyDescent="0.25">
      <c r="A60821" t="s">
        <v>114139</v>
      </c>
      <c r="B60821" t="s">
        <v>294</v>
      </c>
      <c r="C60821">
        <v>268845</v>
      </c>
      <c r="D60821">
        <v>0.10051892</v>
      </c>
      <c r="E60821" t="b">
        <v>0</v>
      </c>
      <c r="F60821" t="b">
        <v>1</v>
      </c>
      <c r="K60821" t="s">
        <v>709</v>
      </c>
      <c r="L60821" t="s">
        <v>114140</v>
      </c>
      <c r="M60821" t="s">
        <v>1299</v>
      </c>
      <c r="N60821" t="s">
        <v>1300</v>
      </c>
      <c r="O60821" t="s">
        <v>114141</v>
      </c>
    </row>
    <row r="60822" spans="1:15" x14ac:dyDescent="0.25">
      <c r="A60822" t="s">
        <v>107022</v>
      </c>
      <c r="B60822" t="s">
        <v>294</v>
      </c>
      <c r="C60822">
        <v>317095</v>
      </c>
      <c r="D60822">
        <v>7.2310760000000002E-2</v>
      </c>
      <c r="E60822" t="b">
        <v>1</v>
      </c>
      <c r="F60822" t="b">
        <v>0</v>
      </c>
      <c r="K60822" t="s">
        <v>709</v>
      </c>
      <c r="L60822" t="s">
        <v>107023</v>
      </c>
      <c r="M60822" t="s">
        <v>1300</v>
      </c>
      <c r="N60822" t="s">
        <v>1299</v>
      </c>
      <c r="O60822" t="s">
        <v>107024</v>
      </c>
    </row>
    <row r="60823" spans="1:15" x14ac:dyDescent="0.25">
      <c r="A60823" t="s">
        <v>106971</v>
      </c>
      <c r="B60823" t="s">
        <v>294</v>
      </c>
      <c r="C60823">
        <v>595120</v>
      </c>
      <c r="D60823">
        <v>3.8931802000000001E-2</v>
      </c>
      <c r="E60823" t="b">
        <v>0</v>
      </c>
      <c r="F60823" t="b">
        <v>1</v>
      </c>
      <c r="K60823" t="s">
        <v>709</v>
      </c>
      <c r="L60823" t="s">
        <v>106972</v>
      </c>
      <c r="M60823" t="s">
        <v>1299</v>
      </c>
      <c r="N60823" t="s">
        <v>1300</v>
      </c>
      <c r="O60823" t="s">
        <v>106973</v>
      </c>
    </row>
    <row r="60824" spans="1:15" x14ac:dyDescent="0.25">
      <c r="A60824" t="s">
        <v>129351</v>
      </c>
      <c r="B60824" t="s">
        <v>294</v>
      </c>
      <c r="C60824">
        <v>418042</v>
      </c>
      <c r="D60824">
        <v>0.05</v>
      </c>
      <c r="E60824" t="b">
        <v>1</v>
      </c>
      <c r="F60824" t="b">
        <v>0</v>
      </c>
      <c r="K60824" t="s">
        <v>709</v>
      </c>
      <c r="L60824" t="s">
        <v>1317</v>
      </c>
      <c r="M60824" t="s">
        <v>1300</v>
      </c>
      <c r="N60824" t="s">
        <v>1299</v>
      </c>
      <c r="O60824" t="s">
        <v>129352</v>
      </c>
    </row>
    <row r="60825" spans="1:15" x14ac:dyDescent="0.25">
      <c r="A60825" t="s">
        <v>127777</v>
      </c>
      <c r="B60825" t="s">
        <v>294</v>
      </c>
      <c r="C60825">
        <v>374004</v>
      </c>
      <c r="D60825">
        <v>7.0000000000000007E-2</v>
      </c>
      <c r="E60825" t="b">
        <v>0</v>
      </c>
      <c r="F60825" t="b">
        <v>0</v>
      </c>
      <c r="K60825" t="s">
        <v>709</v>
      </c>
      <c r="L60825" t="s">
        <v>1385</v>
      </c>
      <c r="M60825" t="s">
        <v>1299</v>
      </c>
      <c r="N60825" t="s">
        <v>1299</v>
      </c>
      <c r="O60825" t="s">
        <v>127778</v>
      </c>
    </row>
    <row r="60826" spans="1:15" x14ac:dyDescent="0.25">
      <c r="A60826" t="s">
        <v>107137</v>
      </c>
      <c r="B60826" t="s">
        <v>294</v>
      </c>
      <c r="C60826">
        <v>383439</v>
      </c>
      <c r="D60826">
        <v>7.4514529999999995E-2</v>
      </c>
      <c r="E60826" t="b">
        <v>1</v>
      </c>
      <c r="F60826" t="b">
        <v>0</v>
      </c>
      <c r="K60826" t="s">
        <v>709</v>
      </c>
      <c r="L60826" t="s">
        <v>107138</v>
      </c>
      <c r="M60826" t="s">
        <v>1300</v>
      </c>
      <c r="N60826" t="s">
        <v>1299</v>
      </c>
      <c r="O60826" t="s">
        <v>107139</v>
      </c>
    </row>
    <row r="60827" spans="1:15" x14ac:dyDescent="0.25">
      <c r="A60827" t="s">
        <v>108811</v>
      </c>
      <c r="B60827" t="s">
        <v>294</v>
      </c>
      <c r="C60827">
        <v>799990</v>
      </c>
      <c r="D60827">
        <v>7.6670479999999999E-2</v>
      </c>
      <c r="E60827" t="b">
        <v>0</v>
      </c>
      <c r="F60827" t="b">
        <v>1</v>
      </c>
      <c r="K60827" t="s">
        <v>709</v>
      </c>
      <c r="L60827" t="s">
        <v>108812</v>
      </c>
      <c r="M60827" t="s">
        <v>1299</v>
      </c>
      <c r="N60827" t="s">
        <v>1300</v>
      </c>
      <c r="O60827" t="s">
        <v>108813</v>
      </c>
    </row>
    <row r="60828" spans="1:15" x14ac:dyDescent="0.25">
      <c r="A60828" t="s">
        <v>124767</v>
      </c>
      <c r="B60828" t="s">
        <v>294</v>
      </c>
      <c r="C60828">
        <v>430319</v>
      </c>
      <c r="D60828">
        <v>0.08</v>
      </c>
      <c r="E60828" t="b">
        <v>0</v>
      </c>
      <c r="F60828" t="b">
        <v>1</v>
      </c>
      <c r="K60828" t="s">
        <v>709</v>
      </c>
      <c r="L60828" t="s">
        <v>1520</v>
      </c>
      <c r="M60828" t="s">
        <v>1299</v>
      </c>
      <c r="N60828" t="s">
        <v>1300</v>
      </c>
      <c r="O60828" t="s">
        <v>105703</v>
      </c>
    </row>
    <row r="60829" spans="1:15" x14ac:dyDescent="0.25">
      <c r="A60829" t="s">
        <v>111433</v>
      </c>
      <c r="B60829" t="s">
        <v>294</v>
      </c>
      <c r="C60829">
        <v>969004</v>
      </c>
      <c r="D60829">
        <v>4.9304059999999997E-2</v>
      </c>
      <c r="E60829" t="b">
        <v>0</v>
      </c>
      <c r="F60829" t="b">
        <v>1</v>
      </c>
      <c r="K60829" t="s">
        <v>709</v>
      </c>
      <c r="L60829" t="s">
        <v>111434</v>
      </c>
      <c r="M60829" t="s">
        <v>1299</v>
      </c>
      <c r="N60829" t="s">
        <v>1300</v>
      </c>
      <c r="O60829" t="s">
        <v>111435</v>
      </c>
    </row>
    <row r="60830" spans="1:15" x14ac:dyDescent="0.25">
      <c r="A60830" t="s">
        <v>106989</v>
      </c>
      <c r="B60830" t="s">
        <v>294</v>
      </c>
      <c r="C60830">
        <v>641478</v>
      </c>
      <c r="D60830">
        <v>0.17620052</v>
      </c>
      <c r="E60830" t="b">
        <v>0</v>
      </c>
      <c r="F60830" t="b">
        <v>1</v>
      </c>
      <c r="K60830" t="s">
        <v>709</v>
      </c>
      <c r="L60830" t="s">
        <v>106990</v>
      </c>
      <c r="M60830" t="s">
        <v>1299</v>
      </c>
      <c r="N60830" t="s">
        <v>1300</v>
      </c>
      <c r="O60830" t="s">
        <v>106991</v>
      </c>
    </row>
    <row r="60831" spans="1:15" x14ac:dyDescent="0.25">
      <c r="A60831" t="s">
        <v>106983</v>
      </c>
      <c r="B60831" t="s">
        <v>294</v>
      </c>
      <c r="C60831">
        <v>553707</v>
      </c>
      <c r="D60831">
        <v>6.9577680000000003E-2</v>
      </c>
      <c r="E60831" t="b">
        <v>0</v>
      </c>
      <c r="F60831" t="b">
        <v>1</v>
      </c>
      <c r="K60831" t="s">
        <v>709</v>
      </c>
      <c r="L60831" t="s">
        <v>106984</v>
      </c>
      <c r="M60831" t="s">
        <v>1299</v>
      </c>
      <c r="N60831" t="s">
        <v>1300</v>
      </c>
      <c r="O60831" t="s">
        <v>106985</v>
      </c>
    </row>
    <row r="60832" spans="1:15" x14ac:dyDescent="0.25">
      <c r="A60832" t="s">
        <v>104500</v>
      </c>
      <c r="B60832" t="s">
        <v>294</v>
      </c>
      <c r="C60832">
        <v>814066</v>
      </c>
      <c r="D60832">
        <v>5.3990796000000001E-2</v>
      </c>
      <c r="E60832" t="b">
        <v>0</v>
      </c>
      <c r="F60832" t="b">
        <v>1</v>
      </c>
      <c r="K60832" t="s">
        <v>709</v>
      </c>
      <c r="L60832" t="s">
        <v>104501</v>
      </c>
      <c r="M60832" t="s">
        <v>1299</v>
      </c>
      <c r="N60832" t="s">
        <v>1300</v>
      </c>
      <c r="O60832" t="s">
        <v>104502</v>
      </c>
    </row>
    <row r="60833" spans="1:15" x14ac:dyDescent="0.25">
      <c r="A60833" t="s">
        <v>111459</v>
      </c>
      <c r="B60833" t="s">
        <v>294</v>
      </c>
      <c r="C60833">
        <v>937019</v>
      </c>
      <c r="D60833">
        <v>0.14923944</v>
      </c>
      <c r="E60833" t="b">
        <v>0</v>
      </c>
      <c r="F60833" t="b">
        <v>1</v>
      </c>
      <c r="K60833" t="s">
        <v>709</v>
      </c>
      <c r="L60833" t="s">
        <v>111460</v>
      </c>
      <c r="M60833" t="s">
        <v>1299</v>
      </c>
      <c r="N60833" t="s">
        <v>1300</v>
      </c>
      <c r="O60833" t="s">
        <v>111461</v>
      </c>
    </row>
    <row r="60834" spans="1:15" x14ac:dyDescent="0.25">
      <c r="A60834" t="s">
        <v>165154</v>
      </c>
      <c r="B60834" t="s">
        <v>294</v>
      </c>
      <c r="C60834">
        <v>1333360</v>
      </c>
      <c r="D60834">
        <v>0.1</v>
      </c>
      <c r="E60834" t="b">
        <v>0</v>
      </c>
      <c r="F60834" t="b">
        <v>1</v>
      </c>
      <c r="K60834" t="s">
        <v>709</v>
      </c>
      <c r="L60834" t="s">
        <v>2085</v>
      </c>
      <c r="M60834" t="s">
        <v>1299</v>
      </c>
      <c r="N60834" t="s">
        <v>1300</v>
      </c>
      <c r="O60834" t="s">
        <v>165155</v>
      </c>
    </row>
    <row r="60835" spans="1:15" x14ac:dyDescent="0.25">
      <c r="A60835" t="s">
        <v>107166</v>
      </c>
      <c r="B60835" t="s">
        <v>294</v>
      </c>
      <c r="C60835">
        <v>351328</v>
      </c>
      <c r="D60835">
        <v>0.20563933000000001</v>
      </c>
      <c r="E60835" t="b">
        <v>0</v>
      </c>
      <c r="F60835" t="b">
        <v>1</v>
      </c>
      <c r="K60835" t="s">
        <v>709</v>
      </c>
      <c r="L60835" t="s">
        <v>107167</v>
      </c>
      <c r="M60835" t="s">
        <v>1299</v>
      </c>
      <c r="N60835" t="s">
        <v>1300</v>
      </c>
      <c r="O60835" t="s">
        <v>107168</v>
      </c>
    </row>
    <row r="60836" spans="1:15" x14ac:dyDescent="0.25">
      <c r="A60836" t="s">
        <v>113787</v>
      </c>
      <c r="B60836" t="s">
        <v>294</v>
      </c>
      <c r="C60836">
        <v>279386</v>
      </c>
      <c r="D60836">
        <v>0.101478204</v>
      </c>
      <c r="E60836" t="b">
        <v>0</v>
      </c>
      <c r="F60836" t="b">
        <v>0</v>
      </c>
      <c r="K60836" t="s">
        <v>709</v>
      </c>
      <c r="L60836" t="s">
        <v>113788</v>
      </c>
      <c r="M60836" t="s">
        <v>1299</v>
      </c>
      <c r="N60836" t="s">
        <v>1299</v>
      </c>
      <c r="O60836" t="s">
        <v>113789</v>
      </c>
    </row>
    <row r="60837" spans="1:15" x14ac:dyDescent="0.25">
      <c r="A60837" t="s">
        <v>115803</v>
      </c>
      <c r="B60837" t="s">
        <v>294</v>
      </c>
      <c r="C60837">
        <v>321291</v>
      </c>
      <c r="D60837">
        <v>7.2145744999999997E-2</v>
      </c>
      <c r="E60837" t="b">
        <v>0</v>
      </c>
      <c r="F60837" t="b">
        <v>1</v>
      </c>
      <c r="K60837" t="s">
        <v>709</v>
      </c>
      <c r="L60837" t="s">
        <v>115804</v>
      </c>
      <c r="M60837" t="s">
        <v>1299</v>
      </c>
      <c r="N60837" t="s">
        <v>1300</v>
      </c>
      <c r="O60837" t="s">
        <v>115805</v>
      </c>
    </row>
    <row r="60838" spans="1:15" x14ac:dyDescent="0.25">
      <c r="A60838" t="s">
        <v>108662</v>
      </c>
      <c r="B60838" t="s">
        <v>294</v>
      </c>
      <c r="C60838">
        <v>693783</v>
      </c>
      <c r="D60838">
        <v>0.13513312999999999</v>
      </c>
      <c r="E60838" t="b">
        <v>0</v>
      </c>
      <c r="F60838" t="b">
        <v>1</v>
      </c>
      <c r="K60838" t="s">
        <v>709</v>
      </c>
      <c r="L60838" t="s">
        <v>108663</v>
      </c>
      <c r="M60838" t="s">
        <v>1299</v>
      </c>
      <c r="N60838" t="s">
        <v>1300</v>
      </c>
      <c r="O60838" t="s">
        <v>108664</v>
      </c>
    </row>
    <row r="60839" spans="1:15" x14ac:dyDescent="0.25">
      <c r="A60839" t="s">
        <v>165156</v>
      </c>
      <c r="B60839" t="s">
        <v>294</v>
      </c>
      <c r="C60839">
        <v>409845</v>
      </c>
      <c r="D60839">
        <v>0.08</v>
      </c>
      <c r="E60839" t="b">
        <v>0</v>
      </c>
      <c r="F60839" t="b">
        <v>1</v>
      </c>
      <c r="K60839" t="s">
        <v>709</v>
      </c>
      <c r="L60839" t="s">
        <v>1520</v>
      </c>
      <c r="M60839" t="s">
        <v>1299</v>
      </c>
      <c r="N60839" t="s">
        <v>1300</v>
      </c>
      <c r="O60839" t="s">
        <v>163536</v>
      </c>
    </row>
    <row r="60840" spans="1:15" x14ac:dyDescent="0.25">
      <c r="A60840" t="s">
        <v>104592</v>
      </c>
      <c r="B60840" t="s">
        <v>294</v>
      </c>
      <c r="C60840">
        <v>853304</v>
      </c>
      <c r="D60840">
        <v>7.2420076E-2</v>
      </c>
      <c r="E60840" t="b">
        <v>1</v>
      </c>
      <c r="F60840" t="b">
        <v>0</v>
      </c>
      <c r="K60840" t="s">
        <v>709</v>
      </c>
      <c r="L60840" t="s">
        <v>104593</v>
      </c>
      <c r="M60840" t="s">
        <v>1300</v>
      </c>
      <c r="N60840" t="s">
        <v>1299</v>
      </c>
      <c r="O60840" t="s">
        <v>104594</v>
      </c>
    </row>
    <row r="60841" spans="1:15" x14ac:dyDescent="0.25">
      <c r="A60841" t="s">
        <v>104173</v>
      </c>
      <c r="B60841" t="s">
        <v>294</v>
      </c>
      <c r="C60841">
        <v>557799</v>
      </c>
      <c r="D60841">
        <v>0.27844170000000001</v>
      </c>
      <c r="E60841" t="b">
        <v>0</v>
      </c>
      <c r="F60841" t="b">
        <v>1</v>
      </c>
      <c r="K60841" t="s">
        <v>709</v>
      </c>
      <c r="L60841" t="s">
        <v>104174</v>
      </c>
      <c r="M60841" t="s">
        <v>1299</v>
      </c>
      <c r="N60841" t="s">
        <v>1300</v>
      </c>
      <c r="O60841" t="s">
        <v>24850</v>
      </c>
    </row>
    <row r="60842" spans="1:15" x14ac:dyDescent="0.25">
      <c r="A60842" t="s">
        <v>113799</v>
      </c>
      <c r="B60842" t="s">
        <v>294</v>
      </c>
      <c r="C60842">
        <v>623871</v>
      </c>
      <c r="D60842">
        <v>3.3528555000000002E-2</v>
      </c>
      <c r="E60842" t="b">
        <v>1</v>
      </c>
      <c r="F60842" t="b">
        <v>0</v>
      </c>
      <c r="K60842" t="s">
        <v>709</v>
      </c>
      <c r="L60842" t="s">
        <v>113800</v>
      </c>
      <c r="M60842" t="s">
        <v>1300</v>
      </c>
      <c r="N60842" t="s">
        <v>1299</v>
      </c>
      <c r="O60842" t="s">
        <v>113801</v>
      </c>
    </row>
    <row r="60843" spans="1:15" x14ac:dyDescent="0.25">
      <c r="A60843" t="s">
        <v>111757</v>
      </c>
      <c r="B60843" t="s">
        <v>294</v>
      </c>
      <c r="C60843">
        <v>502022</v>
      </c>
      <c r="D60843">
        <v>9.5340505000000006E-2</v>
      </c>
      <c r="E60843" t="b">
        <v>0</v>
      </c>
      <c r="F60843" t="b">
        <v>1</v>
      </c>
      <c r="K60843" t="s">
        <v>709</v>
      </c>
      <c r="L60843" t="s">
        <v>111758</v>
      </c>
      <c r="M60843" t="s">
        <v>1299</v>
      </c>
      <c r="N60843" t="s">
        <v>1300</v>
      </c>
      <c r="O60843" t="s">
        <v>111759</v>
      </c>
    </row>
    <row r="60844" spans="1:15" x14ac:dyDescent="0.25">
      <c r="A60844" t="s">
        <v>115321</v>
      </c>
      <c r="B60844" t="s">
        <v>294</v>
      </c>
      <c r="C60844">
        <v>424726</v>
      </c>
      <c r="D60844">
        <v>8.9311979999999999E-2</v>
      </c>
      <c r="E60844" t="b">
        <v>1</v>
      </c>
      <c r="F60844" t="b">
        <v>0</v>
      </c>
      <c r="K60844" t="s">
        <v>709</v>
      </c>
      <c r="L60844" t="s">
        <v>115322</v>
      </c>
      <c r="M60844" t="s">
        <v>1300</v>
      </c>
      <c r="N60844" t="s">
        <v>1299</v>
      </c>
      <c r="O60844" t="s">
        <v>115323</v>
      </c>
    </row>
    <row r="60845" spans="1:15" x14ac:dyDescent="0.25">
      <c r="A60845" t="s">
        <v>127944</v>
      </c>
      <c r="B60845" t="s">
        <v>294</v>
      </c>
      <c r="C60845">
        <v>365798</v>
      </c>
      <c r="D60845">
        <v>0.06</v>
      </c>
      <c r="E60845" t="b">
        <v>1</v>
      </c>
      <c r="F60845" t="b">
        <v>0</v>
      </c>
      <c r="K60845" t="s">
        <v>709</v>
      </c>
      <c r="L60845" t="s">
        <v>1344</v>
      </c>
      <c r="M60845" t="s">
        <v>1300</v>
      </c>
      <c r="N60845" t="s">
        <v>1299</v>
      </c>
      <c r="O60845" t="s">
        <v>127945</v>
      </c>
    </row>
    <row r="60846" spans="1:15" x14ac:dyDescent="0.25">
      <c r="A60846" t="s">
        <v>106992</v>
      </c>
      <c r="B60846" t="s">
        <v>294</v>
      </c>
      <c r="C60846">
        <v>853642</v>
      </c>
      <c r="D60846">
        <v>0.12588076000000001</v>
      </c>
      <c r="E60846" t="b">
        <v>0</v>
      </c>
      <c r="F60846" t="b">
        <v>0</v>
      </c>
      <c r="K60846" t="s">
        <v>709</v>
      </c>
      <c r="L60846" t="s">
        <v>106993</v>
      </c>
      <c r="M60846" t="s">
        <v>1299</v>
      </c>
      <c r="N60846" t="s">
        <v>1299</v>
      </c>
      <c r="O60846" t="s">
        <v>106994</v>
      </c>
    </row>
    <row r="60847" spans="1:15" x14ac:dyDescent="0.25">
      <c r="A60847" t="s">
        <v>106743</v>
      </c>
      <c r="B60847" t="s">
        <v>294</v>
      </c>
      <c r="C60847">
        <v>576776</v>
      </c>
      <c r="D60847">
        <v>3.5044092999999998E-2</v>
      </c>
      <c r="E60847" t="b">
        <v>0</v>
      </c>
      <c r="F60847" t="b">
        <v>0</v>
      </c>
      <c r="K60847" t="s">
        <v>709</v>
      </c>
      <c r="L60847" t="s">
        <v>106744</v>
      </c>
      <c r="M60847" t="s">
        <v>1299</v>
      </c>
      <c r="N60847" t="s">
        <v>1299</v>
      </c>
      <c r="O60847" t="s">
        <v>106745</v>
      </c>
    </row>
    <row r="60848" spans="1:15" x14ac:dyDescent="0.25">
      <c r="A60848" t="s">
        <v>115818</v>
      </c>
      <c r="B60848" t="s">
        <v>294</v>
      </c>
      <c r="C60848">
        <v>312743</v>
      </c>
      <c r="D60848">
        <v>8.6432229999999999E-2</v>
      </c>
      <c r="E60848" t="b">
        <v>0</v>
      </c>
      <c r="F60848" t="b">
        <v>1</v>
      </c>
      <c r="K60848" t="s">
        <v>709</v>
      </c>
      <c r="L60848" t="s">
        <v>115819</v>
      </c>
      <c r="M60848" t="s">
        <v>1299</v>
      </c>
      <c r="N60848" t="s">
        <v>1300</v>
      </c>
      <c r="O60848" t="s">
        <v>115820</v>
      </c>
    </row>
    <row r="60849" spans="1:15" x14ac:dyDescent="0.25">
      <c r="A60849" t="s">
        <v>106102</v>
      </c>
      <c r="B60849" t="s">
        <v>294</v>
      </c>
      <c r="C60849">
        <v>427910</v>
      </c>
      <c r="D60849">
        <v>5.7773485999999999E-2</v>
      </c>
      <c r="E60849" t="b">
        <v>1</v>
      </c>
      <c r="F60849" t="b">
        <v>0</v>
      </c>
      <c r="K60849" t="s">
        <v>709</v>
      </c>
      <c r="L60849" t="s">
        <v>106103</v>
      </c>
      <c r="M60849" t="s">
        <v>1300</v>
      </c>
      <c r="N60849" t="s">
        <v>1299</v>
      </c>
      <c r="O60849" t="s">
        <v>106104</v>
      </c>
    </row>
    <row r="60850" spans="1:15" x14ac:dyDescent="0.25">
      <c r="A60850" t="s">
        <v>106740</v>
      </c>
      <c r="B60850" t="s">
        <v>294</v>
      </c>
      <c r="C60850">
        <v>291438</v>
      </c>
      <c r="D60850">
        <v>0.122721314</v>
      </c>
      <c r="E60850" t="b">
        <v>0</v>
      </c>
      <c r="F60850" t="b">
        <v>1</v>
      </c>
      <c r="K60850" t="s">
        <v>709</v>
      </c>
      <c r="L60850" t="s">
        <v>106741</v>
      </c>
      <c r="M60850" t="s">
        <v>1299</v>
      </c>
      <c r="N60850" t="s">
        <v>1300</v>
      </c>
      <c r="O60850" t="s">
        <v>106742</v>
      </c>
    </row>
    <row r="60851" spans="1:15" x14ac:dyDescent="0.25">
      <c r="A60851" t="s">
        <v>107043</v>
      </c>
      <c r="B60851" t="s">
        <v>294</v>
      </c>
      <c r="C60851">
        <v>281699</v>
      </c>
      <c r="D60851">
        <v>7.3475789999999999E-2</v>
      </c>
      <c r="E60851" t="b">
        <v>0</v>
      </c>
      <c r="F60851" t="b">
        <v>1</v>
      </c>
      <c r="K60851" t="s">
        <v>709</v>
      </c>
      <c r="L60851" t="s">
        <v>107044</v>
      </c>
      <c r="M60851" t="s">
        <v>1299</v>
      </c>
      <c r="N60851" t="s">
        <v>1300</v>
      </c>
      <c r="O60851" t="s">
        <v>107045</v>
      </c>
    </row>
    <row r="60852" spans="1:15" x14ac:dyDescent="0.25">
      <c r="A60852" t="s">
        <v>141502</v>
      </c>
      <c r="B60852" t="s">
        <v>294</v>
      </c>
      <c r="C60852">
        <v>149156</v>
      </c>
      <c r="D60852">
        <v>0.13</v>
      </c>
      <c r="E60852" t="b">
        <v>0</v>
      </c>
      <c r="F60852" t="b">
        <v>1</v>
      </c>
      <c r="K60852" t="s">
        <v>709</v>
      </c>
      <c r="L60852" t="s">
        <v>2342</v>
      </c>
      <c r="M60852" t="s">
        <v>1299</v>
      </c>
      <c r="N60852" t="s">
        <v>1300</v>
      </c>
      <c r="O60852" t="s">
        <v>141503</v>
      </c>
    </row>
    <row r="60853" spans="1:15" x14ac:dyDescent="0.25">
      <c r="A60853" t="s">
        <v>123636</v>
      </c>
      <c r="B60853" t="s">
        <v>294</v>
      </c>
      <c r="C60853">
        <v>501874</v>
      </c>
      <c r="D60853">
        <v>7.0538215000000001E-2</v>
      </c>
      <c r="E60853" t="b">
        <v>0</v>
      </c>
      <c r="F60853" t="b">
        <v>0</v>
      </c>
      <c r="K60853" t="s">
        <v>709</v>
      </c>
      <c r="L60853" t="s">
        <v>123637</v>
      </c>
      <c r="M60853" t="s">
        <v>1299</v>
      </c>
      <c r="N60853" t="s">
        <v>1299</v>
      </c>
      <c r="O60853" t="s">
        <v>123638</v>
      </c>
    </row>
    <row r="60854" spans="1:15" x14ac:dyDescent="0.25">
      <c r="A60854" t="s">
        <v>113804</v>
      </c>
      <c r="B60854" t="s">
        <v>294</v>
      </c>
      <c r="C60854">
        <v>651356</v>
      </c>
      <c r="D60854">
        <v>0.10698595</v>
      </c>
      <c r="E60854" t="b">
        <v>0</v>
      </c>
      <c r="F60854" t="b">
        <v>1</v>
      </c>
      <c r="K60854" t="s">
        <v>709</v>
      </c>
      <c r="L60854" t="s">
        <v>113805</v>
      </c>
      <c r="M60854" t="s">
        <v>1299</v>
      </c>
      <c r="N60854" t="s">
        <v>1300</v>
      </c>
      <c r="O60854" t="s">
        <v>113806</v>
      </c>
    </row>
    <row r="60855" spans="1:15" x14ac:dyDescent="0.25">
      <c r="A60855" t="s">
        <v>112005</v>
      </c>
      <c r="B60855" t="s">
        <v>294</v>
      </c>
      <c r="C60855">
        <v>107210</v>
      </c>
      <c r="D60855">
        <v>0.29786307000000001</v>
      </c>
      <c r="E60855" t="b">
        <v>0</v>
      </c>
      <c r="F60855" t="b">
        <v>1</v>
      </c>
      <c r="K60855" t="s">
        <v>709</v>
      </c>
      <c r="L60855" t="s">
        <v>112006</v>
      </c>
      <c r="M60855" t="s">
        <v>1299</v>
      </c>
      <c r="N60855" t="s">
        <v>1300</v>
      </c>
      <c r="O60855" t="s">
        <v>112007</v>
      </c>
    </row>
    <row r="60856" spans="1:15" x14ac:dyDescent="0.25">
      <c r="A60856" t="s">
        <v>111468</v>
      </c>
      <c r="B60856" t="s">
        <v>294</v>
      </c>
      <c r="C60856">
        <v>367282</v>
      </c>
      <c r="D60856">
        <v>5.0232633999999998E-2</v>
      </c>
      <c r="E60856" t="b">
        <v>0</v>
      </c>
      <c r="F60856" t="b">
        <v>1</v>
      </c>
      <c r="K60856" t="s">
        <v>709</v>
      </c>
      <c r="L60856" t="s">
        <v>111469</v>
      </c>
      <c r="M60856" t="s">
        <v>1299</v>
      </c>
      <c r="N60856" t="s">
        <v>1300</v>
      </c>
      <c r="O60856" t="s">
        <v>111470</v>
      </c>
    </row>
    <row r="60857" spans="1:15" x14ac:dyDescent="0.25">
      <c r="A60857" t="s">
        <v>107050</v>
      </c>
      <c r="B60857" t="s">
        <v>294</v>
      </c>
      <c r="C60857">
        <v>682866</v>
      </c>
      <c r="D60857">
        <v>8.3467570000000005E-2</v>
      </c>
      <c r="E60857" t="b">
        <v>1</v>
      </c>
      <c r="F60857" t="b">
        <v>0</v>
      </c>
      <c r="K60857" t="s">
        <v>709</v>
      </c>
      <c r="L60857" t="s">
        <v>107051</v>
      </c>
      <c r="M60857" t="s">
        <v>1300</v>
      </c>
      <c r="N60857" t="s">
        <v>1299</v>
      </c>
      <c r="O60857" t="s">
        <v>107052</v>
      </c>
    </row>
    <row r="60858" spans="1:15" x14ac:dyDescent="0.25">
      <c r="A60858" t="s">
        <v>104517</v>
      </c>
      <c r="B60858" t="s">
        <v>294</v>
      </c>
      <c r="C60858">
        <v>655509</v>
      </c>
      <c r="D60858">
        <v>0.12187456000000001</v>
      </c>
      <c r="E60858" t="b">
        <v>0</v>
      </c>
      <c r="F60858" t="b">
        <v>0</v>
      </c>
      <c r="K60858" t="s">
        <v>709</v>
      </c>
      <c r="L60858" t="s">
        <v>104518</v>
      </c>
      <c r="M60858" t="s">
        <v>1299</v>
      </c>
      <c r="N60858" t="s">
        <v>1299</v>
      </c>
      <c r="O60858" t="s">
        <v>104519</v>
      </c>
    </row>
    <row r="60859" spans="1:15" x14ac:dyDescent="0.25">
      <c r="A60859" t="s">
        <v>107140</v>
      </c>
      <c r="B60859" t="s">
        <v>294</v>
      </c>
      <c r="C60859">
        <v>795318</v>
      </c>
      <c r="D60859">
        <v>6.4119935000000003E-2</v>
      </c>
      <c r="E60859" t="b">
        <v>1</v>
      </c>
      <c r="F60859" t="b">
        <v>0</v>
      </c>
      <c r="K60859" t="s">
        <v>709</v>
      </c>
      <c r="L60859" t="s">
        <v>107141</v>
      </c>
      <c r="M60859" t="s">
        <v>1300</v>
      </c>
      <c r="N60859" t="s">
        <v>1299</v>
      </c>
      <c r="O60859" t="s">
        <v>107142</v>
      </c>
    </row>
    <row r="60860" spans="1:15" x14ac:dyDescent="0.25">
      <c r="A60860" t="s">
        <v>127781</v>
      </c>
      <c r="B60860" t="s">
        <v>294</v>
      </c>
      <c r="C60860">
        <v>381159</v>
      </c>
      <c r="D60860">
        <v>0.08</v>
      </c>
      <c r="E60860" t="b">
        <v>0</v>
      </c>
      <c r="F60860" t="b">
        <v>1</v>
      </c>
      <c r="K60860" t="s">
        <v>709</v>
      </c>
      <c r="L60860" t="s">
        <v>1520</v>
      </c>
      <c r="M60860" t="s">
        <v>1299</v>
      </c>
      <c r="N60860" t="s">
        <v>1300</v>
      </c>
      <c r="O60860" t="s">
        <v>127782</v>
      </c>
    </row>
    <row r="60861" spans="1:15" x14ac:dyDescent="0.25">
      <c r="A60861" t="s">
        <v>112008</v>
      </c>
      <c r="B60861" t="s">
        <v>294</v>
      </c>
      <c r="C60861">
        <v>244942</v>
      </c>
      <c r="D60861">
        <v>0.1571883</v>
      </c>
      <c r="E60861" t="b">
        <v>0</v>
      </c>
      <c r="F60861" t="b">
        <v>1</v>
      </c>
      <c r="K60861" t="s">
        <v>709</v>
      </c>
      <c r="L60861" t="s">
        <v>112009</v>
      </c>
      <c r="M60861" t="s">
        <v>1299</v>
      </c>
      <c r="N60861" t="s">
        <v>1300</v>
      </c>
      <c r="O60861" t="s">
        <v>112010</v>
      </c>
    </row>
    <row r="60862" spans="1:15" x14ac:dyDescent="0.25">
      <c r="A60862" t="s">
        <v>107060</v>
      </c>
      <c r="B60862" t="s">
        <v>294</v>
      </c>
      <c r="C60862">
        <v>699768</v>
      </c>
      <c r="D60862">
        <v>7.4740749999999995E-2</v>
      </c>
      <c r="E60862" t="b">
        <v>0</v>
      </c>
      <c r="F60862" t="b">
        <v>1</v>
      </c>
      <c r="K60862" t="s">
        <v>709</v>
      </c>
      <c r="L60862" t="s">
        <v>107061</v>
      </c>
      <c r="M60862" t="s">
        <v>1299</v>
      </c>
      <c r="N60862" t="s">
        <v>1300</v>
      </c>
      <c r="O60862" t="s">
        <v>107062</v>
      </c>
    </row>
    <row r="60863" spans="1:15" x14ac:dyDescent="0.25">
      <c r="A60863" t="s">
        <v>104520</v>
      </c>
      <c r="B60863" t="s">
        <v>294</v>
      </c>
      <c r="C60863">
        <v>312878</v>
      </c>
      <c r="D60863">
        <v>0.10092855000000001</v>
      </c>
      <c r="E60863" t="b">
        <v>0</v>
      </c>
      <c r="F60863" t="b">
        <v>1</v>
      </c>
      <c r="K60863" t="s">
        <v>709</v>
      </c>
      <c r="L60863" t="s">
        <v>104521</v>
      </c>
      <c r="M60863" t="s">
        <v>1299</v>
      </c>
      <c r="N60863" t="s">
        <v>1300</v>
      </c>
      <c r="O60863" t="s">
        <v>104522</v>
      </c>
    </row>
    <row r="60864" spans="1:15" x14ac:dyDescent="0.25">
      <c r="A60864" t="s">
        <v>109510</v>
      </c>
      <c r="B60864" t="s">
        <v>294</v>
      </c>
      <c r="C60864">
        <v>715832</v>
      </c>
      <c r="D60864">
        <v>0.14295202000000001</v>
      </c>
      <c r="E60864" t="b">
        <v>0</v>
      </c>
      <c r="F60864" t="b">
        <v>1</v>
      </c>
      <c r="K60864" t="s">
        <v>709</v>
      </c>
      <c r="L60864" t="s">
        <v>109511</v>
      </c>
      <c r="M60864" t="s">
        <v>1299</v>
      </c>
      <c r="N60864" t="s">
        <v>1300</v>
      </c>
      <c r="O60864" t="s">
        <v>109512</v>
      </c>
    </row>
    <row r="60865" spans="1:15" x14ac:dyDescent="0.25">
      <c r="A60865" t="s">
        <v>111453</v>
      </c>
      <c r="B60865" t="s">
        <v>294</v>
      </c>
      <c r="C60865">
        <v>371055</v>
      </c>
      <c r="D60865">
        <v>7.9819396000000001E-2</v>
      </c>
      <c r="E60865" t="b">
        <v>1</v>
      </c>
      <c r="F60865" t="b">
        <v>0</v>
      </c>
      <c r="K60865" t="s">
        <v>709</v>
      </c>
      <c r="L60865" t="s">
        <v>111454</v>
      </c>
      <c r="M60865" t="s">
        <v>1300</v>
      </c>
      <c r="N60865" t="s">
        <v>1299</v>
      </c>
      <c r="O60865" t="s">
        <v>111455</v>
      </c>
    </row>
    <row r="60866" spans="1:15" x14ac:dyDescent="0.25">
      <c r="A60866" t="s">
        <v>159275</v>
      </c>
      <c r="B60866" t="s">
        <v>294</v>
      </c>
      <c r="C60866">
        <v>493605</v>
      </c>
      <c r="D60866">
        <v>0.14000000000000001</v>
      </c>
      <c r="E60866" t="b">
        <v>0</v>
      </c>
      <c r="F60866" t="b">
        <v>1</v>
      </c>
      <c r="K60866" t="s">
        <v>709</v>
      </c>
      <c r="L60866" t="s">
        <v>2871</v>
      </c>
      <c r="M60866" t="s">
        <v>1299</v>
      </c>
      <c r="N60866" t="s">
        <v>1300</v>
      </c>
      <c r="O60866" t="s">
        <v>159276</v>
      </c>
    </row>
    <row r="60867" spans="1:15" x14ac:dyDescent="0.25">
      <c r="A60867" t="s">
        <v>109499</v>
      </c>
      <c r="B60867" t="s">
        <v>294</v>
      </c>
      <c r="C60867">
        <v>595457</v>
      </c>
      <c r="D60867">
        <v>5.7405310000000001E-2</v>
      </c>
      <c r="E60867" t="b">
        <v>0</v>
      </c>
      <c r="F60867" t="b">
        <v>0</v>
      </c>
      <c r="K60867" t="s">
        <v>709</v>
      </c>
      <c r="L60867" t="s">
        <v>109500</v>
      </c>
      <c r="M60867" t="s">
        <v>1299</v>
      </c>
      <c r="N60867" t="s">
        <v>1299</v>
      </c>
      <c r="O60867" t="s">
        <v>106473</v>
      </c>
    </row>
    <row r="60868" spans="1:15" x14ac:dyDescent="0.25">
      <c r="A60868" t="s">
        <v>104109</v>
      </c>
      <c r="B60868" t="s">
        <v>294</v>
      </c>
      <c r="C60868">
        <v>821111</v>
      </c>
      <c r="D60868">
        <v>6.1464209999999998E-2</v>
      </c>
      <c r="E60868" t="b">
        <v>1</v>
      </c>
      <c r="F60868" t="b">
        <v>0</v>
      </c>
      <c r="K60868" t="s">
        <v>709</v>
      </c>
      <c r="L60868" t="s">
        <v>104110</v>
      </c>
      <c r="M60868" t="s">
        <v>1300</v>
      </c>
      <c r="N60868" t="s">
        <v>1299</v>
      </c>
      <c r="O60868" t="s">
        <v>104111</v>
      </c>
    </row>
    <row r="60869" spans="1:15" x14ac:dyDescent="0.25">
      <c r="A60869" t="s">
        <v>146607</v>
      </c>
      <c r="B60869" t="s">
        <v>294</v>
      </c>
      <c r="C60869">
        <v>691175</v>
      </c>
      <c r="D60869">
        <v>0.06</v>
      </c>
      <c r="E60869" t="b">
        <v>0</v>
      </c>
      <c r="F60869" t="b">
        <v>0</v>
      </c>
      <c r="K60869" t="s">
        <v>709</v>
      </c>
      <c r="L60869" t="s">
        <v>1344</v>
      </c>
      <c r="M60869" t="s">
        <v>1299</v>
      </c>
      <c r="N60869" t="s">
        <v>1299</v>
      </c>
      <c r="O60869" t="s">
        <v>146608</v>
      </c>
    </row>
    <row r="60870" spans="1:15" x14ac:dyDescent="0.25">
      <c r="A60870" t="s">
        <v>113807</v>
      </c>
      <c r="B60870" t="s">
        <v>294</v>
      </c>
      <c r="C60870">
        <v>658307</v>
      </c>
      <c r="D60870">
        <v>0.12480202999999999</v>
      </c>
      <c r="E60870" t="b">
        <v>1</v>
      </c>
      <c r="F60870" t="b">
        <v>0</v>
      </c>
      <c r="K60870" t="s">
        <v>709</v>
      </c>
      <c r="L60870" t="s">
        <v>113808</v>
      </c>
      <c r="M60870" t="s">
        <v>1300</v>
      </c>
      <c r="N60870" t="s">
        <v>1299</v>
      </c>
      <c r="O60870" t="s">
        <v>113809</v>
      </c>
    </row>
    <row r="60871" spans="1:15" x14ac:dyDescent="0.25">
      <c r="A60871" t="s">
        <v>107181</v>
      </c>
      <c r="B60871" t="s">
        <v>294</v>
      </c>
      <c r="C60871">
        <v>363459</v>
      </c>
      <c r="D60871">
        <v>7.6278260000000001E-2</v>
      </c>
      <c r="E60871" t="b">
        <v>1</v>
      </c>
      <c r="F60871" t="b">
        <v>0</v>
      </c>
      <c r="K60871" t="s">
        <v>709</v>
      </c>
      <c r="L60871" t="s">
        <v>107182</v>
      </c>
      <c r="M60871" t="s">
        <v>1300</v>
      </c>
      <c r="N60871" t="s">
        <v>1299</v>
      </c>
      <c r="O60871" t="s">
        <v>107183</v>
      </c>
    </row>
    <row r="60872" spans="1:15" x14ac:dyDescent="0.25">
      <c r="A60872" t="s">
        <v>115924</v>
      </c>
      <c r="B60872" t="s">
        <v>294</v>
      </c>
      <c r="C60872">
        <v>407077</v>
      </c>
      <c r="D60872">
        <v>5.9228732999999999E-2</v>
      </c>
      <c r="E60872" t="b">
        <v>1</v>
      </c>
      <c r="F60872" t="b">
        <v>0</v>
      </c>
      <c r="K60872" t="s">
        <v>709</v>
      </c>
      <c r="L60872" t="s">
        <v>115925</v>
      </c>
      <c r="M60872" t="s">
        <v>1300</v>
      </c>
      <c r="N60872" t="s">
        <v>1299</v>
      </c>
      <c r="O60872" t="s">
        <v>20658</v>
      </c>
    </row>
    <row r="60873" spans="1:15" x14ac:dyDescent="0.25">
      <c r="A60873" t="s">
        <v>108650</v>
      </c>
      <c r="B60873" t="s">
        <v>294</v>
      </c>
      <c r="C60873">
        <v>396084</v>
      </c>
      <c r="D60873">
        <v>3.8346199999999997E-2</v>
      </c>
      <c r="E60873" t="b">
        <v>1</v>
      </c>
      <c r="F60873" t="b">
        <v>0</v>
      </c>
      <c r="K60873" t="s">
        <v>709</v>
      </c>
      <c r="L60873" t="s">
        <v>108651</v>
      </c>
      <c r="M60873" t="s">
        <v>1300</v>
      </c>
      <c r="N60873" t="s">
        <v>1299</v>
      </c>
      <c r="O60873" t="s">
        <v>108652</v>
      </c>
    </row>
    <row r="60874" spans="1:15" x14ac:dyDescent="0.25">
      <c r="A60874" t="s">
        <v>116549</v>
      </c>
      <c r="B60874" t="s">
        <v>294</v>
      </c>
      <c r="C60874">
        <v>1556029</v>
      </c>
      <c r="D60874">
        <v>9.6743755000000001E-2</v>
      </c>
      <c r="E60874" t="b">
        <v>0</v>
      </c>
      <c r="F60874" t="b">
        <v>1</v>
      </c>
      <c r="K60874" t="s">
        <v>709</v>
      </c>
      <c r="L60874" t="s">
        <v>116550</v>
      </c>
      <c r="M60874" t="s">
        <v>1299</v>
      </c>
      <c r="N60874" t="s">
        <v>1300</v>
      </c>
      <c r="O60874" t="s">
        <v>116551</v>
      </c>
    </row>
    <row r="60875" spans="1:15" x14ac:dyDescent="0.25">
      <c r="A60875" t="s">
        <v>115895</v>
      </c>
      <c r="B60875" t="s">
        <v>294</v>
      </c>
      <c r="C60875">
        <v>309302</v>
      </c>
      <c r="D60875">
        <v>0.12114539000000001</v>
      </c>
      <c r="E60875" t="b">
        <v>1</v>
      </c>
      <c r="F60875" t="b">
        <v>0</v>
      </c>
      <c r="K60875" t="s">
        <v>709</v>
      </c>
      <c r="L60875" t="s">
        <v>115896</v>
      </c>
      <c r="M60875" t="s">
        <v>1300</v>
      </c>
      <c r="N60875" t="s">
        <v>1299</v>
      </c>
      <c r="O60875" t="s">
        <v>115897</v>
      </c>
    </row>
    <row r="60876" spans="1:15" x14ac:dyDescent="0.25">
      <c r="A60876" t="s">
        <v>115921</v>
      </c>
      <c r="B60876" t="s">
        <v>294</v>
      </c>
      <c r="C60876">
        <v>199373</v>
      </c>
      <c r="D60876">
        <v>9.8687250000000004E-2</v>
      </c>
      <c r="E60876" t="b">
        <v>0</v>
      </c>
      <c r="F60876" t="b">
        <v>0</v>
      </c>
      <c r="K60876" t="s">
        <v>709</v>
      </c>
      <c r="L60876" t="s">
        <v>115922</v>
      </c>
      <c r="M60876" t="s">
        <v>1299</v>
      </c>
      <c r="N60876" t="s">
        <v>1299</v>
      </c>
      <c r="O60876" t="s">
        <v>115923</v>
      </c>
    </row>
    <row r="60877" spans="1:15" x14ac:dyDescent="0.25">
      <c r="A60877" t="s">
        <v>128830</v>
      </c>
      <c r="B60877" t="s">
        <v>294</v>
      </c>
      <c r="C60877">
        <v>388744</v>
      </c>
      <c r="D60877">
        <v>0.09</v>
      </c>
      <c r="E60877" t="b">
        <v>1</v>
      </c>
      <c r="F60877" t="b">
        <v>0</v>
      </c>
      <c r="K60877" t="s">
        <v>709</v>
      </c>
      <c r="L60877" t="s">
        <v>1373</v>
      </c>
      <c r="M60877" t="s">
        <v>1300</v>
      </c>
      <c r="N60877" t="s">
        <v>1299</v>
      </c>
      <c r="O60877" t="s">
        <v>128831</v>
      </c>
    </row>
    <row r="60878" spans="1:15" x14ac:dyDescent="0.25">
      <c r="A60878" t="s">
        <v>111769</v>
      </c>
      <c r="B60878" t="s">
        <v>294</v>
      </c>
      <c r="C60878">
        <v>475000</v>
      </c>
      <c r="D60878">
        <v>0.11524705</v>
      </c>
      <c r="E60878" t="b">
        <v>0</v>
      </c>
      <c r="F60878" t="b">
        <v>1</v>
      </c>
      <c r="K60878" t="s">
        <v>709</v>
      </c>
      <c r="L60878" t="s">
        <v>111770</v>
      </c>
      <c r="M60878" t="s">
        <v>1299</v>
      </c>
      <c r="N60878" t="s">
        <v>1300</v>
      </c>
      <c r="O60878" t="s">
        <v>36965</v>
      </c>
    </row>
    <row r="60879" spans="1:15" x14ac:dyDescent="0.25">
      <c r="A60879" t="s">
        <v>108653</v>
      </c>
      <c r="B60879" t="s">
        <v>294</v>
      </c>
      <c r="C60879">
        <v>457164</v>
      </c>
      <c r="D60879">
        <v>0.13869450999999999</v>
      </c>
      <c r="E60879" t="b">
        <v>0</v>
      </c>
      <c r="F60879" t="b">
        <v>1</v>
      </c>
      <c r="K60879" t="s">
        <v>709</v>
      </c>
      <c r="L60879" t="s">
        <v>108654</v>
      </c>
      <c r="M60879" t="s">
        <v>1299</v>
      </c>
      <c r="N60879" t="s">
        <v>1300</v>
      </c>
      <c r="O60879" t="s">
        <v>108655</v>
      </c>
    </row>
    <row r="60880" spans="1:15" x14ac:dyDescent="0.25">
      <c r="A60880" t="s">
        <v>116798</v>
      </c>
      <c r="B60880" t="s">
        <v>294</v>
      </c>
      <c r="C60880">
        <v>600651</v>
      </c>
      <c r="D60880">
        <v>7.7857510000000005E-2</v>
      </c>
      <c r="E60880" t="b">
        <v>0</v>
      </c>
      <c r="F60880" t="b">
        <v>1</v>
      </c>
      <c r="K60880" t="s">
        <v>709</v>
      </c>
      <c r="L60880" t="s">
        <v>116799</v>
      </c>
      <c r="M60880" t="s">
        <v>1299</v>
      </c>
      <c r="N60880" t="s">
        <v>1300</v>
      </c>
      <c r="O60880" t="s">
        <v>116800</v>
      </c>
    </row>
    <row r="60881" spans="1:15" x14ac:dyDescent="0.25">
      <c r="A60881" t="s">
        <v>115932</v>
      </c>
      <c r="B60881" t="s">
        <v>294</v>
      </c>
      <c r="C60881">
        <v>217094</v>
      </c>
      <c r="D60881">
        <v>4.7254480000000001E-2</v>
      </c>
      <c r="E60881" t="b">
        <v>1</v>
      </c>
      <c r="F60881" t="b">
        <v>0</v>
      </c>
      <c r="K60881" t="s">
        <v>709</v>
      </c>
      <c r="L60881" t="s">
        <v>115933</v>
      </c>
      <c r="M60881" t="s">
        <v>1300</v>
      </c>
      <c r="N60881" t="s">
        <v>1299</v>
      </c>
      <c r="O60881" t="s">
        <v>115934</v>
      </c>
    </row>
    <row r="60882" spans="1:15" x14ac:dyDescent="0.25">
      <c r="A60882" t="s">
        <v>111474</v>
      </c>
      <c r="B60882" t="s">
        <v>294</v>
      </c>
      <c r="C60882">
        <v>469143</v>
      </c>
      <c r="D60882">
        <v>9.1502669999999994E-2</v>
      </c>
      <c r="E60882" t="b">
        <v>0</v>
      </c>
      <c r="F60882" t="b">
        <v>0</v>
      </c>
      <c r="K60882" t="s">
        <v>709</v>
      </c>
      <c r="L60882" t="s">
        <v>111475</v>
      </c>
      <c r="M60882" t="s">
        <v>1299</v>
      </c>
      <c r="N60882" t="s">
        <v>1299</v>
      </c>
      <c r="O60882" t="s">
        <v>111476</v>
      </c>
    </row>
    <row r="60883" spans="1:15" x14ac:dyDescent="0.25">
      <c r="A60883" t="s">
        <v>112322</v>
      </c>
      <c r="B60883" t="s">
        <v>294</v>
      </c>
      <c r="C60883">
        <v>663190</v>
      </c>
      <c r="D60883">
        <v>9.2885196000000003E-2</v>
      </c>
      <c r="E60883" t="b">
        <v>1</v>
      </c>
      <c r="F60883" t="b">
        <v>0</v>
      </c>
      <c r="K60883" t="s">
        <v>709</v>
      </c>
      <c r="L60883" t="s">
        <v>112323</v>
      </c>
      <c r="M60883" t="s">
        <v>1300</v>
      </c>
      <c r="N60883" t="s">
        <v>1299</v>
      </c>
      <c r="O60883" t="s">
        <v>112324</v>
      </c>
    </row>
    <row r="60884" spans="1:15" x14ac:dyDescent="0.25">
      <c r="A60884" t="s">
        <v>111691</v>
      </c>
      <c r="B60884" t="s">
        <v>294</v>
      </c>
      <c r="C60884">
        <v>371822</v>
      </c>
      <c r="D60884">
        <v>0.10058584</v>
      </c>
      <c r="E60884" t="b">
        <v>1</v>
      </c>
      <c r="F60884" t="b">
        <v>0</v>
      </c>
      <c r="K60884" t="s">
        <v>709</v>
      </c>
      <c r="L60884" t="s">
        <v>111692</v>
      </c>
      <c r="M60884" t="s">
        <v>1300</v>
      </c>
      <c r="N60884" t="s">
        <v>1299</v>
      </c>
      <c r="O60884" t="s">
        <v>111693</v>
      </c>
    </row>
    <row r="60885" spans="1:15" x14ac:dyDescent="0.25">
      <c r="A60885" t="s">
        <v>112446</v>
      </c>
      <c r="B60885" t="s">
        <v>294</v>
      </c>
      <c r="C60885">
        <v>1203212</v>
      </c>
      <c r="D60885">
        <v>8.8412009999999999E-2</v>
      </c>
      <c r="E60885" t="b">
        <v>1</v>
      </c>
      <c r="F60885" t="b">
        <v>0</v>
      </c>
      <c r="K60885" t="s">
        <v>709</v>
      </c>
      <c r="L60885" t="s">
        <v>112447</v>
      </c>
      <c r="M60885" t="s">
        <v>1300</v>
      </c>
      <c r="N60885" t="s">
        <v>1299</v>
      </c>
      <c r="O60885" t="s">
        <v>112448</v>
      </c>
    </row>
    <row r="60886" spans="1:15" x14ac:dyDescent="0.25">
      <c r="A60886" t="s">
        <v>135179</v>
      </c>
      <c r="B60886" t="s">
        <v>294</v>
      </c>
      <c r="C60886">
        <v>1021627</v>
      </c>
      <c r="D60886">
        <v>0.13</v>
      </c>
      <c r="E60886" t="b">
        <v>0</v>
      </c>
      <c r="F60886" t="b">
        <v>1</v>
      </c>
      <c r="K60886" t="s">
        <v>709</v>
      </c>
      <c r="L60886" t="s">
        <v>2342</v>
      </c>
      <c r="M60886" t="s">
        <v>1299</v>
      </c>
      <c r="N60886" t="s">
        <v>1300</v>
      </c>
      <c r="O60886" t="s">
        <v>135180</v>
      </c>
    </row>
    <row r="60887" spans="1:15" x14ac:dyDescent="0.25">
      <c r="A60887" t="s">
        <v>113816</v>
      </c>
      <c r="B60887" t="s">
        <v>294</v>
      </c>
      <c r="C60887">
        <v>347962</v>
      </c>
      <c r="D60887">
        <v>0.1163922</v>
      </c>
      <c r="E60887" t="b">
        <v>0</v>
      </c>
      <c r="F60887" t="b">
        <v>0</v>
      </c>
      <c r="K60887" t="s">
        <v>709</v>
      </c>
      <c r="L60887" t="s">
        <v>113817</v>
      </c>
      <c r="M60887" t="s">
        <v>1299</v>
      </c>
      <c r="N60887" t="s">
        <v>1299</v>
      </c>
      <c r="O60887" t="s">
        <v>113818</v>
      </c>
    </row>
    <row r="60888" spans="1:15" x14ac:dyDescent="0.25">
      <c r="A60888" t="s">
        <v>111480</v>
      </c>
      <c r="B60888" t="s">
        <v>294</v>
      </c>
      <c r="C60888">
        <v>849046</v>
      </c>
      <c r="D60888">
        <v>5.5454794000000002E-2</v>
      </c>
      <c r="E60888" t="b">
        <v>0</v>
      </c>
      <c r="F60888" t="b">
        <v>1</v>
      </c>
      <c r="K60888" t="s">
        <v>709</v>
      </c>
      <c r="L60888" t="s">
        <v>111481</v>
      </c>
      <c r="M60888" t="s">
        <v>1299</v>
      </c>
      <c r="N60888" t="s">
        <v>1300</v>
      </c>
      <c r="O60888" t="s">
        <v>111482</v>
      </c>
    </row>
    <row r="60889" spans="1:15" x14ac:dyDescent="0.25">
      <c r="A60889" t="s">
        <v>112149</v>
      </c>
      <c r="B60889" t="s">
        <v>294</v>
      </c>
      <c r="C60889">
        <v>729300</v>
      </c>
      <c r="D60889">
        <v>9.4541940000000005E-2</v>
      </c>
      <c r="E60889" t="b">
        <v>1</v>
      </c>
      <c r="F60889" t="b">
        <v>0</v>
      </c>
      <c r="K60889" t="s">
        <v>709</v>
      </c>
      <c r="L60889" t="s">
        <v>112150</v>
      </c>
      <c r="M60889" t="s">
        <v>1300</v>
      </c>
      <c r="N60889" t="s">
        <v>1299</v>
      </c>
      <c r="O60889" t="s">
        <v>112151</v>
      </c>
    </row>
    <row r="60890" spans="1:15" x14ac:dyDescent="0.25">
      <c r="A60890" t="s">
        <v>108656</v>
      </c>
      <c r="B60890" t="s">
        <v>294</v>
      </c>
      <c r="C60890">
        <v>279363</v>
      </c>
      <c r="D60890">
        <v>0.10572721</v>
      </c>
      <c r="E60890" t="b">
        <v>1</v>
      </c>
      <c r="F60890" t="b">
        <v>0</v>
      </c>
      <c r="K60890" t="s">
        <v>709</v>
      </c>
      <c r="L60890" t="s">
        <v>108657</v>
      </c>
      <c r="M60890" t="s">
        <v>1300</v>
      </c>
      <c r="N60890" t="s">
        <v>1299</v>
      </c>
      <c r="O60890" t="s">
        <v>108658</v>
      </c>
    </row>
    <row r="60891" spans="1:15" x14ac:dyDescent="0.25">
      <c r="A60891" t="s">
        <v>115935</v>
      </c>
      <c r="B60891" t="s">
        <v>294</v>
      </c>
      <c r="C60891">
        <v>438111</v>
      </c>
      <c r="D60891">
        <v>0.12911703999999999</v>
      </c>
      <c r="E60891" t="b">
        <v>1</v>
      </c>
      <c r="F60891" t="b">
        <v>0</v>
      </c>
      <c r="K60891" t="s">
        <v>709</v>
      </c>
      <c r="L60891" t="s">
        <v>115936</v>
      </c>
      <c r="M60891" t="s">
        <v>1300</v>
      </c>
      <c r="N60891" t="s">
        <v>1299</v>
      </c>
      <c r="O60891" t="s">
        <v>115937</v>
      </c>
    </row>
    <row r="60892" spans="1:15" x14ac:dyDescent="0.25">
      <c r="A60892" t="s">
        <v>111483</v>
      </c>
      <c r="B60892" t="s">
        <v>294</v>
      </c>
      <c r="C60892">
        <v>471301</v>
      </c>
      <c r="D60892">
        <v>8.3766969999999996E-2</v>
      </c>
      <c r="E60892" t="b">
        <v>0</v>
      </c>
      <c r="F60892" t="b">
        <v>1</v>
      </c>
      <c r="K60892" t="s">
        <v>709</v>
      </c>
      <c r="L60892" t="s">
        <v>111484</v>
      </c>
      <c r="M60892" t="s">
        <v>1299</v>
      </c>
      <c r="N60892" t="s">
        <v>1300</v>
      </c>
      <c r="O60892" t="s">
        <v>111485</v>
      </c>
    </row>
    <row r="60893" spans="1:15" x14ac:dyDescent="0.25">
      <c r="A60893" t="s">
        <v>124294</v>
      </c>
      <c r="B60893" t="s">
        <v>294</v>
      </c>
      <c r="C60893">
        <v>553206</v>
      </c>
      <c r="D60893">
        <v>0.08</v>
      </c>
      <c r="E60893" t="b">
        <v>1</v>
      </c>
      <c r="F60893" t="b">
        <v>0</v>
      </c>
      <c r="K60893" t="s">
        <v>709</v>
      </c>
      <c r="L60893" t="s">
        <v>1520</v>
      </c>
      <c r="M60893" t="s">
        <v>1300</v>
      </c>
      <c r="N60893" t="s">
        <v>1299</v>
      </c>
      <c r="O60893" t="s">
        <v>124295</v>
      </c>
    </row>
    <row r="60894" spans="1:15" x14ac:dyDescent="0.25">
      <c r="A60894" t="s">
        <v>114148</v>
      </c>
      <c r="B60894" t="s">
        <v>294</v>
      </c>
      <c r="C60894">
        <v>282633</v>
      </c>
      <c r="D60894">
        <v>0.14454944</v>
      </c>
      <c r="E60894" t="b">
        <v>0</v>
      </c>
      <c r="F60894" t="b">
        <v>1</v>
      </c>
      <c r="K60894" t="s">
        <v>709</v>
      </c>
      <c r="L60894" t="s">
        <v>114149</v>
      </c>
      <c r="M60894" t="s">
        <v>1299</v>
      </c>
      <c r="N60894" t="s">
        <v>1300</v>
      </c>
      <c r="O60894" t="s">
        <v>114150</v>
      </c>
    </row>
    <row r="60895" spans="1:15" x14ac:dyDescent="0.25">
      <c r="A60895" t="s">
        <v>107210</v>
      </c>
      <c r="B60895" t="s">
        <v>294</v>
      </c>
      <c r="C60895">
        <v>551923</v>
      </c>
      <c r="D60895">
        <v>0.22728883</v>
      </c>
      <c r="E60895" t="b">
        <v>0</v>
      </c>
      <c r="F60895" t="b">
        <v>1</v>
      </c>
      <c r="K60895" t="s">
        <v>709</v>
      </c>
      <c r="L60895" t="s">
        <v>107211</v>
      </c>
      <c r="M60895" t="s">
        <v>1299</v>
      </c>
      <c r="N60895" t="s">
        <v>1300</v>
      </c>
      <c r="O60895" t="s">
        <v>107212</v>
      </c>
    </row>
    <row r="60896" spans="1:15" x14ac:dyDescent="0.25">
      <c r="A60896" t="s">
        <v>113810</v>
      </c>
      <c r="B60896" t="s">
        <v>294</v>
      </c>
      <c r="C60896">
        <v>419515</v>
      </c>
      <c r="D60896">
        <v>4.2748183000000002E-2</v>
      </c>
      <c r="E60896" t="b">
        <v>0</v>
      </c>
      <c r="F60896" t="b">
        <v>1</v>
      </c>
      <c r="K60896" t="s">
        <v>709</v>
      </c>
      <c r="L60896" t="s">
        <v>113811</v>
      </c>
      <c r="M60896" t="s">
        <v>1299</v>
      </c>
      <c r="N60896" t="s">
        <v>1300</v>
      </c>
      <c r="O60896" t="s">
        <v>113812</v>
      </c>
    </row>
    <row r="60897" spans="1:15" x14ac:dyDescent="0.25">
      <c r="A60897" t="s">
        <v>107193</v>
      </c>
      <c r="B60897" t="s">
        <v>294</v>
      </c>
      <c r="C60897">
        <v>327533</v>
      </c>
      <c r="D60897">
        <v>7.3128209999999999E-2</v>
      </c>
      <c r="E60897" t="b">
        <v>1</v>
      </c>
      <c r="F60897" t="b">
        <v>0</v>
      </c>
      <c r="K60897" t="s">
        <v>709</v>
      </c>
      <c r="L60897" t="s">
        <v>107194</v>
      </c>
      <c r="M60897" t="s">
        <v>1300</v>
      </c>
      <c r="N60897" t="s">
        <v>1299</v>
      </c>
      <c r="O60897" t="s">
        <v>107195</v>
      </c>
    </row>
    <row r="60898" spans="1:15" x14ac:dyDescent="0.25">
      <c r="A60898" t="s">
        <v>135155</v>
      </c>
      <c r="B60898" t="s">
        <v>294</v>
      </c>
      <c r="C60898">
        <v>540253</v>
      </c>
      <c r="D60898">
        <v>0.15</v>
      </c>
      <c r="E60898" t="b">
        <v>0</v>
      </c>
      <c r="F60898" t="b">
        <v>1</v>
      </c>
      <c r="K60898" t="s">
        <v>709</v>
      </c>
      <c r="L60898" t="s">
        <v>3080</v>
      </c>
      <c r="M60898" t="s">
        <v>1299</v>
      </c>
      <c r="N60898" t="s">
        <v>1300</v>
      </c>
      <c r="O60898" t="s">
        <v>135156</v>
      </c>
    </row>
    <row r="60899" spans="1:15" x14ac:dyDescent="0.25">
      <c r="A60899" t="s">
        <v>127779</v>
      </c>
      <c r="B60899" t="s">
        <v>294</v>
      </c>
      <c r="C60899">
        <v>1495322</v>
      </c>
      <c r="D60899">
        <v>0.18</v>
      </c>
      <c r="E60899" t="b">
        <v>0</v>
      </c>
      <c r="F60899" t="b">
        <v>1</v>
      </c>
      <c r="K60899" t="s">
        <v>709</v>
      </c>
      <c r="L60899" t="s">
        <v>2251</v>
      </c>
      <c r="M60899" t="s">
        <v>1299</v>
      </c>
      <c r="N60899" t="s">
        <v>1300</v>
      </c>
      <c r="O60899" t="s">
        <v>127780</v>
      </c>
    </row>
    <row r="60900" spans="1:15" x14ac:dyDescent="0.25">
      <c r="A60900" t="s">
        <v>112364</v>
      </c>
      <c r="B60900" t="s">
        <v>294</v>
      </c>
      <c r="C60900">
        <v>453784</v>
      </c>
      <c r="D60900">
        <v>0.11089343</v>
      </c>
      <c r="E60900" t="b">
        <v>0</v>
      </c>
      <c r="F60900" t="b">
        <v>1</v>
      </c>
      <c r="K60900" t="s">
        <v>709</v>
      </c>
      <c r="L60900" t="s">
        <v>112365</v>
      </c>
      <c r="M60900" t="s">
        <v>1299</v>
      </c>
      <c r="N60900" t="s">
        <v>1300</v>
      </c>
      <c r="O60900" t="s">
        <v>112366</v>
      </c>
    </row>
    <row r="60901" spans="1:15" x14ac:dyDescent="0.25">
      <c r="A60901" t="s">
        <v>107238</v>
      </c>
      <c r="B60901" t="s">
        <v>294</v>
      </c>
      <c r="C60901">
        <v>455777</v>
      </c>
      <c r="D60901">
        <v>9.5706630000000001E-2</v>
      </c>
      <c r="E60901" t="b">
        <v>0</v>
      </c>
      <c r="F60901" t="b">
        <v>1</v>
      </c>
      <c r="K60901" t="s">
        <v>709</v>
      </c>
      <c r="L60901" t="s">
        <v>107239</v>
      </c>
      <c r="M60901" t="s">
        <v>1299</v>
      </c>
      <c r="N60901" t="s">
        <v>1300</v>
      </c>
      <c r="O60901" t="s">
        <v>54862</v>
      </c>
    </row>
    <row r="60902" spans="1:15" x14ac:dyDescent="0.25">
      <c r="A60902" t="s">
        <v>113822</v>
      </c>
      <c r="B60902" t="s">
        <v>294</v>
      </c>
      <c r="C60902">
        <v>425828</v>
      </c>
      <c r="D60902">
        <v>8.8202454E-2</v>
      </c>
      <c r="E60902" t="b">
        <v>0</v>
      </c>
      <c r="F60902" t="b">
        <v>1</v>
      </c>
      <c r="K60902" t="s">
        <v>709</v>
      </c>
      <c r="L60902" t="s">
        <v>113823</v>
      </c>
      <c r="M60902" t="s">
        <v>1299</v>
      </c>
      <c r="N60902" t="s">
        <v>1300</v>
      </c>
      <c r="O60902" t="s">
        <v>113824</v>
      </c>
    </row>
    <row r="60903" spans="1:15" x14ac:dyDescent="0.25">
      <c r="A60903" t="s">
        <v>112204</v>
      </c>
      <c r="B60903" t="s">
        <v>294</v>
      </c>
      <c r="C60903">
        <v>169457</v>
      </c>
      <c r="D60903">
        <v>0.12767792</v>
      </c>
      <c r="E60903" t="b">
        <v>0</v>
      </c>
      <c r="F60903" t="b">
        <v>0</v>
      </c>
      <c r="K60903" t="s">
        <v>709</v>
      </c>
      <c r="L60903" t="s">
        <v>112205</v>
      </c>
      <c r="M60903" t="s">
        <v>1299</v>
      </c>
      <c r="N60903" t="s">
        <v>1299</v>
      </c>
      <c r="O60903" t="s">
        <v>112206</v>
      </c>
    </row>
    <row r="60904" spans="1:15" x14ac:dyDescent="0.25">
      <c r="A60904" t="s">
        <v>127775</v>
      </c>
      <c r="B60904" t="s">
        <v>294</v>
      </c>
      <c r="C60904">
        <v>441242</v>
      </c>
      <c r="D60904">
        <v>7.0000000000000007E-2</v>
      </c>
      <c r="E60904" t="b">
        <v>0</v>
      </c>
      <c r="F60904" t="b">
        <v>1</v>
      </c>
      <c r="K60904" t="s">
        <v>709</v>
      </c>
      <c r="L60904" t="s">
        <v>1385</v>
      </c>
      <c r="M60904" t="s">
        <v>1299</v>
      </c>
      <c r="N60904" t="s">
        <v>1300</v>
      </c>
      <c r="O60904" t="s">
        <v>127776</v>
      </c>
    </row>
    <row r="60905" spans="1:15" x14ac:dyDescent="0.25">
      <c r="A60905" t="s">
        <v>109097</v>
      </c>
      <c r="B60905" t="s">
        <v>294</v>
      </c>
      <c r="C60905">
        <v>449952</v>
      </c>
      <c r="D60905">
        <v>0.11476541</v>
      </c>
      <c r="E60905" t="b">
        <v>0</v>
      </c>
      <c r="F60905" t="b">
        <v>1</v>
      </c>
      <c r="K60905" t="s">
        <v>709</v>
      </c>
      <c r="L60905" t="s">
        <v>109098</v>
      </c>
      <c r="M60905" t="s">
        <v>1299</v>
      </c>
      <c r="N60905" t="s">
        <v>1300</v>
      </c>
      <c r="O60905" t="s">
        <v>109099</v>
      </c>
    </row>
    <row r="60906" spans="1:15" x14ac:dyDescent="0.25">
      <c r="A60906" t="s">
        <v>107269</v>
      </c>
      <c r="B60906" t="s">
        <v>294</v>
      </c>
      <c r="C60906">
        <v>609021</v>
      </c>
      <c r="D60906">
        <v>9.9848025000000007E-2</v>
      </c>
      <c r="E60906" t="b">
        <v>0</v>
      </c>
      <c r="F60906" t="b">
        <v>1</v>
      </c>
      <c r="K60906" t="s">
        <v>709</v>
      </c>
      <c r="L60906" t="s">
        <v>107270</v>
      </c>
      <c r="M60906" t="s">
        <v>1299</v>
      </c>
      <c r="N60906" t="s">
        <v>1300</v>
      </c>
      <c r="O60906" t="s">
        <v>107271</v>
      </c>
    </row>
    <row r="60907" spans="1:15" x14ac:dyDescent="0.25">
      <c r="A60907" t="s">
        <v>112376</v>
      </c>
      <c r="B60907" t="s">
        <v>294</v>
      </c>
      <c r="C60907">
        <v>466224</v>
      </c>
      <c r="D60907">
        <v>5.0738560000000002E-2</v>
      </c>
      <c r="E60907" t="b">
        <v>0</v>
      </c>
      <c r="F60907" t="b">
        <v>1</v>
      </c>
      <c r="K60907" t="s">
        <v>709</v>
      </c>
      <c r="L60907" t="s">
        <v>112377</v>
      </c>
      <c r="M60907" t="s">
        <v>1299</v>
      </c>
      <c r="N60907" t="s">
        <v>1300</v>
      </c>
      <c r="O60907" t="s">
        <v>112378</v>
      </c>
    </row>
    <row r="60908" spans="1:15" x14ac:dyDescent="0.25">
      <c r="A60908" t="s">
        <v>114947</v>
      </c>
      <c r="B60908" t="s">
        <v>294</v>
      </c>
      <c r="C60908">
        <v>635361</v>
      </c>
      <c r="D60908">
        <v>3.7828149999999998E-2</v>
      </c>
      <c r="E60908" t="b">
        <v>1</v>
      </c>
      <c r="F60908" t="b">
        <v>0</v>
      </c>
      <c r="K60908" t="s">
        <v>709</v>
      </c>
      <c r="L60908" t="s">
        <v>114948</v>
      </c>
      <c r="M60908" t="s">
        <v>1300</v>
      </c>
      <c r="N60908" t="s">
        <v>1299</v>
      </c>
      <c r="O60908" t="s">
        <v>114949</v>
      </c>
    </row>
    <row r="60909" spans="1:15" x14ac:dyDescent="0.25">
      <c r="A60909" t="s">
        <v>114462</v>
      </c>
      <c r="B60909" t="s">
        <v>294</v>
      </c>
      <c r="C60909">
        <v>605069</v>
      </c>
      <c r="D60909">
        <v>6.7685839999999997E-2</v>
      </c>
      <c r="E60909" t="b">
        <v>0</v>
      </c>
      <c r="F60909" t="b">
        <v>0</v>
      </c>
      <c r="K60909" t="s">
        <v>709</v>
      </c>
      <c r="L60909" t="s">
        <v>114463</v>
      </c>
      <c r="M60909" t="s">
        <v>1299</v>
      </c>
      <c r="N60909" t="s">
        <v>1299</v>
      </c>
      <c r="O60909" t="s">
        <v>53655</v>
      </c>
    </row>
    <row r="60910" spans="1:15" x14ac:dyDescent="0.25">
      <c r="A60910" t="s">
        <v>114473</v>
      </c>
      <c r="B60910" t="s">
        <v>294</v>
      </c>
      <c r="C60910">
        <v>297806</v>
      </c>
      <c r="D60910">
        <v>6.4368136000000006E-2</v>
      </c>
      <c r="E60910" t="b">
        <v>0</v>
      </c>
      <c r="F60910" t="b">
        <v>0</v>
      </c>
      <c r="K60910" t="s">
        <v>709</v>
      </c>
      <c r="L60910" t="s">
        <v>114474</v>
      </c>
      <c r="M60910" t="s">
        <v>1299</v>
      </c>
      <c r="N60910" t="s">
        <v>1299</v>
      </c>
      <c r="O60910" t="s">
        <v>114475</v>
      </c>
    </row>
    <row r="60911" spans="1:15" x14ac:dyDescent="0.25">
      <c r="A60911" t="s">
        <v>107258</v>
      </c>
      <c r="B60911" t="s">
        <v>294</v>
      </c>
      <c r="C60911">
        <v>815466</v>
      </c>
      <c r="D60911">
        <v>5.5682965000000001E-2</v>
      </c>
      <c r="E60911" t="b">
        <v>0</v>
      </c>
      <c r="F60911" t="b">
        <v>0</v>
      </c>
      <c r="K60911" t="s">
        <v>709</v>
      </c>
      <c r="L60911" t="s">
        <v>107259</v>
      </c>
      <c r="M60911" t="s">
        <v>1299</v>
      </c>
      <c r="N60911" t="s">
        <v>1299</v>
      </c>
      <c r="O60911" t="s">
        <v>45197</v>
      </c>
    </row>
    <row r="60912" spans="1:15" x14ac:dyDescent="0.25">
      <c r="A60912" t="s">
        <v>107278</v>
      </c>
      <c r="B60912" t="s">
        <v>294</v>
      </c>
      <c r="C60912">
        <v>521047</v>
      </c>
      <c r="D60912">
        <v>0.12322087</v>
      </c>
      <c r="E60912" t="b">
        <v>0</v>
      </c>
      <c r="F60912" t="b">
        <v>1</v>
      </c>
      <c r="K60912" t="s">
        <v>709</v>
      </c>
      <c r="L60912" t="s">
        <v>107279</v>
      </c>
      <c r="M60912" t="s">
        <v>1299</v>
      </c>
      <c r="N60912" t="s">
        <v>1300</v>
      </c>
      <c r="O60912" t="s">
        <v>107280</v>
      </c>
    </row>
    <row r="60913" spans="1:15" x14ac:dyDescent="0.25">
      <c r="A60913" t="s">
        <v>116132</v>
      </c>
      <c r="B60913" t="s">
        <v>294</v>
      </c>
      <c r="C60913">
        <v>911927</v>
      </c>
      <c r="D60913">
        <v>0.115078665</v>
      </c>
      <c r="E60913" t="b">
        <v>0</v>
      </c>
      <c r="F60913" t="b">
        <v>1</v>
      </c>
      <c r="K60913" t="s">
        <v>709</v>
      </c>
      <c r="L60913" t="s">
        <v>116133</v>
      </c>
      <c r="M60913" t="s">
        <v>1299</v>
      </c>
      <c r="N60913" t="s">
        <v>1300</v>
      </c>
      <c r="O60913" t="s">
        <v>116134</v>
      </c>
    </row>
    <row r="60914" spans="1:15" x14ac:dyDescent="0.25">
      <c r="A60914" t="s">
        <v>115821</v>
      </c>
      <c r="B60914" t="s">
        <v>294</v>
      </c>
      <c r="C60914">
        <v>346095</v>
      </c>
      <c r="D60914">
        <v>6.5055569999999993E-2</v>
      </c>
      <c r="E60914" t="b">
        <v>0</v>
      </c>
      <c r="F60914" t="b">
        <v>1</v>
      </c>
      <c r="K60914" t="s">
        <v>709</v>
      </c>
      <c r="L60914" t="s">
        <v>115822</v>
      </c>
      <c r="M60914" t="s">
        <v>1299</v>
      </c>
      <c r="N60914" t="s">
        <v>1300</v>
      </c>
      <c r="O60914" t="s">
        <v>115823</v>
      </c>
    </row>
    <row r="60915" spans="1:15" x14ac:dyDescent="0.25">
      <c r="A60915" t="s">
        <v>112017</v>
      </c>
      <c r="B60915" t="s">
        <v>294</v>
      </c>
      <c r="C60915">
        <v>482970</v>
      </c>
      <c r="D60915">
        <v>7.1171239999999997E-2</v>
      </c>
      <c r="E60915" t="b">
        <v>0</v>
      </c>
      <c r="F60915" t="b">
        <v>0</v>
      </c>
      <c r="K60915" t="s">
        <v>709</v>
      </c>
      <c r="L60915" t="s">
        <v>112018</v>
      </c>
      <c r="M60915" t="s">
        <v>1299</v>
      </c>
      <c r="N60915" t="s">
        <v>1299</v>
      </c>
      <c r="O60915" t="s">
        <v>112019</v>
      </c>
    </row>
    <row r="60916" spans="1:15" x14ac:dyDescent="0.25">
      <c r="A60916" t="s">
        <v>109513</v>
      </c>
      <c r="B60916" t="s">
        <v>294</v>
      </c>
      <c r="C60916">
        <v>617154</v>
      </c>
      <c r="D60916">
        <v>0.13791223999999999</v>
      </c>
      <c r="E60916" t="b">
        <v>0</v>
      </c>
      <c r="F60916" t="b">
        <v>1</v>
      </c>
      <c r="K60916" t="s">
        <v>709</v>
      </c>
      <c r="L60916" t="s">
        <v>109514</v>
      </c>
      <c r="M60916" t="s">
        <v>1299</v>
      </c>
      <c r="N60916" t="s">
        <v>1300</v>
      </c>
      <c r="O60916" t="s">
        <v>109515</v>
      </c>
    </row>
    <row r="60917" spans="1:15" x14ac:dyDescent="0.25">
      <c r="A60917" t="s">
        <v>107315</v>
      </c>
      <c r="B60917" t="s">
        <v>294</v>
      </c>
      <c r="C60917">
        <v>631955</v>
      </c>
      <c r="D60917">
        <v>0.16828768</v>
      </c>
      <c r="E60917" t="b">
        <v>0</v>
      </c>
      <c r="F60917" t="b">
        <v>1</v>
      </c>
      <c r="K60917" t="s">
        <v>709</v>
      </c>
      <c r="L60917" t="s">
        <v>107316</v>
      </c>
      <c r="M60917" t="s">
        <v>1299</v>
      </c>
      <c r="N60917" t="s">
        <v>1300</v>
      </c>
      <c r="O60917" t="s">
        <v>107317</v>
      </c>
    </row>
    <row r="60918" spans="1:15" x14ac:dyDescent="0.25">
      <c r="A60918" t="s">
        <v>113828</v>
      </c>
      <c r="B60918" t="s">
        <v>294</v>
      </c>
      <c r="C60918">
        <v>565034</v>
      </c>
      <c r="D60918">
        <v>9.4197799999999998E-2</v>
      </c>
      <c r="E60918" t="b">
        <v>1</v>
      </c>
      <c r="F60918" t="b">
        <v>0</v>
      </c>
      <c r="K60918" t="s">
        <v>709</v>
      </c>
      <c r="L60918" t="s">
        <v>113829</v>
      </c>
      <c r="M60918" t="s">
        <v>1300</v>
      </c>
      <c r="N60918" t="s">
        <v>1299</v>
      </c>
      <c r="O60918" t="s">
        <v>113830</v>
      </c>
    </row>
    <row r="60919" spans="1:15" x14ac:dyDescent="0.25">
      <c r="A60919" t="s">
        <v>116531</v>
      </c>
      <c r="B60919" t="s">
        <v>294</v>
      </c>
      <c r="C60919">
        <v>558201</v>
      </c>
      <c r="D60919">
        <v>7.7446386000000006E-2</v>
      </c>
      <c r="E60919" t="b">
        <v>1</v>
      </c>
      <c r="F60919" t="b">
        <v>0</v>
      </c>
      <c r="K60919" t="s">
        <v>709</v>
      </c>
      <c r="L60919" t="s">
        <v>116532</v>
      </c>
      <c r="M60919" t="s">
        <v>1300</v>
      </c>
      <c r="N60919" t="s">
        <v>1299</v>
      </c>
      <c r="O60919" t="s">
        <v>116533</v>
      </c>
    </row>
    <row r="60920" spans="1:15" x14ac:dyDescent="0.25">
      <c r="A60920" t="s">
        <v>113200</v>
      </c>
      <c r="B60920" t="s">
        <v>294</v>
      </c>
      <c r="C60920">
        <v>838138</v>
      </c>
      <c r="D60920">
        <v>0.13411476999999999</v>
      </c>
      <c r="E60920" t="b">
        <v>0</v>
      </c>
      <c r="F60920" t="b">
        <v>1</v>
      </c>
      <c r="K60920" t="s">
        <v>709</v>
      </c>
      <c r="L60920" t="s">
        <v>113201</v>
      </c>
      <c r="M60920" t="s">
        <v>1299</v>
      </c>
      <c r="N60920" t="s">
        <v>1300</v>
      </c>
      <c r="O60920" t="s">
        <v>113202</v>
      </c>
    </row>
    <row r="60921" spans="1:15" x14ac:dyDescent="0.25">
      <c r="A60921" t="s">
        <v>134104</v>
      </c>
      <c r="B60921" t="s">
        <v>294</v>
      </c>
      <c r="C60921">
        <v>222908</v>
      </c>
      <c r="D60921">
        <v>0.13</v>
      </c>
      <c r="E60921" t="b">
        <v>0</v>
      </c>
      <c r="F60921" t="b">
        <v>0</v>
      </c>
      <c r="K60921" t="s">
        <v>709</v>
      </c>
      <c r="L60921" t="s">
        <v>2342</v>
      </c>
      <c r="M60921" t="s">
        <v>1299</v>
      </c>
      <c r="N60921" t="s">
        <v>1299</v>
      </c>
      <c r="O60921" t="s">
        <v>134105</v>
      </c>
    </row>
    <row r="60922" spans="1:15" x14ac:dyDescent="0.25">
      <c r="A60922" t="s">
        <v>129053</v>
      </c>
      <c r="B60922" t="s">
        <v>294</v>
      </c>
      <c r="C60922">
        <v>638541</v>
      </c>
      <c r="D60922">
        <v>0.1</v>
      </c>
      <c r="E60922" t="b">
        <v>1</v>
      </c>
      <c r="F60922" t="b">
        <v>0</v>
      </c>
      <c r="K60922" t="s">
        <v>709</v>
      </c>
      <c r="L60922" t="s">
        <v>2085</v>
      </c>
      <c r="M60922" t="s">
        <v>1300</v>
      </c>
      <c r="N60922" t="s">
        <v>1299</v>
      </c>
      <c r="O60922" t="s">
        <v>128590</v>
      </c>
    </row>
    <row r="60923" spans="1:15" x14ac:dyDescent="0.25">
      <c r="A60923" t="s">
        <v>109165</v>
      </c>
      <c r="B60923" t="s">
        <v>294</v>
      </c>
      <c r="C60923">
        <v>684338</v>
      </c>
      <c r="D60923">
        <v>8.4964990000000004E-2</v>
      </c>
      <c r="E60923" t="b">
        <v>1</v>
      </c>
      <c r="F60923" t="b">
        <v>0</v>
      </c>
      <c r="K60923" t="s">
        <v>709</v>
      </c>
      <c r="L60923" t="s">
        <v>109166</v>
      </c>
      <c r="M60923" t="s">
        <v>1300</v>
      </c>
      <c r="N60923" t="s">
        <v>1299</v>
      </c>
      <c r="O60923" t="s">
        <v>109167</v>
      </c>
    </row>
    <row r="60924" spans="1:15" x14ac:dyDescent="0.25">
      <c r="A60924" t="s">
        <v>114151</v>
      </c>
      <c r="B60924" t="s">
        <v>294</v>
      </c>
      <c r="C60924">
        <v>451638</v>
      </c>
      <c r="D60924">
        <v>0.19384833000000001</v>
      </c>
      <c r="E60924" t="b">
        <v>0</v>
      </c>
      <c r="F60924" t="b">
        <v>1</v>
      </c>
      <c r="K60924" t="s">
        <v>709</v>
      </c>
      <c r="L60924" t="s">
        <v>114152</v>
      </c>
      <c r="M60924" t="s">
        <v>1299</v>
      </c>
      <c r="N60924" t="s">
        <v>1300</v>
      </c>
      <c r="O60924" t="s">
        <v>114153</v>
      </c>
    </row>
    <row r="60925" spans="1:15" x14ac:dyDescent="0.25">
      <c r="A60925" t="s">
        <v>114320</v>
      </c>
      <c r="B60925" t="s">
        <v>294</v>
      </c>
      <c r="C60925">
        <v>642765</v>
      </c>
      <c r="D60925">
        <v>0.10478012</v>
      </c>
      <c r="E60925" t="b">
        <v>0</v>
      </c>
      <c r="F60925" t="b">
        <v>1</v>
      </c>
      <c r="K60925" t="s">
        <v>709</v>
      </c>
      <c r="L60925" t="s">
        <v>114321</v>
      </c>
      <c r="M60925" t="s">
        <v>1299</v>
      </c>
      <c r="N60925" t="s">
        <v>1300</v>
      </c>
      <c r="O60925" t="s">
        <v>114322</v>
      </c>
    </row>
    <row r="60926" spans="1:15" x14ac:dyDescent="0.25">
      <c r="A60926" t="s">
        <v>109517</v>
      </c>
      <c r="B60926" t="s">
        <v>294</v>
      </c>
      <c r="C60926">
        <v>219219</v>
      </c>
      <c r="D60926">
        <v>0.20902622000000001</v>
      </c>
      <c r="E60926" t="b">
        <v>0</v>
      </c>
      <c r="F60926" t="b">
        <v>1</v>
      </c>
      <c r="K60926" t="s">
        <v>709</v>
      </c>
      <c r="L60926" t="s">
        <v>109518</v>
      </c>
      <c r="M60926" t="s">
        <v>1299</v>
      </c>
      <c r="N60926" t="s">
        <v>1300</v>
      </c>
      <c r="O60926" t="s">
        <v>109519</v>
      </c>
    </row>
    <row r="60927" spans="1:15" x14ac:dyDescent="0.25">
      <c r="A60927" t="s">
        <v>112210</v>
      </c>
      <c r="B60927" t="s">
        <v>294</v>
      </c>
      <c r="C60927">
        <v>669242</v>
      </c>
      <c r="D60927">
        <v>6.0378349999999997E-2</v>
      </c>
      <c r="E60927" t="b">
        <v>0</v>
      </c>
      <c r="F60927" t="b">
        <v>1</v>
      </c>
      <c r="K60927" t="s">
        <v>709</v>
      </c>
      <c r="L60927" t="s">
        <v>112211</v>
      </c>
      <c r="M60927" t="s">
        <v>1299</v>
      </c>
      <c r="N60927" t="s">
        <v>1300</v>
      </c>
      <c r="O60927" t="s">
        <v>112212</v>
      </c>
    </row>
    <row r="60928" spans="1:15" x14ac:dyDescent="0.25">
      <c r="A60928" t="s">
        <v>127927</v>
      </c>
      <c r="B60928" t="s">
        <v>294</v>
      </c>
      <c r="C60928">
        <v>390027</v>
      </c>
      <c r="D60928">
        <v>0.06</v>
      </c>
      <c r="E60928" t="b">
        <v>0</v>
      </c>
      <c r="F60928" t="b">
        <v>1</v>
      </c>
      <c r="K60928" t="s">
        <v>709</v>
      </c>
      <c r="L60928" t="s">
        <v>1344</v>
      </c>
      <c r="M60928" t="s">
        <v>1299</v>
      </c>
      <c r="N60928" t="s">
        <v>1300</v>
      </c>
      <c r="O60928" t="s">
        <v>127928</v>
      </c>
    </row>
    <row r="60929" spans="1:15" x14ac:dyDescent="0.25">
      <c r="A60929" t="s">
        <v>116546</v>
      </c>
      <c r="B60929" t="s">
        <v>294</v>
      </c>
      <c r="C60929">
        <v>358576</v>
      </c>
      <c r="D60929">
        <v>9.4632569999999999E-2</v>
      </c>
      <c r="E60929" t="b">
        <v>1</v>
      </c>
      <c r="F60929" t="b">
        <v>0</v>
      </c>
      <c r="K60929" t="s">
        <v>709</v>
      </c>
      <c r="L60929" t="s">
        <v>116547</v>
      </c>
      <c r="M60929" t="s">
        <v>1300</v>
      </c>
      <c r="N60929" t="s">
        <v>1299</v>
      </c>
      <c r="O60929" t="s">
        <v>116548</v>
      </c>
    </row>
    <row r="60930" spans="1:15" x14ac:dyDescent="0.25">
      <c r="A60930" t="s">
        <v>131728</v>
      </c>
      <c r="B60930" t="s">
        <v>294</v>
      </c>
      <c r="C60930">
        <v>390757</v>
      </c>
      <c r="D60930">
        <v>0.08</v>
      </c>
      <c r="E60930" t="b">
        <v>0</v>
      </c>
      <c r="F60930" t="b">
        <v>0</v>
      </c>
      <c r="K60930" t="s">
        <v>709</v>
      </c>
      <c r="L60930" t="s">
        <v>1520</v>
      </c>
      <c r="M60930" t="s">
        <v>1299</v>
      </c>
      <c r="N60930" t="s">
        <v>1299</v>
      </c>
      <c r="O60930" t="s">
        <v>131729</v>
      </c>
    </row>
    <row r="60931" spans="1:15" x14ac:dyDescent="0.25">
      <c r="A60931" t="s">
        <v>108647</v>
      </c>
      <c r="B60931" t="s">
        <v>294</v>
      </c>
      <c r="C60931">
        <v>578808</v>
      </c>
      <c r="D60931">
        <v>6.2802460000000004E-2</v>
      </c>
      <c r="E60931" t="b">
        <v>1</v>
      </c>
      <c r="F60931" t="b">
        <v>0</v>
      </c>
      <c r="K60931" t="s">
        <v>709</v>
      </c>
      <c r="L60931" t="s">
        <v>108648</v>
      </c>
      <c r="M60931" t="s">
        <v>1300</v>
      </c>
      <c r="N60931" t="s">
        <v>1299</v>
      </c>
      <c r="O60931" t="s">
        <v>108649</v>
      </c>
    </row>
    <row r="60932" spans="1:15" x14ac:dyDescent="0.25">
      <c r="A60932" t="s">
        <v>115824</v>
      </c>
      <c r="B60932" t="s">
        <v>294</v>
      </c>
      <c r="C60932">
        <v>532262</v>
      </c>
      <c r="D60932">
        <v>8.0193736000000002E-2</v>
      </c>
      <c r="E60932" t="b">
        <v>0</v>
      </c>
      <c r="F60932" t="b">
        <v>1</v>
      </c>
      <c r="K60932" t="s">
        <v>709</v>
      </c>
      <c r="L60932" t="s">
        <v>115825</v>
      </c>
      <c r="M60932" t="s">
        <v>1299</v>
      </c>
      <c r="N60932" t="s">
        <v>1300</v>
      </c>
      <c r="O60932" t="s">
        <v>115826</v>
      </c>
    </row>
    <row r="60933" spans="1:15" x14ac:dyDescent="0.25">
      <c r="A60933" t="s">
        <v>116561</v>
      </c>
      <c r="B60933" t="s">
        <v>294</v>
      </c>
      <c r="C60933">
        <v>769081</v>
      </c>
      <c r="D60933">
        <v>4.1970156000000002E-2</v>
      </c>
      <c r="E60933" t="b">
        <v>1</v>
      </c>
      <c r="F60933" t="b">
        <v>0</v>
      </c>
      <c r="K60933" t="s">
        <v>709</v>
      </c>
      <c r="L60933" t="s">
        <v>116562</v>
      </c>
      <c r="M60933" t="s">
        <v>1300</v>
      </c>
      <c r="N60933" t="s">
        <v>1299</v>
      </c>
      <c r="O60933" t="s">
        <v>116563</v>
      </c>
    </row>
    <row r="60934" spans="1:15" x14ac:dyDescent="0.25">
      <c r="A60934" t="s">
        <v>115084</v>
      </c>
      <c r="B60934" t="s">
        <v>294</v>
      </c>
      <c r="C60934">
        <v>422797</v>
      </c>
      <c r="D60934">
        <v>8.6544469999999998E-2</v>
      </c>
      <c r="E60934" t="b">
        <v>1</v>
      </c>
      <c r="F60934" t="b">
        <v>0</v>
      </c>
      <c r="K60934" t="s">
        <v>709</v>
      </c>
      <c r="L60934" t="s">
        <v>115085</v>
      </c>
      <c r="M60934" t="s">
        <v>1300</v>
      </c>
      <c r="N60934" t="s">
        <v>1299</v>
      </c>
      <c r="O60934" t="s">
        <v>115086</v>
      </c>
    </row>
    <row r="60935" spans="1:15" x14ac:dyDescent="0.25">
      <c r="A60935" t="s">
        <v>111777</v>
      </c>
      <c r="B60935" t="s">
        <v>294</v>
      </c>
      <c r="C60935">
        <v>351104</v>
      </c>
      <c r="D60935">
        <v>5.5644654000000002E-2</v>
      </c>
      <c r="E60935" t="b">
        <v>0</v>
      </c>
      <c r="F60935" t="b">
        <v>1</v>
      </c>
      <c r="K60935" t="s">
        <v>709</v>
      </c>
      <c r="L60935" t="s">
        <v>111778</v>
      </c>
      <c r="M60935" t="s">
        <v>1299</v>
      </c>
      <c r="N60935" t="s">
        <v>1300</v>
      </c>
      <c r="O60935" t="s">
        <v>111779</v>
      </c>
    </row>
    <row r="60936" spans="1:15" x14ac:dyDescent="0.25">
      <c r="A60936" t="s">
        <v>115827</v>
      </c>
      <c r="B60936" t="s">
        <v>294</v>
      </c>
      <c r="C60936">
        <v>653912</v>
      </c>
      <c r="D60936">
        <v>0.19662683</v>
      </c>
      <c r="E60936" t="b">
        <v>0</v>
      </c>
      <c r="F60936" t="b">
        <v>1</v>
      </c>
      <c r="K60936" t="s">
        <v>709</v>
      </c>
      <c r="L60936" t="s">
        <v>115828</v>
      </c>
      <c r="M60936" t="s">
        <v>1299</v>
      </c>
      <c r="N60936" t="s">
        <v>1300</v>
      </c>
      <c r="O60936" t="s">
        <v>115829</v>
      </c>
    </row>
    <row r="60937" spans="1:15" x14ac:dyDescent="0.25">
      <c r="A60937" t="s">
        <v>112476</v>
      </c>
      <c r="B60937" t="s">
        <v>294</v>
      </c>
      <c r="C60937">
        <v>213450</v>
      </c>
      <c r="D60937">
        <v>0.11226742000000001</v>
      </c>
      <c r="E60937" t="b">
        <v>0</v>
      </c>
      <c r="F60937" t="b">
        <v>1</v>
      </c>
      <c r="K60937" t="s">
        <v>709</v>
      </c>
      <c r="L60937" t="s">
        <v>112477</v>
      </c>
      <c r="M60937" t="s">
        <v>1299</v>
      </c>
      <c r="N60937" t="s">
        <v>1300</v>
      </c>
      <c r="O60937" t="s">
        <v>112478</v>
      </c>
    </row>
    <row r="60938" spans="1:15" x14ac:dyDescent="0.25">
      <c r="A60938" t="s">
        <v>110466</v>
      </c>
      <c r="B60938" t="s">
        <v>294</v>
      </c>
      <c r="C60938">
        <v>739059</v>
      </c>
      <c r="D60938">
        <v>0.11306643500000001</v>
      </c>
      <c r="E60938" t="b">
        <v>1</v>
      </c>
      <c r="F60938" t="b">
        <v>0</v>
      </c>
      <c r="K60938" t="s">
        <v>709</v>
      </c>
      <c r="L60938" t="s">
        <v>110467</v>
      </c>
      <c r="M60938" t="s">
        <v>1300</v>
      </c>
      <c r="N60938" t="s">
        <v>1299</v>
      </c>
      <c r="O60938" t="s">
        <v>110468</v>
      </c>
    </row>
    <row r="60939" spans="1:15" x14ac:dyDescent="0.25">
      <c r="A60939" t="s">
        <v>116567</v>
      </c>
      <c r="B60939" t="s">
        <v>294</v>
      </c>
      <c r="C60939">
        <v>426101</v>
      </c>
      <c r="D60939">
        <v>9.4242339999999994E-2</v>
      </c>
      <c r="E60939" t="b">
        <v>0</v>
      </c>
      <c r="F60939" t="b">
        <v>1</v>
      </c>
      <c r="K60939" t="s">
        <v>709</v>
      </c>
      <c r="L60939" t="s">
        <v>116568</v>
      </c>
      <c r="M60939" t="s">
        <v>1299</v>
      </c>
      <c r="N60939" t="s">
        <v>1300</v>
      </c>
      <c r="O60939" t="s">
        <v>116569</v>
      </c>
    </row>
    <row r="60940" spans="1:15" x14ac:dyDescent="0.25">
      <c r="A60940" t="s">
        <v>17675</v>
      </c>
      <c r="B60940" t="s">
        <v>294</v>
      </c>
      <c r="C60940">
        <v>1270561</v>
      </c>
      <c r="D60940">
        <v>0.04</v>
      </c>
      <c r="E60940" t="b">
        <v>1</v>
      </c>
      <c r="F60940" t="b">
        <v>0</v>
      </c>
      <c r="K60940" t="s">
        <v>709</v>
      </c>
      <c r="L60940" t="s">
        <v>1866</v>
      </c>
      <c r="M60940" t="s">
        <v>1300</v>
      </c>
      <c r="N60940" t="s">
        <v>1299</v>
      </c>
      <c r="O60940" t="s">
        <v>17676</v>
      </c>
    </row>
    <row r="60941" spans="1:15" x14ac:dyDescent="0.25">
      <c r="A60941" t="s">
        <v>112382</v>
      </c>
      <c r="B60941" t="s">
        <v>294</v>
      </c>
      <c r="C60941">
        <v>708478</v>
      </c>
      <c r="D60941">
        <v>5.033203E-2</v>
      </c>
      <c r="E60941" t="b">
        <v>0</v>
      </c>
      <c r="F60941" t="b">
        <v>1</v>
      </c>
      <c r="K60941" t="s">
        <v>709</v>
      </c>
      <c r="L60941" t="s">
        <v>112383</v>
      </c>
      <c r="M60941" t="s">
        <v>1299</v>
      </c>
      <c r="N60941" t="s">
        <v>1300</v>
      </c>
      <c r="O60941" t="s">
        <v>112384</v>
      </c>
    </row>
    <row r="60942" spans="1:15" x14ac:dyDescent="0.25">
      <c r="A60942" t="s">
        <v>144967</v>
      </c>
      <c r="B60942" t="s">
        <v>294</v>
      </c>
      <c r="C60942">
        <v>488100</v>
      </c>
      <c r="D60942">
        <v>0.13</v>
      </c>
      <c r="E60942" t="b">
        <v>0</v>
      </c>
      <c r="F60942" t="b">
        <v>0</v>
      </c>
      <c r="K60942" t="s">
        <v>709</v>
      </c>
      <c r="L60942" t="s">
        <v>2342</v>
      </c>
      <c r="M60942" t="s">
        <v>1299</v>
      </c>
      <c r="N60942" t="s">
        <v>1299</v>
      </c>
      <c r="O60942" t="s">
        <v>144968</v>
      </c>
    </row>
    <row r="60943" spans="1:15" x14ac:dyDescent="0.25">
      <c r="A60943" t="s">
        <v>129064</v>
      </c>
      <c r="B60943" t="s">
        <v>294</v>
      </c>
      <c r="C60943">
        <v>917210</v>
      </c>
      <c r="D60943">
        <v>0.09</v>
      </c>
      <c r="E60943" t="b">
        <v>0</v>
      </c>
      <c r="F60943" t="b">
        <v>1</v>
      </c>
      <c r="K60943" t="s">
        <v>709</v>
      </c>
      <c r="L60943" t="s">
        <v>1373</v>
      </c>
      <c r="M60943" t="s">
        <v>1299</v>
      </c>
      <c r="N60943" t="s">
        <v>1300</v>
      </c>
      <c r="O60943" t="s">
        <v>129065</v>
      </c>
    </row>
    <row r="60944" spans="1:15" x14ac:dyDescent="0.25">
      <c r="A60944" t="s">
        <v>113197</v>
      </c>
      <c r="B60944" t="s">
        <v>294</v>
      </c>
      <c r="C60944">
        <v>306896</v>
      </c>
      <c r="D60944">
        <v>5.2179490000000002E-2</v>
      </c>
      <c r="E60944" t="b">
        <v>1</v>
      </c>
      <c r="F60944" t="b">
        <v>0</v>
      </c>
      <c r="K60944" t="s">
        <v>709</v>
      </c>
      <c r="L60944" t="s">
        <v>113198</v>
      </c>
      <c r="M60944" t="s">
        <v>1300</v>
      </c>
      <c r="N60944" t="s">
        <v>1299</v>
      </c>
      <c r="O60944" t="s">
        <v>113199</v>
      </c>
    </row>
    <row r="60945" spans="1:15" x14ac:dyDescent="0.25">
      <c r="A60945" t="s">
        <v>111508</v>
      </c>
      <c r="B60945" t="s">
        <v>294</v>
      </c>
      <c r="C60945">
        <v>366582</v>
      </c>
      <c r="D60945">
        <v>0.18414009000000001</v>
      </c>
      <c r="E60945" t="b">
        <v>0</v>
      </c>
      <c r="F60945" t="b">
        <v>1</v>
      </c>
      <c r="K60945" t="s">
        <v>709</v>
      </c>
      <c r="L60945" t="s">
        <v>111509</v>
      </c>
      <c r="M60945" t="s">
        <v>1299</v>
      </c>
      <c r="N60945" t="s">
        <v>1300</v>
      </c>
      <c r="O60945" t="s">
        <v>111510</v>
      </c>
    </row>
    <row r="60946" spans="1:15" x14ac:dyDescent="0.25">
      <c r="A60946" t="s">
        <v>108823</v>
      </c>
      <c r="B60946" t="s">
        <v>294</v>
      </c>
      <c r="C60946">
        <v>168431</v>
      </c>
      <c r="D60946">
        <v>0.1404484</v>
      </c>
      <c r="E60946" t="b">
        <v>0</v>
      </c>
      <c r="F60946" t="b">
        <v>1</v>
      </c>
      <c r="K60946" t="s">
        <v>709</v>
      </c>
      <c r="L60946" t="s">
        <v>108824</v>
      </c>
      <c r="M60946" t="s">
        <v>1299</v>
      </c>
      <c r="N60946" t="s">
        <v>1300</v>
      </c>
      <c r="O60946" t="s">
        <v>108825</v>
      </c>
    </row>
    <row r="60947" spans="1:15" x14ac:dyDescent="0.25">
      <c r="A60947" t="s">
        <v>108826</v>
      </c>
      <c r="B60947" t="s">
        <v>294</v>
      </c>
      <c r="C60947">
        <v>495370</v>
      </c>
      <c r="D60947">
        <v>8.8615574000000003E-2</v>
      </c>
      <c r="E60947" t="b">
        <v>0</v>
      </c>
      <c r="F60947" t="b">
        <v>1</v>
      </c>
      <c r="K60947" t="s">
        <v>709</v>
      </c>
      <c r="L60947" t="s">
        <v>108827</v>
      </c>
      <c r="M60947" t="s">
        <v>1299</v>
      </c>
      <c r="N60947" t="s">
        <v>1300</v>
      </c>
      <c r="O60947" t="s">
        <v>108828</v>
      </c>
    </row>
    <row r="60948" spans="1:15" x14ac:dyDescent="0.25">
      <c r="A60948" t="s">
        <v>111786</v>
      </c>
      <c r="B60948" t="s">
        <v>294</v>
      </c>
      <c r="C60948">
        <v>486315</v>
      </c>
      <c r="D60948">
        <v>0.16222574000000001</v>
      </c>
      <c r="E60948" t="b">
        <v>0</v>
      </c>
      <c r="F60948" t="b">
        <v>1</v>
      </c>
      <c r="K60948" t="s">
        <v>709</v>
      </c>
      <c r="L60948" t="s">
        <v>111787</v>
      </c>
      <c r="M60948" t="s">
        <v>1299</v>
      </c>
      <c r="N60948" t="s">
        <v>1300</v>
      </c>
      <c r="O60948" t="s">
        <v>13904</v>
      </c>
    </row>
    <row r="60949" spans="1:15" x14ac:dyDescent="0.25">
      <c r="A60949" t="s">
        <v>112138</v>
      </c>
      <c r="B60949" t="s">
        <v>294</v>
      </c>
      <c r="C60949">
        <v>924598</v>
      </c>
      <c r="D60949">
        <v>0.10044951000000001</v>
      </c>
      <c r="E60949" t="b">
        <v>0</v>
      </c>
      <c r="F60949" t="b">
        <v>1</v>
      </c>
      <c r="K60949" t="s">
        <v>709</v>
      </c>
      <c r="L60949" t="s">
        <v>112139</v>
      </c>
      <c r="M60949" t="s">
        <v>1299</v>
      </c>
      <c r="N60949" t="s">
        <v>1300</v>
      </c>
      <c r="O60949" t="s">
        <v>112140</v>
      </c>
    </row>
    <row r="60950" spans="1:15" x14ac:dyDescent="0.25">
      <c r="A60950" t="s">
        <v>114169</v>
      </c>
      <c r="B60950" t="s">
        <v>294</v>
      </c>
      <c r="C60950">
        <v>465116</v>
      </c>
      <c r="D60950">
        <v>6.8945530000000005E-2</v>
      </c>
      <c r="E60950" t="b">
        <v>1</v>
      </c>
      <c r="F60950" t="b">
        <v>0</v>
      </c>
      <c r="K60950" t="s">
        <v>709</v>
      </c>
      <c r="L60950" t="s">
        <v>114170</v>
      </c>
      <c r="M60950" t="s">
        <v>1300</v>
      </c>
      <c r="N60950" t="s">
        <v>1299</v>
      </c>
      <c r="O60950" t="s">
        <v>114171</v>
      </c>
    </row>
    <row r="60951" spans="1:15" x14ac:dyDescent="0.25">
      <c r="A60951" t="s">
        <v>111514</v>
      </c>
      <c r="B60951" t="s">
        <v>294</v>
      </c>
      <c r="C60951">
        <v>707853</v>
      </c>
      <c r="D60951">
        <v>9.9965534999999994E-2</v>
      </c>
      <c r="E60951" t="b">
        <v>0</v>
      </c>
      <c r="F60951" t="b">
        <v>1</v>
      </c>
      <c r="K60951" t="s">
        <v>709</v>
      </c>
      <c r="L60951" t="s">
        <v>111515</v>
      </c>
      <c r="M60951" t="s">
        <v>1299</v>
      </c>
      <c r="N60951" t="s">
        <v>1300</v>
      </c>
      <c r="O60951" t="s">
        <v>111516</v>
      </c>
    </row>
    <row r="60952" spans="1:15" x14ac:dyDescent="0.25">
      <c r="A60952" t="s">
        <v>123089</v>
      </c>
      <c r="B60952" t="s">
        <v>294</v>
      </c>
      <c r="C60952">
        <v>1592480</v>
      </c>
      <c r="D60952">
        <v>0.27540249999999999</v>
      </c>
      <c r="E60952" t="b">
        <v>0</v>
      </c>
      <c r="F60952" t="b">
        <v>1</v>
      </c>
      <c r="K60952" t="s">
        <v>709</v>
      </c>
      <c r="L60952" t="s">
        <v>123090</v>
      </c>
      <c r="M60952" t="s">
        <v>1299</v>
      </c>
      <c r="N60952" t="s">
        <v>1300</v>
      </c>
      <c r="O60952" t="s">
        <v>123091</v>
      </c>
    </row>
    <row r="60953" spans="1:15" x14ac:dyDescent="0.25">
      <c r="A60953" t="s">
        <v>116810</v>
      </c>
      <c r="B60953" t="s">
        <v>294</v>
      </c>
      <c r="C60953">
        <v>147727</v>
      </c>
      <c r="D60953">
        <v>0.11655682000000001</v>
      </c>
      <c r="E60953" t="b">
        <v>0</v>
      </c>
      <c r="F60953" t="b">
        <v>0</v>
      </c>
      <c r="K60953" t="s">
        <v>709</v>
      </c>
      <c r="L60953" t="s">
        <v>116811</v>
      </c>
      <c r="M60953" t="s">
        <v>1299</v>
      </c>
      <c r="N60953" t="s">
        <v>1299</v>
      </c>
      <c r="O60953" t="s">
        <v>116812</v>
      </c>
    </row>
    <row r="60954" spans="1:15" x14ac:dyDescent="0.25">
      <c r="A60954" t="s">
        <v>132739</v>
      </c>
      <c r="B60954" t="s">
        <v>294</v>
      </c>
      <c r="C60954">
        <v>1059819</v>
      </c>
      <c r="D60954">
        <v>0.08</v>
      </c>
      <c r="E60954" t="b">
        <v>1</v>
      </c>
      <c r="F60954" t="b">
        <v>0</v>
      </c>
      <c r="K60954" t="s">
        <v>709</v>
      </c>
      <c r="L60954" t="s">
        <v>1520</v>
      </c>
      <c r="M60954" t="s">
        <v>1300</v>
      </c>
      <c r="N60954" t="s">
        <v>1299</v>
      </c>
      <c r="O60954" t="s">
        <v>132740</v>
      </c>
    </row>
    <row r="60955" spans="1:15" x14ac:dyDescent="0.25">
      <c r="A60955" t="s">
        <v>124107</v>
      </c>
      <c r="B60955" t="s">
        <v>294</v>
      </c>
      <c r="C60955">
        <v>447427</v>
      </c>
      <c r="D60955">
        <v>8.3322229999999997E-2</v>
      </c>
      <c r="E60955" t="b">
        <v>1</v>
      </c>
      <c r="F60955" t="b">
        <v>0</v>
      </c>
      <c r="K60955" t="s">
        <v>709</v>
      </c>
      <c r="L60955" t="s">
        <v>124108</v>
      </c>
      <c r="M60955" t="s">
        <v>1300</v>
      </c>
      <c r="N60955" t="s">
        <v>1299</v>
      </c>
      <c r="O60955" t="s">
        <v>124109</v>
      </c>
    </row>
    <row r="60956" spans="1:15" x14ac:dyDescent="0.25">
      <c r="A60956" t="s">
        <v>112152</v>
      </c>
      <c r="B60956" t="s">
        <v>294</v>
      </c>
      <c r="C60956">
        <v>1160304</v>
      </c>
      <c r="D60956">
        <v>0.16148712000000001</v>
      </c>
      <c r="E60956" t="b">
        <v>0</v>
      </c>
      <c r="F60956" t="b">
        <v>1</v>
      </c>
      <c r="K60956" t="s">
        <v>709</v>
      </c>
      <c r="L60956" t="s">
        <v>112153</v>
      </c>
      <c r="M60956" t="s">
        <v>1299</v>
      </c>
      <c r="N60956" t="s">
        <v>1300</v>
      </c>
      <c r="O60956" t="s">
        <v>112154</v>
      </c>
    </row>
    <row r="60957" spans="1:15" x14ac:dyDescent="0.25">
      <c r="A60957" t="s">
        <v>114912</v>
      </c>
      <c r="B60957" t="s">
        <v>294</v>
      </c>
      <c r="C60957">
        <v>839638</v>
      </c>
      <c r="D60957">
        <v>0.15970242000000001</v>
      </c>
      <c r="E60957" t="b">
        <v>0</v>
      </c>
      <c r="F60957" t="b">
        <v>1</v>
      </c>
      <c r="K60957" t="s">
        <v>709</v>
      </c>
      <c r="L60957" t="s">
        <v>114824</v>
      </c>
      <c r="M60957" t="s">
        <v>1299</v>
      </c>
      <c r="N60957" t="s">
        <v>1300</v>
      </c>
      <c r="O60957" t="s">
        <v>114825</v>
      </c>
    </row>
    <row r="60958" spans="1:15" x14ac:dyDescent="0.25">
      <c r="A60958" t="s">
        <v>116816</v>
      </c>
      <c r="B60958" t="s">
        <v>294</v>
      </c>
      <c r="C60958">
        <v>210789</v>
      </c>
      <c r="D60958">
        <v>0.1186644</v>
      </c>
      <c r="E60958" t="b">
        <v>0</v>
      </c>
      <c r="F60958" t="b">
        <v>1</v>
      </c>
      <c r="K60958" t="s">
        <v>709</v>
      </c>
      <c r="L60958" t="s">
        <v>116817</v>
      </c>
      <c r="M60958" t="s">
        <v>1299</v>
      </c>
      <c r="N60958" t="s">
        <v>1300</v>
      </c>
      <c r="O60958" t="s">
        <v>116818</v>
      </c>
    </row>
    <row r="60959" spans="1:15" x14ac:dyDescent="0.25">
      <c r="A60959" t="s">
        <v>112866</v>
      </c>
      <c r="B60959" t="s">
        <v>294</v>
      </c>
      <c r="C60959">
        <v>769692</v>
      </c>
      <c r="D60959">
        <v>8.7665419999999994E-2</v>
      </c>
      <c r="E60959" t="b">
        <v>1</v>
      </c>
      <c r="F60959" t="b">
        <v>0</v>
      </c>
      <c r="K60959" t="s">
        <v>709</v>
      </c>
      <c r="L60959" t="s">
        <v>112867</v>
      </c>
      <c r="M60959" t="s">
        <v>1300</v>
      </c>
      <c r="N60959" t="s">
        <v>1299</v>
      </c>
      <c r="O60959" t="s">
        <v>112868</v>
      </c>
    </row>
    <row r="60960" spans="1:15" x14ac:dyDescent="0.25">
      <c r="A60960" t="s">
        <v>129517</v>
      </c>
      <c r="B60960" t="s">
        <v>294</v>
      </c>
      <c r="C60960">
        <v>308673</v>
      </c>
      <c r="D60960">
        <v>0.2</v>
      </c>
      <c r="E60960" t="b">
        <v>0</v>
      </c>
      <c r="F60960" t="b">
        <v>1</v>
      </c>
      <c r="K60960" t="s">
        <v>709</v>
      </c>
      <c r="L60960" t="s">
        <v>1762</v>
      </c>
      <c r="M60960" t="s">
        <v>1299</v>
      </c>
      <c r="N60960" t="s">
        <v>1300</v>
      </c>
      <c r="O60960" t="s">
        <v>129518</v>
      </c>
    </row>
    <row r="60961" spans="1:15" x14ac:dyDescent="0.25">
      <c r="A60961" t="s">
        <v>112026</v>
      </c>
      <c r="B60961" t="s">
        <v>294</v>
      </c>
      <c r="C60961">
        <v>498128</v>
      </c>
      <c r="D60961">
        <v>0.13130374</v>
      </c>
      <c r="E60961" t="b">
        <v>0</v>
      </c>
      <c r="F60961" t="b">
        <v>1</v>
      </c>
      <c r="K60961" t="s">
        <v>709</v>
      </c>
      <c r="L60961" t="s">
        <v>112027</v>
      </c>
      <c r="M60961" t="s">
        <v>1299</v>
      </c>
      <c r="N60961" t="s">
        <v>1300</v>
      </c>
      <c r="O60961" t="s">
        <v>112028</v>
      </c>
    </row>
    <row r="60962" spans="1:15" x14ac:dyDescent="0.25">
      <c r="A60962" t="s">
        <v>109087</v>
      </c>
      <c r="B60962" t="s">
        <v>294</v>
      </c>
      <c r="C60962">
        <v>336886</v>
      </c>
      <c r="D60962">
        <v>0.12369147</v>
      </c>
      <c r="E60962" t="b">
        <v>1</v>
      </c>
      <c r="F60962" t="b">
        <v>0</v>
      </c>
      <c r="K60962" t="s">
        <v>709</v>
      </c>
      <c r="L60962" t="s">
        <v>109088</v>
      </c>
      <c r="M60962" t="s">
        <v>1300</v>
      </c>
      <c r="N60962" t="s">
        <v>1299</v>
      </c>
      <c r="O60962" t="s">
        <v>109089</v>
      </c>
    </row>
    <row r="60963" spans="1:15" x14ac:dyDescent="0.25">
      <c r="A60963" t="s">
        <v>111505</v>
      </c>
      <c r="B60963" t="s">
        <v>294</v>
      </c>
      <c r="C60963">
        <v>337418</v>
      </c>
      <c r="D60963">
        <v>0.15850620000000001</v>
      </c>
      <c r="E60963" t="b">
        <v>0</v>
      </c>
      <c r="F60963" t="b">
        <v>1</v>
      </c>
      <c r="K60963" t="s">
        <v>709</v>
      </c>
      <c r="L60963" t="s">
        <v>111506</v>
      </c>
      <c r="M60963" t="s">
        <v>1299</v>
      </c>
      <c r="N60963" t="s">
        <v>1300</v>
      </c>
      <c r="O60963" t="s">
        <v>111507</v>
      </c>
    </row>
    <row r="60964" spans="1:15" x14ac:dyDescent="0.25">
      <c r="A60964" t="s">
        <v>116570</v>
      </c>
      <c r="B60964" t="s">
        <v>294</v>
      </c>
      <c r="C60964">
        <v>312513</v>
      </c>
      <c r="D60964">
        <v>7.1813199999999994E-2</v>
      </c>
      <c r="E60964" t="b">
        <v>0</v>
      </c>
      <c r="F60964" t="b">
        <v>1</v>
      </c>
      <c r="K60964" t="s">
        <v>709</v>
      </c>
      <c r="L60964" t="s">
        <v>116571</v>
      </c>
      <c r="M60964" t="s">
        <v>1299</v>
      </c>
      <c r="N60964" t="s">
        <v>1300</v>
      </c>
      <c r="O60964" t="s">
        <v>116572</v>
      </c>
    </row>
    <row r="60965" spans="1:15" x14ac:dyDescent="0.25">
      <c r="A60965" t="s">
        <v>111788</v>
      </c>
      <c r="B60965" t="s">
        <v>294</v>
      </c>
      <c r="C60965">
        <v>1258319</v>
      </c>
      <c r="D60965">
        <v>0.11895800400000001</v>
      </c>
      <c r="E60965" t="b">
        <v>0</v>
      </c>
      <c r="F60965" t="b">
        <v>1</v>
      </c>
      <c r="K60965" t="s">
        <v>709</v>
      </c>
      <c r="L60965" t="s">
        <v>111789</v>
      </c>
      <c r="M60965" t="s">
        <v>1299</v>
      </c>
      <c r="N60965" t="s">
        <v>1300</v>
      </c>
      <c r="O60965" t="s">
        <v>111790</v>
      </c>
    </row>
    <row r="60966" spans="1:15" x14ac:dyDescent="0.25">
      <c r="A60966" t="s">
        <v>110049</v>
      </c>
      <c r="B60966" t="s">
        <v>294</v>
      </c>
      <c r="C60966">
        <v>547974</v>
      </c>
      <c r="D60966">
        <v>7.1282559999999995E-2</v>
      </c>
      <c r="E60966" t="b">
        <v>0</v>
      </c>
      <c r="F60966" t="b">
        <v>1</v>
      </c>
      <c r="K60966" t="s">
        <v>709</v>
      </c>
      <c r="L60966" t="s">
        <v>110050</v>
      </c>
      <c r="M60966" t="s">
        <v>1299</v>
      </c>
      <c r="N60966" t="s">
        <v>1300</v>
      </c>
      <c r="O60966" t="s">
        <v>65016</v>
      </c>
    </row>
    <row r="60967" spans="1:15" x14ac:dyDescent="0.25">
      <c r="A60967" t="s">
        <v>124177</v>
      </c>
      <c r="B60967" t="s">
        <v>294</v>
      </c>
      <c r="C60967">
        <v>1567437</v>
      </c>
      <c r="D60967">
        <v>0.13112313</v>
      </c>
      <c r="E60967" t="b">
        <v>0</v>
      </c>
      <c r="F60967" t="b">
        <v>1</v>
      </c>
      <c r="K60967" t="s">
        <v>709</v>
      </c>
      <c r="L60967" t="s">
        <v>124178</v>
      </c>
      <c r="M60967" t="s">
        <v>1299</v>
      </c>
      <c r="N60967" t="s">
        <v>1300</v>
      </c>
      <c r="O60967" t="s">
        <v>124179</v>
      </c>
    </row>
    <row r="60968" spans="1:15" x14ac:dyDescent="0.25">
      <c r="A60968" t="s">
        <v>112029</v>
      </c>
      <c r="B60968" t="s">
        <v>294</v>
      </c>
      <c r="C60968">
        <v>311542</v>
      </c>
      <c r="D60968">
        <v>7.3577970000000006E-2</v>
      </c>
      <c r="E60968" t="b">
        <v>0</v>
      </c>
      <c r="F60968" t="b">
        <v>1</v>
      </c>
      <c r="K60968" t="s">
        <v>709</v>
      </c>
      <c r="L60968" t="s">
        <v>112030</v>
      </c>
      <c r="M60968" t="s">
        <v>1299</v>
      </c>
      <c r="N60968" t="s">
        <v>1300</v>
      </c>
      <c r="O60968" t="s">
        <v>112031</v>
      </c>
    </row>
    <row r="60969" spans="1:15" x14ac:dyDescent="0.25">
      <c r="A60969" t="s">
        <v>112035</v>
      </c>
      <c r="B60969" t="s">
        <v>294</v>
      </c>
      <c r="C60969">
        <v>168946</v>
      </c>
      <c r="D60969">
        <v>0.23700727999999999</v>
      </c>
      <c r="E60969" t="b">
        <v>0</v>
      </c>
      <c r="F60969" t="b">
        <v>1</v>
      </c>
      <c r="K60969" t="s">
        <v>709</v>
      </c>
      <c r="L60969" t="s">
        <v>112036</v>
      </c>
      <c r="M60969" t="s">
        <v>1299</v>
      </c>
      <c r="N60969" t="s">
        <v>1300</v>
      </c>
      <c r="O60969" t="s">
        <v>112037</v>
      </c>
    </row>
    <row r="60970" spans="1:15" x14ac:dyDescent="0.25">
      <c r="A60970" t="s">
        <v>123648</v>
      </c>
      <c r="B60970" t="s">
        <v>294</v>
      </c>
      <c r="C60970">
        <v>395989</v>
      </c>
      <c r="D60970">
        <v>4.0204280000000002E-2</v>
      </c>
      <c r="E60970" t="b">
        <v>0</v>
      </c>
      <c r="F60970" t="b">
        <v>1</v>
      </c>
      <c r="K60970" t="s">
        <v>709</v>
      </c>
      <c r="L60970" t="s">
        <v>123649</v>
      </c>
      <c r="M60970" t="s">
        <v>1299</v>
      </c>
      <c r="N60970" t="s">
        <v>1300</v>
      </c>
      <c r="O60970" t="s">
        <v>123650</v>
      </c>
    </row>
    <row r="60971" spans="1:15" x14ac:dyDescent="0.25">
      <c r="A60971" t="s">
        <v>124160</v>
      </c>
      <c r="B60971" t="s">
        <v>294</v>
      </c>
      <c r="C60971">
        <v>615014</v>
      </c>
      <c r="D60971">
        <v>0.11397333</v>
      </c>
      <c r="E60971" t="b">
        <v>1</v>
      </c>
      <c r="F60971" t="b">
        <v>0</v>
      </c>
      <c r="K60971" t="s">
        <v>709</v>
      </c>
      <c r="L60971" t="s">
        <v>124161</v>
      </c>
      <c r="M60971" t="s">
        <v>1300</v>
      </c>
      <c r="N60971" t="s">
        <v>1299</v>
      </c>
      <c r="O60971" t="s">
        <v>124162</v>
      </c>
    </row>
    <row r="60972" spans="1:15" x14ac:dyDescent="0.25">
      <c r="A60972" t="s">
        <v>111517</v>
      </c>
      <c r="B60972" t="s">
        <v>294</v>
      </c>
      <c r="C60972">
        <v>644216</v>
      </c>
      <c r="D60972">
        <v>6.0622956999999998E-2</v>
      </c>
      <c r="E60972" t="b">
        <v>0</v>
      </c>
      <c r="F60972" t="b">
        <v>1</v>
      </c>
      <c r="K60972" t="s">
        <v>709</v>
      </c>
      <c r="L60972" t="s">
        <v>111218</v>
      </c>
      <c r="M60972" t="s">
        <v>1299</v>
      </c>
      <c r="N60972" t="s">
        <v>1300</v>
      </c>
      <c r="O60972" t="s">
        <v>111219</v>
      </c>
    </row>
    <row r="60973" spans="1:15" x14ac:dyDescent="0.25">
      <c r="A60973" t="s">
        <v>114178</v>
      </c>
      <c r="B60973" t="s">
        <v>294</v>
      </c>
      <c r="C60973">
        <v>268032</v>
      </c>
      <c r="D60973">
        <v>7.8357815999999997E-2</v>
      </c>
      <c r="E60973" t="b">
        <v>1</v>
      </c>
      <c r="F60973" t="b">
        <v>0</v>
      </c>
      <c r="K60973" t="s">
        <v>709</v>
      </c>
      <c r="L60973" t="s">
        <v>114179</v>
      </c>
      <c r="M60973" t="s">
        <v>1300</v>
      </c>
      <c r="N60973" t="s">
        <v>1299</v>
      </c>
      <c r="O60973" t="s">
        <v>92179</v>
      </c>
    </row>
    <row r="60974" spans="1:15" x14ac:dyDescent="0.25">
      <c r="A60974" t="s">
        <v>124180</v>
      </c>
      <c r="B60974" t="s">
        <v>294</v>
      </c>
      <c r="C60974">
        <v>764545</v>
      </c>
      <c r="D60974">
        <v>0.11862034</v>
      </c>
      <c r="E60974" t="b">
        <v>0</v>
      </c>
      <c r="F60974" t="b">
        <v>1</v>
      </c>
      <c r="K60974" t="s">
        <v>709</v>
      </c>
      <c r="L60974" t="s">
        <v>124181</v>
      </c>
      <c r="M60974" t="s">
        <v>1299</v>
      </c>
      <c r="N60974" t="s">
        <v>1300</v>
      </c>
      <c r="O60974" t="s">
        <v>124182</v>
      </c>
    </row>
    <row r="60975" spans="1:15" x14ac:dyDescent="0.25">
      <c r="A60975" t="s">
        <v>111814</v>
      </c>
      <c r="B60975" t="s">
        <v>294</v>
      </c>
      <c r="C60975">
        <v>1254072</v>
      </c>
      <c r="D60975">
        <v>6.7255430000000005E-2</v>
      </c>
      <c r="E60975" t="b">
        <v>0</v>
      </c>
      <c r="F60975" t="b">
        <v>1</v>
      </c>
      <c r="K60975" t="s">
        <v>709</v>
      </c>
      <c r="L60975" t="s">
        <v>111815</v>
      </c>
      <c r="M60975" t="s">
        <v>1299</v>
      </c>
      <c r="N60975" t="s">
        <v>1300</v>
      </c>
      <c r="O60975" t="s">
        <v>111816</v>
      </c>
    </row>
    <row r="60976" spans="1:15" x14ac:dyDescent="0.25">
      <c r="A60976" t="s">
        <v>110166</v>
      </c>
      <c r="B60976" t="s">
        <v>294</v>
      </c>
      <c r="C60976">
        <v>623905</v>
      </c>
      <c r="D60976">
        <v>0.15727084999999999</v>
      </c>
      <c r="E60976" t="b">
        <v>0</v>
      </c>
      <c r="F60976" t="b">
        <v>1</v>
      </c>
      <c r="K60976" t="s">
        <v>709</v>
      </c>
      <c r="L60976" t="s">
        <v>110167</v>
      </c>
      <c r="M60976" t="s">
        <v>1299</v>
      </c>
      <c r="N60976" t="s">
        <v>1300</v>
      </c>
      <c r="O60976" t="s">
        <v>110168</v>
      </c>
    </row>
    <row r="60977" spans="1:15" x14ac:dyDescent="0.25">
      <c r="A60977" t="s">
        <v>109634</v>
      </c>
      <c r="B60977" t="s">
        <v>294</v>
      </c>
      <c r="C60977">
        <v>433378</v>
      </c>
      <c r="D60977">
        <v>3.3498066999999999E-2</v>
      </c>
      <c r="E60977" t="b">
        <v>1</v>
      </c>
      <c r="F60977" t="b">
        <v>0</v>
      </c>
      <c r="K60977" t="s">
        <v>709</v>
      </c>
      <c r="L60977" t="s">
        <v>109635</v>
      </c>
      <c r="M60977" t="s">
        <v>1300</v>
      </c>
      <c r="N60977" t="s">
        <v>1299</v>
      </c>
      <c r="O60977" t="s">
        <v>109636</v>
      </c>
    </row>
    <row r="60978" spans="1:15" x14ac:dyDescent="0.25">
      <c r="A60978" t="s">
        <v>109152</v>
      </c>
      <c r="B60978" t="s">
        <v>294</v>
      </c>
      <c r="C60978">
        <v>459390</v>
      </c>
      <c r="D60978">
        <v>4.8611019999999998E-2</v>
      </c>
      <c r="E60978" t="b">
        <v>0</v>
      </c>
      <c r="F60978" t="b">
        <v>1</v>
      </c>
      <c r="K60978" t="s">
        <v>709</v>
      </c>
      <c r="L60978" t="s">
        <v>109153</v>
      </c>
      <c r="M60978" t="s">
        <v>1299</v>
      </c>
      <c r="N60978" t="s">
        <v>1300</v>
      </c>
      <c r="O60978" t="s">
        <v>109154</v>
      </c>
    </row>
    <row r="60979" spans="1:15" x14ac:dyDescent="0.25">
      <c r="A60979" t="s">
        <v>111521</v>
      </c>
      <c r="B60979" t="s">
        <v>294</v>
      </c>
      <c r="C60979">
        <v>842705</v>
      </c>
      <c r="D60979">
        <v>6.237972E-2</v>
      </c>
      <c r="E60979" t="b">
        <v>0</v>
      </c>
      <c r="F60979" t="b">
        <v>1</v>
      </c>
      <c r="K60979" t="s">
        <v>709</v>
      </c>
      <c r="L60979" t="s">
        <v>111522</v>
      </c>
      <c r="M60979" t="s">
        <v>1299</v>
      </c>
      <c r="N60979" t="s">
        <v>1300</v>
      </c>
      <c r="O60979" t="s">
        <v>111523</v>
      </c>
    </row>
    <row r="60980" spans="1:15" x14ac:dyDescent="0.25">
      <c r="A60980" t="s">
        <v>109135</v>
      </c>
      <c r="B60980" t="s">
        <v>294</v>
      </c>
      <c r="C60980">
        <v>938741</v>
      </c>
      <c r="D60980">
        <v>0.13416974000000001</v>
      </c>
      <c r="E60980" t="b">
        <v>0</v>
      </c>
      <c r="F60980" t="b">
        <v>1</v>
      </c>
      <c r="K60980" t="s">
        <v>709</v>
      </c>
      <c r="L60980" t="s">
        <v>109136</v>
      </c>
      <c r="M60980" t="s">
        <v>1299</v>
      </c>
      <c r="N60980" t="s">
        <v>1300</v>
      </c>
      <c r="O60980" t="s">
        <v>109137</v>
      </c>
    </row>
    <row r="60981" spans="1:15" x14ac:dyDescent="0.25">
      <c r="A60981" t="s">
        <v>111797</v>
      </c>
      <c r="B60981" t="s">
        <v>294</v>
      </c>
      <c r="C60981">
        <v>667060</v>
      </c>
      <c r="D60981">
        <v>5.0898444000000001E-2</v>
      </c>
      <c r="E60981" t="b">
        <v>1</v>
      </c>
      <c r="F60981" t="b">
        <v>0</v>
      </c>
      <c r="K60981" t="s">
        <v>709</v>
      </c>
      <c r="L60981" t="s">
        <v>111798</v>
      </c>
      <c r="M60981" t="s">
        <v>1300</v>
      </c>
      <c r="N60981" t="s">
        <v>1299</v>
      </c>
      <c r="O60981" t="s">
        <v>111799</v>
      </c>
    </row>
    <row r="60982" spans="1:15" x14ac:dyDescent="0.25">
      <c r="A60982" t="s">
        <v>109149</v>
      </c>
      <c r="B60982" t="s">
        <v>294</v>
      </c>
      <c r="C60982">
        <v>1043290</v>
      </c>
      <c r="D60982">
        <v>0.13491248</v>
      </c>
      <c r="E60982" t="b">
        <v>0</v>
      </c>
      <c r="F60982" t="b">
        <v>1</v>
      </c>
      <c r="K60982" t="s">
        <v>709</v>
      </c>
      <c r="L60982" t="s">
        <v>109150</v>
      </c>
      <c r="M60982" t="s">
        <v>1299</v>
      </c>
      <c r="N60982" t="s">
        <v>1300</v>
      </c>
      <c r="O60982" t="s">
        <v>109151</v>
      </c>
    </row>
    <row r="60983" spans="1:15" x14ac:dyDescent="0.25">
      <c r="A60983" t="s">
        <v>111800</v>
      </c>
      <c r="B60983" t="s">
        <v>294</v>
      </c>
      <c r="C60983">
        <v>505689</v>
      </c>
      <c r="D60983">
        <v>3.4712640000000003E-2</v>
      </c>
      <c r="E60983" t="b">
        <v>0</v>
      </c>
      <c r="F60983" t="b">
        <v>0</v>
      </c>
      <c r="K60983" t="s">
        <v>709</v>
      </c>
      <c r="L60983" t="s">
        <v>111801</v>
      </c>
      <c r="M60983" t="s">
        <v>1299</v>
      </c>
      <c r="N60983" t="s">
        <v>1299</v>
      </c>
      <c r="O60983" t="s">
        <v>111802</v>
      </c>
    </row>
    <row r="60984" spans="1:15" x14ac:dyDescent="0.25">
      <c r="A60984" t="s">
        <v>112955</v>
      </c>
      <c r="B60984" t="s">
        <v>294</v>
      </c>
      <c r="C60984">
        <v>457347</v>
      </c>
      <c r="D60984">
        <v>0.10741695</v>
      </c>
      <c r="E60984" t="b">
        <v>1</v>
      </c>
      <c r="F60984" t="b">
        <v>0</v>
      </c>
      <c r="K60984" t="s">
        <v>709</v>
      </c>
      <c r="L60984" t="s">
        <v>112956</v>
      </c>
      <c r="M60984" t="s">
        <v>1300</v>
      </c>
      <c r="N60984" t="s">
        <v>1299</v>
      </c>
      <c r="O60984" t="s">
        <v>112957</v>
      </c>
    </row>
    <row r="60985" spans="1:15" x14ac:dyDescent="0.25">
      <c r="A60985" t="s">
        <v>113492</v>
      </c>
      <c r="B60985" t="s">
        <v>294</v>
      </c>
      <c r="C60985">
        <v>477162</v>
      </c>
      <c r="D60985">
        <v>6.7119010000000007E-2</v>
      </c>
      <c r="E60985" t="b">
        <v>1</v>
      </c>
      <c r="F60985" t="b">
        <v>0</v>
      </c>
      <c r="K60985" t="s">
        <v>709</v>
      </c>
      <c r="L60985" t="s">
        <v>113493</v>
      </c>
      <c r="M60985" t="s">
        <v>1300</v>
      </c>
      <c r="N60985" t="s">
        <v>1299</v>
      </c>
      <c r="O60985" t="s">
        <v>66356</v>
      </c>
    </row>
    <row r="60986" spans="1:15" x14ac:dyDescent="0.25">
      <c r="A60986" t="s">
        <v>144837</v>
      </c>
      <c r="B60986" t="s">
        <v>294</v>
      </c>
      <c r="C60986">
        <v>1681452</v>
      </c>
      <c r="D60986">
        <v>0.16</v>
      </c>
      <c r="E60986" t="b">
        <v>0</v>
      </c>
      <c r="F60986" t="b">
        <v>1</v>
      </c>
      <c r="K60986" t="s">
        <v>709</v>
      </c>
      <c r="L60986" t="s">
        <v>2134</v>
      </c>
      <c r="M60986" t="s">
        <v>1299</v>
      </c>
      <c r="N60986" t="s">
        <v>1300</v>
      </c>
      <c r="O60986" t="s">
        <v>144838</v>
      </c>
    </row>
    <row r="60987" spans="1:15" x14ac:dyDescent="0.25">
      <c r="A60987" t="s">
        <v>114869</v>
      </c>
      <c r="B60987" t="s">
        <v>294</v>
      </c>
      <c r="C60987">
        <v>852624</v>
      </c>
      <c r="D60987">
        <v>5.2237164000000003E-2</v>
      </c>
      <c r="E60987" t="b">
        <v>0</v>
      </c>
      <c r="F60987" t="b">
        <v>1</v>
      </c>
      <c r="K60987" t="s">
        <v>709</v>
      </c>
      <c r="L60987" t="s">
        <v>114870</v>
      </c>
      <c r="M60987" t="s">
        <v>1299</v>
      </c>
      <c r="N60987" t="s">
        <v>1300</v>
      </c>
      <c r="O60987" t="s">
        <v>114871</v>
      </c>
    </row>
    <row r="60988" spans="1:15" x14ac:dyDescent="0.25">
      <c r="A60988" t="s">
        <v>113186</v>
      </c>
      <c r="B60988" t="s">
        <v>294</v>
      </c>
      <c r="C60988">
        <v>376617</v>
      </c>
      <c r="D60988">
        <v>9.3020069999999996E-2</v>
      </c>
      <c r="E60988" t="b">
        <v>0</v>
      </c>
      <c r="F60988" t="b">
        <v>0</v>
      </c>
      <c r="K60988" t="s">
        <v>709</v>
      </c>
      <c r="L60988" t="s">
        <v>113187</v>
      </c>
      <c r="M60988" t="s">
        <v>1299</v>
      </c>
      <c r="N60988" t="s">
        <v>1299</v>
      </c>
      <c r="O60988" t="s">
        <v>113188</v>
      </c>
    </row>
    <row r="60989" spans="1:15" x14ac:dyDescent="0.25">
      <c r="A60989" t="s">
        <v>111391</v>
      </c>
      <c r="B60989" t="s">
        <v>294</v>
      </c>
      <c r="C60989">
        <v>442172</v>
      </c>
      <c r="D60989">
        <v>4.9614753999999997E-2</v>
      </c>
      <c r="E60989" t="b">
        <v>0</v>
      </c>
      <c r="F60989" t="b">
        <v>1</v>
      </c>
      <c r="K60989" t="s">
        <v>709</v>
      </c>
      <c r="L60989" t="s">
        <v>111392</v>
      </c>
      <c r="M60989" t="s">
        <v>1299</v>
      </c>
      <c r="N60989" t="s">
        <v>1300</v>
      </c>
      <c r="O60989" t="s">
        <v>111393</v>
      </c>
    </row>
    <row r="60990" spans="1:15" x14ac:dyDescent="0.25">
      <c r="A60990" t="s">
        <v>116564</v>
      </c>
      <c r="B60990" t="s">
        <v>294</v>
      </c>
      <c r="C60990">
        <v>350255</v>
      </c>
      <c r="D60990">
        <v>8.4329840000000003E-2</v>
      </c>
      <c r="E60990" t="b">
        <v>0</v>
      </c>
      <c r="F60990" t="b">
        <v>1</v>
      </c>
      <c r="K60990" t="s">
        <v>709</v>
      </c>
      <c r="L60990" t="s">
        <v>116565</v>
      </c>
      <c r="M60990" t="s">
        <v>1299</v>
      </c>
      <c r="N60990" t="s">
        <v>1300</v>
      </c>
      <c r="O60990" t="s">
        <v>116566</v>
      </c>
    </row>
    <row r="60991" spans="1:15" x14ac:dyDescent="0.25">
      <c r="A60991" t="s">
        <v>113212</v>
      </c>
      <c r="B60991" t="s">
        <v>294</v>
      </c>
      <c r="C60991">
        <v>474144</v>
      </c>
      <c r="D60991">
        <v>0.26484560000000001</v>
      </c>
      <c r="E60991" t="b">
        <v>0</v>
      </c>
      <c r="F60991" t="b">
        <v>1</v>
      </c>
      <c r="K60991" t="s">
        <v>709</v>
      </c>
      <c r="L60991" t="s">
        <v>113213</v>
      </c>
      <c r="M60991" t="s">
        <v>1299</v>
      </c>
      <c r="N60991" t="s">
        <v>1300</v>
      </c>
      <c r="O60991" t="s">
        <v>113214</v>
      </c>
    </row>
    <row r="60992" spans="1:15" x14ac:dyDescent="0.25">
      <c r="A60992" t="s">
        <v>113573</v>
      </c>
      <c r="B60992" t="s">
        <v>294</v>
      </c>
      <c r="C60992">
        <v>409860</v>
      </c>
      <c r="D60992">
        <v>7.3714204000000005E-2</v>
      </c>
      <c r="E60992" t="b">
        <v>0</v>
      </c>
      <c r="F60992" t="b">
        <v>1</v>
      </c>
      <c r="K60992" t="s">
        <v>709</v>
      </c>
      <c r="L60992" t="s">
        <v>113574</v>
      </c>
      <c r="M60992" t="s">
        <v>1299</v>
      </c>
      <c r="N60992" t="s">
        <v>1300</v>
      </c>
      <c r="O60992" t="s">
        <v>113575</v>
      </c>
    </row>
    <row r="60993" spans="1:15" x14ac:dyDescent="0.25">
      <c r="A60993" t="s">
        <v>124803</v>
      </c>
      <c r="B60993" t="s">
        <v>294</v>
      </c>
      <c r="C60993">
        <v>681720</v>
      </c>
      <c r="D60993">
        <v>0.11</v>
      </c>
      <c r="E60993" t="b">
        <v>0</v>
      </c>
      <c r="F60993" t="b">
        <v>1</v>
      </c>
      <c r="K60993" t="s">
        <v>709</v>
      </c>
      <c r="L60993" t="s">
        <v>1443</v>
      </c>
      <c r="M60993" t="s">
        <v>1299</v>
      </c>
      <c r="N60993" t="s">
        <v>1300</v>
      </c>
      <c r="O60993" t="s">
        <v>124804</v>
      </c>
    </row>
    <row r="60994" spans="1:15" x14ac:dyDescent="0.25">
      <c r="A60994" t="s">
        <v>113112</v>
      </c>
      <c r="B60994" t="s">
        <v>294</v>
      </c>
      <c r="C60994">
        <v>504216</v>
      </c>
      <c r="D60994">
        <v>7.1606286000000005E-2</v>
      </c>
      <c r="E60994" t="b">
        <v>1</v>
      </c>
      <c r="F60994" t="b">
        <v>0</v>
      </c>
      <c r="K60994" t="s">
        <v>709</v>
      </c>
      <c r="L60994" t="s">
        <v>113113</v>
      </c>
      <c r="M60994" t="s">
        <v>1300</v>
      </c>
      <c r="N60994" t="s">
        <v>1299</v>
      </c>
      <c r="O60994" t="s">
        <v>113114</v>
      </c>
    </row>
    <row r="60995" spans="1:15" x14ac:dyDescent="0.25">
      <c r="A60995" t="s">
        <v>112747</v>
      </c>
      <c r="B60995" t="s">
        <v>294</v>
      </c>
      <c r="C60995">
        <v>900971</v>
      </c>
      <c r="D60995">
        <v>0.11582853</v>
      </c>
      <c r="E60995" t="b">
        <v>0</v>
      </c>
      <c r="F60995" t="b">
        <v>0</v>
      </c>
      <c r="K60995" t="s">
        <v>709</v>
      </c>
      <c r="L60995" t="s">
        <v>112748</v>
      </c>
      <c r="M60995" t="s">
        <v>1299</v>
      </c>
      <c r="N60995" t="s">
        <v>1299</v>
      </c>
      <c r="O60995" t="s">
        <v>112749</v>
      </c>
    </row>
    <row r="60996" spans="1:15" x14ac:dyDescent="0.25">
      <c r="A60996" t="s">
        <v>116198</v>
      </c>
      <c r="B60996" t="s">
        <v>294</v>
      </c>
      <c r="C60996">
        <v>550003</v>
      </c>
      <c r="D60996">
        <v>7.9306849999999998E-2</v>
      </c>
      <c r="E60996" t="b">
        <v>1</v>
      </c>
      <c r="F60996" t="b">
        <v>0</v>
      </c>
      <c r="K60996" t="s">
        <v>709</v>
      </c>
      <c r="L60996" t="s">
        <v>116199</v>
      </c>
      <c r="M60996" t="s">
        <v>1300</v>
      </c>
      <c r="N60996" t="s">
        <v>1299</v>
      </c>
      <c r="O60996" t="s">
        <v>116200</v>
      </c>
    </row>
    <row r="60997" spans="1:15" x14ac:dyDescent="0.25">
      <c r="A60997" t="s">
        <v>112279</v>
      </c>
      <c r="B60997" t="s">
        <v>294</v>
      </c>
      <c r="C60997">
        <v>418300</v>
      </c>
      <c r="D60997">
        <v>7.5641849999999997E-2</v>
      </c>
      <c r="E60997" t="b">
        <v>1</v>
      </c>
      <c r="F60997" t="b">
        <v>0</v>
      </c>
      <c r="K60997" t="s">
        <v>709</v>
      </c>
      <c r="L60997" t="s">
        <v>112280</v>
      </c>
      <c r="M60997" t="s">
        <v>1300</v>
      </c>
      <c r="N60997" t="s">
        <v>1299</v>
      </c>
      <c r="O60997" t="s">
        <v>112281</v>
      </c>
    </row>
    <row r="60998" spans="1:15" x14ac:dyDescent="0.25">
      <c r="A60998" t="s">
        <v>106577</v>
      </c>
      <c r="B60998" t="s">
        <v>294</v>
      </c>
      <c r="C60998">
        <v>449168</v>
      </c>
      <c r="D60998">
        <v>7.522761E-2</v>
      </c>
      <c r="E60998" t="b">
        <v>1</v>
      </c>
      <c r="F60998" t="b">
        <v>0</v>
      </c>
      <c r="K60998" t="s">
        <v>709</v>
      </c>
      <c r="L60998" t="s">
        <v>106578</v>
      </c>
      <c r="M60998" t="s">
        <v>1300</v>
      </c>
      <c r="N60998" t="s">
        <v>1299</v>
      </c>
      <c r="O60998" t="s">
        <v>106579</v>
      </c>
    </row>
    <row r="60999" spans="1:15" x14ac:dyDescent="0.25">
      <c r="A60999" t="s">
        <v>109724</v>
      </c>
      <c r="B60999" t="s">
        <v>294</v>
      </c>
      <c r="C60999">
        <v>286817</v>
      </c>
      <c r="D60999">
        <v>0.24248790000000001</v>
      </c>
      <c r="E60999" t="b">
        <v>0</v>
      </c>
      <c r="F60999" t="b">
        <v>1</v>
      </c>
      <c r="K60999" t="s">
        <v>709</v>
      </c>
      <c r="L60999" t="s">
        <v>109725</v>
      </c>
      <c r="M60999" t="s">
        <v>1299</v>
      </c>
      <c r="N60999" t="s">
        <v>1300</v>
      </c>
      <c r="O60999" t="s">
        <v>109726</v>
      </c>
    </row>
    <row r="61000" spans="1:15" x14ac:dyDescent="0.25">
      <c r="A61000" t="s">
        <v>135181</v>
      </c>
      <c r="B61000" t="s">
        <v>294</v>
      </c>
      <c r="C61000">
        <v>368321</v>
      </c>
      <c r="D61000">
        <v>0.09</v>
      </c>
      <c r="E61000" t="b">
        <v>0</v>
      </c>
      <c r="F61000" t="b">
        <v>0</v>
      </c>
      <c r="K61000" t="s">
        <v>709</v>
      </c>
      <c r="L61000" t="s">
        <v>1373</v>
      </c>
      <c r="M61000" t="s">
        <v>1299</v>
      </c>
      <c r="N61000" t="s">
        <v>1299</v>
      </c>
      <c r="O61000" t="s">
        <v>135182</v>
      </c>
    </row>
    <row r="61001" spans="1:15" x14ac:dyDescent="0.25">
      <c r="A61001" t="s">
        <v>109063</v>
      </c>
      <c r="B61001" t="s">
        <v>294</v>
      </c>
      <c r="C61001">
        <v>1112771</v>
      </c>
      <c r="D61001">
        <v>0.24773756</v>
      </c>
      <c r="E61001" t="b">
        <v>0</v>
      </c>
      <c r="F61001" t="b">
        <v>1</v>
      </c>
      <c r="K61001" t="s">
        <v>709</v>
      </c>
      <c r="L61001" t="s">
        <v>109064</v>
      </c>
      <c r="M61001" t="s">
        <v>1299</v>
      </c>
      <c r="N61001" t="s">
        <v>1300</v>
      </c>
      <c r="O61001" t="s">
        <v>109065</v>
      </c>
    </row>
    <row r="61002" spans="1:15" x14ac:dyDescent="0.25">
      <c r="A61002" t="s">
        <v>111809</v>
      </c>
      <c r="B61002" t="s">
        <v>294</v>
      </c>
      <c r="C61002">
        <v>471923</v>
      </c>
      <c r="D61002">
        <v>0.10958895</v>
      </c>
      <c r="E61002" t="b">
        <v>0</v>
      </c>
      <c r="F61002" t="b">
        <v>1</v>
      </c>
      <c r="K61002" t="s">
        <v>709</v>
      </c>
      <c r="L61002" t="s">
        <v>111810</v>
      </c>
      <c r="M61002" t="s">
        <v>1299</v>
      </c>
      <c r="N61002" t="s">
        <v>1300</v>
      </c>
      <c r="O61002" t="s">
        <v>111811</v>
      </c>
    </row>
    <row r="61003" spans="1:15" x14ac:dyDescent="0.25">
      <c r="A61003" t="s">
        <v>124317</v>
      </c>
      <c r="B61003" t="s">
        <v>294</v>
      </c>
      <c r="C61003">
        <v>1166168</v>
      </c>
      <c r="D61003">
        <v>0.16</v>
      </c>
      <c r="E61003" t="b">
        <v>0</v>
      </c>
      <c r="F61003" t="b">
        <v>1</v>
      </c>
      <c r="K61003" t="s">
        <v>709</v>
      </c>
      <c r="L61003" t="s">
        <v>2134</v>
      </c>
      <c r="M61003" t="s">
        <v>1299</v>
      </c>
      <c r="N61003" t="s">
        <v>1300</v>
      </c>
      <c r="O61003" t="s">
        <v>124318</v>
      </c>
    </row>
    <row r="61004" spans="1:15" x14ac:dyDescent="0.25">
      <c r="A61004" t="s">
        <v>109529</v>
      </c>
      <c r="B61004" t="s">
        <v>294</v>
      </c>
      <c r="C61004">
        <v>530930</v>
      </c>
      <c r="D61004">
        <v>5.1433149999999997E-2</v>
      </c>
      <c r="E61004" t="b">
        <v>0</v>
      </c>
      <c r="F61004" t="b">
        <v>1</v>
      </c>
      <c r="K61004" t="s">
        <v>709</v>
      </c>
      <c r="L61004" t="s">
        <v>109530</v>
      </c>
      <c r="M61004" t="s">
        <v>1299</v>
      </c>
      <c r="N61004" t="s">
        <v>1300</v>
      </c>
      <c r="O61004" t="s">
        <v>23070</v>
      </c>
    </row>
    <row r="61005" spans="1:15" x14ac:dyDescent="0.25">
      <c r="A61005" t="s">
        <v>111812</v>
      </c>
      <c r="B61005" t="s">
        <v>294</v>
      </c>
      <c r="C61005">
        <v>464464</v>
      </c>
      <c r="D61005">
        <v>5.2925519999999997E-2</v>
      </c>
      <c r="E61005" t="b">
        <v>0</v>
      </c>
      <c r="F61005" t="b">
        <v>0</v>
      </c>
      <c r="K61005" t="s">
        <v>709</v>
      </c>
      <c r="L61005" t="s">
        <v>111813</v>
      </c>
      <c r="M61005" t="s">
        <v>1299</v>
      </c>
      <c r="N61005" t="s">
        <v>1299</v>
      </c>
      <c r="O61005" t="s">
        <v>38475</v>
      </c>
    </row>
    <row r="61006" spans="1:15" x14ac:dyDescent="0.25">
      <c r="A61006" t="s">
        <v>111817</v>
      </c>
      <c r="B61006" t="s">
        <v>294</v>
      </c>
      <c r="C61006">
        <v>497624</v>
      </c>
      <c r="D61006">
        <v>7.0249950000000005E-2</v>
      </c>
      <c r="E61006" t="b">
        <v>0</v>
      </c>
      <c r="F61006" t="b">
        <v>0</v>
      </c>
      <c r="K61006" t="s">
        <v>709</v>
      </c>
      <c r="L61006" t="s">
        <v>111818</v>
      </c>
      <c r="M61006" t="s">
        <v>1299</v>
      </c>
      <c r="N61006" t="s">
        <v>1299</v>
      </c>
      <c r="O61006" t="s">
        <v>111819</v>
      </c>
    </row>
    <row r="61007" spans="1:15" x14ac:dyDescent="0.25">
      <c r="A61007" t="s">
        <v>113070</v>
      </c>
      <c r="B61007" t="s">
        <v>294</v>
      </c>
      <c r="C61007">
        <v>1122117</v>
      </c>
      <c r="D61007">
        <v>3.6964636000000002E-2</v>
      </c>
      <c r="E61007" t="b">
        <v>0</v>
      </c>
      <c r="F61007" t="b">
        <v>1</v>
      </c>
      <c r="K61007" t="s">
        <v>709</v>
      </c>
      <c r="L61007" t="s">
        <v>113071</v>
      </c>
      <c r="M61007" t="s">
        <v>1299</v>
      </c>
      <c r="N61007" t="s">
        <v>1300</v>
      </c>
      <c r="O61007" t="s">
        <v>113072</v>
      </c>
    </row>
    <row r="61008" spans="1:15" x14ac:dyDescent="0.25">
      <c r="A61008" t="s">
        <v>115128</v>
      </c>
      <c r="B61008" t="s">
        <v>294</v>
      </c>
      <c r="C61008">
        <v>369371</v>
      </c>
      <c r="D61008">
        <v>4.5129254000000001E-2</v>
      </c>
      <c r="E61008" t="b">
        <v>0</v>
      </c>
      <c r="F61008" t="b">
        <v>1</v>
      </c>
      <c r="K61008" t="s">
        <v>709</v>
      </c>
      <c r="L61008" t="s">
        <v>115129</v>
      </c>
      <c r="M61008" t="s">
        <v>1299</v>
      </c>
      <c r="N61008" t="s">
        <v>1300</v>
      </c>
      <c r="O61008" t="s">
        <v>115130</v>
      </c>
    </row>
    <row r="61009" spans="1:15" x14ac:dyDescent="0.25">
      <c r="A61009" t="s">
        <v>136698</v>
      </c>
      <c r="B61009" t="s">
        <v>294</v>
      </c>
      <c r="C61009">
        <v>613564</v>
      </c>
      <c r="D61009">
        <v>0.09</v>
      </c>
      <c r="E61009" t="b">
        <v>1</v>
      </c>
      <c r="F61009" t="b">
        <v>0</v>
      </c>
      <c r="K61009" t="s">
        <v>709</v>
      </c>
      <c r="L61009" t="s">
        <v>1373</v>
      </c>
      <c r="M61009" t="s">
        <v>1300</v>
      </c>
      <c r="N61009" t="s">
        <v>1299</v>
      </c>
      <c r="O61009" t="s">
        <v>136699</v>
      </c>
    </row>
    <row r="61010" spans="1:15" x14ac:dyDescent="0.25">
      <c r="A61010" t="s">
        <v>111319</v>
      </c>
      <c r="B61010" t="s">
        <v>294</v>
      </c>
      <c r="C61010">
        <v>665139</v>
      </c>
      <c r="D61010">
        <v>0.17849031000000001</v>
      </c>
      <c r="E61010" t="b">
        <v>0</v>
      </c>
      <c r="F61010" t="b">
        <v>1</v>
      </c>
      <c r="K61010" t="s">
        <v>709</v>
      </c>
      <c r="L61010" t="s">
        <v>111320</v>
      </c>
      <c r="M61010" t="s">
        <v>1299</v>
      </c>
      <c r="N61010" t="s">
        <v>1300</v>
      </c>
      <c r="O61010" t="s">
        <v>111321</v>
      </c>
    </row>
    <row r="61011" spans="1:15" x14ac:dyDescent="0.25">
      <c r="A61011" t="s">
        <v>115501</v>
      </c>
      <c r="B61011" t="s">
        <v>294</v>
      </c>
      <c r="C61011">
        <v>637530</v>
      </c>
      <c r="D61011">
        <v>6.2089905000000001E-2</v>
      </c>
      <c r="E61011" t="b">
        <v>1</v>
      </c>
      <c r="F61011" t="b">
        <v>0</v>
      </c>
      <c r="K61011" t="s">
        <v>709</v>
      </c>
      <c r="L61011" t="s">
        <v>115502</v>
      </c>
      <c r="M61011" t="s">
        <v>1300</v>
      </c>
      <c r="N61011" t="s">
        <v>1299</v>
      </c>
      <c r="O61011" t="s">
        <v>115503</v>
      </c>
    </row>
    <row r="61012" spans="1:15" x14ac:dyDescent="0.25">
      <c r="A61012" t="s">
        <v>111533</v>
      </c>
      <c r="B61012" t="s">
        <v>294</v>
      </c>
      <c r="C61012">
        <v>228299</v>
      </c>
      <c r="D61012">
        <v>0.16354829000000001</v>
      </c>
      <c r="E61012" t="b">
        <v>0</v>
      </c>
      <c r="F61012" t="b">
        <v>1</v>
      </c>
      <c r="K61012" t="s">
        <v>709</v>
      </c>
      <c r="L61012" t="s">
        <v>111534</v>
      </c>
      <c r="M61012" t="s">
        <v>1299</v>
      </c>
      <c r="N61012" t="s">
        <v>1300</v>
      </c>
      <c r="O61012" t="s">
        <v>111535</v>
      </c>
    </row>
    <row r="61013" spans="1:15" x14ac:dyDescent="0.25">
      <c r="A61013" t="s">
        <v>113103</v>
      </c>
      <c r="B61013" t="s">
        <v>294</v>
      </c>
      <c r="C61013">
        <v>475126</v>
      </c>
      <c r="D61013">
        <v>6.9502025999999995E-2</v>
      </c>
      <c r="E61013" t="b">
        <v>0</v>
      </c>
      <c r="F61013" t="b">
        <v>1</v>
      </c>
      <c r="K61013" t="s">
        <v>709</v>
      </c>
      <c r="L61013" t="s">
        <v>113104</v>
      </c>
      <c r="M61013" t="s">
        <v>1299</v>
      </c>
      <c r="N61013" t="s">
        <v>1300</v>
      </c>
      <c r="O61013" t="s">
        <v>113105</v>
      </c>
    </row>
    <row r="61014" spans="1:15" x14ac:dyDescent="0.25">
      <c r="A61014" t="s">
        <v>123660</v>
      </c>
      <c r="B61014" t="s">
        <v>294</v>
      </c>
      <c r="C61014">
        <v>264287</v>
      </c>
      <c r="D61014">
        <v>4.8130989999999998E-2</v>
      </c>
      <c r="E61014" t="b">
        <v>0</v>
      </c>
      <c r="F61014" t="b">
        <v>0</v>
      </c>
      <c r="K61014" t="s">
        <v>709</v>
      </c>
      <c r="L61014" t="s">
        <v>123661</v>
      </c>
      <c r="M61014" t="s">
        <v>1299</v>
      </c>
      <c r="N61014" t="s">
        <v>1299</v>
      </c>
      <c r="O61014" t="s">
        <v>123662</v>
      </c>
    </row>
    <row r="61015" spans="1:15" x14ac:dyDescent="0.25">
      <c r="A61015" t="s">
        <v>144940</v>
      </c>
      <c r="B61015" t="s">
        <v>294</v>
      </c>
      <c r="C61015">
        <v>1062853</v>
      </c>
      <c r="D61015">
        <v>0.13</v>
      </c>
      <c r="E61015" t="b">
        <v>1</v>
      </c>
      <c r="F61015" t="b">
        <v>0</v>
      </c>
      <c r="K61015" t="s">
        <v>709</v>
      </c>
      <c r="L61015" t="s">
        <v>2342</v>
      </c>
      <c r="M61015" t="s">
        <v>1300</v>
      </c>
      <c r="N61015" t="s">
        <v>1299</v>
      </c>
      <c r="O61015" t="s">
        <v>144941</v>
      </c>
    </row>
    <row r="61016" spans="1:15" x14ac:dyDescent="0.25">
      <c r="A61016" t="s">
        <v>124183</v>
      </c>
      <c r="B61016" t="s">
        <v>294</v>
      </c>
      <c r="C61016">
        <v>461176</v>
      </c>
      <c r="D61016">
        <v>0.17498349999999999</v>
      </c>
      <c r="E61016" t="b">
        <v>0</v>
      </c>
      <c r="F61016" t="b">
        <v>1</v>
      </c>
      <c r="K61016" t="s">
        <v>709</v>
      </c>
      <c r="L61016" t="s">
        <v>124184</v>
      </c>
      <c r="M61016" t="s">
        <v>1299</v>
      </c>
      <c r="N61016" t="s">
        <v>1300</v>
      </c>
      <c r="O61016" t="s">
        <v>124185</v>
      </c>
    </row>
    <row r="61017" spans="1:15" x14ac:dyDescent="0.25">
      <c r="A61017" t="s">
        <v>111536</v>
      </c>
      <c r="B61017" t="s">
        <v>294</v>
      </c>
      <c r="C61017">
        <v>456400</v>
      </c>
      <c r="D61017">
        <v>8.4675979999999998E-2</v>
      </c>
      <c r="E61017" t="b">
        <v>0</v>
      </c>
      <c r="F61017" t="b">
        <v>1</v>
      </c>
      <c r="K61017" t="s">
        <v>709</v>
      </c>
      <c r="L61017" t="s">
        <v>111537</v>
      </c>
      <c r="M61017" t="s">
        <v>1299</v>
      </c>
      <c r="N61017" t="s">
        <v>1300</v>
      </c>
      <c r="O61017" t="s">
        <v>111538</v>
      </c>
    </row>
    <row r="61018" spans="1:15" x14ac:dyDescent="0.25">
      <c r="A61018" t="s">
        <v>115471</v>
      </c>
      <c r="B61018" t="s">
        <v>294</v>
      </c>
      <c r="C61018">
        <v>818693</v>
      </c>
      <c r="D61018">
        <v>4.2473886000000002E-2</v>
      </c>
      <c r="E61018" t="b">
        <v>0</v>
      </c>
      <c r="F61018" t="b">
        <v>0</v>
      </c>
      <c r="K61018" t="s">
        <v>709</v>
      </c>
      <c r="L61018" t="s">
        <v>115472</v>
      </c>
      <c r="M61018" t="s">
        <v>1299</v>
      </c>
      <c r="N61018" t="s">
        <v>1299</v>
      </c>
      <c r="O61018" t="s">
        <v>115473</v>
      </c>
    </row>
    <row r="61019" spans="1:15" x14ac:dyDescent="0.25">
      <c r="A61019" t="s">
        <v>115495</v>
      </c>
      <c r="B61019" t="s">
        <v>294</v>
      </c>
      <c r="C61019">
        <v>399666</v>
      </c>
      <c r="D61019">
        <v>5.6212325E-2</v>
      </c>
      <c r="E61019" t="b">
        <v>0</v>
      </c>
      <c r="F61019" t="b">
        <v>1</v>
      </c>
      <c r="K61019" t="s">
        <v>709</v>
      </c>
      <c r="L61019" t="s">
        <v>115496</v>
      </c>
      <c r="M61019" t="s">
        <v>1299</v>
      </c>
      <c r="N61019" t="s">
        <v>1300</v>
      </c>
      <c r="O61019" t="s">
        <v>115497</v>
      </c>
    </row>
    <row r="61020" spans="1:15" x14ac:dyDescent="0.25">
      <c r="A61020" t="s">
        <v>111820</v>
      </c>
      <c r="B61020" t="s">
        <v>294</v>
      </c>
      <c r="C61020">
        <v>616795</v>
      </c>
      <c r="D61020">
        <v>8.9338550000000003E-2</v>
      </c>
      <c r="E61020" t="b">
        <v>0</v>
      </c>
      <c r="F61020" t="b">
        <v>1</v>
      </c>
      <c r="K61020" t="s">
        <v>709</v>
      </c>
      <c r="L61020" t="s">
        <v>111821</v>
      </c>
      <c r="M61020" t="s">
        <v>1299</v>
      </c>
      <c r="N61020" t="s">
        <v>1300</v>
      </c>
      <c r="O61020" t="s">
        <v>111822</v>
      </c>
    </row>
    <row r="61021" spans="1:15" x14ac:dyDescent="0.25">
      <c r="A61021" t="s">
        <v>115492</v>
      </c>
      <c r="B61021" t="s">
        <v>294</v>
      </c>
      <c r="C61021">
        <v>374154</v>
      </c>
      <c r="D61021">
        <v>8.8016120000000003E-2</v>
      </c>
      <c r="E61021" t="b">
        <v>0</v>
      </c>
      <c r="F61021" t="b">
        <v>0</v>
      </c>
      <c r="K61021" t="s">
        <v>709</v>
      </c>
      <c r="L61021" t="s">
        <v>115493</v>
      </c>
      <c r="M61021" t="s">
        <v>1299</v>
      </c>
      <c r="N61021" t="s">
        <v>1299</v>
      </c>
      <c r="O61021" t="s">
        <v>115494</v>
      </c>
    </row>
    <row r="61022" spans="1:15" x14ac:dyDescent="0.25">
      <c r="A61022" t="s">
        <v>111931</v>
      </c>
      <c r="B61022" t="s">
        <v>294</v>
      </c>
      <c r="C61022">
        <v>415008</v>
      </c>
      <c r="D61022">
        <v>9.1476929999999998E-2</v>
      </c>
      <c r="E61022" t="b">
        <v>0</v>
      </c>
      <c r="F61022" t="b">
        <v>1</v>
      </c>
      <c r="K61022" t="s">
        <v>709</v>
      </c>
      <c r="L61022" t="s">
        <v>111932</v>
      </c>
      <c r="M61022" t="s">
        <v>1299</v>
      </c>
      <c r="N61022" t="s">
        <v>1300</v>
      </c>
      <c r="O61022" t="s">
        <v>111933</v>
      </c>
    </row>
    <row r="61023" spans="1:15" x14ac:dyDescent="0.25">
      <c r="A61023" t="s">
        <v>116576</v>
      </c>
      <c r="B61023" t="s">
        <v>294</v>
      </c>
      <c r="C61023">
        <v>517395</v>
      </c>
      <c r="D61023">
        <v>5.495125E-2</v>
      </c>
      <c r="E61023" t="b">
        <v>0</v>
      </c>
      <c r="F61023" t="b">
        <v>1</v>
      </c>
      <c r="K61023" t="s">
        <v>709</v>
      </c>
      <c r="L61023" t="s">
        <v>116577</v>
      </c>
      <c r="M61023" t="s">
        <v>1299</v>
      </c>
      <c r="N61023" t="s">
        <v>1300</v>
      </c>
      <c r="O61023" t="s">
        <v>116578</v>
      </c>
    </row>
    <row r="61024" spans="1:15" x14ac:dyDescent="0.25">
      <c r="A61024" t="s">
        <v>110123</v>
      </c>
      <c r="B61024" t="s">
        <v>294</v>
      </c>
      <c r="C61024">
        <v>408692</v>
      </c>
      <c r="D61024">
        <v>0.11541884400000001</v>
      </c>
      <c r="E61024" t="b">
        <v>0</v>
      </c>
      <c r="F61024" t="b">
        <v>1</v>
      </c>
      <c r="K61024" t="s">
        <v>709</v>
      </c>
      <c r="L61024" t="s">
        <v>110124</v>
      </c>
      <c r="M61024" t="s">
        <v>1299</v>
      </c>
      <c r="N61024" t="s">
        <v>1300</v>
      </c>
      <c r="O61024" t="s">
        <v>49246</v>
      </c>
    </row>
    <row r="61025" spans="1:15" x14ac:dyDescent="0.25">
      <c r="A61025" t="s">
        <v>116795</v>
      </c>
      <c r="B61025" t="s">
        <v>294</v>
      </c>
      <c r="C61025">
        <v>931878</v>
      </c>
      <c r="D61025">
        <v>9.1314580000000006E-2</v>
      </c>
      <c r="E61025" t="b">
        <v>1</v>
      </c>
      <c r="F61025" t="b">
        <v>0</v>
      </c>
      <c r="K61025" t="s">
        <v>709</v>
      </c>
      <c r="L61025" t="s">
        <v>116796</v>
      </c>
      <c r="M61025" t="s">
        <v>1300</v>
      </c>
      <c r="N61025" t="s">
        <v>1299</v>
      </c>
      <c r="O61025" t="s">
        <v>116797</v>
      </c>
    </row>
    <row r="61026" spans="1:15" x14ac:dyDescent="0.25">
      <c r="A61026" t="s">
        <v>129072</v>
      </c>
      <c r="B61026" t="s">
        <v>294</v>
      </c>
      <c r="C61026">
        <v>218713</v>
      </c>
      <c r="D61026">
        <v>0.11</v>
      </c>
      <c r="E61026" t="b">
        <v>0</v>
      </c>
      <c r="F61026" t="b">
        <v>1</v>
      </c>
      <c r="K61026" t="s">
        <v>709</v>
      </c>
      <c r="L61026" t="s">
        <v>1443</v>
      </c>
      <c r="M61026" t="s">
        <v>1299</v>
      </c>
      <c r="N61026" t="s">
        <v>1300</v>
      </c>
      <c r="O61026" t="s">
        <v>129073</v>
      </c>
    </row>
    <row r="61027" spans="1:15" x14ac:dyDescent="0.25">
      <c r="A61027" t="s">
        <v>113067</v>
      </c>
      <c r="B61027" t="s">
        <v>294</v>
      </c>
      <c r="C61027">
        <v>1057569</v>
      </c>
      <c r="D61027">
        <v>0.11986163</v>
      </c>
      <c r="E61027" t="b">
        <v>0</v>
      </c>
      <c r="F61027" t="b">
        <v>0</v>
      </c>
      <c r="K61027" t="s">
        <v>709</v>
      </c>
      <c r="L61027" t="s">
        <v>113068</v>
      </c>
      <c r="M61027" t="s">
        <v>1299</v>
      </c>
      <c r="N61027" t="s">
        <v>1299</v>
      </c>
      <c r="O61027" t="s">
        <v>113069</v>
      </c>
    </row>
    <row r="61028" spans="1:15" x14ac:dyDescent="0.25">
      <c r="A61028" t="s">
        <v>113091</v>
      </c>
      <c r="B61028" t="s">
        <v>294</v>
      </c>
      <c r="C61028">
        <v>740970</v>
      </c>
      <c r="D61028">
        <v>7.4651784999999998E-2</v>
      </c>
      <c r="E61028" t="b">
        <v>1</v>
      </c>
      <c r="F61028" t="b">
        <v>0</v>
      </c>
      <c r="K61028" t="s">
        <v>709</v>
      </c>
      <c r="L61028" t="s">
        <v>113092</v>
      </c>
      <c r="M61028" t="s">
        <v>1300</v>
      </c>
      <c r="N61028" t="s">
        <v>1299</v>
      </c>
      <c r="O61028" t="s">
        <v>113093</v>
      </c>
    </row>
    <row r="61029" spans="1:15" x14ac:dyDescent="0.25">
      <c r="A61029" t="s">
        <v>115958</v>
      </c>
      <c r="B61029" t="s">
        <v>294</v>
      </c>
      <c r="C61029">
        <v>701682</v>
      </c>
      <c r="D61029">
        <v>8.6788415999999993E-2</v>
      </c>
      <c r="E61029" t="b">
        <v>1</v>
      </c>
      <c r="F61029" t="b">
        <v>0</v>
      </c>
      <c r="K61029" t="s">
        <v>709</v>
      </c>
      <c r="L61029" t="s">
        <v>115959</v>
      </c>
      <c r="M61029" t="s">
        <v>1300</v>
      </c>
      <c r="N61029" t="s">
        <v>1299</v>
      </c>
      <c r="O61029" t="s">
        <v>115960</v>
      </c>
    </row>
    <row r="61030" spans="1:15" x14ac:dyDescent="0.25">
      <c r="A61030" t="s">
        <v>111250</v>
      </c>
      <c r="B61030" t="s">
        <v>294</v>
      </c>
      <c r="C61030">
        <v>867621</v>
      </c>
      <c r="D61030">
        <v>0.20182599000000001</v>
      </c>
      <c r="E61030" t="b">
        <v>0</v>
      </c>
      <c r="F61030" t="b">
        <v>1</v>
      </c>
      <c r="K61030" t="s">
        <v>709</v>
      </c>
      <c r="L61030" t="s">
        <v>111251</v>
      </c>
      <c r="M61030" t="s">
        <v>1299</v>
      </c>
      <c r="N61030" t="s">
        <v>1300</v>
      </c>
      <c r="O61030" t="s">
        <v>111252</v>
      </c>
    </row>
    <row r="61031" spans="1:15" x14ac:dyDescent="0.25">
      <c r="A61031" t="s">
        <v>113094</v>
      </c>
      <c r="B61031" t="s">
        <v>294</v>
      </c>
      <c r="C61031">
        <v>314850</v>
      </c>
      <c r="D61031">
        <v>9.8893695000000004E-2</v>
      </c>
      <c r="E61031" t="b">
        <v>0</v>
      </c>
      <c r="F61031" t="b">
        <v>1</v>
      </c>
      <c r="K61031" t="s">
        <v>709</v>
      </c>
      <c r="L61031" t="s">
        <v>113095</v>
      </c>
      <c r="M61031" t="s">
        <v>1299</v>
      </c>
      <c r="N61031" t="s">
        <v>1300</v>
      </c>
      <c r="O61031" t="s">
        <v>113096</v>
      </c>
    </row>
    <row r="61032" spans="1:15" x14ac:dyDescent="0.25">
      <c r="A61032" t="s">
        <v>113097</v>
      </c>
      <c r="B61032" t="s">
        <v>294</v>
      </c>
      <c r="C61032">
        <v>841509</v>
      </c>
      <c r="D61032">
        <v>9.6362409999999996E-2</v>
      </c>
      <c r="E61032" t="b">
        <v>0</v>
      </c>
      <c r="F61032" t="b">
        <v>1</v>
      </c>
      <c r="K61032" t="s">
        <v>709</v>
      </c>
      <c r="L61032" t="s">
        <v>113098</v>
      </c>
      <c r="M61032" t="s">
        <v>1299</v>
      </c>
      <c r="N61032" t="s">
        <v>1300</v>
      </c>
      <c r="O61032" t="s">
        <v>113099</v>
      </c>
    </row>
    <row r="61033" spans="1:15" x14ac:dyDescent="0.25">
      <c r="A61033" t="s">
        <v>129525</v>
      </c>
      <c r="B61033" t="s">
        <v>294</v>
      </c>
      <c r="C61033">
        <v>326781</v>
      </c>
      <c r="D61033">
        <v>0.14000000000000001</v>
      </c>
      <c r="E61033" t="b">
        <v>0</v>
      </c>
      <c r="F61033" t="b">
        <v>1</v>
      </c>
      <c r="K61033" t="s">
        <v>709</v>
      </c>
      <c r="L61033" t="s">
        <v>2871</v>
      </c>
      <c r="M61033" t="s">
        <v>1299</v>
      </c>
      <c r="N61033" t="s">
        <v>1300</v>
      </c>
      <c r="O61033" t="s">
        <v>129526</v>
      </c>
    </row>
    <row r="61034" spans="1:15" x14ac:dyDescent="0.25">
      <c r="A61034" t="s">
        <v>111832</v>
      </c>
      <c r="B61034" t="s">
        <v>294</v>
      </c>
      <c r="C61034">
        <v>491959</v>
      </c>
      <c r="D61034">
        <v>5.552725E-2</v>
      </c>
      <c r="E61034" t="b">
        <v>0</v>
      </c>
      <c r="F61034" t="b">
        <v>1</v>
      </c>
      <c r="K61034" t="s">
        <v>709</v>
      </c>
      <c r="L61034" t="s">
        <v>111833</v>
      </c>
      <c r="M61034" t="s">
        <v>1299</v>
      </c>
      <c r="N61034" t="s">
        <v>1300</v>
      </c>
      <c r="O61034" t="s">
        <v>111834</v>
      </c>
    </row>
    <row r="61035" spans="1:15" x14ac:dyDescent="0.25">
      <c r="A61035" t="s">
        <v>111548</v>
      </c>
      <c r="B61035" t="s">
        <v>294</v>
      </c>
      <c r="C61035">
        <v>1095482</v>
      </c>
      <c r="D61035">
        <v>7.5297619999999996E-2</v>
      </c>
      <c r="E61035" t="b">
        <v>1</v>
      </c>
      <c r="F61035" t="b">
        <v>0</v>
      </c>
      <c r="K61035" t="s">
        <v>709</v>
      </c>
      <c r="L61035" t="s">
        <v>111549</v>
      </c>
      <c r="M61035" t="s">
        <v>1300</v>
      </c>
      <c r="N61035" t="s">
        <v>1299</v>
      </c>
      <c r="O61035" t="s">
        <v>111550</v>
      </c>
    </row>
    <row r="61036" spans="1:15" x14ac:dyDescent="0.25">
      <c r="A61036" t="s">
        <v>114189</v>
      </c>
      <c r="B61036" t="s">
        <v>294</v>
      </c>
      <c r="C61036">
        <v>443937</v>
      </c>
      <c r="D61036">
        <v>7.9458600000000004E-2</v>
      </c>
      <c r="E61036" t="b">
        <v>1</v>
      </c>
      <c r="F61036" t="b">
        <v>0</v>
      </c>
      <c r="K61036" t="s">
        <v>709</v>
      </c>
      <c r="L61036" t="s">
        <v>114190</v>
      </c>
      <c r="M61036" t="s">
        <v>1300</v>
      </c>
      <c r="N61036" t="s">
        <v>1299</v>
      </c>
      <c r="O61036" t="s">
        <v>114191</v>
      </c>
    </row>
    <row r="61037" spans="1:15" x14ac:dyDescent="0.25">
      <c r="A61037" t="s">
        <v>110197</v>
      </c>
      <c r="B61037" t="s">
        <v>294</v>
      </c>
      <c r="C61037">
        <v>1169688</v>
      </c>
      <c r="D61037">
        <v>9.7329219999999994E-2</v>
      </c>
      <c r="E61037" t="b">
        <v>0</v>
      </c>
      <c r="F61037" t="b">
        <v>0</v>
      </c>
      <c r="K61037" t="s">
        <v>709</v>
      </c>
      <c r="L61037" t="s">
        <v>110198</v>
      </c>
      <c r="M61037" t="s">
        <v>1299</v>
      </c>
      <c r="N61037" t="s">
        <v>1299</v>
      </c>
      <c r="O61037" t="s">
        <v>110199</v>
      </c>
    </row>
    <row r="61038" spans="1:15" x14ac:dyDescent="0.25">
      <c r="A61038" t="s">
        <v>112449</v>
      </c>
      <c r="B61038" t="s">
        <v>294</v>
      </c>
      <c r="C61038">
        <v>603507</v>
      </c>
      <c r="D61038">
        <v>9.0535164000000001E-2</v>
      </c>
      <c r="E61038" t="b">
        <v>0</v>
      </c>
      <c r="F61038" t="b">
        <v>0</v>
      </c>
      <c r="K61038" t="s">
        <v>709</v>
      </c>
      <c r="L61038" t="s">
        <v>112450</v>
      </c>
      <c r="M61038" t="s">
        <v>1299</v>
      </c>
      <c r="N61038" t="s">
        <v>1299</v>
      </c>
      <c r="O61038" t="s">
        <v>112451</v>
      </c>
    </row>
    <row r="61039" spans="1:15" x14ac:dyDescent="0.25">
      <c r="A61039" t="s">
        <v>116768</v>
      </c>
      <c r="B61039" t="s">
        <v>294</v>
      </c>
      <c r="C61039">
        <v>150028</v>
      </c>
      <c r="D61039">
        <v>0.20549548000000001</v>
      </c>
      <c r="E61039" t="b">
        <v>0</v>
      </c>
      <c r="F61039" t="b">
        <v>1</v>
      </c>
      <c r="K61039" t="s">
        <v>709</v>
      </c>
      <c r="L61039" t="s">
        <v>116769</v>
      </c>
      <c r="M61039" t="s">
        <v>1299</v>
      </c>
      <c r="N61039" t="s">
        <v>1300</v>
      </c>
      <c r="O61039" t="s">
        <v>116770</v>
      </c>
    </row>
    <row r="61040" spans="1:15" x14ac:dyDescent="0.25">
      <c r="A61040" t="s">
        <v>107327</v>
      </c>
      <c r="B61040" t="s">
        <v>294</v>
      </c>
      <c r="C61040">
        <v>507719</v>
      </c>
      <c r="D61040">
        <v>0.15969357000000001</v>
      </c>
      <c r="E61040" t="b">
        <v>0</v>
      </c>
      <c r="F61040" t="b">
        <v>1</v>
      </c>
      <c r="K61040" t="s">
        <v>709</v>
      </c>
      <c r="L61040" t="s">
        <v>107328</v>
      </c>
      <c r="M61040" t="s">
        <v>1299</v>
      </c>
      <c r="N61040" t="s">
        <v>1300</v>
      </c>
      <c r="O61040" t="s">
        <v>83506</v>
      </c>
    </row>
    <row r="61041" spans="1:15" x14ac:dyDescent="0.25">
      <c r="A61041" t="s">
        <v>114913</v>
      </c>
      <c r="B61041" t="s">
        <v>294</v>
      </c>
      <c r="C61041">
        <v>392013</v>
      </c>
      <c r="D61041">
        <v>0.25557946999999998</v>
      </c>
      <c r="E61041" t="b">
        <v>0</v>
      </c>
      <c r="F61041" t="b">
        <v>1</v>
      </c>
      <c r="K61041" t="s">
        <v>709</v>
      </c>
      <c r="L61041" t="s">
        <v>114914</v>
      </c>
      <c r="M61041" t="s">
        <v>1299</v>
      </c>
      <c r="N61041" t="s">
        <v>1300</v>
      </c>
      <c r="O61041" t="s">
        <v>114915</v>
      </c>
    </row>
    <row r="61042" spans="1:15" x14ac:dyDescent="0.25">
      <c r="A61042" t="s">
        <v>116588</v>
      </c>
      <c r="B61042" t="s">
        <v>294</v>
      </c>
      <c r="C61042">
        <v>1402161</v>
      </c>
      <c r="D61042">
        <v>9.3824589999999999E-2</v>
      </c>
      <c r="E61042" t="b">
        <v>0</v>
      </c>
      <c r="F61042" t="b">
        <v>1</v>
      </c>
      <c r="K61042" t="s">
        <v>709</v>
      </c>
      <c r="L61042" t="s">
        <v>116589</v>
      </c>
      <c r="M61042" t="s">
        <v>1299</v>
      </c>
      <c r="N61042" t="s">
        <v>1300</v>
      </c>
      <c r="O61042" t="s">
        <v>116590</v>
      </c>
    </row>
    <row r="61043" spans="1:15" x14ac:dyDescent="0.25">
      <c r="A61043" t="s">
        <v>129479</v>
      </c>
      <c r="B61043" t="s">
        <v>294</v>
      </c>
      <c r="C61043">
        <v>501938</v>
      </c>
      <c r="D61043">
        <v>7.0000000000000007E-2</v>
      </c>
      <c r="E61043" t="b">
        <v>0</v>
      </c>
      <c r="F61043" t="b">
        <v>1</v>
      </c>
      <c r="K61043" t="s">
        <v>709</v>
      </c>
      <c r="L61043" t="s">
        <v>1385</v>
      </c>
      <c r="M61043" t="s">
        <v>1299</v>
      </c>
      <c r="N61043" t="s">
        <v>1300</v>
      </c>
      <c r="O61043" t="s">
        <v>129480</v>
      </c>
    </row>
    <row r="61044" spans="1:15" x14ac:dyDescent="0.25">
      <c r="A61044" t="s">
        <v>109174</v>
      </c>
      <c r="B61044" t="s">
        <v>294</v>
      </c>
      <c r="C61044">
        <v>453730</v>
      </c>
      <c r="D61044">
        <v>5.7633406999999998E-2</v>
      </c>
      <c r="E61044" t="b">
        <v>0</v>
      </c>
      <c r="F61044" t="b">
        <v>0</v>
      </c>
      <c r="K61044" t="s">
        <v>709</v>
      </c>
      <c r="L61044" t="s">
        <v>109175</v>
      </c>
      <c r="M61044" t="s">
        <v>1299</v>
      </c>
      <c r="N61044" t="s">
        <v>1299</v>
      </c>
      <c r="O61044" t="s">
        <v>109176</v>
      </c>
    </row>
    <row r="61045" spans="1:15" x14ac:dyDescent="0.25">
      <c r="A61045" t="s">
        <v>111835</v>
      </c>
      <c r="B61045" t="s">
        <v>294</v>
      </c>
      <c r="C61045">
        <v>776328</v>
      </c>
      <c r="D61045">
        <v>0.100217946</v>
      </c>
      <c r="E61045" t="b">
        <v>0</v>
      </c>
      <c r="F61045" t="b">
        <v>1</v>
      </c>
      <c r="K61045" t="s">
        <v>709</v>
      </c>
      <c r="L61045" t="s">
        <v>111836</v>
      </c>
      <c r="M61045" t="s">
        <v>1299</v>
      </c>
      <c r="N61045" t="s">
        <v>1300</v>
      </c>
      <c r="O61045" t="s">
        <v>111837</v>
      </c>
    </row>
    <row r="61046" spans="1:15" x14ac:dyDescent="0.25">
      <c r="A61046" t="s">
        <v>113106</v>
      </c>
      <c r="B61046" t="s">
        <v>294</v>
      </c>
      <c r="C61046">
        <v>382912</v>
      </c>
      <c r="D61046">
        <v>5.1476701999999999E-2</v>
      </c>
      <c r="E61046" t="b">
        <v>0</v>
      </c>
      <c r="F61046" t="b">
        <v>1</v>
      </c>
      <c r="K61046" t="s">
        <v>709</v>
      </c>
      <c r="L61046" t="s">
        <v>113107</v>
      </c>
      <c r="M61046" t="s">
        <v>1299</v>
      </c>
      <c r="N61046" t="s">
        <v>1300</v>
      </c>
      <c r="O61046" t="s">
        <v>113108</v>
      </c>
    </row>
    <row r="61047" spans="1:15" x14ac:dyDescent="0.25">
      <c r="A61047" t="s">
        <v>109534</v>
      </c>
      <c r="B61047" t="s">
        <v>294</v>
      </c>
      <c r="C61047">
        <v>563841</v>
      </c>
      <c r="D61047">
        <v>0.11718012999999999</v>
      </c>
      <c r="E61047" t="b">
        <v>1</v>
      </c>
      <c r="F61047" t="b">
        <v>0</v>
      </c>
      <c r="K61047" t="s">
        <v>709</v>
      </c>
      <c r="L61047" t="s">
        <v>109535</v>
      </c>
      <c r="M61047" t="s">
        <v>1300</v>
      </c>
      <c r="N61047" t="s">
        <v>1299</v>
      </c>
      <c r="O61047" t="s">
        <v>109536</v>
      </c>
    </row>
    <row r="61048" spans="1:15" x14ac:dyDescent="0.25">
      <c r="A61048" t="s">
        <v>127999</v>
      </c>
      <c r="B61048" t="s">
        <v>294</v>
      </c>
      <c r="C61048">
        <v>852508</v>
      </c>
      <c r="D61048">
        <v>0.05</v>
      </c>
      <c r="E61048" t="b">
        <v>1</v>
      </c>
      <c r="F61048" t="b">
        <v>0</v>
      </c>
      <c r="K61048" t="s">
        <v>709</v>
      </c>
      <c r="L61048" t="s">
        <v>1317</v>
      </c>
      <c r="M61048" t="s">
        <v>1300</v>
      </c>
      <c r="N61048" t="s">
        <v>1299</v>
      </c>
      <c r="O61048" t="s">
        <v>128000</v>
      </c>
    </row>
    <row r="61049" spans="1:15" x14ac:dyDescent="0.25">
      <c r="A61049" t="s">
        <v>113109</v>
      </c>
      <c r="B61049" t="s">
        <v>294</v>
      </c>
      <c r="C61049">
        <v>320700</v>
      </c>
      <c r="D61049">
        <v>5.4841529999999999E-2</v>
      </c>
      <c r="E61049" t="b">
        <v>0</v>
      </c>
      <c r="F61049" t="b">
        <v>1</v>
      </c>
      <c r="K61049" t="s">
        <v>709</v>
      </c>
      <c r="L61049" t="s">
        <v>113110</v>
      </c>
      <c r="M61049" t="s">
        <v>1299</v>
      </c>
      <c r="N61049" t="s">
        <v>1300</v>
      </c>
      <c r="O61049" t="s">
        <v>113111</v>
      </c>
    </row>
    <row r="61050" spans="1:15" x14ac:dyDescent="0.25">
      <c r="A61050" t="s">
        <v>124186</v>
      </c>
      <c r="B61050" t="s">
        <v>294</v>
      </c>
      <c r="C61050">
        <v>551432</v>
      </c>
      <c r="D61050">
        <v>0.06</v>
      </c>
      <c r="E61050" t="b">
        <v>0</v>
      </c>
      <c r="F61050" t="b">
        <v>1</v>
      </c>
      <c r="K61050" t="s">
        <v>709</v>
      </c>
      <c r="L61050" t="s">
        <v>1344</v>
      </c>
      <c r="M61050" t="s">
        <v>1299</v>
      </c>
      <c r="N61050" t="s">
        <v>1300</v>
      </c>
      <c r="O61050" t="s">
        <v>124187</v>
      </c>
    </row>
    <row r="61051" spans="1:15" x14ac:dyDescent="0.25">
      <c r="A61051" t="s">
        <v>111128</v>
      </c>
      <c r="B61051" t="s">
        <v>294</v>
      </c>
      <c r="C61051">
        <v>836621</v>
      </c>
      <c r="D61051">
        <v>8.361449E-2</v>
      </c>
      <c r="E61051" t="b">
        <v>1</v>
      </c>
      <c r="F61051" t="b">
        <v>0</v>
      </c>
      <c r="K61051" t="s">
        <v>709</v>
      </c>
      <c r="L61051" t="s">
        <v>111129</v>
      </c>
      <c r="M61051" t="s">
        <v>1300</v>
      </c>
      <c r="N61051" t="s">
        <v>1299</v>
      </c>
      <c r="O61051" t="s">
        <v>74079</v>
      </c>
    </row>
    <row r="61052" spans="1:15" x14ac:dyDescent="0.25">
      <c r="A61052" t="s">
        <v>111563</v>
      </c>
      <c r="B61052" t="s">
        <v>294</v>
      </c>
      <c r="C61052">
        <v>511239</v>
      </c>
      <c r="D61052">
        <v>7.0541789999999993E-2</v>
      </c>
      <c r="E61052" t="b">
        <v>0</v>
      </c>
      <c r="F61052" t="b">
        <v>0</v>
      </c>
      <c r="K61052" t="s">
        <v>709</v>
      </c>
      <c r="L61052" t="s">
        <v>111564</v>
      </c>
      <c r="M61052" t="s">
        <v>1299</v>
      </c>
      <c r="N61052" t="s">
        <v>1299</v>
      </c>
      <c r="O61052" t="s">
        <v>111565</v>
      </c>
    </row>
    <row r="61053" spans="1:15" x14ac:dyDescent="0.25">
      <c r="A61053" t="s">
        <v>129077</v>
      </c>
      <c r="B61053" t="s">
        <v>294</v>
      </c>
      <c r="C61053">
        <v>738384</v>
      </c>
      <c r="D61053">
        <v>0.1</v>
      </c>
      <c r="E61053" t="b">
        <v>0</v>
      </c>
      <c r="F61053" t="b">
        <v>0</v>
      </c>
      <c r="K61053" t="s">
        <v>709</v>
      </c>
      <c r="L61053" t="s">
        <v>2085</v>
      </c>
      <c r="M61053" t="s">
        <v>1299</v>
      </c>
      <c r="N61053" t="s">
        <v>1299</v>
      </c>
      <c r="O61053" t="s">
        <v>129078</v>
      </c>
    </row>
    <row r="61054" spans="1:15" x14ac:dyDescent="0.25">
      <c r="A61054" t="s">
        <v>123939</v>
      </c>
      <c r="B61054" t="s">
        <v>294</v>
      </c>
      <c r="C61054">
        <v>794765</v>
      </c>
      <c r="D61054">
        <v>6.6545049999999994E-2</v>
      </c>
      <c r="E61054" t="b">
        <v>1</v>
      </c>
      <c r="F61054" t="b">
        <v>0</v>
      </c>
      <c r="K61054" t="s">
        <v>709</v>
      </c>
      <c r="L61054" t="s">
        <v>123940</v>
      </c>
      <c r="M61054" t="s">
        <v>1300</v>
      </c>
      <c r="N61054" t="s">
        <v>1299</v>
      </c>
      <c r="O61054" t="s">
        <v>123941</v>
      </c>
    </row>
    <row r="61055" spans="1:15" x14ac:dyDescent="0.25">
      <c r="A61055" t="s">
        <v>124272</v>
      </c>
      <c r="B61055" t="s">
        <v>294</v>
      </c>
      <c r="C61055">
        <v>531254</v>
      </c>
      <c r="D61055">
        <v>0.05</v>
      </c>
      <c r="E61055" t="b">
        <v>1</v>
      </c>
      <c r="F61055" t="b">
        <v>0</v>
      </c>
      <c r="K61055" t="s">
        <v>709</v>
      </c>
      <c r="L61055" t="s">
        <v>1317</v>
      </c>
      <c r="M61055" t="s">
        <v>1300</v>
      </c>
      <c r="N61055" t="s">
        <v>1299</v>
      </c>
      <c r="O61055" t="s">
        <v>124273</v>
      </c>
    </row>
    <row r="61056" spans="1:15" x14ac:dyDescent="0.25">
      <c r="A61056" t="s">
        <v>116585</v>
      </c>
      <c r="B61056" t="s">
        <v>294</v>
      </c>
      <c r="C61056">
        <v>382442</v>
      </c>
      <c r="D61056">
        <v>8.1792556000000002E-2</v>
      </c>
      <c r="E61056" t="b">
        <v>1</v>
      </c>
      <c r="F61056" t="b">
        <v>0</v>
      </c>
      <c r="K61056" t="s">
        <v>709</v>
      </c>
      <c r="L61056" t="s">
        <v>116586</v>
      </c>
      <c r="M61056" t="s">
        <v>1300</v>
      </c>
      <c r="N61056" t="s">
        <v>1299</v>
      </c>
      <c r="O61056" t="s">
        <v>116587</v>
      </c>
    </row>
    <row r="61057" spans="1:15" x14ac:dyDescent="0.25">
      <c r="A61057" t="s">
        <v>111838</v>
      </c>
      <c r="B61057" t="s">
        <v>294</v>
      </c>
      <c r="C61057">
        <v>535010</v>
      </c>
      <c r="D61057">
        <v>5.5302463000000003E-2</v>
      </c>
      <c r="E61057" t="b">
        <v>1</v>
      </c>
      <c r="F61057" t="b">
        <v>0</v>
      </c>
      <c r="K61057" t="s">
        <v>709</v>
      </c>
      <c r="L61057" t="s">
        <v>111839</v>
      </c>
      <c r="M61057" t="s">
        <v>1300</v>
      </c>
      <c r="N61057" t="s">
        <v>1299</v>
      </c>
      <c r="O61057" t="s">
        <v>92811</v>
      </c>
    </row>
    <row r="61058" spans="1:15" x14ac:dyDescent="0.25">
      <c r="A61058" t="s">
        <v>112228</v>
      </c>
      <c r="B61058" t="s">
        <v>294</v>
      </c>
      <c r="C61058">
        <v>297566</v>
      </c>
      <c r="D61058">
        <v>9.3484280000000003E-2</v>
      </c>
      <c r="E61058" t="b">
        <v>1</v>
      </c>
      <c r="F61058" t="b">
        <v>0</v>
      </c>
      <c r="K61058" t="s">
        <v>709</v>
      </c>
      <c r="L61058" t="s">
        <v>112229</v>
      </c>
      <c r="M61058" t="s">
        <v>1300</v>
      </c>
      <c r="N61058" t="s">
        <v>1299</v>
      </c>
      <c r="O61058" t="s">
        <v>112230</v>
      </c>
    </row>
    <row r="61059" spans="1:15" x14ac:dyDescent="0.25">
      <c r="A61059" t="s">
        <v>112049</v>
      </c>
      <c r="B61059" t="s">
        <v>294</v>
      </c>
      <c r="C61059">
        <v>523142</v>
      </c>
      <c r="D61059">
        <v>9.2536285999999995E-2</v>
      </c>
      <c r="E61059" t="b">
        <v>0</v>
      </c>
      <c r="F61059" t="b">
        <v>1</v>
      </c>
      <c r="K61059" t="s">
        <v>709</v>
      </c>
      <c r="L61059" t="s">
        <v>112050</v>
      </c>
      <c r="M61059" t="s">
        <v>1299</v>
      </c>
      <c r="N61059" t="s">
        <v>1300</v>
      </c>
      <c r="O61059" t="s">
        <v>112051</v>
      </c>
    </row>
    <row r="61060" spans="1:15" x14ac:dyDescent="0.25">
      <c r="A61060" t="s">
        <v>111829</v>
      </c>
      <c r="B61060" t="s">
        <v>294</v>
      </c>
      <c r="C61060">
        <v>199447</v>
      </c>
      <c r="D61060">
        <v>0.15345453000000001</v>
      </c>
      <c r="E61060" t="b">
        <v>0</v>
      </c>
      <c r="F61060" t="b">
        <v>1</v>
      </c>
      <c r="K61060" t="s">
        <v>709</v>
      </c>
      <c r="L61060" t="s">
        <v>111830</v>
      </c>
      <c r="M61060" t="s">
        <v>1299</v>
      </c>
      <c r="N61060" t="s">
        <v>1300</v>
      </c>
      <c r="O61060" t="s">
        <v>111831</v>
      </c>
    </row>
    <row r="61061" spans="1:15" x14ac:dyDescent="0.25">
      <c r="A61061" t="s">
        <v>113623</v>
      </c>
      <c r="B61061" t="s">
        <v>294</v>
      </c>
      <c r="C61061">
        <v>1168977</v>
      </c>
      <c r="D61061">
        <v>0.16411816000000001</v>
      </c>
      <c r="E61061" t="b">
        <v>0</v>
      </c>
      <c r="F61061" t="b">
        <v>1</v>
      </c>
      <c r="K61061" t="s">
        <v>709</v>
      </c>
      <c r="L61061" t="s">
        <v>113624</v>
      </c>
      <c r="M61061" t="s">
        <v>1299</v>
      </c>
      <c r="N61061" t="s">
        <v>1300</v>
      </c>
      <c r="O61061" t="s">
        <v>113625</v>
      </c>
    </row>
    <row r="61062" spans="1:15" x14ac:dyDescent="0.25">
      <c r="A61062" t="s">
        <v>111569</v>
      </c>
      <c r="B61062" t="s">
        <v>294</v>
      </c>
      <c r="C61062">
        <v>354099</v>
      </c>
      <c r="D61062">
        <v>3.1904704999999998E-2</v>
      </c>
      <c r="E61062" t="b">
        <v>0</v>
      </c>
      <c r="F61062" t="b">
        <v>0</v>
      </c>
      <c r="K61062" t="s">
        <v>709</v>
      </c>
      <c r="L61062" t="s">
        <v>111570</v>
      </c>
      <c r="M61062" t="s">
        <v>1299</v>
      </c>
      <c r="N61062" t="s">
        <v>1299</v>
      </c>
      <c r="O61062" t="s">
        <v>111571</v>
      </c>
    </row>
    <row r="61063" spans="1:15" x14ac:dyDescent="0.25">
      <c r="A61063" t="s">
        <v>111542</v>
      </c>
      <c r="B61063" t="s">
        <v>294</v>
      </c>
      <c r="C61063">
        <v>521581</v>
      </c>
      <c r="D61063">
        <v>8.6592669999999997E-2</v>
      </c>
      <c r="E61063" t="b">
        <v>0</v>
      </c>
      <c r="F61063" t="b">
        <v>1</v>
      </c>
      <c r="K61063" t="s">
        <v>709</v>
      </c>
      <c r="L61063" t="s">
        <v>111543</v>
      </c>
      <c r="M61063" t="s">
        <v>1299</v>
      </c>
      <c r="N61063" t="s">
        <v>1300</v>
      </c>
      <c r="O61063" t="s">
        <v>111544</v>
      </c>
    </row>
    <row r="61064" spans="1:15" x14ac:dyDescent="0.25">
      <c r="A61064" t="s">
        <v>109700</v>
      </c>
      <c r="B61064" t="s">
        <v>294</v>
      </c>
      <c r="C61064">
        <v>450584</v>
      </c>
      <c r="D61064">
        <v>6.2933064999999996E-2</v>
      </c>
      <c r="E61064" t="b">
        <v>0</v>
      </c>
      <c r="F61064" t="b">
        <v>0</v>
      </c>
      <c r="K61064" t="s">
        <v>709</v>
      </c>
      <c r="L61064" t="s">
        <v>109701</v>
      </c>
      <c r="M61064" t="s">
        <v>1299</v>
      </c>
      <c r="N61064" t="s">
        <v>1299</v>
      </c>
      <c r="O61064" t="s">
        <v>109702</v>
      </c>
    </row>
    <row r="61065" spans="1:15" x14ac:dyDescent="0.25">
      <c r="A61065" t="s">
        <v>111551</v>
      </c>
      <c r="B61065" t="s">
        <v>294</v>
      </c>
      <c r="C61065">
        <v>687095</v>
      </c>
      <c r="D61065">
        <v>7.1323869999999998E-2</v>
      </c>
      <c r="E61065" t="b">
        <v>0</v>
      </c>
      <c r="F61065" t="b">
        <v>0</v>
      </c>
      <c r="K61065" t="s">
        <v>709</v>
      </c>
      <c r="L61065" t="s">
        <v>111552</v>
      </c>
      <c r="M61065" t="s">
        <v>1299</v>
      </c>
      <c r="N61065" t="s">
        <v>1299</v>
      </c>
      <c r="O61065" t="s">
        <v>111553</v>
      </c>
    </row>
    <row r="61066" spans="1:15" x14ac:dyDescent="0.25">
      <c r="A61066" t="s">
        <v>109715</v>
      </c>
      <c r="B61066" t="s">
        <v>294</v>
      </c>
      <c r="C61066">
        <v>1012611</v>
      </c>
      <c r="D61066">
        <v>0.11395724</v>
      </c>
      <c r="E61066" t="b">
        <v>0</v>
      </c>
      <c r="F61066" t="b">
        <v>1</v>
      </c>
      <c r="K61066" t="s">
        <v>709</v>
      </c>
      <c r="L61066" t="s">
        <v>109716</v>
      </c>
      <c r="M61066" t="s">
        <v>1299</v>
      </c>
      <c r="N61066" t="s">
        <v>1300</v>
      </c>
      <c r="O61066" t="s">
        <v>109717</v>
      </c>
    </row>
    <row r="61067" spans="1:15" x14ac:dyDescent="0.25">
      <c r="A61067" t="s">
        <v>114479</v>
      </c>
      <c r="B61067" t="s">
        <v>294</v>
      </c>
      <c r="C61067">
        <v>669806</v>
      </c>
      <c r="D61067">
        <v>0.11001052</v>
      </c>
      <c r="E61067" t="b">
        <v>1</v>
      </c>
      <c r="F61067" t="b">
        <v>0</v>
      </c>
      <c r="K61067" t="s">
        <v>709</v>
      </c>
      <c r="L61067" t="s">
        <v>114480</v>
      </c>
      <c r="M61067" t="s">
        <v>1300</v>
      </c>
      <c r="N61067" t="s">
        <v>1299</v>
      </c>
      <c r="O61067" t="s">
        <v>114481</v>
      </c>
    </row>
    <row r="61068" spans="1:15" x14ac:dyDescent="0.25">
      <c r="A61068" t="s">
        <v>115940</v>
      </c>
      <c r="B61068" t="s">
        <v>294</v>
      </c>
      <c r="C61068">
        <v>144477</v>
      </c>
      <c r="D61068">
        <v>0.26277253</v>
      </c>
      <c r="E61068" t="b">
        <v>0</v>
      </c>
      <c r="F61068" t="b">
        <v>1</v>
      </c>
      <c r="K61068" t="s">
        <v>709</v>
      </c>
      <c r="L61068" t="s">
        <v>115941</v>
      </c>
      <c r="M61068" t="s">
        <v>1299</v>
      </c>
      <c r="N61068" t="s">
        <v>1300</v>
      </c>
      <c r="O61068" t="s">
        <v>115942</v>
      </c>
    </row>
    <row r="61069" spans="1:15" x14ac:dyDescent="0.25">
      <c r="A61069" t="s">
        <v>109592</v>
      </c>
      <c r="B61069" t="s">
        <v>294</v>
      </c>
      <c r="C61069">
        <v>471550</v>
      </c>
      <c r="D61069">
        <v>7.3262709999999995E-2</v>
      </c>
      <c r="E61069" t="b">
        <v>0</v>
      </c>
      <c r="F61069" t="b">
        <v>1</v>
      </c>
      <c r="K61069" t="s">
        <v>709</v>
      </c>
      <c r="L61069" t="s">
        <v>109593</v>
      </c>
      <c r="M61069" t="s">
        <v>1299</v>
      </c>
      <c r="N61069" t="s">
        <v>1300</v>
      </c>
      <c r="O61069" t="s">
        <v>109594</v>
      </c>
    </row>
    <row r="61070" spans="1:15" x14ac:dyDescent="0.25">
      <c r="A61070" t="s">
        <v>112391</v>
      </c>
      <c r="B61070" t="s">
        <v>294</v>
      </c>
      <c r="C61070">
        <v>462789</v>
      </c>
      <c r="D61070">
        <v>0.16635384</v>
      </c>
      <c r="E61070" t="b">
        <v>0</v>
      </c>
      <c r="F61070" t="b">
        <v>1</v>
      </c>
      <c r="K61070" t="s">
        <v>709</v>
      </c>
      <c r="L61070" t="s">
        <v>112392</v>
      </c>
      <c r="M61070" t="s">
        <v>1299</v>
      </c>
      <c r="N61070" t="s">
        <v>1300</v>
      </c>
      <c r="O61070" t="s">
        <v>109826</v>
      </c>
    </row>
    <row r="61071" spans="1:15" x14ac:dyDescent="0.25">
      <c r="A61071" t="s">
        <v>114488</v>
      </c>
      <c r="B61071" t="s">
        <v>294</v>
      </c>
      <c r="C61071">
        <v>477045</v>
      </c>
      <c r="D61071">
        <v>0.17090833</v>
      </c>
      <c r="E61071" t="b">
        <v>0</v>
      </c>
      <c r="F61071" t="b">
        <v>1</v>
      </c>
      <c r="K61071" t="s">
        <v>709</v>
      </c>
      <c r="L61071" t="s">
        <v>114489</v>
      </c>
      <c r="M61071" t="s">
        <v>1299</v>
      </c>
      <c r="N61071" t="s">
        <v>1300</v>
      </c>
      <c r="O61071" t="s">
        <v>114490</v>
      </c>
    </row>
    <row r="61072" spans="1:15" x14ac:dyDescent="0.25">
      <c r="A61072" t="s">
        <v>109727</v>
      </c>
      <c r="B61072" t="s">
        <v>294</v>
      </c>
      <c r="C61072">
        <v>457861</v>
      </c>
      <c r="D61072">
        <v>4.0981244E-2</v>
      </c>
      <c r="E61072" t="b">
        <v>0</v>
      </c>
      <c r="F61072" t="b">
        <v>1</v>
      </c>
      <c r="K61072" t="s">
        <v>709</v>
      </c>
      <c r="L61072" t="s">
        <v>109728</v>
      </c>
      <c r="M61072" t="s">
        <v>1299</v>
      </c>
      <c r="N61072" t="s">
        <v>1300</v>
      </c>
      <c r="O61072" t="s">
        <v>109729</v>
      </c>
    </row>
    <row r="61073" spans="1:15" x14ac:dyDescent="0.25">
      <c r="A61073" t="s">
        <v>112047</v>
      </c>
      <c r="B61073" t="s">
        <v>294</v>
      </c>
      <c r="C61073">
        <v>520000</v>
      </c>
      <c r="D61073">
        <v>9.7192849999999997E-2</v>
      </c>
      <c r="E61073" t="b">
        <v>1</v>
      </c>
      <c r="F61073" t="b">
        <v>0</v>
      </c>
      <c r="K61073" t="s">
        <v>709</v>
      </c>
      <c r="L61073" t="s">
        <v>112048</v>
      </c>
      <c r="M61073" t="s">
        <v>1300</v>
      </c>
      <c r="N61073" t="s">
        <v>1299</v>
      </c>
      <c r="O61073" t="s">
        <v>22383</v>
      </c>
    </row>
    <row r="61074" spans="1:15" x14ac:dyDescent="0.25">
      <c r="A61074" t="s">
        <v>109168</v>
      </c>
      <c r="B61074" t="s">
        <v>294</v>
      </c>
      <c r="C61074">
        <v>348218</v>
      </c>
      <c r="D61074">
        <v>6.2008503999999999E-2</v>
      </c>
      <c r="E61074" t="b">
        <v>0</v>
      </c>
      <c r="F61074" t="b">
        <v>1</v>
      </c>
      <c r="K61074" t="s">
        <v>709</v>
      </c>
      <c r="L61074" t="s">
        <v>109169</v>
      </c>
      <c r="M61074" t="s">
        <v>1299</v>
      </c>
      <c r="N61074" t="s">
        <v>1300</v>
      </c>
      <c r="O61074" t="s">
        <v>109170</v>
      </c>
    </row>
    <row r="61075" spans="1:15" x14ac:dyDescent="0.25">
      <c r="A61075" t="s">
        <v>124822</v>
      </c>
      <c r="B61075" t="s">
        <v>294</v>
      </c>
      <c r="C61075">
        <v>390172</v>
      </c>
      <c r="D61075">
        <v>0.1</v>
      </c>
      <c r="E61075" t="b">
        <v>0</v>
      </c>
      <c r="F61075" t="b">
        <v>0</v>
      </c>
      <c r="K61075" t="s">
        <v>709</v>
      </c>
      <c r="L61075" t="s">
        <v>2085</v>
      </c>
      <c r="M61075" t="s">
        <v>1299</v>
      </c>
      <c r="N61075" t="s">
        <v>1299</v>
      </c>
      <c r="O61075" t="s">
        <v>124823</v>
      </c>
    </row>
    <row r="61076" spans="1:15" x14ac:dyDescent="0.25">
      <c r="A61076" t="s">
        <v>116599</v>
      </c>
      <c r="B61076" t="s">
        <v>294</v>
      </c>
      <c r="C61076">
        <v>1609376</v>
      </c>
      <c r="D61076">
        <v>0.11573265000000001</v>
      </c>
      <c r="E61076" t="b">
        <v>0</v>
      </c>
      <c r="F61076" t="b">
        <v>0</v>
      </c>
      <c r="K61076" t="s">
        <v>709</v>
      </c>
      <c r="L61076" t="s">
        <v>115637</v>
      </c>
      <c r="M61076" t="s">
        <v>1299</v>
      </c>
      <c r="N61076" t="s">
        <v>1299</v>
      </c>
      <c r="O61076" t="s">
        <v>115638</v>
      </c>
    </row>
    <row r="61077" spans="1:15" x14ac:dyDescent="0.25">
      <c r="A61077" t="s">
        <v>111578</v>
      </c>
      <c r="B61077" t="s">
        <v>294</v>
      </c>
      <c r="C61077">
        <v>314285</v>
      </c>
      <c r="D61077">
        <v>9.1681869999999999E-2</v>
      </c>
      <c r="E61077" t="b">
        <v>1</v>
      </c>
      <c r="F61077" t="b">
        <v>0</v>
      </c>
      <c r="K61077" t="s">
        <v>709</v>
      </c>
      <c r="L61077" t="s">
        <v>111579</v>
      </c>
      <c r="M61077" t="s">
        <v>1300</v>
      </c>
      <c r="N61077" t="s">
        <v>1299</v>
      </c>
      <c r="O61077" t="s">
        <v>111580</v>
      </c>
    </row>
    <row r="61078" spans="1:15" x14ac:dyDescent="0.25">
      <c r="A61078" t="s">
        <v>114500</v>
      </c>
      <c r="B61078" t="s">
        <v>294</v>
      </c>
      <c r="C61078">
        <v>682954</v>
      </c>
      <c r="D61078">
        <v>5.2315090000000002E-2</v>
      </c>
      <c r="E61078" t="b">
        <v>1</v>
      </c>
      <c r="F61078" t="b">
        <v>0</v>
      </c>
      <c r="K61078" t="s">
        <v>709</v>
      </c>
      <c r="L61078" t="s">
        <v>113407</v>
      </c>
      <c r="M61078" t="s">
        <v>1300</v>
      </c>
      <c r="N61078" t="s">
        <v>1299</v>
      </c>
      <c r="O61078" t="s">
        <v>113408</v>
      </c>
    </row>
    <row r="61079" spans="1:15" x14ac:dyDescent="0.25">
      <c r="A61079" t="s">
        <v>114183</v>
      </c>
      <c r="B61079" t="s">
        <v>294</v>
      </c>
      <c r="C61079">
        <v>508176</v>
      </c>
      <c r="D61079">
        <v>0.12000197999999999</v>
      </c>
      <c r="E61079" t="b">
        <v>0</v>
      </c>
      <c r="F61079" t="b">
        <v>1</v>
      </c>
      <c r="K61079" t="s">
        <v>709</v>
      </c>
      <c r="L61079" t="s">
        <v>114184</v>
      </c>
      <c r="M61079" t="s">
        <v>1299</v>
      </c>
      <c r="N61079" t="s">
        <v>1300</v>
      </c>
      <c r="O61079" t="s">
        <v>114185</v>
      </c>
    </row>
    <row r="61080" spans="1:15" x14ac:dyDescent="0.25">
      <c r="A61080" t="s">
        <v>111581</v>
      </c>
      <c r="B61080" t="s">
        <v>294</v>
      </c>
      <c r="C61080">
        <v>335087</v>
      </c>
      <c r="D61080">
        <v>6.4719849999999995E-2</v>
      </c>
      <c r="E61080" t="b">
        <v>0</v>
      </c>
      <c r="F61080" t="b">
        <v>1</v>
      </c>
      <c r="K61080" t="s">
        <v>709</v>
      </c>
      <c r="L61080" t="s">
        <v>111582</v>
      </c>
      <c r="M61080" t="s">
        <v>1299</v>
      </c>
      <c r="N61080" t="s">
        <v>1300</v>
      </c>
      <c r="O61080" t="s">
        <v>111583</v>
      </c>
    </row>
    <row r="61081" spans="1:15" x14ac:dyDescent="0.25">
      <c r="A61081" t="s">
        <v>116600</v>
      </c>
      <c r="B61081" t="s">
        <v>294</v>
      </c>
      <c r="C61081">
        <v>549352</v>
      </c>
      <c r="D61081">
        <v>6.813487E-2</v>
      </c>
      <c r="E61081" t="b">
        <v>1</v>
      </c>
      <c r="F61081" t="b">
        <v>0</v>
      </c>
      <c r="K61081" t="s">
        <v>709</v>
      </c>
      <c r="L61081" t="s">
        <v>116601</v>
      </c>
      <c r="M61081" t="s">
        <v>1300</v>
      </c>
      <c r="N61081" t="s">
        <v>1299</v>
      </c>
      <c r="O61081" t="s">
        <v>116602</v>
      </c>
    </row>
    <row r="61082" spans="1:15" x14ac:dyDescent="0.25">
      <c r="A61082" t="s">
        <v>111115</v>
      </c>
      <c r="B61082" t="s">
        <v>294</v>
      </c>
      <c r="C61082">
        <v>612635</v>
      </c>
      <c r="D61082">
        <v>4.2439677000000002E-2</v>
      </c>
      <c r="E61082" t="b">
        <v>1</v>
      </c>
      <c r="F61082" t="b">
        <v>0</v>
      </c>
      <c r="K61082" t="s">
        <v>709</v>
      </c>
      <c r="L61082" t="s">
        <v>107202</v>
      </c>
      <c r="M61082" t="s">
        <v>1300</v>
      </c>
      <c r="N61082" t="s">
        <v>1299</v>
      </c>
      <c r="O61082" t="s">
        <v>107203</v>
      </c>
    </row>
    <row r="61083" spans="1:15" x14ac:dyDescent="0.25">
      <c r="A61083" t="s">
        <v>123526</v>
      </c>
      <c r="B61083" t="s">
        <v>294</v>
      </c>
      <c r="C61083">
        <v>333113</v>
      </c>
      <c r="D61083">
        <v>9.6322924000000004E-2</v>
      </c>
      <c r="E61083" t="b">
        <v>0</v>
      </c>
      <c r="F61083" t="b">
        <v>1</v>
      </c>
      <c r="K61083" t="s">
        <v>709</v>
      </c>
      <c r="L61083" t="s">
        <v>123527</v>
      </c>
      <c r="M61083" t="s">
        <v>1299</v>
      </c>
      <c r="N61083" t="s">
        <v>1300</v>
      </c>
      <c r="O61083" t="s">
        <v>123528</v>
      </c>
    </row>
    <row r="61084" spans="1:15" x14ac:dyDescent="0.25">
      <c r="A61084" t="s">
        <v>145006</v>
      </c>
      <c r="B61084" t="s">
        <v>294</v>
      </c>
      <c r="C61084">
        <v>435761</v>
      </c>
      <c r="D61084">
        <v>0.03</v>
      </c>
      <c r="E61084" t="b">
        <v>0</v>
      </c>
      <c r="F61084" t="b">
        <v>1</v>
      </c>
      <c r="K61084" t="s">
        <v>709</v>
      </c>
      <c r="L61084" t="s">
        <v>1914</v>
      </c>
      <c r="M61084" t="s">
        <v>1299</v>
      </c>
      <c r="N61084" t="s">
        <v>1300</v>
      </c>
      <c r="O61084" t="s">
        <v>145007</v>
      </c>
    </row>
    <row r="61085" spans="1:15" x14ac:dyDescent="0.25">
      <c r="A61085" t="s">
        <v>112052</v>
      </c>
      <c r="B61085" t="s">
        <v>294</v>
      </c>
      <c r="C61085">
        <v>373779</v>
      </c>
      <c r="D61085">
        <v>8.7189559999999999E-2</v>
      </c>
      <c r="E61085" t="b">
        <v>0</v>
      </c>
      <c r="F61085" t="b">
        <v>1</v>
      </c>
      <c r="K61085" t="s">
        <v>709</v>
      </c>
      <c r="L61085" t="s">
        <v>112053</v>
      </c>
      <c r="M61085" t="s">
        <v>1299</v>
      </c>
      <c r="N61085" t="s">
        <v>1300</v>
      </c>
      <c r="O61085" t="s">
        <v>112054</v>
      </c>
    </row>
    <row r="61086" spans="1:15" x14ac:dyDescent="0.25">
      <c r="A61086" t="s">
        <v>111557</v>
      </c>
      <c r="B61086" t="s">
        <v>294</v>
      </c>
      <c r="C61086">
        <v>312756</v>
      </c>
      <c r="D61086">
        <v>9.9914274999999997E-2</v>
      </c>
      <c r="E61086" t="b">
        <v>1</v>
      </c>
      <c r="F61086" t="b">
        <v>0</v>
      </c>
      <c r="K61086" t="s">
        <v>709</v>
      </c>
      <c r="L61086" t="s">
        <v>111558</v>
      </c>
      <c r="M61086" t="s">
        <v>1300</v>
      </c>
      <c r="N61086" t="s">
        <v>1299</v>
      </c>
      <c r="O61086" t="s">
        <v>111559</v>
      </c>
    </row>
    <row r="61087" spans="1:15" x14ac:dyDescent="0.25">
      <c r="A61087" t="s">
        <v>146402</v>
      </c>
      <c r="B61087" t="s">
        <v>294</v>
      </c>
      <c r="C61087">
        <v>901581</v>
      </c>
      <c r="D61087">
        <v>0.13</v>
      </c>
      <c r="E61087" t="b">
        <v>0</v>
      </c>
      <c r="F61087" t="b">
        <v>1</v>
      </c>
      <c r="K61087" t="s">
        <v>709</v>
      </c>
      <c r="L61087" t="s">
        <v>2342</v>
      </c>
      <c r="M61087" t="s">
        <v>1299</v>
      </c>
      <c r="N61087" t="s">
        <v>1300</v>
      </c>
      <c r="O61087" t="s">
        <v>146403</v>
      </c>
    </row>
    <row r="61088" spans="1:15" x14ac:dyDescent="0.25">
      <c r="A61088" t="s">
        <v>112346</v>
      </c>
      <c r="B61088" t="s">
        <v>294</v>
      </c>
      <c r="C61088">
        <v>364907</v>
      </c>
      <c r="D61088">
        <v>0.118615866</v>
      </c>
      <c r="E61088" t="b">
        <v>1</v>
      </c>
      <c r="F61088" t="b">
        <v>0</v>
      </c>
      <c r="K61088" t="s">
        <v>709</v>
      </c>
      <c r="L61088" t="s">
        <v>112347</v>
      </c>
      <c r="M61088" t="s">
        <v>1300</v>
      </c>
      <c r="N61088" t="s">
        <v>1299</v>
      </c>
      <c r="O61088" t="s">
        <v>112348</v>
      </c>
    </row>
    <row r="61089" spans="1:15" x14ac:dyDescent="0.25">
      <c r="A61089" t="s">
        <v>110547</v>
      </c>
      <c r="B61089" t="s">
        <v>294</v>
      </c>
      <c r="C61089">
        <v>1530931</v>
      </c>
      <c r="D61089">
        <v>0.1693335</v>
      </c>
      <c r="E61089" t="b">
        <v>0</v>
      </c>
      <c r="F61089" t="b">
        <v>1</v>
      </c>
      <c r="K61089" t="s">
        <v>709</v>
      </c>
      <c r="L61089" t="s">
        <v>110548</v>
      </c>
      <c r="M61089" t="s">
        <v>1299</v>
      </c>
      <c r="N61089" t="s">
        <v>1300</v>
      </c>
      <c r="O61089" t="s">
        <v>110549</v>
      </c>
    </row>
    <row r="61090" spans="1:15" x14ac:dyDescent="0.25">
      <c r="A61090" t="s">
        <v>124799</v>
      </c>
      <c r="B61090" t="s">
        <v>294</v>
      </c>
      <c r="C61090">
        <v>505834</v>
      </c>
      <c r="D61090">
        <v>0.05</v>
      </c>
      <c r="E61090" t="b">
        <v>1</v>
      </c>
      <c r="F61090" t="b">
        <v>0</v>
      </c>
      <c r="K61090" t="s">
        <v>709</v>
      </c>
      <c r="L61090" t="s">
        <v>1317</v>
      </c>
      <c r="M61090" t="s">
        <v>1300</v>
      </c>
      <c r="N61090" t="s">
        <v>1299</v>
      </c>
      <c r="O61090" t="s">
        <v>124800</v>
      </c>
    </row>
    <row r="61091" spans="1:15" x14ac:dyDescent="0.25">
      <c r="A61091" t="s">
        <v>110040</v>
      </c>
      <c r="B61091" t="s">
        <v>294</v>
      </c>
      <c r="C61091">
        <v>686378</v>
      </c>
      <c r="D61091">
        <v>8.3526249999999996E-2</v>
      </c>
      <c r="E61091" t="b">
        <v>0</v>
      </c>
      <c r="F61091" t="b">
        <v>1</v>
      </c>
      <c r="K61091" t="s">
        <v>709</v>
      </c>
      <c r="L61091" t="s">
        <v>110041</v>
      </c>
      <c r="M61091" t="s">
        <v>1299</v>
      </c>
      <c r="N61091" t="s">
        <v>1300</v>
      </c>
      <c r="O61091" t="s">
        <v>110042</v>
      </c>
    </row>
    <row r="61092" spans="1:15" x14ac:dyDescent="0.25">
      <c r="A61092" t="s">
        <v>103721</v>
      </c>
      <c r="B61092" t="s">
        <v>294</v>
      </c>
      <c r="C61092">
        <v>364147</v>
      </c>
      <c r="D61092">
        <v>0.11276809</v>
      </c>
      <c r="E61092" t="b">
        <v>1</v>
      </c>
      <c r="F61092" t="b">
        <v>0</v>
      </c>
      <c r="K61092" t="s">
        <v>709</v>
      </c>
      <c r="L61092" t="s">
        <v>103722</v>
      </c>
      <c r="M61092" t="s">
        <v>1300</v>
      </c>
      <c r="N61092" t="s">
        <v>1299</v>
      </c>
      <c r="O61092" t="s">
        <v>103723</v>
      </c>
    </row>
    <row r="61093" spans="1:15" x14ac:dyDescent="0.25">
      <c r="A61093" t="s">
        <v>114160</v>
      </c>
      <c r="B61093" t="s">
        <v>294</v>
      </c>
      <c r="C61093">
        <v>675300</v>
      </c>
      <c r="D61093">
        <v>7.2199719999999995E-2</v>
      </c>
      <c r="E61093" t="b">
        <v>1</v>
      </c>
      <c r="F61093" t="b">
        <v>0</v>
      </c>
      <c r="K61093" t="s">
        <v>709</v>
      </c>
      <c r="L61093" t="s">
        <v>114161</v>
      </c>
      <c r="M61093" t="s">
        <v>1300</v>
      </c>
      <c r="N61093" t="s">
        <v>1299</v>
      </c>
      <c r="O61093" t="s">
        <v>114162</v>
      </c>
    </row>
    <row r="61094" spans="1:15" x14ac:dyDescent="0.25">
      <c r="A61094" t="s">
        <v>113842</v>
      </c>
      <c r="B61094" t="s">
        <v>294</v>
      </c>
      <c r="C61094">
        <v>1175496</v>
      </c>
      <c r="D61094">
        <v>0.13264145999999999</v>
      </c>
      <c r="E61094" t="b">
        <v>0</v>
      </c>
      <c r="F61094" t="b">
        <v>1</v>
      </c>
      <c r="K61094" t="s">
        <v>709</v>
      </c>
      <c r="L61094" t="s">
        <v>113843</v>
      </c>
      <c r="M61094" t="s">
        <v>1299</v>
      </c>
      <c r="N61094" t="s">
        <v>1300</v>
      </c>
      <c r="O61094" t="s">
        <v>113844</v>
      </c>
    </row>
    <row r="61095" spans="1:15" x14ac:dyDescent="0.25">
      <c r="A61095" t="s">
        <v>123529</v>
      </c>
      <c r="B61095" t="s">
        <v>294</v>
      </c>
      <c r="C61095">
        <v>352276</v>
      </c>
      <c r="D61095">
        <v>4.7420601999999999E-2</v>
      </c>
      <c r="E61095" t="b">
        <v>1</v>
      </c>
      <c r="F61095" t="b">
        <v>0</v>
      </c>
      <c r="K61095" t="s">
        <v>709</v>
      </c>
      <c r="L61095" t="s">
        <v>123530</v>
      </c>
      <c r="M61095" t="s">
        <v>1300</v>
      </c>
      <c r="N61095" t="s">
        <v>1299</v>
      </c>
      <c r="O61095" t="s">
        <v>123531</v>
      </c>
    </row>
    <row r="61096" spans="1:15" x14ac:dyDescent="0.25">
      <c r="A61096" t="s">
        <v>112961</v>
      </c>
      <c r="B61096" t="s">
        <v>294</v>
      </c>
      <c r="C61096">
        <v>1197529</v>
      </c>
      <c r="D61096">
        <v>9.8114149999999997E-2</v>
      </c>
      <c r="E61096" t="b">
        <v>1</v>
      </c>
      <c r="F61096" t="b">
        <v>0</v>
      </c>
      <c r="K61096" t="s">
        <v>709</v>
      </c>
      <c r="L61096" t="s">
        <v>112962</v>
      </c>
      <c r="M61096" t="s">
        <v>1300</v>
      </c>
      <c r="N61096" t="s">
        <v>1299</v>
      </c>
      <c r="O61096" t="s">
        <v>112963</v>
      </c>
    </row>
    <row r="61097" spans="1:15" x14ac:dyDescent="0.25">
      <c r="A61097" t="s">
        <v>111115</v>
      </c>
      <c r="B61097" t="s">
        <v>294</v>
      </c>
      <c r="C61097">
        <v>609490</v>
      </c>
      <c r="D61097">
        <v>5.4248433999999998E-2</v>
      </c>
      <c r="E61097" t="b">
        <v>0</v>
      </c>
      <c r="F61097" t="b">
        <v>0</v>
      </c>
      <c r="K61097" t="s">
        <v>709</v>
      </c>
      <c r="L61097" t="s">
        <v>111599</v>
      </c>
      <c r="M61097" t="s">
        <v>1299</v>
      </c>
      <c r="N61097" t="s">
        <v>1299</v>
      </c>
      <c r="O61097" t="s">
        <v>111600</v>
      </c>
    </row>
    <row r="61098" spans="1:15" x14ac:dyDescent="0.25">
      <c r="A61098" t="s">
        <v>129215</v>
      </c>
      <c r="B61098" t="s">
        <v>294</v>
      </c>
      <c r="C61098">
        <v>851875</v>
      </c>
      <c r="D61098">
        <v>0.08</v>
      </c>
      <c r="E61098" t="b">
        <v>1</v>
      </c>
      <c r="F61098" t="b">
        <v>0</v>
      </c>
      <c r="K61098" t="s">
        <v>709</v>
      </c>
      <c r="L61098" t="s">
        <v>1520</v>
      </c>
      <c r="M61098" t="s">
        <v>1300</v>
      </c>
      <c r="N61098" t="s">
        <v>1299</v>
      </c>
      <c r="O61098" t="s">
        <v>129103</v>
      </c>
    </row>
    <row r="61099" spans="1:15" x14ac:dyDescent="0.25">
      <c r="A61099" t="s">
        <v>114501</v>
      </c>
      <c r="B61099" t="s">
        <v>294</v>
      </c>
      <c r="C61099">
        <v>372992</v>
      </c>
      <c r="D61099">
        <v>0.21058118000000001</v>
      </c>
      <c r="E61099" t="b">
        <v>0</v>
      </c>
      <c r="F61099" t="b">
        <v>1</v>
      </c>
      <c r="K61099" t="s">
        <v>709</v>
      </c>
      <c r="L61099" t="s">
        <v>113193</v>
      </c>
      <c r="M61099" t="s">
        <v>1299</v>
      </c>
      <c r="N61099" t="s">
        <v>1300</v>
      </c>
      <c r="O61099" t="s">
        <v>113194</v>
      </c>
    </row>
    <row r="61100" spans="1:15" x14ac:dyDescent="0.25">
      <c r="A61100" t="s">
        <v>112055</v>
      </c>
      <c r="B61100" t="s">
        <v>294</v>
      </c>
      <c r="C61100">
        <v>268187</v>
      </c>
      <c r="D61100">
        <v>5.6085780000000002E-2</v>
      </c>
      <c r="E61100" t="b">
        <v>1</v>
      </c>
      <c r="F61100" t="b">
        <v>0</v>
      </c>
      <c r="K61100" t="s">
        <v>709</v>
      </c>
      <c r="L61100" t="s">
        <v>112056</v>
      </c>
      <c r="M61100" t="s">
        <v>1300</v>
      </c>
      <c r="N61100" t="s">
        <v>1299</v>
      </c>
      <c r="O61100" t="s">
        <v>112057</v>
      </c>
    </row>
    <row r="61101" spans="1:15" x14ac:dyDescent="0.25">
      <c r="A61101" t="s">
        <v>106883</v>
      </c>
      <c r="B61101" t="s">
        <v>294</v>
      </c>
      <c r="C61101">
        <v>536794</v>
      </c>
      <c r="D61101">
        <v>5.8074991999999999E-2</v>
      </c>
      <c r="E61101" t="b">
        <v>1</v>
      </c>
      <c r="F61101" t="b">
        <v>0</v>
      </c>
      <c r="K61101" t="s">
        <v>709</v>
      </c>
      <c r="L61101" t="s">
        <v>106884</v>
      </c>
      <c r="M61101" t="s">
        <v>1300</v>
      </c>
      <c r="N61101" t="s">
        <v>1299</v>
      </c>
      <c r="O61101" t="s">
        <v>106885</v>
      </c>
    </row>
    <row r="61102" spans="1:15" x14ac:dyDescent="0.25">
      <c r="A61102" t="s">
        <v>113723</v>
      </c>
      <c r="B61102" t="s">
        <v>294</v>
      </c>
      <c r="C61102">
        <v>1704562</v>
      </c>
      <c r="D61102">
        <v>0.12539591999999999</v>
      </c>
      <c r="E61102" t="b">
        <v>0</v>
      </c>
      <c r="F61102" t="b">
        <v>0</v>
      </c>
      <c r="K61102" t="s">
        <v>709</v>
      </c>
      <c r="L61102" t="s">
        <v>113724</v>
      </c>
      <c r="M61102" t="s">
        <v>1299</v>
      </c>
      <c r="N61102" t="s">
        <v>1299</v>
      </c>
      <c r="O61102" t="s">
        <v>113725</v>
      </c>
    </row>
    <row r="61103" spans="1:15" x14ac:dyDescent="0.25">
      <c r="A61103" t="s">
        <v>110260</v>
      </c>
      <c r="B61103" t="s">
        <v>294</v>
      </c>
      <c r="C61103">
        <v>461839</v>
      </c>
      <c r="D61103">
        <v>9.4090839999999995E-2</v>
      </c>
      <c r="E61103" t="b">
        <v>0</v>
      </c>
      <c r="F61103" t="b">
        <v>1</v>
      </c>
      <c r="K61103" t="s">
        <v>709</v>
      </c>
      <c r="L61103" t="s">
        <v>110261</v>
      </c>
      <c r="M61103" t="s">
        <v>1299</v>
      </c>
      <c r="N61103" t="s">
        <v>1300</v>
      </c>
      <c r="O61103" t="s">
        <v>110262</v>
      </c>
    </row>
    <row r="61104" spans="1:15" x14ac:dyDescent="0.25">
      <c r="A61104" t="s">
        <v>111593</v>
      </c>
      <c r="B61104" t="s">
        <v>294</v>
      </c>
      <c r="C61104">
        <v>903186</v>
      </c>
      <c r="D61104">
        <v>0.11931327</v>
      </c>
      <c r="E61104" t="b">
        <v>0</v>
      </c>
      <c r="F61104" t="b">
        <v>1</v>
      </c>
      <c r="K61104" t="s">
        <v>709</v>
      </c>
      <c r="L61104" t="s">
        <v>111594</v>
      </c>
      <c r="M61104" t="s">
        <v>1299</v>
      </c>
      <c r="N61104" t="s">
        <v>1300</v>
      </c>
      <c r="O61104" t="s">
        <v>111595</v>
      </c>
    </row>
    <row r="61105" spans="1:15" x14ac:dyDescent="0.25">
      <c r="A61105" t="s">
        <v>127735</v>
      </c>
      <c r="B61105" t="s">
        <v>294</v>
      </c>
      <c r="C61105">
        <v>321714</v>
      </c>
      <c r="D61105">
        <v>0.14000000000000001</v>
      </c>
      <c r="E61105" t="b">
        <v>0</v>
      </c>
      <c r="F61105" t="b">
        <v>1</v>
      </c>
      <c r="K61105" t="s">
        <v>709</v>
      </c>
      <c r="L61105" t="s">
        <v>2871</v>
      </c>
      <c r="M61105" t="s">
        <v>1299</v>
      </c>
      <c r="N61105" t="s">
        <v>1300</v>
      </c>
      <c r="O61105" t="s">
        <v>127736</v>
      </c>
    </row>
    <row r="61106" spans="1:15" x14ac:dyDescent="0.25">
      <c r="A61106" t="s">
        <v>109698</v>
      </c>
      <c r="B61106" t="s">
        <v>294</v>
      </c>
      <c r="C61106">
        <v>407172</v>
      </c>
      <c r="D61106">
        <v>5.8596514000000002E-2</v>
      </c>
      <c r="E61106" t="b">
        <v>0</v>
      </c>
      <c r="F61106" t="b">
        <v>1</v>
      </c>
      <c r="K61106" t="s">
        <v>709</v>
      </c>
      <c r="L61106" t="s">
        <v>109699</v>
      </c>
      <c r="M61106" t="s">
        <v>1299</v>
      </c>
      <c r="N61106" t="s">
        <v>1300</v>
      </c>
      <c r="O61106" t="s">
        <v>72441</v>
      </c>
    </row>
    <row r="61107" spans="1:15" x14ac:dyDescent="0.25">
      <c r="A61107" t="s">
        <v>109712</v>
      </c>
      <c r="B61107" t="s">
        <v>294</v>
      </c>
      <c r="C61107">
        <v>589776</v>
      </c>
      <c r="D61107">
        <v>7.4785835999999994E-2</v>
      </c>
      <c r="E61107" t="b">
        <v>0</v>
      </c>
      <c r="F61107" t="b">
        <v>0</v>
      </c>
      <c r="K61107" t="s">
        <v>709</v>
      </c>
      <c r="L61107" t="s">
        <v>109713</v>
      </c>
      <c r="M61107" t="s">
        <v>1299</v>
      </c>
      <c r="N61107" t="s">
        <v>1299</v>
      </c>
      <c r="O61107" t="s">
        <v>109714</v>
      </c>
    </row>
    <row r="61108" spans="1:15" x14ac:dyDescent="0.25">
      <c r="A61108" t="s">
        <v>111852</v>
      </c>
      <c r="B61108" t="s">
        <v>294</v>
      </c>
      <c r="C61108">
        <v>554349</v>
      </c>
      <c r="D61108">
        <v>0.12629557</v>
      </c>
      <c r="E61108" t="b">
        <v>0</v>
      </c>
      <c r="F61108" t="b">
        <v>1</v>
      </c>
      <c r="K61108" t="s">
        <v>709</v>
      </c>
      <c r="L61108" t="s">
        <v>111853</v>
      </c>
      <c r="M61108" t="s">
        <v>1299</v>
      </c>
      <c r="N61108" t="s">
        <v>1300</v>
      </c>
      <c r="O61108" t="s">
        <v>111854</v>
      </c>
    </row>
    <row r="61109" spans="1:15" x14ac:dyDescent="0.25">
      <c r="A61109" t="s">
        <v>129531</v>
      </c>
      <c r="B61109" t="s">
        <v>294</v>
      </c>
      <c r="C61109">
        <v>184212</v>
      </c>
      <c r="D61109">
        <v>0.1</v>
      </c>
      <c r="E61109" t="b">
        <v>0</v>
      </c>
      <c r="F61109" t="b">
        <v>1</v>
      </c>
      <c r="K61109" t="s">
        <v>709</v>
      </c>
      <c r="L61109" t="s">
        <v>2085</v>
      </c>
      <c r="M61109" t="s">
        <v>1299</v>
      </c>
      <c r="N61109" t="s">
        <v>1300</v>
      </c>
      <c r="O61109" t="s">
        <v>129532</v>
      </c>
    </row>
    <row r="61110" spans="1:15" x14ac:dyDescent="0.25">
      <c r="A61110" t="s">
        <v>123541</v>
      </c>
      <c r="B61110" t="s">
        <v>294</v>
      </c>
      <c r="C61110">
        <v>774693</v>
      </c>
      <c r="D61110">
        <v>0.11383262</v>
      </c>
      <c r="E61110" t="b">
        <v>0</v>
      </c>
      <c r="F61110" t="b">
        <v>1</v>
      </c>
      <c r="K61110" t="s">
        <v>709</v>
      </c>
      <c r="L61110" t="s">
        <v>123542</v>
      </c>
      <c r="M61110" t="s">
        <v>1299</v>
      </c>
      <c r="N61110" t="s">
        <v>1300</v>
      </c>
      <c r="O61110" t="s">
        <v>123543</v>
      </c>
    </row>
    <row r="61111" spans="1:15" x14ac:dyDescent="0.25">
      <c r="A61111" t="s">
        <v>111607</v>
      </c>
      <c r="B61111" t="s">
        <v>294</v>
      </c>
      <c r="C61111">
        <v>388412</v>
      </c>
      <c r="D61111">
        <v>0.10205393</v>
      </c>
      <c r="E61111" t="b">
        <v>0</v>
      </c>
      <c r="F61111" t="b">
        <v>1</v>
      </c>
      <c r="K61111" t="s">
        <v>709</v>
      </c>
      <c r="L61111" t="s">
        <v>111608</v>
      </c>
      <c r="M61111" t="s">
        <v>1299</v>
      </c>
      <c r="N61111" t="s">
        <v>1300</v>
      </c>
      <c r="O61111" t="s">
        <v>111609</v>
      </c>
    </row>
    <row r="61112" spans="1:15" x14ac:dyDescent="0.25">
      <c r="A61112" t="s">
        <v>109709</v>
      </c>
      <c r="B61112" t="s">
        <v>294</v>
      </c>
      <c r="C61112">
        <v>355931</v>
      </c>
      <c r="D61112">
        <v>0.11821934000000001</v>
      </c>
      <c r="E61112" t="b">
        <v>0</v>
      </c>
      <c r="F61112" t="b">
        <v>1</v>
      </c>
      <c r="K61112" t="s">
        <v>709</v>
      </c>
      <c r="L61112" t="s">
        <v>109710</v>
      </c>
      <c r="M61112" t="s">
        <v>1299</v>
      </c>
      <c r="N61112" t="s">
        <v>1300</v>
      </c>
      <c r="O61112" t="s">
        <v>109711</v>
      </c>
    </row>
    <row r="61113" spans="1:15" x14ac:dyDescent="0.25">
      <c r="A61113" t="s">
        <v>109748</v>
      </c>
      <c r="B61113" t="s">
        <v>294</v>
      </c>
      <c r="C61113">
        <v>369088</v>
      </c>
      <c r="D61113">
        <v>0.22920151</v>
      </c>
      <c r="E61113" t="b">
        <v>0</v>
      </c>
      <c r="F61113" t="b">
        <v>1</v>
      </c>
      <c r="K61113" t="s">
        <v>709</v>
      </c>
      <c r="L61113" t="s">
        <v>109749</v>
      </c>
      <c r="M61113" t="s">
        <v>1299</v>
      </c>
      <c r="N61113" t="s">
        <v>1300</v>
      </c>
      <c r="O61113" t="s">
        <v>109750</v>
      </c>
    </row>
    <row r="61114" spans="1:15" x14ac:dyDescent="0.25">
      <c r="A61114" t="s">
        <v>113028</v>
      </c>
      <c r="B61114" t="s">
        <v>294</v>
      </c>
      <c r="C61114">
        <v>620027</v>
      </c>
      <c r="D61114">
        <v>0.11694909000000001</v>
      </c>
      <c r="E61114" t="b">
        <v>0</v>
      </c>
      <c r="F61114" t="b">
        <v>0</v>
      </c>
      <c r="K61114" t="s">
        <v>709</v>
      </c>
      <c r="L61114" t="s">
        <v>113029</v>
      </c>
      <c r="M61114" t="s">
        <v>1299</v>
      </c>
      <c r="N61114" t="s">
        <v>1299</v>
      </c>
      <c r="O61114" t="s">
        <v>113030</v>
      </c>
    </row>
    <row r="61115" spans="1:15" x14ac:dyDescent="0.25">
      <c r="A61115" t="s">
        <v>113115</v>
      </c>
      <c r="B61115" t="s">
        <v>294</v>
      </c>
      <c r="C61115">
        <v>2983190</v>
      </c>
      <c r="D61115">
        <v>0.16842322000000001</v>
      </c>
      <c r="E61115" t="b">
        <v>0</v>
      </c>
      <c r="F61115" t="b">
        <v>1</v>
      </c>
      <c r="K61115" t="s">
        <v>709</v>
      </c>
      <c r="L61115" t="s">
        <v>113116</v>
      </c>
      <c r="M61115" t="s">
        <v>1299</v>
      </c>
      <c r="N61115" t="s">
        <v>1300</v>
      </c>
      <c r="O61115" t="s">
        <v>113117</v>
      </c>
    </row>
    <row r="61116" spans="1:15" x14ac:dyDescent="0.25">
      <c r="A61116" t="s">
        <v>110046</v>
      </c>
      <c r="B61116" t="s">
        <v>294</v>
      </c>
      <c r="C61116">
        <v>353529</v>
      </c>
      <c r="D61116">
        <v>0.10966538000000001</v>
      </c>
      <c r="E61116" t="b">
        <v>1</v>
      </c>
      <c r="F61116" t="b">
        <v>0</v>
      </c>
      <c r="K61116" t="s">
        <v>709</v>
      </c>
      <c r="L61116" t="s">
        <v>110047</v>
      </c>
      <c r="M61116" t="s">
        <v>1300</v>
      </c>
      <c r="N61116" t="s">
        <v>1299</v>
      </c>
      <c r="O61116" t="s">
        <v>110048</v>
      </c>
    </row>
    <row r="61117" spans="1:15" x14ac:dyDescent="0.25">
      <c r="A61117" t="s">
        <v>111864</v>
      </c>
      <c r="B61117" t="s">
        <v>294</v>
      </c>
      <c r="C61117">
        <v>487115</v>
      </c>
      <c r="D61117">
        <v>0.12625416</v>
      </c>
      <c r="E61117" t="b">
        <v>1</v>
      </c>
      <c r="F61117" t="b">
        <v>0</v>
      </c>
      <c r="K61117" t="s">
        <v>709</v>
      </c>
      <c r="L61117" t="s">
        <v>111865</v>
      </c>
      <c r="M61117" t="s">
        <v>1300</v>
      </c>
      <c r="N61117" t="s">
        <v>1299</v>
      </c>
      <c r="O61117" t="s">
        <v>111866</v>
      </c>
    </row>
    <row r="61118" spans="1:15" x14ac:dyDescent="0.25">
      <c r="A61118" t="s">
        <v>113118</v>
      </c>
      <c r="B61118" t="s">
        <v>294</v>
      </c>
      <c r="C61118">
        <v>635552</v>
      </c>
      <c r="D61118">
        <v>0.13490640000000001</v>
      </c>
      <c r="E61118" t="b">
        <v>0</v>
      </c>
      <c r="F61118" t="b">
        <v>1</v>
      </c>
      <c r="K61118" t="s">
        <v>709</v>
      </c>
      <c r="L61118" t="s">
        <v>113119</v>
      </c>
      <c r="M61118" t="s">
        <v>1299</v>
      </c>
      <c r="N61118" t="s">
        <v>1300</v>
      </c>
      <c r="O61118" t="s">
        <v>113120</v>
      </c>
    </row>
    <row r="61119" spans="1:15" x14ac:dyDescent="0.25">
      <c r="A61119" t="s">
        <v>111336</v>
      </c>
      <c r="B61119" t="s">
        <v>294</v>
      </c>
      <c r="C61119">
        <v>790000</v>
      </c>
      <c r="D61119">
        <v>5.1587168000000003E-2</v>
      </c>
      <c r="E61119" t="b">
        <v>0</v>
      </c>
      <c r="F61119" t="b">
        <v>1</v>
      </c>
      <c r="K61119" t="s">
        <v>709</v>
      </c>
      <c r="L61119" t="s">
        <v>111337</v>
      </c>
      <c r="M61119" t="s">
        <v>1299</v>
      </c>
      <c r="N61119" t="s">
        <v>1300</v>
      </c>
      <c r="O61119" t="s">
        <v>22977</v>
      </c>
    </row>
    <row r="61120" spans="1:15" x14ac:dyDescent="0.25">
      <c r="A61120" t="s">
        <v>111610</v>
      </c>
      <c r="B61120" t="s">
        <v>294</v>
      </c>
      <c r="C61120">
        <v>393105</v>
      </c>
      <c r="D61120">
        <v>0.15994464</v>
      </c>
      <c r="E61120" t="b">
        <v>0</v>
      </c>
      <c r="F61120" t="b">
        <v>1</v>
      </c>
      <c r="K61120" t="s">
        <v>709</v>
      </c>
      <c r="L61120" t="s">
        <v>111611</v>
      </c>
      <c r="M61120" t="s">
        <v>1299</v>
      </c>
      <c r="N61120" t="s">
        <v>1300</v>
      </c>
      <c r="O61120" t="s">
        <v>111612</v>
      </c>
    </row>
    <row r="61121" spans="1:15" x14ac:dyDescent="0.25">
      <c r="A61121" t="s">
        <v>114511</v>
      </c>
      <c r="B61121" t="s">
        <v>294</v>
      </c>
      <c r="C61121">
        <v>189542</v>
      </c>
      <c r="D61121">
        <v>0.1498929</v>
      </c>
      <c r="E61121" t="b">
        <v>0</v>
      </c>
      <c r="F61121" t="b">
        <v>1</v>
      </c>
      <c r="K61121" t="s">
        <v>709</v>
      </c>
      <c r="L61121" t="s">
        <v>114512</v>
      </c>
      <c r="M61121" t="s">
        <v>1299</v>
      </c>
      <c r="N61121" t="s">
        <v>1300</v>
      </c>
      <c r="O61121" t="s">
        <v>114513</v>
      </c>
    </row>
    <row r="61122" spans="1:15" x14ac:dyDescent="0.25">
      <c r="A61122" t="s">
        <v>127946</v>
      </c>
      <c r="B61122" t="s">
        <v>294</v>
      </c>
      <c r="C61122">
        <v>185188</v>
      </c>
      <c r="D61122">
        <v>0.15</v>
      </c>
      <c r="E61122" t="b">
        <v>0</v>
      </c>
      <c r="F61122" t="b">
        <v>1</v>
      </c>
      <c r="K61122" t="s">
        <v>709</v>
      </c>
      <c r="L61122" t="s">
        <v>3080</v>
      </c>
      <c r="M61122" t="s">
        <v>1299</v>
      </c>
      <c r="N61122" t="s">
        <v>1300</v>
      </c>
      <c r="O61122" t="s">
        <v>127947</v>
      </c>
    </row>
    <row r="61123" spans="1:15" x14ac:dyDescent="0.25">
      <c r="A61123" t="s">
        <v>114508</v>
      </c>
      <c r="B61123" t="s">
        <v>294</v>
      </c>
      <c r="C61123">
        <v>632140</v>
      </c>
      <c r="D61123">
        <v>0.12772462000000001</v>
      </c>
      <c r="E61123" t="b">
        <v>0</v>
      </c>
      <c r="F61123" t="b">
        <v>1</v>
      </c>
      <c r="K61123" t="s">
        <v>709</v>
      </c>
      <c r="L61123" t="s">
        <v>114509</v>
      </c>
      <c r="M61123" t="s">
        <v>1299</v>
      </c>
      <c r="N61123" t="s">
        <v>1300</v>
      </c>
      <c r="O61123" t="s">
        <v>114510</v>
      </c>
    </row>
    <row r="61124" spans="1:15" x14ac:dyDescent="0.25">
      <c r="A61124" t="s">
        <v>114514</v>
      </c>
      <c r="B61124" t="s">
        <v>294</v>
      </c>
      <c r="C61124">
        <v>376617</v>
      </c>
      <c r="D61124">
        <v>9.3020069999999996E-2</v>
      </c>
      <c r="E61124" t="b">
        <v>1</v>
      </c>
      <c r="F61124" t="b">
        <v>0</v>
      </c>
      <c r="K61124" t="s">
        <v>709</v>
      </c>
      <c r="L61124" t="s">
        <v>113187</v>
      </c>
      <c r="M61124" t="s">
        <v>1300</v>
      </c>
      <c r="N61124" t="s">
        <v>1299</v>
      </c>
      <c r="O61124" t="s">
        <v>113188</v>
      </c>
    </row>
    <row r="61125" spans="1:15" x14ac:dyDescent="0.25">
      <c r="A61125" t="s">
        <v>110289</v>
      </c>
      <c r="B61125" t="s">
        <v>294</v>
      </c>
      <c r="C61125">
        <v>392759</v>
      </c>
      <c r="D61125">
        <v>8.8711575000000001E-2</v>
      </c>
      <c r="E61125" t="b">
        <v>0</v>
      </c>
      <c r="F61125" t="b">
        <v>1</v>
      </c>
      <c r="K61125" t="s">
        <v>709</v>
      </c>
      <c r="L61125" t="s">
        <v>110290</v>
      </c>
      <c r="M61125" t="s">
        <v>1299</v>
      </c>
      <c r="N61125" t="s">
        <v>1300</v>
      </c>
      <c r="O61125" t="s">
        <v>55239</v>
      </c>
    </row>
    <row r="61126" spans="1:15" x14ac:dyDescent="0.25">
      <c r="A61126" t="s">
        <v>153671</v>
      </c>
      <c r="B61126" t="s">
        <v>294</v>
      </c>
      <c r="C61126">
        <v>296249</v>
      </c>
      <c r="D61126">
        <v>0.06</v>
      </c>
      <c r="E61126" t="b">
        <v>0</v>
      </c>
      <c r="F61126" t="b">
        <v>1</v>
      </c>
      <c r="K61126" t="s">
        <v>709</v>
      </c>
      <c r="L61126" t="s">
        <v>1344</v>
      </c>
      <c r="M61126" t="s">
        <v>1299</v>
      </c>
      <c r="N61126" t="s">
        <v>1300</v>
      </c>
      <c r="O61126" t="s">
        <v>153672</v>
      </c>
    </row>
    <row r="61127" spans="1:15" x14ac:dyDescent="0.25">
      <c r="A61127" t="s">
        <v>112349</v>
      </c>
      <c r="B61127" t="s">
        <v>294</v>
      </c>
      <c r="C61127">
        <v>645867</v>
      </c>
      <c r="D61127">
        <v>6.9577529999999999E-2</v>
      </c>
      <c r="E61127" t="b">
        <v>1</v>
      </c>
      <c r="F61127" t="b">
        <v>0</v>
      </c>
      <c r="K61127" t="s">
        <v>709</v>
      </c>
      <c r="L61127" t="s">
        <v>112350</v>
      </c>
      <c r="M61127" t="s">
        <v>1300</v>
      </c>
      <c r="N61127" t="s">
        <v>1299</v>
      </c>
      <c r="O61127" t="s">
        <v>112351</v>
      </c>
    </row>
    <row r="61128" spans="1:15" x14ac:dyDescent="0.25">
      <c r="A61128" t="s">
        <v>110300</v>
      </c>
      <c r="B61128" t="s">
        <v>294</v>
      </c>
      <c r="C61128">
        <v>1441574</v>
      </c>
      <c r="D61128">
        <v>6.737601E-2</v>
      </c>
      <c r="E61128" t="b">
        <v>1</v>
      </c>
      <c r="F61128" t="b">
        <v>0</v>
      </c>
      <c r="K61128" t="s">
        <v>709</v>
      </c>
      <c r="L61128" t="s">
        <v>110301</v>
      </c>
      <c r="M61128" t="s">
        <v>1300</v>
      </c>
      <c r="N61128" t="s">
        <v>1299</v>
      </c>
      <c r="O61128" t="s">
        <v>110302</v>
      </c>
    </row>
    <row r="61129" spans="1:15" x14ac:dyDescent="0.25">
      <c r="A61129" t="s">
        <v>110344</v>
      </c>
      <c r="B61129" t="s">
        <v>294</v>
      </c>
      <c r="C61129">
        <v>525630</v>
      </c>
      <c r="D61129">
        <v>3.4925323000000001E-2</v>
      </c>
      <c r="E61129" t="b">
        <v>1</v>
      </c>
      <c r="F61129" t="b">
        <v>0</v>
      </c>
      <c r="K61129" t="s">
        <v>709</v>
      </c>
      <c r="L61129" t="s">
        <v>110345</v>
      </c>
      <c r="M61129" t="s">
        <v>1300</v>
      </c>
      <c r="N61129" t="s">
        <v>1299</v>
      </c>
      <c r="O61129" t="s">
        <v>110346</v>
      </c>
    </row>
    <row r="61130" spans="1:15" x14ac:dyDescent="0.25">
      <c r="A61130" t="s">
        <v>111867</v>
      </c>
      <c r="B61130" t="s">
        <v>294</v>
      </c>
      <c r="C61130">
        <v>767739</v>
      </c>
      <c r="D61130">
        <v>8.1851385999999998E-2</v>
      </c>
      <c r="E61130" t="b">
        <v>0</v>
      </c>
      <c r="F61130" t="b">
        <v>1</v>
      </c>
      <c r="K61130" t="s">
        <v>709</v>
      </c>
      <c r="L61130" t="s">
        <v>111868</v>
      </c>
      <c r="M61130" t="s">
        <v>1299</v>
      </c>
      <c r="N61130" t="s">
        <v>1300</v>
      </c>
      <c r="O61130" t="s">
        <v>111869</v>
      </c>
    </row>
    <row r="61131" spans="1:15" x14ac:dyDescent="0.25">
      <c r="A61131" t="s">
        <v>158823</v>
      </c>
      <c r="B61131" t="s">
        <v>294</v>
      </c>
      <c r="C61131">
        <v>528888</v>
      </c>
      <c r="D61131">
        <v>7.0000000000000007E-2</v>
      </c>
      <c r="E61131" t="b">
        <v>1</v>
      </c>
      <c r="F61131" t="b">
        <v>0</v>
      </c>
      <c r="K61131" t="s">
        <v>709</v>
      </c>
      <c r="L61131" t="s">
        <v>1385</v>
      </c>
      <c r="M61131" t="s">
        <v>1300</v>
      </c>
      <c r="N61131" t="s">
        <v>1299</v>
      </c>
      <c r="O61131" t="s">
        <v>158824</v>
      </c>
    </row>
    <row r="61132" spans="1:15" x14ac:dyDescent="0.25">
      <c r="A61132" t="s">
        <v>111873</v>
      </c>
      <c r="B61132" t="s">
        <v>294</v>
      </c>
      <c r="C61132">
        <v>848404</v>
      </c>
      <c r="D61132">
        <v>0.11941011999999999</v>
      </c>
      <c r="E61132" t="b">
        <v>1</v>
      </c>
      <c r="F61132" t="b">
        <v>0</v>
      </c>
      <c r="K61132" t="s">
        <v>709</v>
      </c>
      <c r="L61132" t="s">
        <v>111874</v>
      </c>
      <c r="M61132" t="s">
        <v>1300</v>
      </c>
      <c r="N61132" t="s">
        <v>1299</v>
      </c>
      <c r="O61132" t="s">
        <v>111875</v>
      </c>
    </row>
    <row r="61133" spans="1:15" x14ac:dyDescent="0.25">
      <c r="A61133" t="s">
        <v>113127</v>
      </c>
      <c r="B61133" t="s">
        <v>294</v>
      </c>
      <c r="C61133">
        <v>449900</v>
      </c>
      <c r="D61133">
        <v>0.13347824999999999</v>
      </c>
      <c r="E61133" t="b">
        <v>0</v>
      </c>
      <c r="F61133" t="b">
        <v>1</v>
      </c>
      <c r="K61133" t="s">
        <v>709</v>
      </c>
      <c r="L61133" t="s">
        <v>113128</v>
      </c>
      <c r="M61133" t="s">
        <v>1299</v>
      </c>
      <c r="N61133" t="s">
        <v>1300</v>
      </c>
      <c r="O61133" t="s">
        <v>33191</v>
      </c>
    </row>
    <row r="61134" spans="1:15" x14ac:dyDescent="0.25">
      <c r="A61134" t="s">
        <v>110271</v>
      </c>
      <c r="B61134" t="s">
        <v>294</v>
      </c>
      <c r="C61134">
        <v>314421</v>
      </c>
      <c r="D61134">
        <v>6.5251470000000006E-2</v>
      </c>
      <c r="E61134" t="b">
        <v>0</v>
      </c>
      <c r="F61134" t="b">
        <v>1</v>
      </c>
      <c r="K61134" t="s">
        <v>709</v>
      </c>
      <c r="L61134" t="s">
        <v>110272</v>
      </c>
      <c r="M61134" t="s">
        <v>1299</v>
      </c>
      <c r="N61134" t="s">
        <v>1300</v>
      </c>
      <c r="O61134" t="s">
        <v>110273</v>
      </c>
    </row>
    <row r="61135" spans="1:15" x14ac:dyDescent="0.25">
      <c r="A61135" t="s">
        <v>110037</v>
      </c>
      <c r="B61135" t="s">
        <v>294</v>
      </c>
      <c r="C61135">
        <v>385137</v>
      </c>
      <c r="D61135">
        <v>7.4785879999999999E-2</v>
      </c>
      <c r="E61135" t="b">
        <v>1</v>
      </c>
      <c r="F61135" t="b">
        <v>0</v>
      </c>
      <c r="K61135" t="s">
        <v>709</v>
      </c>
      <c r="L61135" t="s">
        <v>110038</v>
      </c>
      <c r="M61135" t="s">
        <v>1300</v>
      </c>
      <c r="N61135" t="s">
        <v>1299</v>
      </c>
      <c r="O61135" t="s">
        <v>110039</v>
      </c>
    </row>
    <row r="61136" spans="1:15" x14ac:dyDescent="0.25">
      <c r="A61136" t="s">
        <v>112175</v>
      </c>
      <c r="B61136" t="s">
        <v>294</v>
      </c>
      <c r="C61136">
        <v>339339</v>
      </c>
      <c r="D61136">
        <v>6.3319050000000002E-2</v>
      </c>
      <c r="E61136" t="b">
        <v>0</v>
      </c>
      <c r="F61136" t="b">
        <v>1</v>
      </c>
      <c r="K61136" t="s">
        <v>709</v>
      </c>
      <c r="L61136" t="s">
        <v>112176</v>
      </c>
      <c r="M61136" t="s">
        <v>1299</v>
      </c>
      <c r="N61136" t="s">
        <v>1300</v>
      </c>
      <c r="O61136" t="s">
        <v>112177</v>
      </c>
    </row>
    <row r="61137" spans="1:15" x14ac:dyDescent="0.25">
      <c r="A61137" t="s">
        <v>111879</v>
      </c>
      <c r="B61137" t="s">
        <v>294</v>
      </c>
      <c r="C61137">
        <v>849167</v>
      </c>
      <c r="D61137">
        <v>4.6960372E-2</v>
      </c>
      <c r="E61137" t="b">
        <v>1</v>
      </c>
      <c r="F61137" t="b">
        <v>0</v>
      </c>
      <c r="K61137" t="s">
        <v>709</v>
      </c>
      <c r="L61137" t="s">
        <v>110787</v>
      </c>
      <c r="M61137" t="s">
        <v>1300</v>
      </c>
      <c r="N61137" t="s">
        <v>1299</v>
      </c>
      <c r="O61137" t="s">
        <v>110788</v>
      </c>
    </row>
    <row r="61138" spans="1:15" x14ac:dyDescent="0.25">
      <c r="A61138" t="s">
        <v>112240</v>
      </c>
      <c r="B61138" t="s">
        <v>294</v>
      </c>
      <c r="C61138">
        <v>323795</v>
      </c>
      <c r="D61138">
        <v>6.3125509999999996E-2</v>
      </c>
      <c r="E61138" t="b">
        <v>0</v>
      </c>
      <c r="F61138" t="b">
        <v>1</v>
      </c>
      <c r="K61138" t="s">
        <v>709</v>
      </c>
      <c r="L61138" t="s">
        <v>112241</v>
      </c>
      <c r="M61138" t="s">
        <v>1299</v>
      </c>
      <c r="N61138" t="s">
        <v>1300</v>
      </c>
      <c r="O61138" t="s">
        <v>112242</v>
      </c>
    </row>
    <row r="61139" spans="1:15" x14ac:dyDescent="0.25">
      <c r="A61139" t="s">
        <v>114518</v>
      </c>
      <c r="B61139" t="s">
        <v>294</v>
      </c>
      <c r="C61139">
        <v>430226</v>
      </c>
      <c r="D61139">
        <v>0.118585676</v>
      </c>
      <c r="E61139" t="b">
        <v>0</v>
      </c>
      <c r="F61139" t="b">
        <v>1</v>
      </c>
      <c r="K61139" t="s">
        <v>709</v>
      </c>
      <c r="L61139" t="s">
        <v>114519</v>
      </c>
      <c r="M61139" t="s">
        <v>1299</v>
      </c>
      <c r="N61139" t="s">
        <v>1300</v>
      </c>
      <c r="O61139" t="s">
        <v>114520</v>
      </c>
    </row>
    <row r="61140" spans="1:15" x14ac:dyDescent="0.25">
      <c r="A61140" t="s">
        <v>147943</v>
      </c>
      <c r="B61140" t="s">
        <v>294</v>
      </c>
      <c r="C61140">
        <v>306521</v>
      </c>
      <c r="D61140">
        <v>0.06</v>
      </c>
      <c r="E61140" t="b">
        <v>0</v>
      </c>
      <c r="F61140" t="b">
        <v>1</v>
      </c>
      <c r="K61140" t="s">
        <v>709</v>
      </c>
      <c r="L61140" t="s">
        <v>1344</v>
      </c>
      <c r="M61140" t="s">
        <v>1299</v>
      </c>
      <c r="N61140" t="s">
        <v>1300</v>
      </c>
      <c r="O61140" t="s">
        <v>147944</v>
      </c>
    </row>
    <row r="61141" spans="1:15" x14ac:dyDescent="0.25">
      <c r="A61141" t="s">
        <v>134071</v>
      </c>
      <c r="B61141" t="s">
        <v>294</v>
      </c>
      <c r="C61141">
        <v>401722</v>
      </c>
      <c r="D61141">
        <v>0.1</v>
      </c>
      <c r="E61141" t="b">
        <v>0</v>
      </c>
      <c r="F61141" t="b">
        <v>0</v>
      </c>
      <c r="K61141" t="s">
        <v>709</v>
      </c>
      <c r="L61141" t="s">
        <v>2085</v>
      </c>
      <c r="M61141" t="s">
        <v>1299</v>
      </c>
      <c r="N61141" t="s">
        <v>1299</v>
      </c>
      <c r="O61141" t="s">
        <v>134072</v>
      </c>
    </row>
    <row r="61142" spans="1:15" x14ac:dyDescent="0.25">
      <c r="A61142" t="s">
        <v>123920</v>
      </c>
      <c r="B61142" t="s">
        <v>294</v>
      </c>
      <c r="C61142">
        <v>379729</v>
      </c>
      <c r="D61142">
        <v>6.6807580000000005E-2</v>
      </c>
      <c r="E61142" t="b">
        <v>0</v>
      </c>
      <c r="F61142" t="b">
        <v>1</v>
      </c>
      <c r="K61142" t="s">
        <v>709</v>
      </c>
      <c r="L61142" t="s">
        <v>123921</v>
      </c>
      <c r="M61142" t="s">
        <v>1299</v>
      </c>
      <c r="N61142" t="s">
        <v>1300</v>
      </c>
      <c r="O61142" t="s">
        <v>123922</v>
      </c>
    </row>
    <row r="61143" spans="1:15" x14ac:dyDescent="0.25">
      <c r="A61143" t="s">
        <v>73059</v>
      </c>
      <c r="B61143" t="s">
        <v>294</v>
      </c>
      <c r="C61143">
        <v>991166</v>
      </c>
      <c r="D61143">
        <v>4.8000000000000001E-2</v>
      </c>
      <c r="E61143" t="b">
        <v>0</v>
      </c>
      <c r="F61143" t="b">
        <v>1</v>
      </c>
      <c r="K61143" t="s">
        <v>709</v>
      </c>
      <c r="L61143" t="s">
        <v>1367</v>
      </c>
      <c r="M61143" t="s">
        <v>1299</v>
      </c>
      <c r="N61143" t="s">
        <v>1300</v>
      </c>
      <c r="O61143" t="s">
        <v>73060</v>
      </c>
    </row>
    <row r="61144" spans="1:15" x14ac:dyDescent="0.25">
      <c r="A61144" t="s">
        <v>112249</v>
      </c>
      <c r="B61144" t="s">
        <v>294</v>
      </c>
      <c r="C61144">
        <v>1085720</v>
      </c>
      <c r="D61144">
        <v>6.796547E-2</v>
      </c>
      <c r="E61144" t="b">
        <v>1</v>
      </c>
      <c r="F61144" t="b">
        <v>0</v>
      </c>
      <c r="K61144" t="s">
        <v>709</v>
      </c>
      <c r="L61144" t="s">
        <v>112250</v>
      </c>
      <c r="M61144" t="s">
        <v>1300</v>
      </c>
      <c r="N61144" t="s">
        <v>1299</v>
      </c>
      <c r="O61144" t="s">
        <v>112251</v>
      </c>
    </row>
    <row r="61145" spans="1:15" x14ac:dyDescent="0.25">
      <c r="A61145" t="s">
        <v>146404</v>
      </c>
      <c r="B61145" t="s">
        <v>294</v>
      </c>
      <c r="C61145">
        <v>659782</v>
      </c>
      <c r="D61145">
        <v>0.05</v>
      </c>
      <c r="E61145" t="b">
        <v>0</v>
      </c>
      <c r="F61145" t="b">
        <v>0</v>
      </c>
      <c r="K61145" t="s">
        <v>709</v>
      </c>
      <c r="L61145" t="s">
        <v>1317</v>
      </c>
      <c r="M61145" t="s">
        <v>1299</v>
      </c>
      <c r="N61145" t="s">
        <v>1299</v>
      </c>
      <c r="O61145" t="s">
        <v>146405</v>
      </c>
    </row>
    <row r="61146" spans="1:15" x14ac:dyDescent="0.25">
      <c r="A61146" t="s">
        <v>112337</v>
      </c>
      <c r="B61146" t="s">
        <v>294</v>
      </c>
      <c r="C61146">
        <v>1088498</v>
      </c>
      <c r="D61146">
        <v>6.5075375000000005E-2</v>
      </c>
      <c r="E61146" t="b">
        <v>0</v>
      </c>
      <c r="F61146" t="b">
        <v>1</v>
      </c>
      <c r="K61146" t="s">
        <v>709</v>
      </c>
      <c r="L61146" t="s">
        <v>112338</v>
      </c>
      <c r="M61146" t="s">
        <v>1299</v>
      </c>
      <c r="N61146" t="s">
        <v>1300</v>
      </c>
      <c r="O61146" t="s">
        <v>112339</v>
      </c>
    </row>
    <row r="61147" spans="1:15" x14ac:dyDescent="0.25">
      <c r="A61147" t="s">
        <v>112302</v>
      </c>
      <c r="B61147" t="s">
        <v>294</v>
      </c>
      <c r="C61147">
        <v>238390</v>
      </c>
      <c r="D61147">
        <v>0.10800311</v>
      </c>
      <c r="E61147" t="b">
        <v>1</v>
      </c>
      <c r="F61147" t="b">
        <v>0</v>
      </c>
      <c r="K61147" t="s">
        <v>709</v>
      </c>
      <c r="L61147" t="s">
        <v>112303</v>
      </c>
      <c r="M61147" t="s">
        <v>1300</v>
      </c>
      <c r="N61147" t="s">
        <v>1299</v>
      </c>
      <c r="O61147" t="s">
        <v>112304</v>
      </c>
    </row>
    <row r="61148" spans="1:15" x14ac:dyDescent="0.25">
      <c r="A61148" t="s">
        <v>112273</v>
      </c>
      <c r="B61148" t="s">
        <v>294</v>
      </c>
      <c r="C61148">
        <v>645971</v>
      </c>
      <c r="D61148">
        <v>0.108798094</v>
      </c>
      <c r="E61148" t="b">
        <v>1</v>
      </c>
      <c r="F61148" t="b">
        <v>0</v>
      </c>
      <c r="K61148" t="s">
        <v>709</v>
      </c>
      <c r="L61148" t="s">
        <v>112274</v>
      </c>
      <c r="M61148" t="s">
        <v>1300</v>
      </c>
      <c r="N61148" t="s">
        <v>1299</v>
      </c>
      <c r="O61148" t="s">
        <v>112275</v>
      </c>
    </row>
    <row r="61149" spans="1:15" x14ac:dyDescent="0.25">
      <c r="A61149" t="s">
        <v>129487</v>
      </c>
      <c r="B61149" t="s">
        <v>294</v>
      </c>
      <c r="C61149">
        <v>902675</v>
      </c>
      <c r="D61149">
        <v>0.08</v>
      </c>
      <c r="E61149" t="b">
        <v>1</v>
      </c>
      <c r="F61149" t="b">
        <v>0</v>
      </c>
      <c r="K61149" t="s">
        <v>709</v>
      </c>
      <c r="L61149" t="s">
        <v>1520</v>
      </c>
      <c r="M61149" t="s">
        <v>1300</v>
      </c>
      <c r="N61149" t="s">
        <v>1299</v>
      </c>
      <c r="O61149" t="s">
        <v>129488</v>
      </c>
    </row>
    <row r="61150" spans="1:15" x14ac:dyDescent="0.25">
      <c r="A61150" t="s">
        <v>112252</v>
      </c>
      <c r="B61150" t="s">
        <v>294</v>
      </c>
      <c r="C61150">
        <v>402302</v>
      </c>
      <c r="D61150">
        <v>5.6674868000000003E-2</v>
      </c>
      <c r="E61150" t="b">
        <v>1</v>
      </c>
      <c r="F61150" t="b">
        <v>0</v>
      </c>
      <c r="K61150" t="s">
        <v>709</v>
      </c>
      <c r="L61150" t="s">
        <v>112253</v>
      </c>
      <c r="M61150" t="s">
        <v>1300</v>
      </c>
      <c r="N61150" t="s">
        <v>1299</v>
      </c>
      <c r="O61150" t="s">
        <v>112254</v>
      </c>
    </row>
    <row r="61151" spans="1:15" x14ac:dyDescent="0.25">
      <c r="A61151" t="s">
        <v>114198</v>
      </c>
      <c r="B61151" t="s">
        <v>294</v>
      </c>
      <c r="C61151">
        <v>449060</v>
      </c>
      <c r="D61151">
        <v>0.10397542999999999</v>
      </c>
      <c r="E61151" t="b">
        <v>0</v>
      </c>
      <c r="F61151" t="b">
        <v>0</v>
      </c>
      <c r="K61151" t="s">
        <v>709</v>
      </c>
      <c r="L61151" t="s">
        <v>114199</v>
      </c>
      <c r="M61151" t="s">
        <v>1299</v>
      </c>
      <c r="N61151" t="s">
        <v>1299</v>
      </c>
      <c r="O61151" t="s">
        <v>114200</v>
      </c>
    </row>
    <row r="61152" spans="1:15" x14ac:dyDescent="0.25">
      <c r="A61152" t="s">
        <v>113851</v>
      </c>
      <c r="B61152" t="s">
        <v>294</v>
      </c>
      <c r="C61152">
        <v>416423</v>
      </c>
      <c r="D61152">
        <v>4.7436873999999997E-2</v>
      </c>
      <c r="E61152" t="b">
        <v>0</v>
      </c>
      <c r="F61152" t="b">
        <v>1</v>
      </c>
      <c r="K61152" t="s">
        <v>709</v>
      </c>
      <c r="L61152" t="s">
        <v>113852</v>
      </c>
      <c r="M61152" t="s">
        <v>1299</v>
      </c>
      <c r="N61152" t="s">
        <v>1300</v>
      </c>
      <c r="O61152" t="s">
        <v>113853</v>
      </c>
    </row>
    <row r="61153" spans="1:15" x14ac:dyDescent="0.25">
      <c r="A61153" t="s">
        <v>135375</v>
      </c>
      <c r="B61153" t="s">
        <v>294</v>
      </c>
      <c r="C61153">
        <v>435301</v>
      </c>
      <c r="D61153">
        <v>0.09</v>
      </c>
      <c r="E61153" t="b">
        <v>1</v>
      </c>
      <c r="F61153" t="b">
        <v>0</v>
      </c>
      <c r="K61153" t="s">
        <v>709</v>
      </c>
      <c r="L61153" t="s">
        <v>1373</v>
      </c>
      <c r="M61153" t="s">
        <v>1300</v>
      </c>
      <c r="N61153" t="s">
        <v>1299</v>
      </c>
      <c r="O61153" t="s">
        <v>93129</v>
      </c>
    </row>
    <row r="61154" spans="1:15" x14ac:dyDescent="0.25">
      <c r="A61154" t="s">
        <v>129489</v>
      </c>
      <c r="B61154" t="s">
        <v>294</v>
      </c>
      <c r="C61154">
        <v>371991</v>
      </c>
      <c r="D61154">
        <v>0.18</v>
      </c>
      <c r="E61154" t="b">
        <v>0</v>
      </c>
      <c r="F61154" t="b">
        <v>1</v>
      </c>
      <c r="K61154" t="s">
        <v>709</v>
      </c>
      <c r="L61154" t="s">
        <v>2251</v>
      </c>
      <c r="M61154" t="s">
        <v>1299</v>
      </c>
      <c r="N61154" t="s">
        <v>1300</v>
      </c>
      <c r="O61154" t="s">
        <v>129490</v>
      </c>
    </row>
    <row r="61155" spans="1:15" x14ac:dyDescent="0.25">
      <c r="A61155" t="s">
        <v>129493</v>
      </c>
      <c r="B61155" t="s">
        <v>294</v>
      </c>
      <c r="C61155">
        <v>477550</v>
      </c>
      <c r="D61155">
        <v>0.08</v>
      </c>
      <c r="E61155" t="b">
        <v>0</v>
      </c>
      <c r="F61155" t="b">
        <v>1</v>
      </c>
      <c r="K61155" t="s">
        <v>709</v>
      </c>
      <c r="L61155" t="s">
        <v>1520</v>
      </c>
      <c r="M61155" t="s">
        <v>1299</v>
      </c>
      <c r="N61155" t="s">
        <v>1300</v>
      </c>
      <c r="O61155" t="s">
        <v>46452</v>
      </c>
    </row>
    <row r="61156" spans="1:15" x14ac:dyDescent="0.25">
      <c r="A61156" t="s">
        <v>111628</v>
      </c>
      <c r="B61156" t="s">
        <v>294</v>
      </c>
      <c r="C61156">
        <v>520324</v>
      </c>
      <c r="D61156">
        <v>7.2726260000000001E-2</v>
      </c>
      <c r="E61156" t="b">
        <v>1</v>
      </c>
      <c r="F61156" t="b">
        <v>0</v>
      </c>
      <c r="K61156" t="s">
        <v>709</v>
      </c>
      <c r="L61156" t="s">
        <v>111629</v>
      </c>
      <c r="M61156" t="s">
        <v>1300</v>
      </c>
      <c r="N61156" t="s">
        <v>1299</v>
      </c>
      <c r="O61156" t="s">
        <v>111630</v>
      </c>
    </row>
    <row r="61157" spans="1:15" x14ac:dyDescent="0.25">
      <c r="A61157" t="s">
        <v>109204</v>
      </c>
      <c r="B61157" t="s">
        <v>294</v>
      </c>
      <c r="C61157">
        <v>470282</v>
      </c>
      <c r="D61157">
        <v>8.4990196000000004E-2</v>
      </c>
      <c r="E61157" t="b">
        <v>1</v>
      </c>
      <c r="F61157" t="b">
        <v>0</v>
      </c>
      <c r="K61157" t="s">
        <v>709</v>
      </c>
      <c r="L61157" t="s">
        <v>109205</v>
      </c>
      <c r="M61157" t="s">
        <v>1300</v>
      </c>
      <c r="N61157" t="s">
        <v>1299</v>
      </c>
      <c r="O61157" t="s">
        <v>109206</v>
      </c>
    </row>
    <row r="61158" spans="1:15" x14ac:dyDescent="0.25">
      <c r="A61158" t="s">
        <v>111883</v>
      </c>
      <c r="B61158" t="s">
        <v>294</v>
      </c>
      <c r="C61158">
        <v>726045</v>
      </c>
      <c r="D61158">
        <v>8.3955929999999998E-2</v>
      </c>
      <c r="E61158" t="b">
        <v>0</v>
      </c>
      <c r="F61158" t="b">
        <v>1</v>
      </c>
      <c r="K61158" t="s">
        <v>709</v>
      </c>
      <c r="L61158" t="s">
        <v>111884</v>
      </c>
      <c r="M61158" t="s">
        <v>1299</v>
      </c>
      <c r="N61158" t="s">
        <v>1300</v>
      </c>
      <c r="O61158" t="s">
        <v>111885</v>
      </c>
    </row>
    <row r="61159" spans="1:15" x14ac:dyDescent="0.25">
      <c r="A61159" t="s">
        <v>111634</v>
      </c>
      <c r="B61159" t="s">
        <v>294</v>
      </c>
      <c r="C61159">
        <v>361943</v>
      </c>
      <c r="D61159">
        <v>0.12229313999999999</v>
      </c>
      <c r="E61159" t="b">
        <v>1</v>
      </c>
      <c r="F61159" t="b">
        <v>0</v>
      </c>
      <c r="K61159" t="s">
        <v>709</v>
      </c>
      <c r="L61159" t="s">
        <v>111635</v>
      </c>
      <c r="M61159" t="s">
        <v>1300</v>
      </c>
      <c r="N61159" t="s">
        <v>1299</v>
      </c>
      <c r="O61159" t="s">
        <v>111636</v>
      </c>
    </row>
    <row r="61160" spans="1:15" x14ac:dyDescent="0.25">
      <c r="A61160" t="s">
        <v>111640</v>
      </c>
      <c r="B61160" t="s">
        <v>294</v>
      </c>
      <c r="C61160">
        <v>470095</v>
      </c>
      <c r="D61160">
        <v>9.1463304999999995E-2</v>
      </c>
      <c r="E61160" t="b">
        <v>1</v>
      </c>
      <c r="F61160" t="b">
        <v>0</v>
      </c>
      <c r="K61160" t="s">
        <v>709</v>
      </c>
      <c r="L61160" t="s">
        <v>111641</v>
      </c>
      <c r="M61160" t="s">
        <v>1300</v>
      </c>
      <c r="N61160" t="s">
        <v>1299</v>
      </c>
      <c r="O61160" t="s">
        <v>111642</v>
      </c>
    </row>
    <row r="61161" spans="1:15" x14ac:dyDescent="0.25">
      <c r="A61161" t="s">
        <v>132749</v>
      </c>
      <c r="B61161" t="s">
        <v>294</v>
      </c>
      <c r="C61161">
        <v>311609</v>
      </c>
      <c r="D61161">
        <v>0.05</v>
      </c>
      <c r="E61161" t="b">
        <v>0</v>
      </c>
      <c r="F61161" t="b">
        <v>0</v>
      </c>
      <c r="K61161" t="s">
        <v>709</v>
      </c>
      <c r="L61161" t="s">
        <v>1317</v>
      </c>
      <c r="M61161" t="s">
        <v>1299</v>
      </c>
      <c r="N61161" t="s">
        <v>1299</v>
      </c>
      <c r="O61161" t="s">
        <v>132750</v>
      </c>
    </row>
    <row r="61162" spans="1:15" x14ac:dyDescent="0.25">
      <c r="A61162" t="s">
        <v>115839</v>
      </c>
      <c r="B61162" t="s">
        <v>294</v>
      </c>
      <c r="C61162">
        <v>1000921</v>
      </c>
      <c r="D61162">
        <v>7.1785059999999998E-2</v>
      </c>
      <c r="E61162" t="b">
        <v>0</v>
      </c>
      <c r="F61162" t="b">
        <v>0</v>
      </c>
      <c r="K61162" t="s">
        <v>709</v>
      </c>
      <c r="L61162" t="s">
        <v>115840</v>
      </c>
      <c r="M61162" t="s">
        <v>1299</v>
      </c>
      <c r="N61162" t="s">
        <v>1299</v>
      </c>
      <c r="O61162" t="s">
        <v>115841</v>
      </c>
    </row>
    <row r="61163" spans="1:15" x14ac:dyDescent="0.25">
      <c r="A61163" t="s">
        <v>155774</v>
      </c>
      <c r="B61163" t="s">
        <v>294</v>
      </c>
      <c r="C61163">
        <v>694935</v>
      </c>
      <c r="D61163">
        <v>0.08</v>
      </c>
      <c r="E61163" t="b">
        <v>0</v>
      </c>
      <c r="F61163" t="b">
        <v>1</v>
      </c>
      <c r="K61163" t="s">
        <v>709</v>
      </c>
      <c r="L61163" t="s">
        <v>1520</v>
      </c>
      <c r="M61163" t="s">
        <v>1299</v>
      </c>
      <c r="N61163" t="s">
        <v>1300</v>
      </c>
      <c r="O61163" t="s">
        <v>155775</v>
      </c>
    </row>
    <row r="61164" spans="1:15" x14ac:dyDescent="0.25">
      <c r="A61164" t="s">
        <v>107329</v>
      </c>
      <c r="B61164" t="s">
        <v>294</v>
      </c>
      <c r="C61164">
        <v>639764</v>
      </c>
      <c r="D61164">
        <v>8.1325839999999996E-2</v>
      </c>
      <c r="E61164" t="b">
        <v>0</v>
      </c>
      <c r="F61164" t="b">
        <v>1</v>
      </c>
      <c r="K61164" t="s">
        <v>709</v>
      </c>
      <c r="L61164" t="s">
        <v>107330</v>
      </c>
      <c r="M61164" t="s">
        <v>1299</v>
      </c>
      <c r="N61164" t="s">
        <v>1300</v>
      </c>
      <c r="O61164" t="s">
        <v>56806</v>
      </c>
    </row>
    <row r="61165" spans="1:15" x14ac:dyDescent="0.25">
      <c r="A61165" t="s">
        <v>111886</v>
      </c>
      <c r="B61165" t="s">
        <v>294</v>
      </c>
      <c r="C61165">
        <v>250882</v>
      </c>
      <c r="D61165">
        <v>0.13503288999999999</v>
      </c>
      <c r="E61165" t="b">
        <v>0</v>
      </c>
      <c r="F61165" t="b">
        <v>1</v>
      </c>
      <c r="K61165" t="s">
        <v>709</v>
      </c>
      <c r="L61165" t="s">
        <v>111887</v>
      </c>
      <c r="M61165" t="s">
        <v>1299</v>
      </c>
      <c r="N61165" t="s">
        <v>1300</v>
      </c>
      <c r="O61165" t="s">
        <v>111888</v>
      </c>
    </row>
    <row r="61166" spans="1:15" x14ac:dyDescent="0.25">
      <c r="A61166" t="s">
        <v>114524</v>
      </c>
      <c r="B61166" t="s">
        <v>294</v>
      </c>
      <c r="C61166">
        <v>899051</v>
      </c>
      <c r="D61166">
        <v>7.4572150000000004E-2</v>
      </c>
      <c r="E61166" t="b">
        <v>1</v>
      </c>
      <c r="F61166" t="b">
        <v>0</v>
      </c>
      <c r="K61166" t="s">
        <v>709</v>
      </c>
      <c r="L61166" t="s">
        <v>113550</v>
      </c>
      <c r="M61166" t="s">
        <v>1300</v>
      </c>
      <c r="N61166" t="s">
        <v>1299</v>
      </c>
      <c r="O61166" t="s">
        <v>113551</v>
      </c>
    </row>
    <row r="61167" spans="1:15" x14ac:dyDescent="0.25">
      <c r="A61167" t="s">
        <v>155731</v>
      </c>
      <c r="B61167" t="s">
        <v>294</v>
      </c>
      <c r="C61167">
        <v>417350</v>
      </c>
      <c r="D61167">
        <v>0.08</v>
      </c>
      <c r="E61167" t="b">
        <v>1</v>
      </c>
      <c r="F61167" t="b">
        <v>0</v>
      </c>
      <c r="K61167" t="s">
        <v>709</v>
      </c>
      <c r="L61167" t="s">
        <v>1520</v>
      </c>
      <c r="M61167" t="s">
        <v>1300</v>
      </c>
      <c r="N61167" t="s">
        <v>1299</v>
      </c>
      <c r="O61167" t="s">
        <v>155732</v>
      </c>
    </row>
    <row r="61168" spans="1:15" x14ac:dyDescent="0.25">
      <c r="A61168" t="s">
        <v>111846</v>
      </c>
      <c r="B61168" t="s">
        <v>294</v>
      </c>
      <c r="C61168">
        <v>346960</v>
      </c>
      <c r="D61168">
        <v>5.9206933000000003E-2</v>
      </c>
      <c r="E61168" t="b">
        <v>0</v>
      </c>
      <c r="F61168" t="b">
        <v>0</v>
      </c>
      <c r="K61168" t="s">
        <v>709</v>
      </c>
      <c r="L61168" t="s">
        <v>111847</v>
      </c>
      <c r="M61168" t="s">
        <v>1299</v>
      </c>
      <c r="N61168" t="s">
        <v>1299</v>
      </c>
      <c r="O61168" t="s">
        <v>111848</v>
      </c>
    </row>
    <row r="61169" spans="1:15" x14ac:dyDescent="0.25">
      <c r="A61169" t="s">
        <v>112076</v>
      </c>
      <c r="B61169" t="s">
        <v>294</v>
      </c>
      <c r="C61169">
        <v>525731</v>
      </c>
      <c r="D61169">
        <v>9.3728030000000004E-2</v>
      </c>
      <c r="E61169" t="b">
        <v>0</v>
      </c>
      <c r="F61169" t="b">
        <v>1</v>
      </c>
      <c r="K61169" t="s">
        <v>709</v>
      </c>
      <c r="L61169" t="s">
        <v>112077</v>
      </c>
      <c r="M61169" t="s">
        <v>1299</v>
      </c>
      <c r="N61169" t="s">
        <v>1300</v>
      </c>
      <c r="O61169" t="s">
        <v>112078</v>
      </c>
    </row>
    <row r="61170" spans="1:15" x14ac:dyDescent="0.25">
      <c r="A61170" t="s">
        <v>110242</v>
      </c>
      <c r="B61170" t="s">
        <v>294</v>
      </c>
      <c r="C61170">
        <v>264023</v>
      </c>
      <c r="D61170">
        <v>0.10176179</v>
      </c>
      <c r="E61170" t="b">
        <v>0</v>
      </c>
      <c r="F61170" t="b">
        <v>1</v>
      </c>
      <c r="K61170" t="s">
        <v>709</v>
      </c>
      <c r="L61170" t="s">
        <v>110243</v>
      </c>
      <c r="M61170" t="s">
        <v>1299</v>
      </c>
      <c r="N61170" t="s">
        <v>1300</v>
      </c>
      <c r="O61170" t="s">
        <v>110244</v>
      </c>
    </row>
    <row r="61171" spans="1:15" x14ac:dyDescent="0.25">
      <c r="A61171" t="s">
        <v>112085</v>
      </c>
      <c r="B61171" t="s">
        <v>294</v>
      </c>
      <c r="C61171">
        <v>654341</v>
      </c>
      <c r="D61171">
        <v>8.0882079999999995E-2</v>
      </c>
      <c r="E61171" t="b">
        <v>1</v>
      </c>
      <c r="F61171" t="b">
        <v>0</v>
      </c>
      <c r="K61171" t="s">
        <v>709</v>
      </c>
      <c r="L61171" t="s">
        <v>112086</v>
      </c>
      <c r="M61171" t="s">
        <v>1300</v>
      </c>
      <c r="N61171" t="s">
        <v>1299</v>
      </c>
      <c r="O61171" t="s">
        <v>112087</v>
      </c>
    </row>
    <row r="61172" spans="1:15" x14ac:dyDescent="0.25">
      <c r="A61172" t="s">
        <v>141662</v>
      </c>
      <c r="B61172" t="s">
        <v>294</v>
      </c>
      <c r="C61172">
        <v>557789</v>
      </c>
      <c r="D61172">
        <v>0.11</v>
      </c>
      <c r="E61172" t="b">
        <v>1</v>
      </c>
      <c r="F61172" t="b">
        <v>0</v>
      </c>
      <c r="K61172" t="s">
        <v>709</v>
      </c>
      <c r="L61172" t="s">
        <v>1443</v>
      </c>
      <c r="M61172" t="s">
        <v>1300</v>
      </c>
      <c r="N61172" t="s">
        <v>1299</v>
      </c>
      <c r="O61172" t="s">
        <v>141663</v>
      </c>
    </row>
    <row r="61173" spans="1:15" x14ac:dyDescent="0.25">
      <c r="A61173" t="s">
        <v>110277</v>
      </c>
      <c r="B61173" t="s">
        <v>294</v>
      </c>
      <c r="C61173">
        <v>770276</v>
      </c>
      <c r="D61173">
        <v>4.6747528000000003E-2</v>
      </c>
      <c r="E61173" t="b">
        <v>0</v>
      </c>
      <c r="F61173" t="b">
        <v>0</v>
      </c>
      <c r="K61173" t="s">
        <v>709</v>
      </c>
      <c r="L61173" t="s">
        <v>110278</v>
      </c>
      <c r="M61173" t="s">
        <v>1299</v>
      </c>
      <c r="N61173" t="s">
        <v>1299</v>
      </c>
      <c r="O61173" t="s">
        <v>110279</v>
      </c>
    </row>
    <row r="61174" spans="1:15" x14ac:dyDescent="0.25">
      <c r="A61174" t="s">
        <v>110385</v>
      </c>
      <c r="B61174" t="s">
        <v>294</v>
      </c>
      <c r="C61174">
        <v>541470</v>
      </c>
      <c r="D61174">
        <v>3.3783354000000002E-2</v>
      </c>
      <c r="E61174" t="b">
        <v>0</v>
      </c>
      <c r="F61174" t="b">
        <v>0</v>
      </c>
      <c r="K61174" t="s">
        <v>709</v>
      </c>
      <c r="L61174" t="s">
        <v>110386</v>
      </c>
      <c r="M61174" t="s">
        <v>1299</v>
      </c>
      <c r="N61174" t="s">
        <v>1299</v>
      </c>
      <c r="O61174" t="s">
        <v>110387</v>
      </c>
    </row>
    <row r="61175" spans="1:15" x14ac:dyDescent="0.25">
      <c r="A61175" t="s">
        <v>111889</v>
      </c>
      <c r="B61175" t="s">
        <v>294</v>
      </c>
      <c r="C61175">
        <v>572955</v>
      </c>
      <c r="D61175">
        <v>5.0716160000000003E-2</v>
      </c>
      <c r="E61175" t="b">
        <v>1</v>
      </c>
      <c r="F61175" t="b">
        <v>0</v>
      </c>
      <c r="K61175" t="s">
        <v>709</v>
      </c>
      <c r="L61175" t="s">
        <v>111890</v>
      </c>
      <c r="M61175" t="s">
        <v>1300</v>
      </c>
      <c r="N61175" t="s">
        <v>1299</v>
      </c>
      <c r="O61175" t="s">
        <v>111891</v>
      </c>
    </row>
    <row r="61176" spans="1:15" x14ac:dyDescent="0.25">
      <c r="A61176" t="s">
        <v>110291</v>
      </c>
      <c r="B61176" t="s">
        <v>294</v>
      </c>
      <c r="C61176">
        <v>423385</v>
      </c>
      <c r="D61176">
        <v>8.7098949999999994E-2</v>
      </c>
      <c r="E61176" t="b">
        <v>0</v>
      </c>
      <c r="F61176" t="b">
        <v>0</v>
      </c>
      <c r="K61176" t="s">
        <v>709</v>
      </c>
      <c r="L61176" t="s">
        <v>110292</v>
      </c>
      <c r="M61176" t="s">
        <v>1299</v>
      </c>
      <c r="N61176" t="s">
        <v>1299</v>
      </c>
      <c r="O61176" t="s">
        <v>110293</v>
      </c>
    </row>
    <row r="61177" spans="1:15" x14ac:dyDescent="0.25">
      <c r="A61177" t="s">
        <v>112973</v>
      </c>
      <c r="B61177" t="s">
        <v>294</v>
      </c>
      <c r="C61177">
        <v>202231</v>
      </c>
      <c r="D61177">
        <v>0.19477961999999999</v>
      </c>
      <c r="E61177" t="b">
        <v>0</v>
      </c>
      <c r="F61177" t="b">
        <v>1</v>
      </c>
      <c r="K61177" t="s">
        <v>709</v>
      </c>
      <c r="L61177" t="s">
        <v>112974</v>
      </c>
      <c r="M61177" t="s">
        <v>1299</v>
      </c>
      <c r="N61177" t="s">
        <v>1300</v>
      </c>
      <c r="O61177" t="s">
        <v>112975</v>
      </c>
    </row>
    <row r="61178" spans="1:15" x14ac:dyDescent="0.25">
      <c r="A61178" t="s">
        <v>112088</v>
      </c>
      <c r="B61178" t="s">
        <v>294</v>
      </c>
      <c r="C61178">
        <v>1270065</v>
      </c>
      <c r="D61178">
        <v>4.6474144000000002E-2</v>
      </c>
      <c r="E61178" t="b">
        <v>0</v>
      </c>
      <c r="F61178" t="b">
        <v>0</v>
      </c>
      <c r="K61178" t="s">
        <v>709</v>
      </c>
      <c r="L61178" t="s">
        <v>112089</v>
      </c>
      <c r="M61178" t="s">
        <v>1299</v>
      </c>
      <c r="N61178" t="s">
        <v>1299</v>
      </c>
      <c r="O61178" t="s">
        <v>112090</v>
      </c>
    </row>
    <row r="61179" spans="1:15" x14ac:dyDescent="0.25">
      <c r="A61179" t="s">
        <v>113869</v>
      </c>
      <c r="B61179" t="s">
        <v>294</v>
      </c>
      <c r="C61179">
        <v>1939481</v>
      </c>
      <c r="D61179">
        <v>8.3404030000000004E-2</v>
      </c>
      <c r="E61179" t="b">
        <v>0</v>
      </c>
      <c r="F61179" t="b">
        <v>1</v>
      </c>
      <c r="K61179" t="s">
        <v>709</v>
      </c>
      <c r="L61179" t="s">
        <v>113870</v>
      </c>
      <c r="M61179" t="s">
        <v>1299</v>
      </c>
      <c r="N61179" t="s">
        <v>1300</v>
      </c>
      <c r="O61179" t="s">
        <v>113871</v>
      </c>
    </row>
    <row r="61180" spans="1:15" x14ac:dyDescent="0.25">
      <c r="A61180" t="s">
        <v>112285</v>
      </c>
      <c r="B61180" t="s">
        <v>294</v>
      </c>
      <c r="C61180">
        <v>745813</v>
      </c>
      <c r="D61180">
        <v>5.2548703000000002E-2</v>
      </c>
      <c r="E61180" t="b">
        <v>0</v>
      </c>
      <c r="F61180" t="b">
        <v>0</v>
      </c>
      <c r="K61180" t="s">
        <v>709</v>
      </c>
      <c r="L61180" t="s">
        <v>112286</v>
      </c>
      <c r="M61180" t="s">
        <v>1299</v>
      </c>
      <c r="N61180" t="s">
        <v>1299</v>
      </c>
      <c r="O61180" t="s">
        <v>112287</v>
      </c>
    </row>
    <row r="61181" spans="1:15" x14ac:dyDescent="0.25">
      <c r="A61181" t="s">
        <v>108715</v>
      </c>
      <c r="B61181" t="s">
        <v>294</v>
      </c>
      <c r="C61181">
        <v>210275</v>
      </c>
      <c r="D61181">
        <v>5.6039993000000003E-2</v>
      </c>
      <c r="E61181" t="b">
        <v>1</v>
      </c>
      <c r="F61181" t="b">
        <v>0</v>
      </c>
      <c r="K61181" t="s">
        <v>709</v>
      </c>
      <c r="L61181" t="s">
        <v>108716</v>
      </c>
      <c r="M61181" t="s">
        <v>1300</v>
      </c>
      <c r="N61181" t="s">
        <v>1299</v>
      </c>
      <c r="O61181" t="s">
        <v>108717</v>
      </c>
    </row>
    <row r="61182" spans="1:15" x14ac:dyDescent="0.25">
      <c r="A61182" t="s">
        <v>141699</v>
      </c>
      <c r="B61182" t="s">
        <v>294</v>
      </c>
      <c r="C61182">
        <v>422142</v>
      </c>
      <c r="D61182">
        <v>0.09</v>
      </c>
      <c r="E61182" t="b">
        <v>0</v>
      </c>
      <c r="F61182" t="b">
        <v>0</v>
      </c>
      <c r="K61182" t="s">
        <v>709</v>
      </c>
      <c r="L61182" t="s">
        <v>1373</v>
      </c>
      <c r="M61182" t="s">
        <v>1299</v>
      </c>
      <c r="N61182" t="s">
        <v>1299</v>
      </c>
      <c r="O61182" t="s">
        <v>141700</v>
      </c>
    </row>
    <row r="61183" spans="1:15" x14ac:dyDescent="0.25">
      <c r="A61183" t="s">
        <v>123828</v>
      </c>
      <c r="B61183" t="s">
        <v>294</v>
      </c>
      <c r="C61183">
        <v>528159</v>
      </c>
      <c r="D61183">
        <v>9.2047569999999995E-2</v>
      </c>
      <c r="E61183" t="b">
        <v>0</v>
      </c>
      <c r="F61183" t="b">
        <v>1</v>
      </c>
      <c r="K61183" t="s">
        <v>709</v>
      </c>
      <c r="L61183" t="s">
        <v>123829</v>
      </c>
      <c r="M61183" t="s">
        <v>1299</v>
      </c>
      <c r="N61183" t="s">
        <v>1300</v>
      </c>
      <c r="O61183" t="s">
        <v>123830</v>
      </c>
    </row>
    <row r="61184" spans="1:15" x14ac:dyDescent="0.25">
      <c r="A61184" t="s">
        <v>111338</v>
      </c>
      <c r="B61184" t="s">
        <v>294</v>
      </c>
      <c r="C61184">
        <v>459341</v>
      </c>
      <c r="D61184">
        <v>8.0981339999999999E-2</v>
      </c>
      <c r="E61184" t="b">
        <v>1</v>
      </c>
      <c r="F61184" t="b">
        <v>0</v>
      </c>
      <c r="K61184" t="s">
        <v>709</v>
      </c>
      <c r="L61184" t="s">
        <v>111339</v>
      </c>
      <c r="M61184" t="s">
        <v>1300</v>
      </c>
      <c r="N61184" t="s">
        <v>1299</v>
      </c>
      <c r="O61184" t="s">
        <v>111340</v>
      </c>
    </row>
    <row r="61185" spans="1:15" x14ac:dyDescent="0.25">
      <c r="A61185" t="s">
        <v>129533</v>
      </c>
      <c r="B61185" t="s">
        <v>294</v>
      </c>
      <c r="C61185">
        <v>1070365</v>
      </c>
      <c r="D61185">
        <v>0.1</v>
      </c>
      <c r="E61185" t="b">
        <v>0</v>
      </c>
      <c r="F61185" t="b">
        <v>1</v>
      </c>
      <c r="K61185" t="s">
        <v>709</v>
      </c>
      <c r="L61185" t="s">
        <v>2085</v>
      </c>
      <c r="M61185" t="s">
        <v>1299</v>
      </c>
      <c r="N61185" t="s">
        <v>1300</v>
      </c>
      <c r="O61185" t="s">
        <v>129534</v>
      </c>
    </row>
    <row r="61186" spans="1:15" x14ac:dyDescent="0.25">
      <c r="A61186" t="s">
        <v>112093</v>
      </c>
      <c r="B61186" t="s">
        <v>294</v>
      </c>
      <c r="C61186">
        <v>270360</v>
      </c>
      <c r="D61186">
        <v>9.7770280000000001E-2</v>
      </c>
      <c r="E61186" t="b">
        <v>0</v>
      </c>
      <c r="F61186" t="b">
        <v>1</v>
      </c>
      <c r="K61186" t="s">
        <v>709</v>
      </c>
      <c r="L61186" t="s">
        <v>112094</v>
      </c>
      <c r="M61186" t="s">
        <v>1299</v>
      </c>
      <c r="N61186" t="s">
        <v>1300</v>
      </c>
      <c r="O61186" t="s">
        <v>112095</v>
      </c>
    </row>
    <row r="61187" spans="1:15" x14ac:dyDescent="0.25">
      <c r="A61187" t="s">
        <v>110353</v>
      </c>
      <c r="B61187" t="s">
        <v>294</v>
      </c>
      <c r="C61187">
        <v>222830</v>
      </c>
      <c r="D61187">
        <v>0.14535107</v>
      </c>
      <c r="E61187" t="b">
        <v>0</v>
      </c>
      <c r="F61187" t="b">
        <v>1</v>
      </c>
      <c r="K61187" t="s">
        <v>709</v>
      </c>
      <c r="L61187" t="s">
        <v>110354</v>
      </c>
      <c r="M61187" t="s">
        <v>1299</v>
      </c>
      <c r="N61187" t="s">
        <v>1300</v>
      </c>
      <c r="O61187" t="s">
        <v>110355</v>
      </c>
    </row>
    <row r="61188" spans="1:15" x14ac:dyDescent="0.25">
      <c r="A61188" t="s">
        <v>110403</v>
      </c>
      <c r="B61188" t="s">
        <v>294</v>
      </c>
      <c r="C61188">
        <v>851335</v>
      </c>
      <c r="D61188">
        <v>0.11820392</v>
      </c>
      <c r="E61188" t="b">
        <v>0</v>
      </c>
      <c r="F61188" t="b">
        <v>1</v>
      </c>
      <c r="K61188" t="s">
        <v>709</v>
      </c>
      <c r="L61188" t="s">
        <v>110404</v>
      </c>
      <c r="M61188" t="s">
        <v>1299</v>
      </c>
      <c r="N61188" t="s">
        <v>1300</v>
      </c>
      <c r="O61188" t="s">
        <v>110405</v>
      </c>
    </row>
    <row r="61189" spans="1:15" x14ac:dyDescent="0.25">
      <c r="A61189" t="s">
        <v>110330</v>
      </c>
      <c r="B61189" t="s">
        <v>294</v>
      </c>
      <c r="C61189">
        <v>210465</v>
      </c>
      <c r="D61189">
        <v>0.22511064</v>
      </c>
      <c r="E61189" t="b">
        <v>0</v>
      </c>
      <c r="F61189" t="b">
        <v>1</v>
      </c>
      <c r="K61189" t="s">
        <v>709</v>
      </c>
      <c r="L61189" t="s">
        <v>110331</v>
      </c>
      <c r="M61189" t="s">
        <v>1299</v>
      </c>
      <c r="N61189" t="s">
        <v>1300</v>
      </c>
      <c r="O61189" t="s">
        <v>110332</v>
      </c>
    </row>
    <row r="61190" spans="1:15" x14ac:dyDescent="0.25">
      <c r="A61190" t="s">
        <v>112195</v>
      </c>
      <c r="B61190" t="s">
        <v>294</v>
      </c>
      <c r="C61190">
        <v>417016</v>
      </c>
      <c r="D61190">
        <v>0.11419714</v>
      </c>
      <c r="E61190" t="b">
        <v>1</v>
      </c>
      <c r="F61190" t="b">
        <v>0</v>
      </c>
      <c r="K61190" t="s">
        <v>709</v>
      </c>
      <c r="L61190" t="s">
        <v>112196</v>
      </c>
      <c r="M61190" t="s">
        <v>1300</v>
      </c>
      <c r="N61190" t="s">
        <v>1299</v>
      </c>
      <c r="O61190" t="s">
        <v>112197</v>
      </c>
    </row>
    <row r="61191" spans="1:15" x14ac:dyDescent="0.25">
      <c r="A61191" t="s">
        <v>112288</v>
      </c>
      <c r="B61191" t="s">
        <v>294</v>
      </c>
      <c r="C61191">
        <v>578861</v>
      </c>
      <c r="D61191">
        <v>0.17736869</v>
      </c>
      <c r="E61191" t="b">
        <v>0</v>
      </c>
      <c r="F61191" t="b">
        <v>1</v>
      </c>
      <c r="K61191" t="s">
        <v>709</v>
      </c>
      <c r="L61191" t="s">
        <v>112289</v>
      </c>
      <c r="M61191" t="s">
        <v>1299</v>
      </c>
      <c r="N61191" t="s">
        <v>1300</v>
      </c>
      <c r="O61191" t="s">
        <v>112290</v>
      </c>
    </row>
    <row r="61192" spans="1:15" x14ac:dyDescent="0.25">
      <c r="A61192" t="s">
        <v>110338</v>
      </c>
      <c r="B61192" t="s">
        <v>294</v>
      </c>
      <c r="C61192">
        <v>289728</v>
      </c>
      <c r="D61192">
        <v>3.7944449999999998E-2</v>
      </c>
      <c r="E61192" t="b">
        <v>1</v>
      </c>
      <c r="F61192" t="b">
        <v>0</v>
      </c>
      <c r="K61192" t="s">
        <v>709</v>
      </c>
      <c r="L61192" t="s">
        <v>110339</v>
      </c>
      <c r="M61192" t="s">
        <v>1300</v>
      </c>
      <c r="N61192" t="s">
        <v>1299</v>
      </c>
      <c r="O61192" t="s">
        <v>110340</v>
      </c>
    </row>
    <row r="61193" spans="1:15" x14ac:dyDescent="0.25">
      <c r="A61193" t="s">
        <v>165157</v>
      </c>
      <c r="B61193" t="s">
        <v>294</v>
      </c>
      <c r="C61193">
        <v>447484</v>
      </c>
      <c r="D61193">
        <v>0.08</v>
      </c>
      <c r="E61193" t="b">
        <v>1</v>
      </c>
      <c r="F61193" t="b">
        <v>0</v>
      </c>
      <c r="K61193" t="s">
        <v>709</v>
      </c>
      <c r="L61193" t="s">
        <v>1520</v>
      </c>
      <c r="M61193" t="s">
        <v>1300</v>
      </c>
      <c r="N61193" t="s">
        <v>1299</v>
      </c>
      <c r="O61193" t="s">
        <v>165158</v>
      </c>
    </row>
    <row r="61194" spans="1:15" x14ac:dyDescent="0.25">
      <c r="A61194" t="s">
        <v>110350</v>
      </c>
      <c r="B61194" t="s">
        <v>294</v>
      </c>
      <c r="C61194">
        <v>227557</v>
      </c>
      <c r="D61194">
        <v>9.7644359999999999E-2</v>
      </c>
      <c r="E61194" t="b">
        <v>0</v>
      </c>
      <c r="F61194" t="b">
        <v>1</v>
      </c>
      <c r="K61194" t="s">
        <v>709</v>
      </c>
      <c r="L61194" t="s">
        <v>110351</v>
      </c>
      <c r="M61194" t="s">
        <v>1299</v>
      </c>
      <c r="N61194" t="s">
        <v>1300</v>
      </c>
      <c r="O61194" t="s">
        <v>110352</v>
      </c>
    </row>
    <row r="61195" spans="1:15" x14ac:dyDescent="0.25">
      <c r="A61195" t="s">
        <v>144931</v>
      </c>
      <c r="B61195" t="s">
        <v>294</v>
      </c>
      <c r="C61195">
        <v>710825</v>
      </c>
      <c r="D61195">
        <v>7.0000000000000007E-2</v>
      </c>
      <c r="E61195" t="b">
        <v>0</v>
      </c>
      <c r="F61195" t="b">
        <v>0</v>
      </c>
      <c r="K61195" t="s">
        <v>709</v>
      </c>
      <c r="L61195" t="s">
        <v>1385</v>
      </c>
      <c r="M61195" t="s">
        <v>1299</v>
      </c>
      <c r="N61195" t="s">
        <v>1299</v>
      </c>
      <c r="O61195" t="s">
        <v>144932</v>
      </c>
    </row>
    <row r="61196" spans="1:15" x14ac:dyDescent="0.25">
      <c r="A61196" t="s">
        <v>112355</v>
      </c>
      <c r="B61196" t="s">
        <v>294</v>
      </c>
      <c r="C61196">
        <v>1023662</v>
      </c>
      <c r="D61196">
        <v>7.9299203999999998E-2</v>
      </c>
      <c r="E61196" t="b">
        <v>1</v>
      </c>
      <c r="F61196" t="b">
        <v>0</v>
      </c>
      <c r="K61196" t="s">
        <v>709</v>
      </c>
      <c r="L61196" t="s">
        <v>112356</v>
      </c>
      <c r="M61196" t="s">
        <v>1300</v>
      </c>
      <c r="N61196" t="s">
        <v>1299</v>
      </c>
      <c r="O61196" t="s">
        <v>112357</v>
      </c>
    </row>
    <row r="61197" spans="1:15" x14ac:dyDescent="0.25">
      <c r="A61197" t="s">
        <v>141534</v>
      </c>
      <c r="B61197" t="s">
        <v>294</v>
      </c>
      <c r="C61197">
        <v>202602</v>
      </c>
      <c r="D61197">
        <v>0.11</v>
      </c>
      <c r="E61197" t="b">
        <v>0</v>
      </c>
      <c r="F61197" t="b">
        <v>0</v>
      </c>
      <c r="K61197" t="s">
        <v>709</v>
      </c>
      <c r="L61197" t="s">
        <v>1443</v>
      </c>
      <c r="M61197" t="s">
        <v>1299</v>
      </c>
      <c r="N61197" t="s">
        <v>1299</v>
      </c>
      <c r="O61197" t="s">
        <v>141535</v>
      </c>
    </row>
    <row r="61198" spans="1:15" x14ac:dyDescent="0.25">
      <c r="A61198" t="s">
        <v>111892</v>
      </c>
      <c r="B61198" t="s">
        <v>294</v>
      </c>
      <c r="C61198">
        <v>466596</v>
      </c>
      <c r="D61198">
        <v>6.259837E-2</v>
      </c>
      <c r="E61198" t="b">
        <v>1</v>
      </c>
      <c r="F61198" t="b">
        <v>0</v>
      </c>
      <c r="K61198" t="s">
        <v>709</v>
      </c>
      <c r="L61198" t="s">
        <v>111893</v>
      </c>
      <c r="M61198" t="s">
        <v>1300</v>
      </c>
      <c r="N61198" t="s">
        <v>1299</v>
      </c>
      <c r="O61198" t="s">
        <v>111894</v>
      </c>
    </row>
    <row r="61199" spans="1:15" x14ac:dyDescent="0.25">
      <c r="A61199" t="s">
        <v>116606</v>
      </c>
      <c r="B61199" t="s">
        <v>294</v>
      </c>
      <c r="C61199">
        <v>148867</v>
      </c>
      <c r="D61199">
        <v>0.17194086</v>
      </c>
      <c r="E61199" t="b">
        <v>0</v>
      </c>
      <c r="F61199" t="b">
        <v>1</v>
      </c>
      <c r="K61199" t="s">
        <v>709</v>
      </c>
      <c r="L61199" t="s">
        <v>116607</v>
      </c>
      <c r="M61199" t="s">
        <v>1299</v>
      </c>
      <c r="N61199" t="s">
        <v>1300</v>
      </c>
      <c r="O61199" t="s">
        <v>116608</v>
      </c>
    </row>
    <row r="61200" spans="1:15" x14ac:dyDescent="0.25">
      <c r="A61200" t="s">
        <v>112929</v>
      </c>
      <c r="B61200" t="s">
        <v>294</v>
      </c>
      <c r="C61200">
        <v>780332</v>
      </c>
      <c r="D61200">
        <v>4.0128727000000003E-2</v>
      </c>
      <c r="E61200" t="b">
        <v>1</v>
      </c>
      <c r="F61200" t="b">
        <v>0</v>
      </c>
      <c r="K61200" t="s">
        <v>709</v>
      </c>
      <c r="L61200" t="s">
        <v>112930</v>
      </c>
      <c r="M61200" t="s">
        <v>1300</v>
      </c>
      <c r="N61200" t="s">
        <v>1299</v>
      </c>
      <c r="O61200" t="s">
        <v>87629</v>
      </c>
    </row>
    <row r="61201" spans="1:15" x14ac:dyDescent="0.25">
      <c r="A61201" t="s">
        <v>112246</v>
      </c>
      <c r="B61201" t="s">
        <v>294</v>
      </c>
      <c r="C61201">
        <v>326116</v>
      </c>
      <c r="D61201">
        <v>0.15336764</v>
      </c>
      <c r="E61201" t="b">
        <v>0</v>
      </c>
      <c r="F61201" t="b">
        <v>1</v>
      </c>
      <c r="K61201" t="s">
        <v>709</v>
      </c>
      <c r="L61201" t="s">
        <v>112247</v>
      </c>
      <c r="M61201" t="s">
        <v>1299</v>
      </c>
      <c r="N61201" t="s">
        <v>1300</v>
      </c>
      <c r="O61201" t="s">
        <v>112248</v>
      </c>
    </row>
    <row r="61202" spans="1:15" x14ac:dyDescent="0.25">
      <c r="A61202" t="s">
        <v>112405</v>
      </c>
      <c r="B61202" t="s">
        <v>294</v>
      </c>
      <c r="C61202">
        <v>698718</v>
      </c>
      <c r="D61202">
        <v>9.4963855999999999E-2</v>
      </c>
      <c r="E61202" t="b">
        <v>1</v>
      </c>
      <c r="F61202" t="b">
        <v>0</v>
      </c>
      <c r="K61202" t="s">
        <v>709</v>
      </c>
      <c r="L61202" t="s">
        <v>112406</v>
      </c>
      <c r="M61202" t="s">
        <v>1300</v>
      </c>
      <c r="N61202" t="s">
        <v>1299</v>
      </c>
      <c r="O61202" t="s">
        <v>112407</v>
      </c>
    </row>
    <row r="61203" spans="1:15" x14ac:dyDescent="0.25">
      <c r="A61203" t="s">
        <v>116612</v>
      </c>
      <c r="B61203" t="s">
        <v>294</v>
      </c>
      <c r="C61203">
        <v>549281</v>
      </c>
      <c r="D61203">
        <v>0.19257936</v>
      </c>
      <c r="E61203" t="b">
        <v>0</v>
      </c>
      <c r="F61203" t="b">
        <v>1</v>
      </c>
      <c r="K61203" t="s">
        <v>709</v>
      </c>
      <c r="L61203" t="s">
        <v>116613</v>
      </c>
      <c r="M61203" t="s">
        <v>1299</v>
      </c>
      <c r="N61203" t="s">
        <v>1300</v>
      </c>
      <c r="O61203" t="s">
        <v>116614</v>
      </c>
    </row>
    <row r="61204" spans="1:15" x14ac:dyDescent="0.25">
      <c r="A61204" t="s">
        <v>141691</v>
      </c>
      <c r="B61204" t="s">
        <v>294</v>
      </c>
      <c r="C61204">
        <v>517809</v>
      </c>
      <c r="D61204">
        <v>0.09</v>
      </c>
      <c r="E61204" t="b">
        <v>0</v>
      </c>
      <c r="F61204" t="b">
        <v>0</v>
      </c>
      <c r="K61204" t="s">
        <v>709</v>
      </c>
      <c r="L61204" t="s">
        <v>1373</v>
      </c>
      <c r="M61204" t="s">
        <v>1299</v>
      </c>
      <c r="N61204" t="s">
        <v>1299</v>
      </c>
      <c r="O61204" t="s">
        <v>141692</v>
      </c>
    </row>
    <row r="61205" spans="1:15" x14ac:dyDescent="0.25">
      <c r="A61205" t="s">
        <v>116621</v>
      </c>
      <c r="B61205" t="s">
        <v>294</v>
      </c>
      <c r="C61205">
        <v>630957</v>
      </c>
      <c r="D61205">
        <v>9.8968505999999998E-2</v>
      </c>
      <c r="E61205" t="b">
        <v>1</v>
      </c>
      <c r="F61205" t="b">
        <v>0</v>
      </c>
      <c r="K61205" t="s">
        <v>709</v>
      </c>
      <c r="L61205" t="s">
        <v>116622</v>
      </c>
      <c r="M61205" t="s">
        <v>1300</v>
      </c>
      <c r="N61205" t="s">
        <v>1299</v>
      </c>
      <c r="O61205" t="s">
        <v>116623</v>
      </c>
    </row>
    <row r="61206" spans="1:15" x14ac:dyDescent="0.25">
      <c r="A61206" t="s">
        <v>112943</v>
      </c>
      <c r="B61206" t="s">
        <v>294</v>
      </c>
      <c r="C61206">
        <v>282866</v>
      </c>
      <c r="D61206">
        <v>8.0527609999999999E-2</v>
      </c>
      <c r="E61206" t="b">
        <v>0</v>
      </c>
      <c r="F61206" t="b">
        <v>0</v>
      </c>
      <c r="K61206" t="s">
        <v>709</v>
      </c>
      <c r="L61206" t="s">
        <v>112944</v>
      </c>
      <c r="M61206" t="s">
        <v>1299</v>
      </c>
      <c r="N61206" t="s">
        <v>1299</v>
      </c>
      <c r="O61206" t="s">
        <v>112945</v>
      </c>
    </row>
    <row r="61207" spans="1:15" x14ac:dyDescent="0.25">
      <c r="A61207" t="s">
        <v>111616</v>
      </c>
      <c r="B61207" t="s">
        <v>294</v>
      </c>
      <c r="C61207">
        <v>399660</v>
      </c>
      <c r="D61207">
        <v>5.7153414999999999E-2</v>
      </c>
      <c r="E61207" t="b">
        <v>1</v>
      </c>
      <c r="F61207" t="b">
        <v>0</v>
      </c>
      <c r="K61207" t="s">
        <v>709</v>
      </c>
      <c r="L61207" t="s">
        <v>111617</v>
      </c>
      <c r="M61207" t="s">
        <v>1300</v>
      </c>
      <c r="N61207" t="s">
        <v>1299</v>
      </c>
      <c r="O61207" t="s">
        <v>111618</v>
      </c>
    </row>
    <row r="61208" spans="1:15" x14ac:dyDescent="0.25">
      <c r="A61208" t="s">
        <v>112940</v>
      </c>
      <c r="B61208" t="s">
        <v>294</v>
      </c>
      <c r="C61208">
        <v>661137</v>
      </c>
      <c r="D61208">
        <v>6.9618225000000006E-2</v>
      </c>
      <c r="E61208" t="b">
        <v>1</v>
      </c>
      <c r="F61208" t="b">
        <v>0</v>
      </c>
      <c r="K61208" t="s">
        <v>709</v>
      </c>
      <c r="L61208" t="s">
        <v>112941</v>
      </c>
      <c r="M61208" t="s">
        <v>1300</v>
      </c>
      <c r="N61208" t="s">
        <v>1299</v>
      </c>
      <c r="O61208" t="s">
        <v>112942</v>
      </c>
    </row>
    <row r="61209" spans="1:15" x14ac:dyDescent="0.25">
      <c r="A61209" t="s">
        <v>113362</v>
      </c>
      <c r="B61209" t="s">
        <v>294</v>
      </c>
      <c r="C61209">
        <v>840998</v>
      </c>
      <c r="D61209">
        <v>9.3045409999999995E-2</v>
      </c>
      <c r="E61209" t="b">
        <v>0</v>
      </c>
      <c r="F61209" t="b">
        <v>1</v>
      </c>
      <c r="K61209" t="s">
        <v>709</v>
      </c>
      <c r="L61209" t="s">
        <v>113363</v>
      </c>
      <c r="M61209" t="s">
        <v>1299</v>
      </c>
      <c r="N61209" t="s">
        <v>1300</v>
      </c>
      <c r="O61209" t="s">
        <v>113364</v>
      </c>
    </row>
    <row r="61210" spans="1:15" x14ac:dyDescent="0.25">
      <c r="A61210" t="s">
        <v>165159</v>
      </c>
      <c r="B61210" t="s">
        <v>294</v>
      </c>
      <c r="C61210">
        <v>509169</v>
      </c>
      <c r="D61210">
        <v>0.05</v>
      </c>
      <c r="E61210" t="b">
        <v>1</v>
      </c>
      <c r="F61210" t="b">
        <v>0</v>
      </c>
      <c r="K61210" t="s">
        <v>709</v>
      </c>
      <c r="L61210" t="s">
        <v>1317</v>
      </c>
      <c r="M61210" t="s">
        <v>1300</v>
      </c>
      <c r="N61210" t="s">
        <v>1299</v>
      </c>
      <c r="O61210" t="s">
        <v>53971</v>
      </c>
    </row>
    <row r="61211" spans="1:15" x14ac:dyDescent="0.25">
      <c r="A61211" t="s">
        <v>124198</v>
      </c>
      <c r="B61211" t="s">
        <v>294</v>
      </c>
      <c r="C61211">
        <v>915062</v>
      </c>
      <c r="D61211">
        <v>0.06</v>
      </c>
      <c r="E61211" t="b">
        <v>0</v>
      </c>
      <c r="F61211" t="b">
        <v>0</v>
      </c>
      <c r="K61211" t="s">
        <v>709</v>
      </c>
      <c r="L61211" t="s">
        <v>1344</v>
      </c>
      <c r="M61211" t="s">
        <v>1299</v>
      </c>
      <c r="N61211" t="s">
        <v>1299</v>
      </c>
      <c r="O61211" t="s">
        <v>124199</v>
      </c>
    </row>
    <row r="61212" spans="1:15" x14ac:dyDescent="0.25">
      <c r="A61212" t="s">
        <v>111652</v>
      </c>
      <c r="B61212" t="s">
        <v>294</v>
      </c>
      <c r="C61212">
        <v>530299</v>
      </c>
      <c r="D61212">
        <v>9.8888879999999998E-2</v>
      </c>
      <c r="E61212" t="b">
        <v>0</v>
      </c>
      <c r="F61212" t="b">
        <v>1</v>
      </c>
      <c r="K61212" t="s">
        <v>709</v>
      </c>
      <c r="L61212" t="s">
        <v>110491</v>
      </c>
      <c r="M61212" t="s">
        <v>1299</v>
      </c>
      <c r="N61212" t="s">
        <v>1300</v>
      </c>
      <c r="O61212" t="s">
        <v>110492</v>
      </c>
    </row>
    <row r="61213" spans="1:15" x14ac:dyDescent="0.25">
      <c r="A61213" t="s">
        <v>155746</v>
      </c>
      <c r="B61213" t="s">
        <v>294</v>
      </c>
      <c r="C61213">
        <v>266961</v>
      </c>
      <c r="D61213">
        <v>0.06</v>
      </c>
      <c r="E61213" t="b">
        <v>1</v>
      </c>
      <c r="F61213" t="b">
        <v>0</v>
      </c>
      <c r="K61213" t="s">
        <v>709</v>
      </c>
      <c r="L61213" t="s">
        <v>1344</v>
      </c>
      <c r="M61213" t="s">
        <v>1300</v>
      </c>
      <c r="N61213" t="s">
        <v>1299</v>
      </c>
      <c r="O61213" t="s">
        <v>155747</v>
      </c>
    </row>
    <row r="61214" spans="1:15" x14ac:dyDescent="0.25">
      <c r="A61214" t="s">
        <v>110487</v>
      </c>
      <c r="B61214" t="s">
        <v>294</v>
      </c>
      <c r="C61214">
        <v>958809</v>
      </c>
      <c r="D61214">
        <v>9.8857340000000002E-2</v>
      </c>
      <c r="E61214" t="b">
        <v>1</v>
      </c>
      <c r="F61214" t="b">
        <v>0</v>
      </c>
      <c r="K61214" t="s">
        <v>709</v>
      </c>
      <c r="L61214" t="s">
        <v>110488</v>
      </c>
      <c r="M61214" t="s">
        <v>1300</v>
      </c>
      <c r="N61214" t="s">
        <v>1299</v>
      </c>
      <c r="O61214" t="s">
        <v>110489</v>
      </c>
    </row>
    <row r="61215" spans="1:15" x14ac:dyDescent="0.25">
      <c r="A61215" t="s">
        <v>144899</v>
      </c>
      <c r="B61215" t="s">
        <v>294</v>
      </c>
      <c r="C61215">
        <v>580987</v>
      </c>
      <c r="D61215">
        <v>0.11</v>
      </c>
      <c r="E61215" t="b">
        <v>0</v>
      </c>
      <c r="F61215" t="b">
        <v>0</v>
      </c>
      <c r="K61215" t="s">
        <v>709</v>
      </c>
      <c r="L61215" t="s">
        <v>1443</v>
      </c>
      <c r="M61215" t="s">
        <v>1299</v>
      </c>
      <c r="N61215" t="s">
        <v>1299</v>
      </c>
      <c r="O61215" t="s">
        <v>144900</v>
      </c>
    </row>
    <row r="61216" spans="1:15" x14ac:dyDescent="0.25">
      <c r="A61216" t="s">
        <v>111895</v>
      </c>
      <c r="B61216" t="s">
        <v>294</v>
      </c>
      <c r="C61216">
        <v>421726</v>
      </c>
      <c r="D61216">
        <v>0.16293626999999999</v>
      </c>
      <c r="E61216" t="b">
        <v>0</v>
      </c>
      <c r="F61216" t="b">
        <v>1</v>
      </c>
      <c r="K61216" t="s">
        <v>709</v>
      </c>
      <c r="L61216" t="s">
        <v>111896</v>
      </c>
      <c r="M61216" t="s">
        <v>1299</v>
      </c>
      <c r="N61216" t="s">
        <v>1300</v>
      </c>
      <c r="O61216" t="s">
        <v>111897</v>
      </c>
    </row>
    <row r="61217" spans="1:15" x14ac:dyDescent="0.25">
      <c r="A61217" t="s">
        <v>112082</v>
      </c>
      <c r="B61217" t="s">
        <v>294</v>
      </c>
      <c r="C61217">
        <v>691788</v>
      </c>
      <c r="D61217">
        <v>6.4463080000000006E-2</v>
      </c>
      <c r="E61217" t="b">
        <v>0</v>
      </c>
      <c r="F61217" t="b">
        <v>0</v>
      </c>
      <c r="K61217" t="s">
        <v>709</v>
      </c>
      <c r="L61217" t="s">
        <v>112083</v>
      </c>
      <c r="M61217" t="s">
        <v>1299</v>
      </c>
      <c r="N61217" t="s">
        <v>1299</v>
      </c>
      <c r="O61217" t="s">
        <v>112084</v>
      </c>
    </row>
    <row r="61218" spans="1:15" x14ac:dyDescent="0.25">
      <c r="A61218" t="s">
        <v>113883</v>
      </c>
      <c r="B61218" t="s">
        <v>294</v>
      </c>
      <c r="C61218">
        <v>602772</v>
      </c>
      <c r="D61218">
        <v>9.1069220000000006E-2</v>
      </c>
      <c r="E61218" t="b">
        <v>0</v>
      </c>
      <c r="F61218" t="b">
        <v>1</v>
      </c>
      <c r="K61218" t="s">
        <v>709</v>
      </c>
      <c r="L61218" t="s">
        <v>113884</v>
      </c>
      <c r="M61218" t="s">
        <v>1299</v>
      </c>
      <c r="N61218" t="s">
        <v>1300</v>
      </c>
      <c r="O61218" t="s">
        <v>113885</v>
      </c>
    </row>
    <row r="61219" spans="1:15" x14ac:dyDescent="0.25">
      <c r="A61219" t="s">
        <v>112096</v>
      </c>
      <c r="B61219" t="s">
        <v>294</v>
      </c>
      <c r="C61219">
        <v>617791</v>
      </c>
      <c r="D61219">
        <v>5.7213317999999999E-2</v>
      </c>
      <c r="E61219" t="b">
        <v>0</v>
      </c>
      <c r="F61219" t="b">
        <v>0</v>
      </c>
      <c r="K61219" t="s">
        <v>709</v>
      </c>
      <c r="L61219" t="s">
        <v>112097</v>
      </c>
      <c r="M61219" t="s">
        <v>1299</v>
      </c>
      <c r="N61219" t="s">
        <v>1299</v>
      </c>
      <c r="O61219" t="s">
        <v>112098</v>
      </c>
    </row>
    <row r="61220" spans="1:15" x14ac:dyDescent="0.25">
      <c r="A61220" t="s">
        <v>110478</v>
      </c>
      <c r="B61220" t="s">
        <v>294</v>
      </c>
      <c r="C61220">
        <v>1360175</v>
      </c>
      <c r="D61220">
        <v>7.6228539999999997E-2</v>
      </c>
      <c r="E61220" t="b">
        <v>1</v>
      </c>
      <c r="F61220" t="b">
        <v>0</v>
      </c>
      <c r="K61220" t="s">
        <v>709</v>
      </c>
      <c r="L61220" t="s">
        <v>110479</v>
      </c>
      <c r="M61220" t="s">
        <v>1300</v>
      </c>
      <c r="N61220" t="s">
        <v>1299</v>
      </c>
      <c r="O61220" t="s">
        <v>110480</v>
      </c>
    </row>
    <row r="61221" spans="1:15" x14ac:dyDescent="0.25">
      <c r="A61221" t="s">
        <v>110484</v>
      </c>
      <c r="B61221" t="s">
        <v>294</v>
      </c>
      <c r="C61221">
        <v>182930</v>
      </c>
      <c r="D61221">
        <v>0.15155150000000001</v>
      </c>
      <c r="E61221" t="b">
        <v>0</v>
      </c>
      <c r="F61221" t="b">
        <v>1</v>
      </c>
      <c r="K61221" t="s">
        <v>709</v>
      </c>
      <c r="L61221" t="s">
        <v>110485</v>
      </c>
      <c r="M61221" t="s">
        <v>1299</v>
      </c>
      <c r="N61221" t="s">
        <v>1300</v>
      </c>
      <c r="O61221" t="s">
        <v>110486</v>
      </c>
    </row>
    <row r="61222" spans="1:15" x14ac:dyDescent="0.25">
      <c r="A61222" t="s">
        <v>116627</v>
      </c>
      <c r="B61222" t="s">
        <v>294</v>
      </c>
      <c r="C61222">
        <v>1411004</v>
      </c>
      <c r="D61222">
        <v>0.13447139999999999</v>
      </c>
      <c r="E61222" t="b">
        <v>0</v>
      </c>
      <c r="F61222" t="b">
        <v>1</v>
      </c>
      <c r="K61222" t="s">
        <v>709</v>
      </c>
      <c r="L61222" t="s">
        <v>116628</v>
      </c>
      <c r="M61222" t="s">
        <v>1299</v>
      </c>
      <c r="N61222" t="s">
        <v>1300</v>
      </c>
      <c r="O61222" t="s">
        <v>116629</v>
      </c>
    </row>
    <row r="61223" spans="1:15" x14ac:dyDescent="0.25">
      <c r="A61223" t="s">
        <v>111253</v>
      </c>
      <c r="B61223" t="s">
        <v>294</v>
      </c>
      <c r="C61223">
        <v>360887</v>
      </c>
      <c r="D61223">
        <v>3.6557034000000002E-2</v>
      </c>
      <c r="E61223" t="b">
        <v>0</v>
      </c>
      <c r="F61223" t="b">
        <v>1</v>
      </c>
      <c r="K61223" t="s">
        <v>709</v>
      </c>
      <c r="L61223" t="s">
        <v>111254</v>
      </c>
      <c r="M61223" t="s">
        <v>1299</v>
      </c>
      <c r="N61223" t="s">
        <v>1300</v>
      </c>
      <c r="O61223" t="s">
        <v>111255</v>
      </c>
    </row>
    <row r="61224" spans="1:15" x14ac:dyDescent="0.25">
      <c r="A61224" t="s">
        <v>116624</v>
      </c>
      <c r="B61224" t="s">
        <v>294</v>
      </c>
      <c r="C61224">
        <v>558904</v>
      </c>
      <c r="D61224">
        <v>0.1357227</v>
      </c>
      <c r="E61224" t="b">
        <v>0</v>
      </c>
      <c r="F61224" t="b">
        <v>1</v>
      </c>
      <c r="K61224" t="s">
        <v>709</v>
      </c>
      <c r="L61224" t="s">
        <v>116625</v>
      </c>
      <c r="M61224" t="s">
        <v>1299</v>
      </c>
      <c r="N61224" t="s">
        <v>1300</v>
      </c>
      <c r="O61224" t="s">
        <v>116626</v>
      </c>
    </row>
    <row r="61225" spans="1:15" x14ac:dyDescent="0.25">
      <c r="A61225" t="s">
        <v>140502</v>
      </c>
      <c r="B61225" t="s">
        <v>294</v>
      </c>
      <c r="C61225">
        <v>436641</v>
      </c>
      <c r="D61225">
        <v>0.11</v>
      </c>
      <c r="E61225" t="b">
        <v>0</v>
      </c>
      <c r="F61225" t="b">
        <v>0</v>
      </c>
      <c r="K61225" t="s">
        <v>709</v>
      </c>
      <c r="L61225" t="s">
        <v>1443</v>
      </c>
      <c r="M61225" t="s">
        <v>1299</v>
      </c>
      <c r="N61225" t="s">
        <v>1299</v>
      </c>
      <c r="O61225" t="s">
        <v>140503</v>
      </c>
    </row>
    <row r="61226" spans="1:15" x14ac:dyDescent="0.25">
      <c r="A61226" t="s">
        <v>153635</v>
      </c>
      <c r="B61226" t="s">
        <v>294</v>
      </c>
      <c r="C61226">
        <v>335539</v>
      </c>
      <c r="D61226">
        <v>0.1</v>
      </c>
      <c r="E61226" t="b">
        <v>0</v>
      </c>
      <c r="F61226" t="b">
        <v>0</v>
      </c>
      <c r="K61226" t="s">
        <v>709</v>
      </c>
      <c r="L61226" t="s">
        <v>2085</v>
      </c>
      <c r="M61226" t="s">
        <v>1299</v>
      </c>
      <c r="N61226" t="s">
        <v>1299</v>
      </c>
      <c r="O61226" t="s">
        <v>153636</v>
      </c>
    </row>
    <row r="61227" spans="1:15" x14ac:dyDescent="0.25">
      <c r="A61227" t="s">
        <v>110469</v>
      </c>
      <c r="B61227" t="s">
        <v>294</v>
      </c>
      <c r="C61227">
        <v>348257</v>
      </c>
      <c r="D61227">
        <v>9.1917924999999998E-2</v>
      </c>
      <c r="E61227" t="b">
        <v>0</v>
      </c>
      <c r="F61227" t="b">
        <v>0</v>
      </c>
      <c r="K61227" t="s">
        <v>709</v>
      </c>
      <c r="L61227" t="s">
        <v>110470</v>
      </c>
      <c r="M61227" t="s">
        <v>1299</v>
      </c>
      <c r="N61227" t="s">
        <v>1299</v>
      </c>
      <c r="O61227" t="s">
        <v>110471</v>
      </c>
    </row>
    <row r="61228" spans="1:15" x14ac:dyDescent="0.25">
      <c r="A61228" t="s">
        <v>112261</v>
      </c>
      <c r="B61228" t="s">
        <v>294</v>
      </c>
      <c r="C61228">
        <v>478006</v>
      </c>
      <c r="D61228">
        <v>6.6358045000000004E-2</v>
      </c>
      <c r="E61228" t="b">
        <v>0</v>
      </c>
      <c r="F61228" t="b">
        <v>1</v>
      </c>
      <c r="K61228" t="s">
        <v>709</v>
      </c>
      <c r="L61228" t="s">
        <v>112262</v>
      </c>
      <c r="M61228" t="s">
        <v>1299</v>
      </c>
      <c r="N61228" t="s">
        <v>1300</v>
      </c>
      <c r="O61228" t="s">
        <v>112263</v>
      </c>
    </row>
    <row r="61229" spans="1:15" x14ac:dyDescent="0.25">
      <c r="A61229" t="s">
        <v>112198</v>
      </c>
      <c r="B61229" t="s">
        <v>294</v>
      </c>
      <c r="C61229">
        <v>494036</v>
      </c>
      <c r="D61229">
        <v>0.14462441000000001</v>
      </c>
      <c r="E61229" t="b">
        <v>0</v>
      </c>
      <c r="F61229" t="b">
        <v>1</v>
      </c>
      <c r="K61229" t="s">
        <v>709</v>
      </c>
      <c r="L61229" t="s">
        <v>112199</v>
      </c>
      <c r="M61229" t="s">
        <v>1299</v>
      </c>
      <c r="N61229" t="s">
        <v>1300</v>
      </c>
      <c r="O61229" t="s">
        <v>112200</v>
      </c>
    </row>
    <row r="61230" spans="1:15" x14ac:dyDescent="0.25">
      <c r="A61230" t="s">
        <v>110043</v>
      </c>
      <c r="B61230" t="s">
        <v>294</v>
      </c>
      <c r="C61230">
        <v>1177629</v>
      </c>
      <c r="D61230">
        <v>5.2142612999999997E-2</v>
      </c>
      <c r="E61230" t="b">
        <v>1</v>
      </c>
      <c r="F61230" t="b">
        <v>0</v>
      </c>
      <c r="K61230" t="s">
        <v>709</v>
      </c>
      <c r="L61230" t="s">
        <v>110044</v>
      </c>
      <c r="M61230" t="s">
        <v>1300</v>
      </c>
      <c r="N61230" t="s">
        <v>1299</v>
      </c>
      <c r="O61230" t="s">
        <v>110045</v>
      </c>
    </row>
    <row r="61231" spans="1:15" x14ac:dyDescent="0.25">
      <c r="A61231" t="s">
        <v>113895</v>
      </c>
      <c r="B61231" t="s">
        <v>294</v>
      </c>
      <c r="C61231">
        <v>304016</v>
      </c>
      <c r="D61231">
        <v>6.6786040000000005E-2</v>
      </c>
      <c r="E61231" t="b">
        <v>1</v>
      </c>
      <c r="F61231" t="b">
        <v>0</v>
      </c>
      <c r="K61231" t="s">
        <v>709</v>
      </c>
      <c r="L61231" t="s">
        <v>113896</v>
      </c>
      <c r="M61231" t="s">
        <v>1300</v>
      </c>
      <c r="N61231" t="s">
        <v>1299</v>
      </c>
      <c r="O61231" t="s">
        <v>113897</v>
      </c>
    </row>
    <row r="61232" spans="1:15" x14ac:dyDescent="0.25">
      <c r="A61232" t="s">
        <v>116259</v>
      </c>
      <c r="B61232" t="s">
        <v>294</v>
      </c>
      <c r="C61232">
        <v>664050</v>
      </c>
      <c r="D61232">
        <v>5.9704019999999997E-2</v>
      </c>
      <c r="E61232" t="b">
        <v>0</v>
      </c>
      <c r="F61232" t="b">
        <v>0</v>
      </c>
      <c r="K61232" t="s">
        <v>709</v>
      </c>
      <c r="L61232" t="s">
        <v>116260</v>
      </c>
      <c r="M61232" t="s">
        <v>1299</v>
      </c>
      <c r="N61232" t="s">
        <v>1299</v>
      </c>
      <c r="O61232" t="s">
        <v>116261</v>
      </c>
    </row>
    <row r="61233" spans="1:15" x14ac:dyDescent="0.25">
      <c r="A61233" t="s">
        <v>116635</v>
      </c>
      <c r="B61233" t="s">
        <v>294</v>
      </c>
      <c r="C61233">
        <v>644688</v>
      </c>
      <c r="D61233">
        <v>6.9023340000000002E-2</v>
      </c>
      <c r="E61233" t="b">
        <v>0</v>
      </c>
      <c r="F61233" t="b">
        <v>1</v>
      </c>
      <c r="K61233" t="s">
        <v>709</v>
      </c>
      <c r="L61233" t="s">
        <v>116636</v>
      </c>
      <c r="M61233" t="s">
        <v>1299</v>
      </c>
      <c r="N61233" t="s">
        <v>1300</v>
      </c>
      <c r="O61233" t="s">
        <v>116637</v>
      </c>
    </row>
    <row r="61234" spans="1:15" x14ac:dyDescent="0.25">
      <c r="A61234" t="s">
        <v>113315</v>
      </c>
      <c r="B61234" t="s">
        <v>294</v>
      </c>
      <c r="C61234">
        <v>342602</v>
      </c>
      <c r="D61234">
        <v>4.33891E-2</v>
      </c>
      <c r="E61234" t="b">
        <v>1</v>
      </c>
      <c r="F61234" t="b">
        <v>0</v>
      </c>
      <c r="K61234" t="s">
        <v>709</v>
      </c>
      <c r="L61234" t="s">
        <v>113316</v>
      </c>
      <c r="M61234" t="s">
        <v>1300</v>
      </c>
      <c r="N61234" t="s">
        <v>1299</v>
      </c>
      <c r="O61234" t="s">
        <v>113317</v>
      </c>
    </row>
    <row r="61235" spans="1:15" x14ac:dyDescent="0.25">
      <c r="A61235" t="s">
        <v>110502</v>
      </c>
      <c r="B61235" t="s">
        <v>294</v>
      </c>
      <c r="C61235">
        <v>495317</v>
      </c>
      <c r="D61235">
        <v>7.3064199999999996E-2</v>
      </c>
      <c r="E61235" t="b">
        <v>1</v>
      </c>
      <c r="F61235" t="b">
        <v>0</v>
      </c>
      <c r="K61235" t="s">
        <v>709</v>
      </c>
      <c r="L61235" t="s">
        <v>110503</v>
      </c>
      <c r="M61235" t="s">
        <v>1300</v>
      </c>
      <c r="N61235" t="s">
        <v>1299</v>
      </c>
      <c r="O61235" t="s">
        <v>110504</v>
      </c>
    </row>
    <row r="61236" spans="1:15" x14ac:dyDescent="0.25">
      <c r="A61236" t="s">
        <v>111676</v>
      </c>
      <c r="B61236" t="s">
        <v>294</v>
      </c>
      <c r="C61236">
        <v>756227</v>
      </c>
      <c r="D61236">
        <v>4.1873359999999998E-2</v>
      </c>
      <c r="E61236" t="b">
        <v>1</v>
      </c>
      <c r="F61236" t="b">
        <v>0</v>
      </c>
      <c r="K61236" t="s">
        <v>709</v>
      </c>
      <c r="L61236" t="s">
        <v>111677</v>
      </c>
      <c r="M61236" t="s">
        <v>1300</v>
      </c>
      <c r="N61236" t="s">
        <v>1299</v>
      </c>
      <c r="O61236" t="s">
        <v>111678</v>
      </c>
    </row>
    <row r="61237" spans="1:15" x14ac:dyDescent="0.25">
      <c r="A61237" t="s">
        <v>111679</v>
      </c>
      <c r="B61237" t="s">
        <v>294</v>
      </c>
      <c r="C61237">
        <v>557900</v>
      </c>
      <c r="D61237">
        <v>6.3038730000000001E-2</v>
      </c>
      <c r="E61237" t="b">
        <v>1</v>
      </c>
      <c r="F61237" t="b">
        <v>0</v>
      </c>
      <c r="K61237" t="s">
        <v>709</v>
      </c>
      <c r="L61237" t="s">
        <v>111680</v>
      </c>
      <c r="M61237" t="s">
        <v>1300</v>
      </c>
      <c r="N61237" t="s">
        <v>1299</v>
      </c>
      <c r="O61237" t="s">
        <v>111681</v>
      </c>
    </row>
    <row r="61238" spans="1:15" x14ac:dyDescent="0.25">
      <c r="A61238" t="s">
        <v>110526</v>
      </c>
      <c r="B61238" t="s">
        <v>294</v>
      </c>
      <c r="C61238">
        <v>548149</v>
      </c>
      <c r="D61238">
        <v>9.5046870000000006E-2</v>
      </c>
      <c r="E61238" t="b">
        <v>0</v>
      </c>
      <c r="F61238" t="b">
        <v>0</v>
      </c>
      <c r="K61238" t="s">
        <v>709</v>
      </c>
      <c r="L61238" t="s">
        <v>110527</v>
      </c>
      <c r="M61238" t="s">
        <v>1299</v>
      </c>
      <c r="N61238" t="s">
        <v>1299</v>
      </c>
      <c r="O61238" t="s">
        <v>110528</v>
      </c>
    </row>
    <row r="61239" spans="1:15" x14ac:dyDescent="0.25">
      <c r="A61239" t="s">
        <v>113901</v>
      </c>
      <c r="B61239" t="s">
        <v>294</v>
      </c>
      <c r="C61239">
        <v>318231</v>
      </c>
      <c r="D61239">
        <v>0.12582032000000001</v>
      </c>
      <c r="E61239" t="b">
        <v>1</v>
      </c>
      <c r="F61239" t="b">
        <v>0</v>
      </c>
      <c r="K61239" t="s">
        <v>709</v>
      </c>
      <c r="L61239" t="s">
        <v>113902</v>
      </c>
      <c r="M61239" t="s">
        <v>1300</v>
      </c>
      <c r="N61239" t="s">
        <v>1299</v>
      </c>
      <c r="O61239" t="s">
        <v>43252</v>
      </c>
    </row>
    <row r="61240" spans="1:15" x14ac:dyDescent="0.25">
      <c r="A61240" t="s">
        <v>113880</v>
      </c>
      <c r="B61240" t="s">
        <v>294</v>
      </c>
      <c r="C61240">
        <v>745816</v>
      </c>
      <c r="D61240">
        <v>9.4766459999999997E-2</v>
      </c>
      <c r="E61240" t="b">
        <v>1</v>
      </c>
      <c r="F61240" t="b">
        <v>0</v>
      </c>
      <c r="K61240" t="s">
        <v>709</v>
      </c>
      <c r="L61240" t="s">
        <v>113881</v>
      </c>
      <c r="M61240" t="s">
        <v>1300</v>
      </c>
      <c r="N61240" t="s">
        <v>1299</v>
      </c>
      <c r="O61240" t="s">
        <v>113882</v>
      </c>
    </row>
    <row r="61241" spans="1:15" x14ac:dyDescent="0.25">
      <c r="A61241" t="s">
        <v>112105</v>
      </c>
      <c r="B61241" t="s">
        <v>294</v>
      </c>
      <c r="C61241">
        <v>349700</v>
      </c>
      <c r="D61241">
        <v>8.8983856E-2</v>
      </c>
      <c r="E61241" t="b">
        <v>1</v>
      </c>
      <c r="F61241" t="b">
        <v>0</v>
      </c>
      <c r="K61241" t="s">
        <v>709</v>
      </c>
      <c r="L61241" t="s">
        <v>112106</v>
      </c>
      <c r="M61241" t="s">
        <v>1300</v>
      </c>
      <c r="N61241" t="s">
        <v>1299</v>
      </c>
      <c r="O61241" t="s">
        <v>112107</v>
      </c>
    </row>
    <row r="61242" spans="1:15" x14ac:dyDescent="0.25">
      <c r="A61242" t="s">
        <v>112411</v>
      </c>
      <c r="B61242" t="s">
        <v>294</v>
      </c>
      <c r="C61242">
        <v>290128</v>
      </c>
      <c r="D61242">
        <v>9.7849703999999996E-2</v>
      </c>
      <c r="E61242" t="b">
        <v>1</v>
      </c>
      <c r="F61242" t="b">
        <v>0</v>
      </c>
      <c r="K61242" t="s">
        <v>709</v>
      </c>
      <c r="L61242" t="s">
        <v>112412</v>
      </c>
      <c r="M61242" t="s">
        <v>1300</v>
      </c>
      <c r="N61242" t="s">
        <v>1299</v>
      </c>
      <c r="O61242" t="s">
        <v>10130</v>
      </c>
    </row>
    <row r="61243" spans="1:15" x14ac:dyDescent="0.25">
      <c r="A61243" t="s">
        <v>155778</v>
      </c>
      <c r="B61243" t="s">
        <v>294</v>
      </c>
      <c r="C61243">
        <v>438483</v>
      </c>
      <c r="D61243">
        <v>7.0000000000000007E-2</v>
      </c>
      <c r="E61243" t="b">
        <v>0</v>
      </c>
      <c r="F61243" t="b">
        <v>1</v>
      </c>
      <c r="K61243" t="s">
        <v>709</v>
      </c>
      <c r="L61243" t="s">
        <v>1385</v>
      </c>
      <c r="M61243" t="s">
        <v>1299</v>
      </c>
      <c r="N61243" t="s">
        <v>1300</v>
      </c>
      <c r="O61243" t="s">
        <v>155779</v>
      </c>
    </row>
    <row r="61244" spans="1:15" x14ac:dyDescent="0.25">
      <c r="A61244" t="s">
        <v>128844</v>
      </c>
      <c r="B61244" t="s">
        <v>294</v>
      </c>
      <c r="C61244">
        <v>644741</v>
      </c>
      <c r="D61244">
        <v>0.1</v>
      </c>
      <c r="E61244" t="b">
        <v>1</v>
      </c>
      <c r="F61244" t="b">
        <v>0</v>
      </c>
      <c r="K61244" t="s">
        <v>709</v>
      </c>
      <c r="L61244" t="s">
        <v>2085</v>
      </c>
      <c r="M61244" t="s">
        <v>1300</v>
      </c>
      <c r="N61244" t="s">
        <v>1299</v>
      </c>
      <c r="O61244" t="s">
        <v>128845</v>
      </c>
    </row>
    <row r="61245" spans="1:15" x14ac:dyDescent="0.25">
      <c r="A61245" t="s">
        <v>110553</v>
      </c>
      <c r="B61245" t="s">
        <v>294</v>
      </c>
      <c r="C61245">
        <v>296476</v>
      </c>
      <c r="D61245">
        <v>0.18087444</v>
      </c>
      <c r="E61245" t="b">
        <v>0</v>
      </c>
      <c r="F61245" t="b">
        <v>1</v>
      </c>
      <c r="K61245" t="s">
        <v>709</v>
      </c>
      <c r="L61245" t="s">
        <v>110554</v>
      </c>
      <c r="M61245" t="s">
        <v>1299</v>
      </c>
      <c r="N61245" t="s">
        <v>1300</v>
      </c>
      <c r="O61245" t="s">
        <v>110555</v>
      </c>
    </row>
    <row r="61246" spans="1:15" x14ac:dyDescent="0.25">
      <c r="A61246" t="s">
        <v>123642</v>
      </c>
      <c r="B61246" t="s">
        <v>294</v>
      </c>
      <c r="C61246">
        <v>413511</v>
      </c>
      <c r="D61246">
        <v>9.3578369999999994E-2</v>
      </c>
      <c r="E61246" t="b">
        <v>0</v>
      </c>
      <c r="F61246" t="b">
        <v>1</v>
      </c>
      <c r="K61246" t="s">
        <v>709</v>
      </c>
      <c r="L61246" t="s">
        <v>123643</v>
      </c>
      <c r="M61246" t="s">
        <v>1299</v>
      </c>
      <c r="N61246" t="s">
        <v>1300</v>
      </c>
      <c r="O61246" t="s">
        <v>123644</v>
      </c>
    </row>
    <row r="61247" spans="1:15" x14ac:dyDescent="0.25">
      <c r="A61247" t="s">
        <v>112099</v>
      </c>
      <c r="B61247" t="s">
        <v>294</v>
      </c>
      <c r="C61247">
        <v>882160</v>
      </c>
      <c r="D61247">
        <v>0.103352815</v>
      </c>
      <c r="E61247" t="b">
        <v>0</v>
      </c>
      <c r="F61247" t="b">
        <v>0</v>
      </c>
      <c r="K61247" t="s">
        <v>709</v>
      </c>
      <c r="L61247" t="s">
        <v>112100</v>
      </c>
      <c r="M61247" t="s">
        <v>1299</v>
      </c>
      <c r="N61247" t="s">
        <v>1299</v>
      </c>
      <c r="O61247" t="s">
        <v>112101</v>
      </c>
    </row>
    <row r="61248" spans="1:15" x14ac:dyDescent="0.25">
      <c r="A61248" t="s">
        <v>135183</v>
      </c>
      <c r="B61248" t="s">
        <v>294</v>
      </c>
      <c r="C61248">
        <v>425030</v>
      </c>
      <c r="D61248">
        <v>7.0000000000000007E-2</v>
      </c>
      <c r="E61248" t="b">
        <v>0</v>
      </c>
      <c r="F61248" t="b">
        <v>0</v>
      </c>
      <c r="K61248" t="s">
        <v>709</v>
      </c>
      <c r="L61248" t="s">
        <v>1385</v>
      </c>
      <c r="M61248" t="s">
        <v>1299</v>
      </c>
      <c r="N61248" t="s">
        <v>1299</v>
      </c>
      <c r="O61248" t="s">
        <v>135184</v>
      </c>
    </row>
    <row r="61249" spans="1:15" x14ac:dyDescent="0.25">
      <c r="A61249" t="s">
        <v>115504</v>
      </c>
      <c r="B61249" t="s">
        <v>294</v>
      </c>
      <c r="C61249">
        <v>657964</v>
      </c>
      <c r="D61249">
        <v>8.8268355000000007E-2</v>
      </c>
      <c r="E61249" t="b">
        <v>0</v>
      </c>
      <c r="F61249" t="b">
        <v>1</v>
      </c>
      <c r="K61249" t="s">
        <v>709</v>
      </c>
      <c r="L61249" t="s">
        <v>115505</v>
      </c>
      <c r="M61249" t="s">
        <v>1299</v>
      </c>
      <c r="N61249" t="s">
        <v>1300</v>
      </c>
      <c r="O61249" t="s">
        <v>115506</v>
      </c>
    </row>
    <row r="61250" spans="1:15" x14ac:dyDescent="0.25">
      <c r="A61250" t="s">
        <v>124190</v>
      </c>
      <c r="B61250" t="s">
        <v>294</v>
      </c>
      <c r="C61250">
        <v>345174</v>
      </c>
      <c r="D61250">
        <v>0.09</v>
      </c>
      <c r="E61250" t="b">
        <v>0</v>
      </c>
      <c r="F61250" t="b">
        <v>1</v>
      </c>
      <c r="K61250" t="s">
        <v>709</v>
      </c>
      <c r="L61250" t="s">
        <v>1373</v>
      </c>
      <c r="M61250" t="s">
        <v>1299</v>
      </c>
      <c r="N61250" t="s">
        <v>1300</v>
      </c>
      <c r="O61250" t="s">
        <v>124191</v>
      </c>
    </row>
    <row r="61251" spans="1:15" x14ac:dyDescent="0.25">
      <c r="A61251" t="s">
        <v>165160</v>
      </c>
      <c r="B61251" t="s">
        <v>294</v>
      </c>
      <c r="C61251">
        <v>965523</v>
      </c>
      <c r="D61251">
        <v>0.08</v>
      </c>
      <c r="E61251" t="b">
        <v>1</v>
      </c>
      <c r="F61251" t="b">
        <v>0</v>
      </c>
      <c r="K61251" t="s">
        <v>709</v>
      </c>
      <c r="L61251" t="s">
        <v>1520</v>
      </c>
      <c r="M61251" t="s">
        <v>1300</v>
      </c>
      <c r="N61251" t="s">
        <v>1299</v>
      </c>
      <c r="O61251" t="s">
        <v>165161</v>
      </c>
    </row>
    <row r="61252" spans="1:15" x14ac:dyDescent="0.25">
      <c r="A61252" t="s">
        <v>111901</v>
      </c>
      <c r="B61252" t="s">
        <v>294</v>
      </c>
      <c r="C61252">
        <v>111327</v>
      </c>
      <c r="D61252">
        <v>0.27522259999999998</v>
      </c>
      <c r="E61252" t="b">
        <v>0</v>
      </c>
      <c r="F61252" t="b">
        <v>1</v>
      </c>
      <c r="K61252" t="s">
        <v>709</v>
      </c>
      <c r="L61252" t="s">
        <v>111902</v>
      </c>
      <c r="M61252" t="s">
        <v>1299</v>
      </c>
      <c r="N61252" t="s">
        <v>1300</v>
      </c>
      <c r="O61252" t="s">
        <v>111903</v>
      </c>
    </row>
    <row r="61253" spans="1:15" x14ac:dyDescent="0.25">
      <c r="A61253" t="s">
        <v>115593</v>
      </c>
      <c r="B61253" t="s">
        <v>294</v>
      </c>
      <c r="C61253">
        <v>643687</v>
      </c>
      <c r="D61253">
        <v>5.1313009999999999E-2</v>
      </c>
      <c r="E61253" t="b">
        <v>0</v>
      </c>
      <c r="F61253" t="b">
        <v>1</v>
      </c>
      <c r="K61253" t="s">
        <v>709</v>
      </c>
      <c r="L61253" t="s">
        <v>115594</v>
      </c>
      <c r="M61253" t="s">
        <v>1299</v>
      </c>
      <c r="N61253" t="s">
        <v>1300</v>
      </c>
      <c r="O61253" t="s">
        <v>115595</v>
      </c>
    </row>
    <row r="61254" spans="1:15" x14ac:dyDescent="0.25">
      <c r="A61254" t="s">
        <v>116271</v>
      </c>
      <c r="B61254" t="s">
        <v>294</v>
      </c>
      <c r="C61254">
        <v>379820</v>
      </c>
      <c r="D61254">
        <v>0.13348444000000001</v>
      </c>
      <c r="E61254" t="b">
        <v>0</v>
      </c>
      <c r="F61254" t="b">
        <v>1</v>
      </c>
      <c r="K61254" t="s">
        <v>709</v>
      </c>
      <c r="L61254" t="s">
        <v>116272</v>
      </c>
      <c r="M61254" t="s">
        <v>1299</v>
      </c>
      <c r="N61254" t="s">
        <v>1300</v>
      </c>
      <c r="O61254" t="s">
        <v>116273</v>
      </c>
    </row>
    <row r="61255" spans="1:15" x14ac:dyDescent="0.25">
      <c r="A61255" t="s">
        <v>116632</v>
      </c>
      <c r="B61255" t="s">
        <v>294</v>
      </c>
      <c r="C61255">
        <v>282781</v>
      </c>
      <c r="D61255">
        <v>6.7015334999999995E-2</v>
      </c>
      <c r="E61255" t="b">
        <v>0</v>
      </c>
      <c r="F61255" t="b">
        <v>0</v>
      </c>
      <c r="K61255" t="s">
        <v>709</v>
      </c>
      <c r="L61255" t="s">
        <v>116633</v>
      </c>
      <c r="M61255" t="s">
        <v>1299</v>
      </c>
      <c r="N61255" t="s">
        <v>1299</v>
      </c>
      <c r="O61255" t="s">
        <v>116634</v>
      </c>
    </row>
    <row r="61256" spans="1:15" x14ac:dyDescent="0.25">
      <c r="A61256" t="s">
        <v>124204</v>
      </c>
      <c r="B61256" t="s">
        <v>294</v>
      </c>
      <c r="C61256">
        <v>342801</v>
      </c>
      <c r="D61256">
        <v>0.14000000000000001</v>
      </c>
      <c r="E61256" t="b">
        <v>0</v>
      </c>
      <c r="F61256" t="b">
        <v>1</v>
      </c>
      <c r="K61256" t="s">
        <v>709</v>
      </c>
      <c r="L61256" t="s">
        <v>2871</v>
      </c>
      <c r="M61256" t="s">
        <v>1299</v>
      </c>
      <c r="N61256" t="s">
        <v>1300</v>
      </c>
      <c r="O61256" t="s">
        <v>124205</v>
      </c>
    </row>
    <row r="61257" spans="1:15" x14ac:dyDescent="0.25">
      <c r="A61257" t="s">
        <v>112499</v>
      </c>
      <c r="B61257" t="s">
        <v>294</v>
      </c>
      <c r="C61257">
        <v>374797</v>
      </c>
      <c r="D61257">
        <v>6.9936490000000004E-2</v>
      </c>
      <c r="E61257" t="b">
        <v>0</v>
      </c>
      <c r="F61257" t="b">
        <v>0</v>
      </c>
      <c r="K61257" t="s">
        <v>709</v>
      </c>
      <c r="L61257" t="s">
        <v>112500</v>
      </c>
      <c r="M61257" t="s">
        <v>1299</v>
      </c>
      <c r="N61257" t="s">
        <v>1299</v>
      </c>
      <c r="O61257" t="s">
        <v>112501</v>
      </c>
    </row>
    <row r="61258" spans="1:15" x14ac:dyDescent="0.25">
      <c r="A61258" t="s">
        <v>112485</v>
      </c>
      <c r="B61258" t="s">
        <v>294</v>
      </c>
      <c r="C61258">
        <v>474669</v>
      </c>
      <c r="D61258">
        <v>0.109616965</v>
      </c>
      <c r="E61258" t="b">
        <v>1</v>
      </c>
      <c r="F61258" t="b">
        <v>0</v>
      </c>
      <c r="K61258" t="s">
        <v>709</v>
      </c>
      <c r="L61258" t="s">
        <v>112486</v>
      </c>
      <c r="M61258" t="s">
        <v>1300</v>
      </c>
      <c r="N61258" t="s">
        <v>1299</v>
      </c>
      <c r="O61258" t="s">
        <v>112487</v>
      </c>
    </row>
    <row r="61259" spans="1:15" x14ac:dyDescent="0.25">
      <c r="A61259" t="s">
        <v>112502</v>
      </c>
      <c r="B61259" t="s">
        <v>294</v>
      </c>
      <c r="C61259">
        <v>657320</v>
      </c>
      <c r="D61259">
        <v>0.13961369000000001</v>
      </c>
      <c r="E61259" t="b">
        <v>0</v>
      </c>
      <c r="F61259" t="b">
        <v>1</v>
      </c>
      <c r="K61259" t="s">
        <v>709</v>
      </c>
      <c r="L61259" t="s">
        <v>112503</v>
      </c>
      <c r="M61259" t="s">
        <v>1299</v>
      </c>
      <c r="N61259" t="s">
        <v>1300</v>
      </c>
      <c r="O61259" t="s">
        <v>112504</v>
      </c>
    </row>
    <row r="61260" spans="1:15" x14ac:dyDescent="0.25">
      <c r="A61260" t="s">
        <v>131889</v>
      </c>
      <c r="B61260" t="s">
        <v>294</v>
      </c>
      <c r="C61260">
        <v>535441</v>
      </c>
      <c r="D61260">
        <v>0.06</v>
      </c>
      <c r="E61260" t="b">
        <v>0</v>
      </c>
      <c r="F61260" t="b">
        <v>1</v>
      </c>
      <c r="K61260" t="s">
        <v>709</v>
      </c>
      <c r="L61260" t="s">
        <v>1344</v>
      </c>
      <c r="M61260" t="s">
        <v>1299</v>
      </c>
      <c r="N61260" t="s">
        <v>1300</v>
      </c>
      <c r="O61260" t="s">
        <v>131890</v>
      </c>
    </row>
    <row r="61261" spans="1:15" x14ac:dyDescent="0.25">
      <c r="A61261" t="s">
        <v>113903</v>
      </c>
      <c r="B61261" t="s">
        <v>294</v>
      </c>
      <c r="C61261">
        <v>742824</v>
      </c>
      <c r="D61261">
        <v>0.12152625</v>
      </c>
      <c r="E61261" t="b">
        <v>1</v>
      </c>
      <c r="F61261" t="b">
        <v>0</v>
      </c>
      <c r="K61261" t="s">
        <v>709</v>
      </c>
      <c r="L61261" t="s">
        <v>113904</v>
      </c>
      <c r="M61261" t="s">
        <v>1300</v>
      </c>
      <c r="N61261" t="s">
        <v>1299</v>
      </c>
      <c r="O61261" t="s">
        <v>113905</v>
      </c>
    </row>
    <row r="61262" spans="1:15" x14ac:dyDescent="0.25">
      <c r="A61262" t="s">
        <v>123291</v>
      </c>
      <c r="B61262" t="s">
        <v>294</v>
      </c>
      <c r="C61262">
        <v>701072</v>
      </c>
      <c r="D61262">
        <v>4.6057439999999998E-2</v>
      </c>
      <c r="E61262" t="b">
        <v>0</v>
      </c>
      <c r="F61262" t="b">
        <v>0</v>
      </c>
      <c r="K61262" t="s">
        <v>709</v>
      </c>
      <c r="L61262" t="s">
        <v>123292</v>
      </c>
      <c r="M61262" t="s">
        <v>1299</v>
      </c>
      <c r="N61262" t="s">
        <v>1299</v>
      </c>
      <c r="O61262" t="s">
        <v>123293</v>
      </c>
    </row>
    <row r="61263" spans="1:15" x14ac:dyDescent="0.25">
      <c r="A61263" t="s">
        <v>124770</v>
      </c>
      <c r="B61263" t="s">
        <v>294</v>
      </c>
      <c r="C61263">
        <v>1757130</v>
      </c>
      <c r="D61263">
        <v>0.1</v>
      </c>
      <c r="E61263" t="b">
        <v>1</v>
      </c>
      <c r="F61263" t="b">
        <v>0</v>
      </c>
      <c r="K61263" t="s">
        <v>709</v>
      </c>
      <c r="L61263" t="s">
        <v>2085</v>
      </c>
      <c r="M61263" t="s">
        <v>1300</v>
      </c>
      <c r="N61263" t="s">
        <v>1299</v>
      </c>
      <c r="O61263" t="s">
        <v>124771</v>
      </c>
    </row>
    <row r="61264" spans="1:15" x14ac:dyDescent="0.25">
      <c r="A61264" t="s">
        <v>158887</v>
      </c>
      <c r="B61264" t="s">
        <v>294</v>
      </c>
      <c r="C61264">
        <v>598414</v>
      </c>
      <c r="D61264">
        <v>0.18</v>
      </c>
      <c r="E61264" t="b">
        <v>0</v>
      </c>
      <c r="F61264" t="b">
        <v>1</v>
      </c>
      <c r="K61264" t="s">
        <v>709</v>
      </c>
      <c r="L61264" t="s">
        <v>2251</v>
      </c>
      <c r="M61264" t="s">
        <v>1299</v>
      </c>
      <c r="N61264" t="s">
        <v>1300</v>
      </c>
      <c r="O61264" t="s">
        <v>158888</v>
      </c>
    </row>
    <row r="61265" spans="1:15" x14ac:dyDescent="0.25">
      <c r="A61265" t="s">
        <v>115400</v>
      </c>
      <c r="B61265" t="s">
        <v>294</v>
      </c>
      <c r="C61265">
        <v>1080492</v>
      </c>
      <c r="D61265">
        <v>7.28626E-2</v>
      </c>
      <c r="E61265" t="b">
        <v>1</v>
      </c>
      <c r="F61265" t="b">
        <v>0</v>
      </c>
      <c r="K61265" t="s">
        <v>709</v>
      </c>
      <c r="L61265" t="s">
        <v>115401</v>
      </c>
      <c r="M61265" t="s">
        <v>1300</v>
      </c>
      <c r="N61265" t="s">
        <v>1299</v>
      </c>
      <c r="O61265" t="s">
        <v>115402</v>
      </c>
    </row>
    <row r="61266" spans="1:15" x14ac:dyDescent="0.25">
      <c r="A61266" t="s">
        <v>129496</v>
      </c>
      <c r="B61266" t="s">
        <v>294</v>
      </c>
      <c r="C61266">
        <v>201750</v>
      </c>
      <c r="D61266">
        <v>0.26</v>
      </c>
      <c r="E61266" t="b">
        <v>0</v>
      </c>
      <c r="F61266" t="b">
        <v>1</v>
      </c>
      <c r="K61266" t="s">
        <v>709</v>
      </c>
      <c r="L61266" t="s">
        <v>12494</v>
      </c>
      <c r="M61266" t="s">
        <v>1299</v>
      </c>
      <c r="N61266" t="s">
        <v>1300</v>
      </c>
      <c r="O61266" t="s">
        <v>129497</v>
      </c>
    </row>
    <row r="61267" spans="1:15" x14ac:dyDescent="0.25">
      <c r="A61267" t="s">
        <v>148067</v>
      </c>
      <c r="B61267" t="s">
        <v>294</v>
      </c>
      <c r="C61267">
        <v>522625</v>
      </c>
      <c r="D61267">
        <v>0.09</v>
      </c>
      <c r="E61267" t="b">
        <v>0</v>
      </c>
      <c r="F61267" t="b">
        <v>1</v>
      </c>
      <c r="K61267" t="s">
        <v>709</v>
      </c>
      <c r="L61267" t="s">
        <v>1373</v>
      </c>
      <c r="M61267" t="s">
        <v>1299</v>
      </c>
      <c r="N61267" t="s">
        <v>1300</v>
      </c>
      <c r="O61267" t="s">
        <v>148068</v>
      </c>
    </row>
    <row r="61268" spans="1:15" x14ac:dyDescent="0.25">
      <c r="A61268" t="s">
        <v>113291</v>
      </c>
      <c r="B61268" t="s">
        <v>294</v>
      </c>
      <c r="C61268">
        <v>395072</v>
      </c>
      <c r="D61268">
        <v>5.5245313999999997E-2</v>
      </c>
      <c r="E61268" t="b">
        <v>1</v>
      </c>
      <c r="F61268" t="b">
        <v>0</v>
      </c>
      <c r="K61268" t="s">
        <v>709</v>
      </c>
      <c r="L61268" t="s">
        <v>113292</v>
      </c>
      <c r="M61268" t="s">
        <v>1300</v>
      </c>
      <c r="N61268" t="s">
        <v>1299</v>
      </c>
      <c r="O61268" t="s">
        <v>113293</v>
      </c>
    </row>
    <row r="61269" spans="1:15" x14ac:dyDescent="0.25">
      <c r="A61269" t="s">
        <v>116274</v>
      </c>
      <c r="B61269" t="s">
        <v>294</v>
      </c>
      <c r="C61269">
        <v>427165</v>
      </c>
      <c r="D61269">
        <v>0.19612247999999999</v>
      </c>
      <c r="E61269" t="b">
        <v>0</v>
      </c>
      <c r="F61269" t="b">
        <v>1</v>
      </c>
      <c r="K61269" t="s">
        <v>709</v>
      </c>
      <c r="L61269" t="s">
        <v>116275</v>
      </c>
      <c r="M61269" t="s">
        <v>1299</v>
      </c>
      <c r="N61269" t="s">
        <v>1300</v>
      </c>
      <c r="O61269" t="s">
        <v>116276</v>
      </c>
    </row>
    <row r="61270" spans="1:15" x14ac:dyDescent="0.25">
      <c r="A61270" t="s">
        <v>124210</v>
      </c>
      <c r="B61270" t="s">
        <v>294</v>
      </c>
      <c r="C61270">
        <v>357778</v>
      </c>
      <c r="D61270">
        <v>0.15</v>
      </c>
      <c r="E61270" t="b">
        <v>0</v>
      </c>
      <c r="F61270" t="b">
        <v>1</v>
      </c>
      <c r="K61270" t="s">
        <v>709</v>
      </c>
      <c r="L61270" t="s">
        <v>3080</v>
      </c>
      <c r="M61270" t="s">
        <v>1299</v>
      </c>
      <c r="N61270" t="s">
        <v>1300</v>
      </c>
      <c r="O61270" t="s">
        <v>124211</v>
      </c>
    </row>
    <row r="61271" spans="1:15" x14ac:dyDescent="0.25">
      <c r="A61271" t="s">
        <v>115965</v>
      </c>
      <c r="B61271" t="s">
        <v>294</v>
      </c>
      <c r="C61271">
        <v>673465</v>
      </c>
      <c r="D61271">
        <v>0.124077775</v>
      </c>
      <c r="E61271" t="b">
        <v>1</v>
      </c>
      <c r="F61271" t="b">
        <v>0</v>
      </c>
      <c r="K61271" t="s">
        <v>709</v>
      </c>
      <c r="L61271" t="s">
        <v>115966</v>
      </c>
      <c r="M61271" t="s">
        <v>1300</v>
      </c>
      <c r="N61271" t="s">
        <v>1299</v>
      </c>
      <c r="O61271" t="s">
        <v>115967</v>
      </c>
    </row>
    <row r="61272" spans="1:15" x14ac:dyDescent="0.25">
      <c r="A61272" t="s">
        <v>114231</v>
      </c>
      <c r="B61272" t="s">
        <v>294</v>
      </c>
      <c r="C61272">
        <v>360500</v>
      </c>
      <c r="D61272">
        <v>7.6782290000000003E-2</v>
      </c>
      <c r="E61272" t="b">
        <v>1</v>
      </c>
      <c r="F61272" t="b">
        <v>0</v>
      </c>
      <c r="K61272" t="s">
        <v>709</v>
      </c>
      <c r="L61272" t="s">
        <v>114232</v>
      </c>
      <c r="M61272" t="s">
        <v>1300</v>
      </c>
      <c r="N61272" t="s">
        <v>1299</v>
      </c>
      <c r="O61272" t="s">
        <v>114233</v>
      </c>
    </row>
    <row r="61273" spans="1:15" x14ac:dyDescent="0.25">
      <c r="A61273" t="s">
        <v>114234</v>
      </c>
      <c r="B61273" t="s">
        <v>294</v>
      </c>
      <c r="C61273">
        <v>647858</v>
      </c>
      <c r="D61273">
        <v>6.5649529999999998E-2</v>
      </c>
      <c r="E61273" t="b">
        <v>0</v>
      </c>
      <c r="F61273" t="b">
        <v>1</v>
      </c>
      <c r="K61273" t="s">
        <v>709</v>
      </c>
      <c r="L61273" t="s">
        <v>114235</v>
      </c>
      <c r="M61273" t="s">
        <v>1299</v>
      </c>
      <c r="N61273" t="s">
        <v>1300</v>
      </c>
      <c r="O61273" t="s">
        <v>114236</v>
      </c>
    </row>
    <row r="61274" spans="1:15" x14ac:dyDescent="0.25">
      <c r="A61274" t="s">
        <v>129343</v>
      </c>
      <c r="B61274" t="s">
        <v>294</v>
      </c>
      <c r="C61274">
        <v>239262</v>
      </c>
      <c r="D61274">
        <v>0.23</v>
      </c>
      <c r="E61274" t="b">
        <v>0</v>
      </c>
      <c r="F61274" t="b">
        <v>1</v>
      </c>
      <c r="K61274" t="s">
        <v>709</v>
      </c>
      <c r="L61274" t="s">
        <v>2151</v>
      </c>
      <c r="M61274" t="s">
        <v>1299</v>
      </c>
      <c r="N61274" t="s">
        <v>1300</v>
      </c>
      <c r="O61274" t="s">
        <v>129344</v>
      </c>
    </row>
    <row r="61275" spans="1:15" x14ac:dyDescent="0.25">
      <c r="A61275" t="s">
        <v>114237</v>
      </c>
      <c r="B61275" t="s">
        <v>294</v>
      </c>
      <c r="C61275">
        <v>884414</v>
      </c>
      <c r="D61275">
        <v>7.8733869999999997E-2</v>
      </c>
      <c r="E61275" t="b">
        <v>1</v>
      </c>
      <c r="F61275" t="b">
        <v>0</v>
      </c>
      <c r="K61275" t="s">
        <v>709</v>
      </c>
      <c r="L61275" t="s">
        <v>114238</v>
      </c>
      <c r="M61275" t="s">
        <v>1300</v>
      </c>
      <c r="N61275" t="s">
        <v>1299</v>
      </c>
      <c r="O61275" t="s">
        <v>114239</v>
      </c>
    </row>
    <row r="61276" spans="1:15" x14ac:dyDescent="0.25">
      <c r="A61276" t="s">
        <v>123139</v>
      </c>
      <c r="B61276" t="s">
        <v>294</v>
      </c>
      <c r="C61276">
        <v>330289</v>
      </c>
      <c r="D61276">
        <v>0.11553664499999999</v>
      </c>
      <c r="E61276" t="b">
        <v>1</v>
      </c>
      <c r="F61276" t="b">
        <v>0</v>
      </c>
      <c r="K61276" t="s">
        <v>709</v>
      </c>
      <c r="L61276" t="s">
        <v>123140</v>
      </c>
      <c r="M61276" t="s">
        <v>1300</v>
      </c>
      <c r="N61276" t="s">
        <v>1299</v>
      </c>
      <c r="O61276" t="s">
        <v>123141</v>
      </c>
    </row>
    <row r="61277" spans="1:15" x14ac:dyDescent="0.25">
      <c r="A61277" t="s">
        <v>115511</v>
      </c>
      <c r="B61277" t="s">
        <v>294</v>
      </c>
      <c r="C61277">
        <v>547293</v>
      </c>
      <c r="D61277">
        <v>0.111264475</v>
      </c>
      <c r="E61277" t="b">
        <v>0</v>
      </c>
      <c r="F61277" t="b">
        <v>1</v>
      </c>
      <c r="K61277" t="s">
        <v>709</v>
      </c>
      <c r="L61277" t="s">
        <v>115512</v>
      </c>
      <c r="M61277" t="s">
        <v>1299</v>
      </c>
      <c r="N61277" t="s">
        <v>1300</v>
      </c>
      <c r="O61277" t="s">
        <v>115513</v>
      </c>
    </row>
    <row r="61278" spans="1:15" x14ac:dyDescent="0.25">
      <c r="A61278" t="s">
        <v>115001</v>
      </c>
      <c r="B61278" t="s">
        <v>294</v>
      </c>
      <c r="C61278">
        <v>409704</v>
      </c>
      <c r="D61278">
        <v>3.2431415999999998E-2</v>
      </c>
      <c r="E61278" t="b">
        <v>1</v>
      </c>
      <c r="F61278" t="b">
        <v>0</v>
      </c>
      <c r="K61278" t="s">
        <v>709</v>
      </c>
      <c r="L61278" t="s">
        <v>115002</v>
      </c>
      <c r="M61278" t="s">
        <v>1300</v>
      </c>
      <c r="N61278" t="s">
        <v>1299</v>
      </c>
      <c r="O61278" t="s">
        <v>115003</v>
      </c>
    </row>
    <row r="61279" spans="1:15" x14ac:dyDescent="0.25">
      <c r="A61279" t="s">
        <v>124212</v>
      </c>
      <c r="B61279" t="s">
        <v>294</v>
      </c>
      <c r="C61279">
        <v>379273</v>
      </c>
      <c r="D61279">
        <v>0.1</v>
      </c>
      <c r="E61279" t="b">
        <v>1</v>
      </c>
      <c r="F61279" t="b">
        <v>0</v>
      </c>
      <c r="K61279" t="s">
        <v>709</v>
      </c>
      <c r="L61279" t="s">
        <v>2085</v>
      </c>
      <c r="M61279" t="s">
        <v>1300</v>
      </c>
      <c r="N61279" t="s">
        <v>1299</v>
      </c>
      <c r="O61279" t="s">
        <v>124213</v>
      </c>
    </row>
    <row r="61280" spans="1:15" x14ac:dyDescent="0.25">
      <c r="A61280" t="s">
        <v>115514</v>
      </c>
      <c r="B61280" t="s">
        <v>294</v>
      </c>
      <c r="C61280">
        <v>274940</v>
      </c>
      <c r="D61280">
        <v>0.21390744</v>
      </c>
      <c r="E61280" t="b">
        <v>0</v>
      </c>
      <c r="F61280" t="b">
        <v>1</v>
      </c>
      <c r="K61280" t="s">
        <v>709</v>
      </c>
      <c r="L61280" t="s">
        <v>115515</v>
      </c>
      <c r="M61280" t="s">
        <v>1299</v>
      </c>
      <c r="N61280" t="s">
        <v>1300</v>
      </c>
      <c r="O61280" t="s">
        <v>115516</v>
      </c>
    </row>
    <row r="61281" spans="1:15" x14ac:dyDescent="0.25">
      <c r="A61281" t="s">
        <v>115053</v>
      </c>
      <c r="B61281" t="s">
        <v>294</v>
      </c>
      <c r="C61281">
        <v>563929</v>
      </c>
      <c r="D61281">
        <v>8.8564484999999998E-2</v>
      </c>
      <c r="E61281" t="b">
        <v>0</v>
      </c>
      <c r="F61281" t="b">
        <v>1</v>
      </c>
      <c r="K61281" t="s">
        <v>709</v>
      </c>
      <c r="L61281" t="s">
        <v>115054</v>
      </c>
      <c r="M61281" t="s">
        <v>1299</v>
      </c>
      <c r="N61281" t="s">
        <v>1300</v>
      </c>
      <c r="O61281" t="s">
        <v>39518</v>
      </c>
    </row>
    <row r="61282" spans="1:15" x14ac:dyDescent="0.25">
      <c r="A61282" t="s">
        <v>124194</v>
      </c>
      <c r="B61282" t="s">
        <v>294</v>
      </c>
      <c r="C61282">
        <v>1101904</v>
      </c>
      <c r="D61282">
        <v>0.1</v>
      </c>
      <c r="E61282" t="b">
        <v>0</v>
      </c>
      <c r="F61282" t="b">
        <v>0</v>
      </c>
      <c r="K61282" t="s">
        <v>709</v>
      </c>
      <c r="L61282" t="s">
        <v>2085</v>
      </c>
      <c r="M61282" t="s">
        <v>1299</v>
      </c>
      <c r="N61282" t="s">
        <v>1299</v>
      </c>
      <c r="O61282" t="s">
        <v>124195</v>
      </c>
    </row>
    <row r="61283" spans="1:15" x14ac:dyDescent="0.25">
      <c r="A61283" t="s">
        <v>134073</v>
      </c>
      <c r="B61283" t="s">
        <v>294</v>
      </c>
      <c r="C61283">
        <v>208436</v>
      </c>
      <c r="D61283">
        <v>0.18</v>
      </c>
      <c r="E61283" t="b">
        <v>0</v>
      </c>
      <c r="F61283" t="b">
        <v>1</v>
      </c>
      <c r="K61283" t="s">
        <v>709</v>
      </c>
      <c r="L61283" t="s">
        <v>2251</v>
      </c>
      <c r="M61283" t="s">
        <v>1299</v>
      </c>
      <c r="N61283" t="s">
        <v>1300</v>
      </c>
      <c r="O61283" t="s">
        <v>134074</v>
      </c>
    </row>
    <row r="61284" spans="1:15" x14ac:dyDescent="0.25">
      <c r="A61284" t="s">
        <v>114219</v>
      </c>
      <c r="B61284" t="s">
        <v>294</v>
      </c>
      <c r="C61284">
        <v>421797</v>
      </c>
      <c r="D61284">
        <v>6.4452099999999998E-2</v>
      </c>
      <c r="E61284" t="b">
        <v>0</v>
      </c>
      <c r="F61284" t="b">
        <v>1</v>
      </c>
      <c r="K61284" t="s">
        <v>709</v>
      </c>
      <c r="L61284" t="s">
        <v>114220</v>
      </c>
      <c r="M61284" t="s">
        <v>1299</v>
      </c>
      <c r="N61284" t="s">
        <v>1300</v>
      </c>
      <c r="O61284" t="s">
        <v>114221</v>
      </c>
    </row>
    <row r="61285" spans="1:15" x14ac:dyDescent="0.25">
      <c r="A61285" t="s">
        <v>141676</v>
      </c>
      <c r="B61285" t="s">
        <v>294</v>
      </c>
      <c r="C61285">
        <v>433092</v>
      </c>
      <c r="D61285">
        <v>0.14000000000000001</v>
      </c>
      <c r="E61285" t="b">
        <v>0</v>
      </c>
      <c r="F61285" t="b">
        <v>1</v>
      </c>
      <c r="K61285" t="s">
        <v>709</v>
      </c>
      <c r="L61285" t="s">
        <v>2871</v>
      </c>
      <c r="M61285" t="s">
        <v>1299</v>
      </c>
      <c r="N61285" t="s">
        <v>1300</v>
      </c>
      <c r="O61285" t="s">
        <v>141677</v>
      </c>
    </row>
    <row r="61286" spans="1:15" x14ac:dyDescent="0.25">
      <c r="A61286" t="s">
        <v>144849</v>
      </c>
      <c r="B61286" t="s">
        <v>294</v>
      </c>
      <c r="C61286">
        <v>487262</v>
      </c>
      <c r="D61286">
        <v>7.0000000000000007E-2</v>
      </c>
      <c r="E61286" t="b">
        <v>1</v>
      </c>
      <c r="F61286" t="b">
        <v>0</v>
      </c>
      <c r="K61286" t="s">
        <v>709</v>
      </c>
      <c r="L61286" t="s">
        <v>1385</v>
      </c>
      <c r="M61286" t="s">
        <v>1300</v>
      </c>
      <c r="N61286" t="s">
        <v>1299</v>
      </c>
      <c r="O61286" t="s">
        <v>144850</v>
      </c>
    </row>
    <row r="61287" spans="1:15" x14ac:dyDescent="0.25">
      <c r="A61287" t="s">
        <v>113917</v>
      </c>
      <c r="B61287" t="s">
        <v>294</v>
      </c>
      <c r="C61287">
        <v>362408</v>
      </c>
      <c r="D61287">
        <v>0.13504383</v>
      </c>
      <c r="E61287" t="b">
        <v>0</v>
      </c>
      <c r="F61287" t="b">
        <v>1</v>
      </c>
      <c r="K61287" t="s">
        <v>709</v>
      </c>
      <c r="L61287" t="s">
        <v>113918</v>
      </c>
      <c r="M61287" t="s">
        <v>1299</v>
      </c>
      <c r="N61287" t="s">
        <v>1300</v>
      </c>
      <c r="O61287" t="s">
        <v>113919</v>
      </c>
    </row>
    <row r="61288" spans="1:15" x14ac:dyDescent="0.25">
      <c r="A61288" t="s">
        <v>109531</v>
      </c>
      <c r="B61288" t="s">
        <v>294</v>
      </c>
      <c r="C61288">
        <v>356622</v>
      </c>
      <c r="D61288">
        <v>0.12445233</v>
      </c>
      <c r="E61288" t="b">
        <v>1</v>
      </c>
      <c r="F61288" t="b">
        <v>0</v>
      </c>
      <c r="K61288" t="s">
        <v>709</v>
      </c>
      <c r="L61288" t="s">
        <v>109532</v>
      </c>
      <c r="M61288" t="s">
        <v>1300</v>
      </c>
      <c r="N61288" t="s">
        <v>1299</v>
      </c>
      <c r="O61288" t="s">
        <v>109533</v>
      </c>
    </row>
    <row r="61289" spans="1:15" x14ac:dyDescent="0.25">
      <c r="A61289" t="s">
        <v>115517</v>
      </c>
      <c r="B61289" t="s">
        <v>294</v>
      </c>
      <c r="C61289">
        <v>385440</v>
      </c>
      <c r="D61289">
        <v>0.106692776</v>
      </c>
      <c r="E61289" t="b">
        <v>0</v>
      </c>
      <c r="F61289" t="b">
        <v>0</v>
      </c>
      <c r="K61289" t="s">
        <v>709</v>
      </c>
      <c r="L61289" t="s">
        <v>115518</v>
      </c>
      <c r="M61289" t="s">
        <v>1299</v>
      </c>
      <c r="N61289" t="s">
        <v>1299</v>
      </c>
      <c r="O61289" t="s">
        <v>115519</v>
      </c>
    </row>
    <row r="61290" spans="1:15" x14ac:dyDescent="0.25">
      <c r="A61290" t="s">
        <v>129537</v>
      </c>
      <c r="B61290" t="s">
        <v>294</v>
      </c>
      <c r="C61290">
        <v>1126282</v>
      </c>
      <c r="D61290">
        <v>0.18</v>
      </c>
      <c r="E61290" t="b">
        <v>0</v>
      </c>
      <c r="F61290" t="b">
        <v>1</v>
      </c>
      <c r="K61290" t="s">
        <v>709</v>
      </c>
      <c r="L61290" t="s">
        <v>2251</v>
      </c>
      <c r="M61290" t="s">
        <v>1299</v>
      </c>
      <c r="N61290" t="s">
        <v>1300</v>
      </c>
      <c r="O61290" t="s">
        <v>129538</v>
      </c>
    </row>
    <row r="61291" spans="1:15" x14ac:dyDescent="0.25">
      <c r="A61291" t="s">
        <v>114246</v>
      </c>
      <c r="B61291" t="s">
        <v>294</v>
      </c>
      <c r="C61291">
        <v>355702</v>
      </c>
      <c r="D61291">
        <v>9.7103659999999994E-2</v>
      </c>
      <c r="E61291" t="b">
        <v>0</v>
      </c>
      <c r="F61291" t="b">
        <v>1</v>
      </c>
      <c r="K61291" t="s">
        <v>709</v>
      </c>
      <c r="L61291" t="s">
        <v>114247</v>
      </c>
      <c r="M61291" t="s">
        <v>1299</v>
      </c>
      <c r="N61291" t="s">
        <v>1300</v>
      </c>
      <c r="O61291" t="s">
        <v>10788</v>
      </c>
    </row>
    <row r="61292" spans="1:15" x14ac:dyDescent="0.25">
      <c r="A61292" t="s">
        <v>112573</v>
      </c>
      <c r="B61292" t="s">
        <v>294</v>
      </c>
      <c r="C61292">
        <v>735911</v>
      </c>
      <c r="D61292">
        <v>7.3093420000000006E-2</v>
      </c>
      <c r="E61292" t="b">
        <v>0</v>
      </c>
      <c r="F61292" t="b">
        <v>1</v>
      </c>
      <c r="K61292" t="s">
        <v>709</v>
      </c>
      <c r="L61292" t="s">
        <v>112574</v>
      </c>
      <c r="M61292" t="s">
        <v>1299</v>
      </c>
      <c r="N61292" t="s">
        <v>1300</v>
      </c>
      <c r="O61292" t="s">
        <v>112575</v>
      </c>
    </row>
    <row r="61293" spans="1:15" x14ac:dyDescent="0.25">
      <c r="A61293" t="s">
        <v>116638</v>
      </c>
      <c r="B61293" t="s">
        <v>294</v>
      </c>
      <c r="C61293">
        <v>397593</v>
      </c>
      <c r="D61293">
        <v>8.8238380000000005E-2</v>
      </c>
      <c r="E61293" t="b">
        <v>1</v>
      </c>
      <c r="F61293" t="b">
        <v>0</v>
      </c>
      <c r="K61293" t="s">
        <v>709</v>
      </c>
      <c r="L61293" t="s">
        <v>116639</v>
      </c>
      <c r="M61293" t="s">
        <v>1300</v>
      </c>
      <c r="N61293" t="s">
        <v>1299</v>
      </c>
      <c r="O61293" t="s">
        <v>116640</v>
      </c>
    </row>
    <row r="61294" spans="1:15" x14ac:dyDescent="0.25">
      <c r="A61294" t="s">
        <v>114251</v>
      </c>
      <c r="B61294" t="s">
        <v>294</v>
      </c>
      <c r="C61294">
        <v>481679</v>
      </c>
      <c r="D61294">
        <v>0.10380407</v>
      </c>
      <c r="E61294" t="b">
        <v>0</v>
      </c>
      <c r="F61294" t="b">
        <v>1</v>
      </c>
      <c r="K61294" t="s">
        <v>709</v>
      </c>
      <c r="L61294" t="s">
        <v>114252</v>
      </c>
      <c r="M61294" t="s">
        <v>1299</v>
      </c>
      <c r="N61294" t="s">
        <v>1300</v>
      </c>
      <c r="O61294" t="s">
        <v>114253</v>
      </c>
    </row>
    <row r="61295" spans="1:15" x14ac:dyDescent="0.25">
      <c r="A61295" t="s">
        <v>141569</v>
      </c>
      <c r="B61295" t="s">
        <v>294</v>
      </c>
      <c r="C61295">
        <v>537335</v>
      </c>
      <c r="D61295">
        <v>7.0000000000000007E-2</v>
      </c>
      <c r="E61295" t="b">
        <v>0</v>
      </c>
      <c r="F61295" t="b">
        <v>0</v>
      </c>
      <c r="K61295" t="s">
        <v>709</v>
      </c>
      <c r="L61295" t="s">
        <v>1385</v>
      </c>
      <c r="M61295" t="s">
        <v>1299</v>
      </c>
      <c r="N61295" t="s">
        <v>1299</v>
      </c>
      <c r="O61295" t="s">
        <v>141570</v>
      </c>
    </row>
    <row r="61296" spans="1:15" x14ac:dyDescent="0.25">
      <c r="A61296" t="s">
        <v>131855</v>
      </c>
      <c r="B61296" t="s">
        <v>294</v>
      </c>
      <c r="C61296">
        <v>262139</v>
      </c>
      <c r="D61296">
        <v>7.0000000000000007E-2</v>
      </c>
      <c r="E61296" t="b">
        <v>1</v>
      </c>
      <c r="F61296" t="b">
        <v>0</v>
      </c>
      <c r="K61296" t="s">
        <v>709</v>
      </c>
      <c r="L61296" t="s">
        <v>1385</v>
      </c>
      <c r="M61296" t="s">
        <v>1300</v>
      </c>
      <c r="N61296" t="s">
        <v>1299</v>
      </c>
      <c r="O61296" t="s">
        <v>131856</v>
      </c>
    </row>
    <row r="61297" spans="1:15" x14ac:dyDescent="0.25">
      <c r="A61297" t="s">
        <v>115845</v>
      </c>
      <c r="B61297" t="s">
        <v>294</v>
      </c>
      <c r="C61297">
        <v>505507</v>
      </c>
      <c r="D61297">
        <v>0.12778149999999999</v>
      </c>
      <c r="E61297" t="b">
        <v>0</v>
      </c>
      <c r="F61297" t="b">
        <v>0</v>
      </c>
      <c r="K61297" t="s">
        <v>709</v>
      </c>
      <c r="L61297" t="s">
        <v>115846</v>
      </c>
      <c r="M61297" t="s">
        <v>1299</v>
      </c>
      <c r="N61297" t="s">
        <v>1299</v>
      </c>
      <c r="O61297" t="s">
        <v>115847</v>
      </c>
    </row>
    <row r="61298" spans="1:15" x14ac:dyDescent="0.25">
      <c r="A61298" t="s">
        <v>141707</v>
      </c>
      <c r="B61298" t="s">
        <v>294</v>
      </c>
      <c r="C61298">
        <v>286972</v>
      </c>
      <c r="D61298">
        <v>0.1</v>
      </c>
      <c r="E61298" t="b">
        <v>0</v>
      </c>
      <c r="F61298" t="b">
        <v>0</v>
      </c>
      <c r="K61298" t="s">
        <v>709</v>
      </c>
      <c r="L61298" t="s">
        <v>2085</v>
      </c>
      <c r="M61298" t="s">
        <v>1299</v>
      </c>
      <c r="N61298" t="s">
        <v>1299</v>
      </c>
      <c r="O61298" t="s">
        <v>35788</v>
      </c>
    </row>
    <row r="61299" spans="1:15" x14ac:dyDescent="0.25">
      <c r="A61299" t="s">
        <v>144681</v>
      </c>
      <c r="B61299" t="s">
        <v>294</v>
      </c>
      <c r="C61299">
        <v>864762</v>
      </c>
      <c r="D61299">
        <v>7.0000000000000007E-2</v>
      </c>
      <c r="E61299" t="b">
        <v>0</v>
      </c>
      <c r="F61299" t="b">
        <v>0</v>
      </c>
      <c r="K61299" t="s">
        <v>709</v>
      </c>
      <c r="L61299" t="s">
        <v>1385</v>
      </c>
      <c r="M61299" t="s">
        <v>1299</v>
      </c>
      <c r="N61299" t="s">
        <v>1299</v>
      </c>
      <c r="O61299" t="s">
        <v>144682</v>
      </c>
    </row>
    <row r="61300" spans="1:15" x14ac:dyDescent="0.25">
      <c r="A61300" t="s">
        <v>112606</v>
      </c>
      <c r="B61300" t="s">
        <v>294</v>
      </c>
      <c r="C61300">
        <v>164000</v>
      </c>
      <c r="D61300">
        <v>0.16013625000000001</v>
      </c>
      <c r="E61300" t="b">
        <v>0</v>
      </c>
      <c r="F61300" t="b">
        <v>1</v>
      </c>
      <c r="K61300" t="s">
        <v>709</v>
      </c>
      <c r="L61300" t="s">
        <v>112607</v>
      </c>
      <c r="M61300" t="s">
        <v>1299</v>
      </c>
      <c r="N61300" t="s">
        <v>1300</v>
      </c>
      <c r="O61300" t="s">
        <v>112608</v>
      </c>
    </row>
    <row r="61301" spans="1:15" x14ac:dyDescent="0.25">
      <c r="A61301" t="s">
        <v>114257</v>
      </c>
      <c r="B61301" t="s">
        <v>294</v>
      </c>
      <c r="C61301">
        <v>363829</v>
      </c>
      <c r="D61301">
        <v>6.0675489999999999E-2</v>
      </c>
      <c r="E61301" t="b">
        <v>1</v>
      </c>
      <c r="F61301" t="b">
        <v>0</v>
      </c>
      <c r="K61301" t="s">
        <v>709</v>
      </c>
      <c r="L61301" t="s">
        <v>114258</v>
      </c>
      <c r="M61301" t="s">
        <v>1300</v>
      </c>
      <c r="N61301" t="s">
        <v>1299</v>
      </c>
      <c r="O61301" t="s">
        <v>114259</v>
      </c>
    </row>
    <row r="61302" spans="1:15" x14ac:dyDescent="0.25">
      <c r="A61302" t="s">
        <v>115520</v>
      </c>
      <c r="B61302" t="s">
        <v>294</v>
      </c>
      <c r="C61302">
        <v>294519</v>
      </c>
      <c r="D61302">
        <v>0.16552420000000001</v>
      </c>
      <c r="E61302" t="b">
        <v>0</v>
      </c>
      <c r="F61302" t="b">
        <v>1</v>
      </c>
      <c r="K61302" t="s">
        <v>709</v>
      </c>
      <c r="L61302" t="s">
        <v>115521</v>
      </c>
      <c r="M61302" t="s">
        <v>1299</v>
      </c>
      <c r="N61302" t="s">
        <v>1300</v>
      </c>
      <c r="O61302" t="s">
        <v>115522</v>
      </c>
    </row>
    <row r="61303" spans="1:15" x14ac:dyDescent="0.25">
      <c r="A61303" t="s">
        <v>115526</v>
      </c>
      <c r="B61303" t="s">
        <v>294</v>
      </c>
      <c r="C61303">
        <v>243102</v>
      </c>
      <c r="D61303">
        <v>0.10716712</v>
      </c>
      <c r="E61303" t="b">
        <v>0</v>
      </c>
      <c r="F61303" t="b">
        <v>1</v>
      </c>
      <c r="K61303" t="s">
        <v>709</v>
      </c>
      <c r="L61303" t="s">
        <v>115527</v>
      </c>
      <c r="M61303" t="s">
        <v>1299</v>
      </c>
      <c r="N61303" t="s">
        <v>1300</v>
      </c>
      <c r="O61303" t="s">
        <v>115528</v>
      </c>
    </row>
    <row r="61304" spans="1:15" x14ac:dyDescent="0.25">
      <c r="A61304" t="s">
        <v>115615</v>
      </c>
      <c r="B61304" t="s">
        <v>294</v>
      </c>
      <c r="C61304">
        <v>438986</v>
      </c>
      <c r="D61304">
        <v>0.108193606</v>
      </c>
      <c r="E61304" t="b">
        <v>1</v>
      </c>
      <c r="F61304" t="b">
        <v>0</v>
      </c>
      <c r="K61304" t="s">
        <v>709</v>
      </c>
      <c r="L61304" t="s">
        <v>115616</v>
      </c>
      <c r="M61304" t="s">
        <v>1300</v>
      </c>
      <c r="N61304" t="s">
        <v>1299</v>
      </c>
      <c r="O61304" t="s">
        <v>115617</v>
      </c>
    </row>
    <row r="61305" spans="1:15" x14ac:dyDescent="0.25">
      <c r="A61305" t="s">
        <v>114240</v>
      </c>
      <c r="B61305" t="s">
        <v>294</v>
      </c>
      <c r="C61305">
        <v>317686</v>
      </c>
      <c r="D61305">
        <v>3.4480996E-2</v>
      </c>
      <c r="E61305" t="b">
        <v>0</v>
      </c>
      <c r="F61305" t="b">
        <v>1</v>
      </c>
      <c r="K61305" t="s">
        <v>709</v>
      </c>
      <c r="L61305" t="s">
        <v>114241</v>
      </c>
      <c r="M61305" t="s">
        <v>1299</v>
      </c>
      <c r="N61305" t="s">
        <v>1300</v>
      </c>
      <c r="O61305" t="s">
        <v>114242</v>
      </c>
    </row>
    <row r="61306" spans="1:15" x14ac:dyDescent="0.25">
      <c r="A61306" t="s">
        <v>113923</v>
      </c>
      <c r="B61306" t="s">
        <v>294</v>
      </c>
      <c r="C61306">
        <v>569510</v>
      </c>
      <c r="D61306">
        <v>0.1421936</v>
      </c>
      <c r="E61306" t="b">
        <v>0</v>
      </c>
      <c r="F61306" t="b">
        <v>1</v>
      </c>
      <c r="K61306" t="s">
        <v>709</v>
      </c>
      <c r="L61306" t="s">
        <v>113924</v>
      </c>
      <c r="M61306" t="s">
        <v>1299</v>
      </c>
      <c r="N61306" t="s">
        <v>1300</v>
      </c>
      <c r="O61306" t="s">
        <v>113925</v>
      </c>
    </row>
    <row r="61307" spans="1:15" x14ac:dyDescent="0.25">
      <c r="A61307" t="s">
        <v>114650</v>
      </c>
      <c r="B61307" t="s">
        <v>294</v>
      </c>
      <c r="C61307">
        <v>1095782</v>
      </c>
      <c r="D61307">
        <v>6.7490295000000006E-2</v>
      </c>
      <c r="E61307" t="b">
        <v>0</v>
      </c>
      <c r="F61307" t="b">
        <v>0</v>
      </c>
      <c r="K61307" t="s">
        <v>709</v>
      </c>
      <c r="L61307" t="s">
        <v>114651</v>
      </c>
      <c r="M61307" t="s">
        <v>1299</v>
      </c>
      <c r="N61307" t="s">
        <v>1299</v>
      </c>
      <c r="O61307" t="s">
        <v>114652</v>
      </c>
    </row>
    <row r="61308" spans="1:15" x14ac:dyDescent="0.25">
      <c r="A61308" t="s">
        <v>131908</v>
      </c>
      <c r="B61308" t="s">
        <v>294</v>
      </c>
      <c r="C61308">
        <v>300281</v>
      </c>
      <c r="D61308">
        <v>0.14000000000000001</v>
      </c>
      <c r="E61308" t="b">
        <v>0</v>
      </c>
      <c r="F61308" t="b">
        <v>1</v>
      </c>
      <c r="K61308" t="s">
        <v>709</v>
      </c>
      <c r="L61308" t="s">
        <v>2871</v>
      </c>
      <c r="M61308" t="s">
        <v>1299</v>
      </c>
      <c r="N61308" t="s">
        <v>1300</v>
      </c>
      <c r="O61308" t="s">
        <v>131909</v>
      </c>
    </row>
    <row r="61309" spans="1:15" x14ac:dyDescent="0.25">
      <c r="A61309" t="s">
        <v>114260</v>
      </c>
      <c r="B61309" t="s">
        <v>294</v>
      </c>
      <c r="C61309">
        <v>1076777</v>
      </c>
      <c r="D61309">
        <v>8.5814169999999995E-2</v>
      </c>
      <c r="E61309" t="b">
        <v>1</v>
      </c>
      <c r="F61309" t="b">
        <v>0</v>
      </c>
      <c r="K61309" t="s">
        <v>709</v>
      </c>
      <c r="L61309" t="s">
        <v>114261</v>
      </c>
      <c r="M61309" t="s">
        <v>1300</v>
      </c>
      <c r="N61309" t="s">
        <v>1299</v>
      </c>
      <c r="O61309" t="s">
        <v>114262</v>
      </c>
    </row>
    <row r="61310" spans="1:15" x14ac:dyDescent="0.25">
      <c r="A61310" t="s">
        <v>112192</v>
      </c>
      <c r="B61310" t="s">
        <v>294</v>
      </c>
      <c r="C61310">
        <v>306102</v>
      </c>
      <c r="D61310">
        <v>0.2595423</v>
      </c>
      <c r="E61310" t="b">
        <v>0</v>
      </c>
      <c r="F61310" t="b">
        <v>1</v>
      </c>
      <c r="K61310" t="s">
        <v>709</v>
      </c>
      <c r="L61310" t="s">
        <v>112193</v>
      </c>
      <c r="M61310" t="s">
        <v>1299</v>
      </c>
      <c r="N61310" t="s">
        <v>1300</v>
      </c>
      <c r="O61310" t="s">
        <v>112194</v>
      </c>
    </row>
    <row r="61311" spans="1:15" x14ac:dyDescent="0.25">
      <c r="A61311" t="s">
        <v>115797</v>
      </c>
      <c r="B61311" t="s">
        <v>294</v>
      </c>
      <c r="C61311">
        <v>440881</v>
      </c>
      <c r="D61311">
        <v>8.6578674999999994E-2</v>
      </c>
      <c r="E61311" t="b">
        <v>1</v>
      </c>
      <c r="F61311" t="b">
        <v>0</v>
      </c>
      <c r="K61311" t="s">
        <v>709</v>
      </c>
      <c r="L61311" t="s">
        <v>115798</v>
      </c>
      <c r="M61311" t="s">
        <v>1300</v>
      </c>
      <c r="N61311" t="s">
        <v>1299</v>
      </c>
      <c r="O61311" t="s">
        <v>115799</v>
      </c>
    </row>
    <row r="61312" spans="1:15" x14ac:dyDescent="0.25">
      <c r="A61312" t="s">
        <v>112626</v>
      </c>
      <c r="B61312" t="s">
        <v>294</v>
      </c>
      <c r="C61312">
        <v>526332</v>
      </c>
      <c r="D61312">
        <v>8.8740169999999993E-2</v>
      </c>
      <c r="E61312" t="b">
        <v>0</v>
      </c>
      <c r="F61312" t="b">
        <v>0</v>
      </c>
      <c r="K61312" t="s">
        <v>709</v>
      </c>
      <c r="L61312" t="s">
        <v>112627</v>
      </c>
      <c r="M61312" t="s">
        <v>1299</v>
      </c>
      <c r="N61312" t="s">
        <v>1299</v>
      </c>
      <c r="O61312" t="s">
        <v>112628</v>
      </c>
    </row>
    <row r="61313" spans="1:15" x14ac:dyDescent="0.25">
      <c r="A61313" t="s">
        <v>115856</v>
      </c>
      <c r="B61313" t="s">
        <v>294</v>
      </c>
      <c r="C61313">
        <v>420000</v>
      </c>
      <c r="D61313">
        <v>6.8451434000000005E-2</v>
      </c>
      <c r="E61313" t="b">
        <v>0</v>
      </c>
      <c r="F61313" t="b">
        <v>0</v>
      </c>
      <c r="K61313" t="s">
        <v>709</v>
      </c>
      <c r="L61313" t="s">
        <v>115857</v>
      </c>
      <c r="M61313" t="s">
        <v>1299</v>
      </c>
      <c r="N61313" t="s">
        <v>1299</v>
      </c>
      <c r="O61313" t="s">
        <v>11597</v>
      </c>
    </row>
    <row r="61314" spans="1:15" x14ac:dyDescent="0.25">
      <c r="A61314" t="s">
        <v>113926</v>
      </c>
      <c r="B61314" t="s">
        <v>294</v>
      </c>
      <c r="C61314">
        <v>558151</v>
      </c>
      <c r="D61314">
        <v>0.15084391999999999</v>
      </c>
      <c r="E61314" t="b">
        <v>0</v>
      </c>
      <c r="F61314" t="b">
        <v>1</v>
      </c>
      <c r="K61314" t="s">
        <v>709</v>
      </c>
      <c r="L61314" t="s">
        <v>113927</v>
      </c>
      <c r="M61314" t="s">
        <v>1299</v>
      </c>
      <c r="N61314" t="s">
        <v>1300</v>
      </c>
      <c r="O61314" t="s">
        <v>113928</v>
      </c>
    </row>
    <row r="61315" spans="1:15" x14ac:dyDescent="0.25">
      <c r="A61315" t="s">
        <v>115459</v>
      </c>
      <c r="B61315" t="s">
        <v>294</v>
      </c>
      <c r="C61315">
        <v>315621</v>
      </c>
      <c r="D61315">
        <v>9.9190260000000002E-2</v>
      </c>
      <c r="E61315" t="b">
        <v>0</v>
      </c>
      <c r="F61315" t="b">
        <v>0</v>
      </c>
      <c r="K61315" t="s">
        <v>709</v>
      </c>
      <c r="L61315" t="s">
        <v>115460</v>
      </c>
      <c r="M61315" t="s">
        <v>1299</v>
      </c>
      <c r="N61315" t="s">
        <v>1299</v>
      </c>
      <c r="O61315" t="s">
        <v>115461</v>
      </c>
    </row>
    <row r="61316" spans="1:15" x14ac:dyDescent="0.25">
      <c r="A61316" t="s">
        <v>114263</v>
      </c>
      <c r="B61316" t="s">
        <v>294</v>
      </c>
      <c r="C61316">
        <v>827695</v>
      </c>
      <c r="D61316">
        <v>5.0216490000000003E-2</v>
      </c>
      <c r="E61316" t="b">
        <v>0</v>
      </c>
      <c r="F61316" t="b">
        <v>0</v>
      </c>
      <c r="K61316" t="s">
        <v>709</v>
      </c>
      <c r="L61316" t="s">
        <v>114264</v>
      </c>
      <c r="M61316" t="s">
        <v>1299</v>
      </c>
      <c r="N61316" t="s">
        <v>1299</v>
      </c>
      <c r="O61316" t="s">
        <v>114265</v>
      </c>
    </row>
    <row r="61317" spans="1:15" x14ac:dyDescent="0.25">
      <c r="A61317" t="s">
        <v>115842</v>
      </c>
      <c r="B61317" t="s">
        <v>294</v>
      </c>
      <c r="C61317">
        <v>698737</v>
      </c>
      <c r="D61317">
        <v>5.2561155999999998E-2</v>
      </c>
      <c r="E61317" t="b">
        <v>1</v>
      </c>
      <c r="F61317" t="b">
        <v>0</v>
      </c>
      <c r="K61317" t="s">
        <v>709</v>
      </c>
      <c r="L61317" t="s">
        <v>115843</v>
      </c>
      <c r="M61317" t="s">
        <v>1300</v>
      </c>
      <c r="N61317" t="s">
        <v>1299</v>
      </c>
      <c r="O61317" t="s">
        <v>115844</v>
      </c>
    </row>
    <row r="61318" spans="1:15" x14ac:dyDescent="0.25">
      <c r="A61318" t="s">
        <v>112594</v>
      </c>
      <c r="B61318" t="s">
        <v>294</v>
      </c>
      <c r="C61318">
        <v>188422</v>
      </c>
      <c r="D61318">
        <v>0.16170018999999999</v>
      </c>
      <c r="E61318" t="b">
        <v>0</v>
      </c>
      <c r="F61318" t="b">
        <v>1</v>
      </c>
      <c r="K61318" t="s">
        <v>709</v>
      </c>
      <c r="L61318" t="s">
        <v>112595</v>
      </c>
      <c r="M61318" t="s">
        <v>1299</v>
      </c>
      <c r="N61318" t="s">
        <v>1300</v>
      </c>
      <c r="O61318" t="s">
        <v>112596</v>
      </c>
    </row>
    <row r="61319" spans="1:15" x14ac:dyDescent="0.25">
      <c r="A61319" t="s">
        <v>123565</v>
      </c>
      <c r="B61319" t="s">
        <v>294</v>
      </c>
      <c r="C61319">
        <v>183339</v>
      </c>
      <c r="D61319">
        <v>0.11946154</v>
      </c>
      <c r="E61319" t="b">
        <v>1</v>
      </c>
      <c r="F61319" t="b">
        <v>0</v>
      </c>
      <c r="K61319" t="s">
        <v>709</v>
      </c>
      <c r="L61319" t="s">
        <v>123566</v>
      </c>
      <c r="M61319" t="s">
        <v>1300</v>
      </c>
      <c r="N61319" t="s">
        <v>1299</v>
      </c>
      <c r="O61319" t="s">
        <v>123567</v>
      </c>
    </row>
    <row r="61320" spans="1:15" x14ac:dyDescent="0.25">
      <c r="A61320" t="s">
        <v>141705</v>
      </c>
      <c r="B61320" t="s">
        <v>294</v>
      </c>
      <c r="C61320">
        <v>313397</v>
      </c>
      <c r="D61320">
        <v>0.09</v>
      </c>
      <c r="E61320" t="b">
        <v>0</v>
      </c>
      <c r="F61320" t="b">
        <v>0</v>
      </c>
      <c r="K61320" t="s">
        <v>709</v>
      </c>
      <c r="L61320" t="s">
        <v>1373</v>
      </c>
      <c r="M61320" t="s">
        <v>1299</v>
      </c>
      <c r="N61320" t="s">
        <v>1299</v>
      </c>
      <c r="O61320" t="s">
        <v>141706</v>
      </c>
    </row>
    <row r="61321" spans="1:15" x14ac:dyDescent="0.25">
      <c r="A61321" t="s">
        <v>115181</v>
      </c>
      <c r="B61321" t="s">
        <v>294</v>
      </c>
      <c r="C61321">
        <v>268625</v>
      </c>
      <c r="D61321">
        <v>0.19373614</v>
      </c>
      <c r="E61321" t="b">
        <v>0</v>
      </c>
      <c r="F61321" t="b">
        <v>1</v>
      </c>
      <c r="K61321" t="s">
        <v>709</v>
      </c>
      <c r="L61321" t="s">
        <v>115182</v>
      </c>
      <c r="M61321" t="s">
        <v>1299</v>
      </c>
      <c r="N61321" t="s">
        <v>1300</v>
      </c>
      <c r="O61321" t="s">
        <v>115183</v>
      </c>
    </row>
    <row r="61322" spans="1:15" x14ac:dyDescent="0.25">
      <c r="A61322" t="s">
        <v>124780</v>
      </c>
      <c r="B61322" t="s">
        <v>294</v>
      </c>
      <c r="C61322">
        <v>1272533</v>
      </c>
      <c r="D61322">
        <v>0.08</v>
      </c>
      <c r="E61322" t="b">
        <v>1</v>
      </c>
      <c r="F61322" t="b">
        <v>0</v>
      </c>
      <c r="K61322" t="s">
        <v>709</v>
      </c>
      <c r="L61322" t="s">
        <v>1520</v>
      </c>
      <c r="M61322" t="s">
        <v>1300</v>
      </c>
      <c r="N61322" t="s">
        <v>1299</v>
      </c>
      <c r="O61322" t="s">
        <v>124781</v>
      </c>
    </row>
    <row r="61323" spans="1:15" x14ac:dyDescent="0.25">
      <c r="A61323" t="s">
        <v>114293</v>
      </c>
      <c r="B61323" t="s">
        <v>294</v>
      </c>
      <c r="C61323">
        <v>422095</v>
      </c>
      <c r="D61323">
        <v>0.11784324</v>
      </c>
      <c r="E61323" t="b">
        <v>1</v>
      </c>
      <c r="F61323" t="b">
        <v>0</v>
      </c>
      <c r="K61323" t="s">
        <v>709</v>
      </c>
      <c r="L61323" t="s">
        <v>114294</v>
      </c>
      <c r="M61323" t="s">
        <v>1300</v>
      </c>
      <c r="N61323" t="s">
        <v>1299</v>
      </c>
      <c r="O61323" t="s">
        <v>114295</v>
      </c>
    </row>
    <row r="61324" spans="1:15" x14ac:dyDescent="0.25">
      <c r="A61324" t="s">
        <v>114842</v>
      </c>
      <c r="B61324" t="s">
        <v>294</v>
      </c>
      <c r="C61324">
        <v>335343</v>
      </c>
      <c r="D61324">
        <v>0.12486470500000001</v>
      </c>
      <c r="E61324" t="b">
        <v>1</v>
      </c>
      <c r="F61324" t="b">
        <v>0</v>
      </c>
      <c r="K61324" t="s">
        <v>709</v>
      </c>
      <c r="L61324" t="s">
        <v>114843</v>
      </c>
      <c r="M61324" t="s">
        <v>1300</v>
      </c>
      <c r="N61324" t="s">
        <v>1299</v>
      </c>
      <c r="O61324" t="s">
        <v>114844</v>
      </c>
    </row>
    <row r="61325" spans="1:15" x14ac:dyDescent="0.25">
      <c r="A61325" t="s">
        <v>153391</v>
      </c>
      <c r="B61325" t="s">
        <v>294</v>
      </c>
      <c r="C61325">
        <v>383272</v>
      </c>
      <c r="D61325">
        <v>0.05</v>
      </c>
      <c r="E61325" t="b">
        <v>0</v>
      </c>
      <c r="F61325" t="b">
        <v>1</v>
      </c>
      <c r="K61325" t="s">
        <v>709</v>
      </c>
      <c r="L61325" t="s">
        <v>1317</v>
      </c>
      <c r="M61325" t="s">
        <v>1299</v>
      </c>
      <c r="N61325" t="s">
        <v>1300</v>
      </c>
      <c r="O61325" t="s">
        <v>153392</v>
      </c>
    </row>
    <row r="61326" spans="1:15" x14ac:dyDescent="0.25">
      <c r="A61326" t="s">
        <v>127748</v>
      </c>
      <c r="B61326" t="s">
        <v>294</v>
      </c>
      <c r="C61326">
        <v>389591</v>
      </c>
      <c r="D61326">
        <v>0.04</v>
      </c>
      <c r="E61326" t="b">
        <v>1</v>
      </c>
      <c r="F61326" t="b">
        <v>0</v>
      </c>
      <c r="K61326" t="s">
        <v>709</v>
      </c>
      <c r="L61326" t="s">
        <v>1866</v>
      </c>
      <c r="M61326" t="s">
        <v>1300</v>
      </c>
      <c r="N61326" t="s">
        <v>1299</v>
      </c>
      <c r="O61326" t="s">
        <v>127749</v>
      </c>
    </row>
    <row r="61327" spans="1:15" x14ac:dyDescent="0.25">
      <c r="A61327" t="s">
        <v>112632</v>
      </c>
      <c r="B61327" t="s">
        <v>294</v>
      </c>
      <c r="C61327">
        <v>634779</v>
      </c>
      <c r="D61327">
        <v>7.4456019999999998E-2</v>
      </c>
      <c r="E61327" t="b">
        <v>0</v>
      </c>
      <c r="F61327" t="b">
        <v>1</v>
      </c>
      <c r="K61327" t="s">
        <v>709</v>
      </c>
      <c r="L61327" t="s">
        <v>112633</v>
      </c>
      <c r="M61327" t="s">
        <v>1299</v>
      </c>
      <c r="N61327" t="s">
        <v>1300</v>
      </c>
      <c r="O61327" t="s">
        <v>112634</v>
      </c>
    </row>
    <row r="61328" spans="1:15" x14ac:dyDescent="0.25">
      <c r="A61328" t="s">
        <v>115462</v>
      </c>
      <c r="B61328" t="s">
        <v>294</v>
      </c>
      <c r="C61328">
        <v>305065</v>
      </c>
      <c r="D61328">
        <v>0.100319125</v>
      </c>
      <c r="E61328" t="b">
        <v>1</v>
      </c>
      <c r="F61328" t="b">
        <v>0</v>
      </c>
      <c r="K61328" t="s">
        <v>709</v>
      </c>
      <c r="L61328" t="s">
        <v>115463</v>
      </c>
      <c r="M61328" t="s">
        <v>1300</v>
      </c>
      <c r="N61328" t="s">
        <v>1299</v>
      </c>
      <c r="O61328" t="s">
        <v>115464</v>
      </c>
    </row>
    <row r="61329" spans="1:15" x14ac:dyDescent="0.25">
      <c r="A61329" t="s">
        <v>115672</v>
      </c>
      <c r="B61329" t="s">
        <v>294</v>
      </c>
      <c r="C61329">
        <v>285338</v>
      </c>
      <c r="D61329">
        <v>7.6261445999999997E-2</v>
      </c>
      <c r="E61329" t="b">
        <v>0</v>
      </c>
      <c r="F61329" t="b">
        <v>0</v>
      </c>
      <c r="K61329" t="s">
        <v>709</v>
      </c>
      <c r="L61329" t="s">
        <v>115673</v>
      </c>
      <c r="M61329" t="s">
        <v>1299</v>
      </c>
      <c r="N61329" t="s">
        <v>1299</v>
      </c>
      <c r="O61329" t="s">
        <v>115674</v>
      </c>
    </row>
    <row r="61330" spans="1:15" x14ac:dyDescent="0.25">
      <c r="A61330" t="s">
        <v>115007</v>
      </c>
      <c r="B61330" t="s">
        <v>294</v>
      </c>
      <c r="C61330">
        <v>1047354</v>
      </c>
      <c r="D61330">
        <v>0.15446177</v>
      </c>
      <c r="E61330" t="b">
        <v>0</v>
      </c>
      <c r="F61330" t="b">
        <v>1</v>
      </c>
      <c r="K61330" t="s">
        <v>709</v>
      </c>
      <c r="L61330" t="s">
        <v>115008</v>
      </c>
      <c r="M61330" t="s">
        <v>1299</v>
      </c>
      <c r="N61330" t="s">
        <v>1300</v>
      </c>
      <c r="O61330" t="s">
        <v>115009</v>
      </c>
    </row>
    <row r="61331" spans="1:15" x14ac:dyDescent="0.25">
      <c r="A61331" t="s">
        <v>124689</v>
      </c>
      <c r="B61331" t="s">
        <v>294</v>
      </c>
      <c r="C61331">
        <v>292774</v>
      </c>
      <c r="D61331">
        <v>0.09</v>
      </c>
      <c r="E61331" t="b">
        <v>1</v>
      </c>
      <c r="F61331" t="b">
        <v>0</v>
      </c>
      <c r="K61331" t="s">
        <v>709</v>
      </c>
      <c r="L61331" t="s">
        <v>1373</v>
      </c>
      <c r="M61331" t="s">
        <v>1300</v>
      </c>
      <c r="N61331" t="s">
        <v>1299</v>
      </c>
      <c r="O61331" t="s">
        <v>124690</v>
      </c>
    </row>
    <row r="61332" spans="1:15" x14ac:dyDescent="0.25">
      <c r="A61332" t="s">
        <v>115648</v>
      </c>
      <c r="B61332" t="s">
        <v>294</v>
      </c>
      <c r="C61332">
        <v>431550</v>
      </c>
      <c r="D61332">
        <v>5.9036999999999999E-2</v>
      </c>
      <c r="E61332" t="b">
        <v>0</v>
      </c>
      <c r="F61332" t="b">
        <v>1</v>
      </c>
      <c r="K61332" t="s">
        <v>709</v>
      </c>
      <c r="L61332" t="s">
        <v>115649</v>
      </c>
      <c r="M61332" t="s">
        <v>1299</v>
      </c>
      <c r="N61332" t="s">
        <v>1300</v>
      </c>
      <c r="O61332" t="s">
        <v>115650</v>
      </c>
    </row>
    <row r="61333" spans="1:15" x14ac:dyDescent="0.25">
      <c r="A61333" t="s">
        <v>112851</v>
      </c>
      <c r="B61333" t="s">
        <v>294</v>
      </c>
      <c r="C61333">
        <v>445803</v>
      </c>
      <c r="D61333">
        <v>0.12707821999999999</v>
      </c>
      <c r="E61333" t="b">
        <v>0</v>
      </c>
      <c r="F61333" t="b">
        <v>1</v>
      </c>
      <c r="K61333" t="s">
        <v>709</v>
      </c>
      <c r="L61333" t="s">
        <v>112852</v>
      </c>
      <c r="M61333" t="s">
        <v>1299</v>
      </c>
      <c r="N61333" t="s">
        <v>1300</v>
      </c>
      <c r="O61333" t="s">
        <v>112853</v>
      </c>
    </row>
    <row r="61334" spans="1:15" x14ac:dyDescent="0.25">
      <c r="A61334" t="s">
        <v>127813</v>
      </c>
      <c r="B61334" t="s">
        <v>294</v>
      </c>
      <c r="C61334">
        <v>571831</v>
      </c>
      <c r="D61334">
        <v>0.1</v>
      </c>
      <c r="E61334" t="b">
        <v>1</v>
      </c>
      <c r="F61334" t="b">
        <v>0</v>
      </c>
      <c r="K61334" t="s">
        <v>709</v>
      </c>
      <c r="L61334" t="s">
        <v>2085</v>
      </c>
      <c r="M61334" t="s">
        <v>1300</v>
      </c>
      <c r="N61334" t="s">
        <v>1299</v>
      </c>
      <c r="O61334" t="s">
        <v>92347</v>
      </c>
    </row>
    <row r="61335" spans="1:15" x14ac:dyDescent="0.25">
      <c r="A61335" t="s">
        <v>141695</v>
      </c>
      <c r="B61335" t="s">
        <v>294</v>
      </c>
      <c r="C61335">
        <v>435559</v>
      </c>
      <c r="D61335">
        <v>0.05</v>
      </c>
      <c r="E61335" t="b">
        <v>1</v>
      </c>
      <c r="F61335" t="b">
        <v>0</v>
      </c>
      <c r="K61335" t="s">
        <v>709</v>
      </c>
      <c r="L61335" t="s">
        <v>1317</v>
      </c>
      <c r="M61335" t="s">
        <v>1300</v>
      </c>
      <c r="N61335" t="s">
        <v>1299</v>
      </c>
      <c r="O61335" t="s">
        <v>141696</v>
      </c>
    </row>
    <row r="61336" spans="1:15" x14ac:dyDescent="0.25">
      <c r="A61336" t="s">
        <v>112840</v>
      </c>
      <c r="B61336" t="s">
        <v>294</v>
      </c>
      <c r="C61336">
        <v>574058</v>
      </c>
      <c r="D61336">
        <v>0.11185398000000001</v>
      </c>
      <c r="E61336" t="b">
        <v>0</v>
      </c>
      <c r="F61336" t="b">
        <v>0</v>
      </c>
      <c r="K61336" t="s">
        <v>709</v>
      </c>
      <c r="L61336" t="s">
        <v>112841</v>
      </c>
      <c r="M61336" t="s">
        <v>1299</v>
      </c>
      <c r="N61336" t="s">
        <v>1299</v>
      </c>
      <c r="O61336" t="s">
        <v>112842</v>
      </c>
    </row>
    <row r="61337" spans="1:15" x14ac:dyDescent="0.25">
      <c r="A61337" t="s">
        <v>147756</v>
      </c>
      <c r="B61337" t="s">
        <v>294</v>
      </c>
      <c r="C61337">
        <v>1161203</v>
      </c>
      <c r="D61337">
        <v>0.15</v>
      </c>
      <c r="E61337" t="b">
        <v>0</v>
      </c>
      <c r="F61337" t="b">
        <v>1</v>
      </c>
      <c r="K61337" t="s">
        <v>709</v>
      </c>
      <c r="L61337" t="s">
        <v>3080</v>
      </c>
      <c r="M61337" t="s">
        <v>1299</v>
      </c>
      <c r="N61337" t="s">
        <v>1300</v>
      </c>
      <c r="O61337" t="s">
        <v>147757</v>
      </c>
    </row>
    <row r="61338" spans="1:15" x14ac:dyDescent="0.25">
      <c r="A61338" t="s">
        <v>112591</v>
      </c>
      <c r="B61338" t="s">
        <v>294</v>
      </c>
      <c r="C61338">
        <v>863436</v>
      </c>
      <c r="D61338">
        <v>0.13828266</v>
      </c>
      <c r="E61338" t="b">
        <v>0</v>
      </c>
      <c r="F61338" t="b">
        <v>1</v>
      </c>
      <c r="K61338" t="s">
        <v>709</v>
      </c>
      <c r="L61338" t="s">
        <v>112592</v>
      </c>
      <c r="M61338" t="s">
        <v>1299</v>
      </c>
      <c r="N61338" t="s">
        <v>1300</v>
      </c>
      <c r="O61338" t="s">
        <v>112593</v>
      </c>
    </row>
    <row r="61339" spans="1:15" x14ac:dyDescent="0.25">
      <c r="A61339" t="s">
        <v>112861</v>
      </c>
      <c r="B61339" t="s">
        <v>294</v>
      </c>
      <c r="C61339">
        <v>574061</v>
      </c>
      <c r="D61339">
        <v>8.4142549999999997E-2</v>
      </c>
      <c r="E61339" t="b">
        <v>1</v>
      </c>
      <c r="F61339" t="b">
        <v>0</v>
      </c>
      <c r="K61339" t="s">
        <v>709</v>
      </c>
      <c r="L61339" t="s">
        <v>112862</v>
      </c>
      <c r="M61339" t="s">
        <v>1300</v>
      </c>
      <c r="N61339" t="s">
        <v>1299</v>
      </c>
      <c r="O61339" t="s">
        <v>59847</v>
      </c>
    </row>
    <row r="61340" spans="1:15" x14ac:dyDescent="0.25">
      <c r="A61340" t="s">
        <v>114872</v>
      </c>
      <c r="B61340" t="s">
        <v>294</v>
      </c>
      <c r="C61340">
        <v>898226</v>
      </c>
      <c r="D61340">
        <v>0.10579707000000001</v>
      </c>
      <c r="E61340" t="b">
        <v>1</v>
      </c>
      <c r="F61340" t="b">
        <v>0</v>
      </c>
      <c r="K61340" t="s">
        <v>709</v>
      </c>
      <c r="L61340" t="s">
        <v>114873</v>
      </c>
      <c r="M61340" t="s">
        <v>1300</v>
      </c>
      <c r="N61340" t="s">
        <v>1299</v>
      </c>
      <c r="O61340" t="s">
        <v>114874</v>
      </c>
    </row>
    <row r="61341" spans="1:15" x14ac:dyDescent="0.25">
      <c r="A61341" t="s">
        <v>115675</v>
      </c>
      <c r="B61341" t="s">
        <v>294</v>
      </c>
      <c r="C61341">
        <v>239836</v>
      </c>
      <c r="D61341">
        <v>6.3361675000000006E-2</v>
      </c>
      <c r="E61341" t="b">
        <v>1</v>
      </c>
      <c r="F61341" t="b">
        <v>0</v>
      </c>
      <c r="K61341" t="s">
        <v>709</v>
      </c>
      <c r="L61341" t="s">
        <v>115676</v>
      </c>
      <c r="M61341" t="s">
        <v>1300</v>
      </c>
      <c r="N61341" t="s">
        <v>1299</v>
      </c>
      <c r="O61341" t="s">
        <v>115677</v>
      </c>
    </row>
    <row r="61342" spans="1:15" x14ac:dyDescent="0.25">
      <c r="A61342" t="s">
        <v>115678</v>
      </c>
      <c r="B61342" t="s">
        <v>294</v>
      </c>
      <c r="C61342">
        <v>377906</v>
      </c>
      <c r="D61342">
        <v>0.13836995999999999</v>
      </c>
      <c r="E61342" t="b">
        <v>0</v>
      </c>
      <c r="F61342" t="b">
        <v>1</v>
      </c>
      <c r="K61342" t="s">
        <v>709</v>
      </c>
      <c r="L61342" t="s">
        <v>115679</v>
      </c>
      <c r="M61342" t="s">
        <v>1299</v>
      </c>
      <c r="N61342" t="s">
        <v>1300</v>
      </c>
      <c r="O61342" t="s">
        <v>38777</v>
      </c>
    </row>
    <row r="61343" spans="1:15" x14ac:dyDescent="0.25">
      <c r="A61343" t="s">
        <v>114875</v>
      </c>
      <c r="B61343" t="s">
        <v>294</v>
      </c>
      <c r="C61343">
        <v>806178</v>
      </c>
      <c r="D61343">
        <v>0.12886793999999999</v>
      </c>
      <c r="E61343" t="b">
        <v>0</v>
      </c>
      <c r="F61343" t="b">
        <v>1</v>
      </c>
      <c r="K61343" t="s">
        <v>709</v>
      </c>
      <c r="L61343" t="s">
        <v>114876</v>
      </c>
      <c r="M61343" t="s">
        <v>1299</v>
      </c>
      <c r="N61343" t="s">
        <v>1300</v>
      </c>
      <c r="O61343" t="s">
        <v>114877</v>
      </c>
    </row>
    <row r="61344" spans="1:15" x14ac:dyDescent="0.25">
      <c r="A61344" t="s">
        <v>114546</v>
      </c>
      <c r="B61344" t="s">
        <v>294</v>
      </c>
      <c r="C61344">
        <v>365150</v>
      </c>
      <c r="D61344">
        <v>3.5797080000000002E-2</v>
      </c>
      <c r="E61344" t="b">
        <v>1</v>
      </c>
      <c r="F61344" t="b">
        <v>0</v>
      </c>
      <c r="K61344" t="s">
        <v>709</v>
      </c>
      <c r="L61344" t="s">
        <v>114547</v>
      </c>
      <c r="M61344" t="s">
        <v>1300</v>
      </c>
      <c r="N61344" t="s">
        <v>1299</v>
      </c>
      <c r="O61344" t="s">
        <v>114548</v>
      </c>
    </row>
    <row r="61345" spans="1:15" x14ac:dyDescent="0.25">
      <c r="A61345" t="s">
        <v>114266</v>
      </c>
      <c r="B61345" t="s">
        <v>294</v>
      </c>
      <c r="C61345">
        <v>562939</v>
      </c>
      <c r="D61345">
        <v>0.10660463000000001</v>
      </c>
      <c r="E61345" t="b">
        <v>0</v>
      </c>
      <c r="F61345" t="b">
        <v>0</v>
      </c>
      <c r="K61345" t="s">
        <v>709</v>
      </c>
      <c r="L61345" t="s">
        <v>114267</v>
      </c>
      <c r="M61345" t="s">
        <v>1299</v>
      </c>
      <c r="N61345" t="s">
        <v>1299</v>
      </c>
      <c r="O61345" t="s">
        <v>114268</v>
      </c>
    </row>
    <row r="61346" spans="1:15" x14ac:dyDescent="0.25">
      <c r="A61346" t="s">
        <v>124778</v>
      </c>
      <c r="B61346" t="s">
        <v>294</v>
      </c>
      <c r="C61346">
        <v>426343</v>
      </c>
      <c r="D61346">
        <v>0.09</v>
      </c>
      <c r="E61346" t="b">
        <v>1</v>
      </c>
      <c r="F61346" t="b">
        <v>0</v>
      </c>
      <c r="K61346" t="s">
        <v>709</v>
      </c>
      <c r="L61346" t="s">
        <v>1373</v>
      </c>
      <c r="M61346" t="s">
        <v>1300</v>
      </c>
      <c r="N61346" t="s">
        <v>1299</v>
      </c>
      <c r="O61346" t="s">
        <v>124779</v>
      </c>
    </row>
    <row r="61347" spans="1:15" x14ac:dyDescent="0.25">
      <c r="A61347" t="s">
        <v>115686</v>
      </c>
      <c r="B61347" t="s">
        <v>294</v>
      </c>
      <c r="C61347">
        <v>379670</v>
      </c>
      <c r="D61347">
        <v>4.4384356999999999E-2</v>
      </c>
      <c r="E61347" t="b">
        <v>0</v>
      </c>
      <c r="F61347" t="b">
        <v>0</v>
      </c>
      <c r="K61347" t="s">
        <v>709</v>
      </c>
      <c r="L61347" t="s">
        <v>115687</v>
      </c>
      <c r="M61347" t="s">
        <v>1299</v>
      </c>
      <c r="N61347" t="s">
        <v>1299</v>
      </c>
      <c r="O61347" t="s">
        <v>115688</v>
      </c>
    </row>
    <row r="61348" spans="1:15" x14ac:dyDescent="0.25">
      <c r="A61348" t="s">
        <v>153633</v>
      </c>
      <c r="B61348" t="s">
        <v>294</v>
      </c>
      <c r="C61348">
        <v>251160</v>
      </c>
      <c r="D61348">
        <v>0.09</v>
      </c>
      <c r="E61348" t="b">
        <v>1</v>
      </c>
      <c r="F61348" t="b">
        <v>0</v>
      </c>
      <c r="K61348" t="s">
        <v>709</v>
      </c>
      <c r="L61348" t="s">
        <v>1373</v>
      </c>
      <c r="M61348" t="s">
        <v>1300</v>
      </c>
      <c r="N61348" t="s">
        <v>1299</v>
      </c>
      <c r="O61348" t="s">
        <v>153634</v>
      </c>
    </row>
    <row r="61349" spans="1:15" x14ac:dyDescent="0.25">
      <c r="A61349" t="s">
        <v>113878</v>
      </c>
      <c r="B61349" t="s">
        <v>294</v>
      </c>
      <c r="C61349">
        <v>491960</v>
      </c>
      <c r="D61349">
        <v>9.9792939999999997E-2</v>
      </c>
      <c r="E61349" t="b">
        <v>0</v>
      </c>
      <c r="F61349" t="b">
        <v>1</v>
      </c>
      <c r="K61349" t="s">
        <v>709</v>
      </c>
      <c r="L61349" t="s">
        <v>113879</v>
      </c>
      <c r="M61349" t="s">
        <v>1299</v>
      </c>
      <c r="N61349" t="s">
        <v>1300</v>
      </c>
      <c r="O61349" t="s">
        <v>1548</v>
      </c>
    </row>
    <row r="61350" spans="1:15" x14ac:dyDescent="0.25">
      <c r="A61350" t="s">
        <v>113348</v>
      </c>
      <c r="B61350" t="s">
        <v>294</v>
      </c>
      <c r="C61350">
        <v>719631</v>
      </c>
      <c r="D61350">
        <v>5.9416736999999997E-2</v>
      </c>
      <c r="E61350" t="b">
        <v>1</v>
      </c>
      <c r="F61350" t="b">
        <v>0</v>
      </c>
      <c r="K61350" t="s">
        <v>709</v>
      </c>
      <c r="L61350" t="s">
        <v>113349</v>
      </c>
      <c r="M61350" t="s">
        <v>1300</v>
      </c>
      <c r="N61350" t="s">
        <v>1299</v>
      </c>
      <c r="O61350" t="s">
        <v>113350</v>
      </c>
    </row>
    <row r="61351" spans="1:15" x14ac:dyDescent="0.25">
      <c r="A61351" t="s">
        <v>113946</v>
      </c>
      <c r="B61351" t="s">
        <v>294</v>
      </c>
      <c r="C61351">
        <v>326122</v>
      </c>
      <c r="D61351">
        <v>0.12100727</v>
      </c>
      <c r="E61351" t="b">
        <v>1</v>
      </c>
      <c r="F61351" t="b">
        <v>0</v>
      </c>
      <c r="K61351" t="s">
        <v>709</v>
      </c>
      <c r="L61351" t="s">
        <v>113947</v>
      </c>
      <c r="M61351" t="s">
        <v>1300</v>
      </c>
      <c r="N61351" t="s">
        <v>1299</v>
      </c>
      <c r="O61351" t="s">
        <v>113948</v>
      </c>
    </row>
    <row r="61352" spans="1:15" x14ac:dyDescent="0.25">
      <c r="A61352" t="s">
        <v>115660</v>
      </c>
      <c r="B61352" t="s">
        <v>294</v>
      </c>
      <c r="C61352">
        <v>364384</v>
      </c>
      <c r="D61352">
        <v>0.11013452999999999</v>
      </c>
      <c r="E61352" t="b">
        <v>0</v>
      </c>
      <c r="F61352" t="b">
        <v>0</v>
      </c>
      <c r="K61352" t="s">
        <v>709</v>
      </c>
      <c r="L61352" t="s">
        <v>115661</v>
      </c>
      <c r="M61352" t="s">
        <v>1299</v>
      </c>
      <c r="N61352" t="s">
        <v>1299</v>
      </c>
      <c r="O61352" t="s">
        <v>115662</v>
      </c>
    </row>
    <row r="61353" spans="1:15" x14ac:dyDescent="0.25">
      <c r="A61353" t="s">
        <v>114752</v>
      </c>
      <c r="B61353" t="s">
        <v>294</v>
      </c>
      <c r="C61353">
        <v>273586</v>
      </c>
      <c r="D61353">
        <v>0.113855794</v>
      </c>
      <c r="E61353" t="b">
        <v>0</v>
      </c>
      <c r="F61353" t="b">
        <v>1</v>
      </c>
      <c r="K61353" t="s">
        <v>709</v>
      </c>
      <c r="L61353" t="s">
        <v>114753</v>
      </c>
      <c r="M61353" t="s">
        <v>1299</v>
      </c>
      <c r="N61353" t="s">
        <v>1300</v>
      </c>
      <c r="O61353" t="s">
        <v>114754</v>
      </c>
    </row>
    <row r="61354" spans="1:15" x14ac:dyDescent="0.25">
      <c r="A61354" t="s">
        <v>114549</v>
      </c>
      <c r="B61354" t="s">
        <v>294</v>
      </c>
      <c r="C61354">
        <v>874693</v>
      </c>
      <c r="D61354">
        <v>0.14577195000000001</v>
      </c>
      <c r="E61354" t="b">
        <v>0</v>
      </c>
      <c r="F61354" t="b">
        <v>1</v>
      </c>
      <c r="K61354" t="s">
        <v>709</v>
      </c>
      <c r="L61354" t="s">
        <v>114550</v>
      </c>
      <c r="M61354" t="s">
        <v>1299</v>
      </c>
      <c r="N61354" t="s">
        <v>1300</v>
      </c>
      <c r="O61354" t="s">
        <v>114551</v>
      </c>
    </row>
    <row r="61355" spans="1:15" x14ac:dyDescent="0.25">
      <c r="A61355" t="s">
        <v>115669</v>
      </c>
      <c r="B61355" t="s">
        <v>294</v>
      </c>
      <c r="C61355">
        <v>168576</v>
      </c>
      <c r="D61355">
        <v>0.22760048999999999</v>
      </c>
      <c r="E61355" t="b">
        <v>0</v>
      </c>
      <c r="F61355" t="b">
        <v>1</v>
      </c>
      <c r="K61355" t="s">
        <v>709</v>
      </c>
      <c r="L61355" t="s">
        <v>115670</v>
      </c>
      <c r="M61355" t="s">
        <v>1299</v>
      </c>
      <c r="N61355" t="s">
        <v>1300</v>
      </c>
      <c r="O61355" t="s">
        <v>115671</v>
      </c>
    </row>
    <row r="61356" spans="1:15" x14ac:dyDescent="0.25">
      <c r="A61356" t="s">
        <v>113935</v>
      </c>
      <c r="B61356" t="s">
        <v>294</v>
      </c>
      <c r="C61356">
        <v>566185</v>
      </c>
      <c r="D61356">
        <v>0.103902645</v>
      </c>
      <c r="E61356" t="b">
        <v>1</v>
      </c>
      <c r="F61356" t="b">
        <v>0</v>
      </c>
      <c r="K61356" t="s">
        <v>709</v>
      </c>
      <c r="L61356" t="s">
        <v>113936</v>
      </c>
      <c r="M61356" t="s">
        <v>1300</v>
      </c>
      <c r="N61356" t="s">
        <v>1299</v>
      </c>
      <c r="O61356" t="s">
        <v>113937</v>
      </c>
    </row>
    <row r="61357" spans="1:15" x14ac:dyDescent="0.25">
      <c r="A61357" t="s">
        <v>116948</v>
      </c>
      <c r="B61357" t="s">
        <v>294</v>
      </c>
      <c r="C61357">
        <v>699395</v>
      </c>
      <c r="D61357">
        <v>5.3007659999999998E-2</v>
      </c>
      <c r="E61357" t="b">
        <v>1</v>
      </c>
      <c r="F61357" t="b">
        <v>0</v>
      </c>
      <c r="K61357" t="s">
        <v>709</v>
      </c>
      <c r="L61357" t="s">
        <v>116949</v>
      </c>
      <c r="M61357" t="s">
        <v>1300</v>
      </c>
      <c r="N61357" t="s">
        <v>1299</v>
      </c>
      <c r="O61357" t="s">
        <v>70378</v>
      </c>
    </row>
    <row r="61358" spans="1:15" x14ac:dyDescent="0.25">
      <c r="A61358" t="s">
        <v>113943</v>
      </c>
      <c r="B61358" t="s">
        <v>294</v>
      </c>
      <c r="C61358">
        <v>570415</v>
      </c>
      <c r="D61358">
        <v>7.0992600000000003E-2</v>
      </c>
      <c r="E61358" t="b">
        <v>0</v>
      </c>
      <c r="F61358" t="b">
        <v>1</v>
      </c>
      <c r="K61358" t="s">
        <v>709</v>
      </c>
      <c r="L61358" t="s">
        <v>113944</v>
      </c>
      <c r="M61358" t="s">
        <v>1299</v>
      </c>
      <c r="N61358" t="s">
        <v>1300</v>
      </c>
      <c r="O61358" t="s">
        <v>113945</v>
      </c>
    </row>
    <row r="61359" spans="1:15" x14ac:dyDescent="0.25">
      <c r="A61359" t="s">
        <v>115680</v>
      </c>
      <c r="B61359" t="s">
        <v>294</v>
      </c>
      <c r="C61359">
        <v>792979</v>
      </c>
      <c r="D61359">
        <v>6.2405954999999999E-2</v>
      </c>
      <c r="E61359" t="b">
        <v>1</v>
      </c>
      <c r="F61359" t="b">
        <v>0</v>
      </c>
      <c r="K61359" t="s">
        <v>709</v>
      </c>
      <c r="L61359" t="s">
        <v>115681</v>
      </c>
      <c r="M61359" t="s">
        <v>1300</v>
      </c>
      <c r="N61359" t="s">
        <v>1299</v>
      </c>
      <c r="O61359" t="s">
        <v>115682</v>
      </c>
    </row>
    <row r="61360" spans="1:15" x14ac:dyDescent="0.25">
      <c r="A61360" t="s">
        <v>116953</v>
      </c>
      <c r="B61360" t="s">
        <v>294</v>
      </c>
      <c r="C61360">
        <v>587512</v>
      </c>
      <c r="D61360">
        <v>0.1972496</v>
      </c>
      <c r="E61360" t="b">
        <v>0</v>
      </c>
      <c r="F61360" t="b">
        <v>1</v>
      </c>
      <c r="K61360" t="s">
        <v>709</v>
      </c>
      <c r="L61360" t="s">
        <v>116954</v>
      </c>
      <c r="M61360" t="s">
        <v>1299</v>
      </c>
      <c r="N61360" t="s">
        <v>1300</v>
      </c>
      <c r="O61360" t="s">
        <v>116955</v>
      </c>
    </row>
    <row r="61361" spans="1:15" x14ac:dyDescent="0.25">
      <c r="A61361" t="s">
        <v>158819</v>
      </c>
      <c r="B61361" t="s">
        <v>294</v>
      </c>
      <c r="C61361">
        <v>399619</v>
      </c>
      <c r="D61361">
        <v>0.05</v>
      </c>
      <c r="E61361" t="b">
        <v>1</v>
      </c>
      <c r="F61361" t="b">
        <v>0</v>
      </c>
      <c r="K61361" t="s">
        <v>709</v>
      </c>
      <c r="L61361" t="s">
        <v>1317</v>
      </c>
      <c r="M61361" t="s">
        <v>1300</v>
      </c>
      <c r="N61361" t="s">
        <v>1299</v>
      </c>
      <c r="O61361" t="s">
        <v>158820</v>
      </c>
    </row>
    <row r="61362" spans="1:15" x14ac:dyDescent="0.25">
      <c r="A61362" t="s">
        <v>114555</v>
      </c>
      <c r="B61362" t="s">
        <v>294</v>
      </c>
      <c r="C61362">
        <v>478958</v>
      </c>
      <c r="D61362">
        <v>4.906431E-2</v>
      </c>
      <c r="E61362" t="b">
        <v>0</v>
      </c>
      <c r="F61362" t="b">
        <v>1</v>
      </c>
      <c r="K61362" t="s">
        <v>709</v>
      </c>
      <c r="L61362" t="s">
        <v>114556</v>
      </c>
      <c r="M61362" t="s">
        <v>1299</v>
      </c>
      <c r="N61362" t="s">
        <v>1300</v>
      </c>
      <c r="O61362" t="s">
        <v>114557</v>
      </c>
    </row>
    <row r="61363" spans="1:15" x14ac:dyDescent="0.25">
      <c r="A61363" t="s">
        <v>113497</v>
      </c>
      <c r="B61363" t="s">
        <v>294</v>
      </c>
      <c r="C61363">
        <v>379895</v>
      </c>
      <c r="D61363">
        <v>9.6110200000000007E-2</v>
      </c>
      <c r="E61363" t="b">
        <v>1</v>
      </c>
      <c r="F61363" t="b">
        <v>0</v>
      </c>
      <c r="K61363" t="s">
        <v>709</v>
      </c>
      <c r="L61363" t="s">
        <v>113498</v>
      </c>
      <c r="M61363" t="s">
        <v>1300</v>
      </c>
      <c r="N61363" t="s">
        <v>1299</v>
      </c>
      <c r="O61363" t="s">
        <v>113499</v>
      </c>
    </row>
    <row r="61364" spans="1:15" x14ac:dyDescent="0.25">
      <c r="A61364" t="s">
        <v>112738</v>
      </c>
      <c r="B61364" t="s">
        <v>294</v>
      </c>
      <c r="C61364">
        <v>560267</v>
      </c>
      <c r="D61364">
        <v>9.921808E-2</v>
      </c>
      <c r="E61364" t="b">
        <v>1</v>
      </c>
      <c r="F61364" t="b">
        <v>0</v>
      </c>
      <c r="K61364" t="s">
        <v>709</v>
      </c>
      <c r="L61364" t="s">
        <v>112739</v>
      </c>
      <c r="M61364" t="s">
        <v>1300</v>
      </c>
      <c r="N61364" t="s">
        <v>1299</v>
      </c>
      <c r="O61364" t="s">
        <v>112740</v>
      </c>
    </row>
    <row r="61365" spans="1:15" x14ac:dyDescent="0.25">
      <c r="A61365" t="s">
        <v>91750</v>
      </c>
      <c r="B61365" t="s">
        <v>294</v>
      </c>
      <c r="C61365">
        <v>420582</v>
      </c>
      <c r="D61365">
        <v>7.4999999999999997E-2</v>
      </c>
      <c r="E61365" t="b">
        <v>0</v>
      </c>
      <c r="F61365" t="b">
        <v>1</v>
      </c>
      <c r="K61365" t="s">
        <v>709</v>
      </c>
      <c r="L61365" t="s">
        <v>1922</v>
      </c>
      <c r="M61365" t="s">
        <v>1299</v>
      </c>
      <c r="N61365" t="s">
        <v>1300</v>
      </c>
      <c r="O61365" t="s">
        <v>91751</v>
      </c>
    </row>
    <row r="61366" spans="1:15" x14ac:dyDescent="0.25">
      <c r="A61366" t="s">
        <v>123246</v>
      </c>
      <c r="B61366" t="s">
        <v>294</v>
      </c>
      <c r="C61366">
        <v>527891</v>
      </c>
      <c r="D61366">
        <v>9.7728819999999994E-2</v>
      </c>
      <c r="E61366" t="b">
        <v>0</v>
      </c>
      <c r="F61366" t="b">
        <v>1</v>
      </c>
      <c r="K61366" t="s">
        <v>709</v>
      </c>
      <c r="L61366" t="s">
        <v>123247</v>
      </c>
      <c r="M61366" t="s">
        <v>1299</v>
      </c>
      <c r="N61366" t="s">
        <v>1300</v>
      </c>
      <c r="O61366" t="s">
        <v>123248</v>
      </c>
    </row>
    <row r="61367" spans="1:15" x14ac:dyDescent="0.25">
      <c r="A61367" t="s">
        <v>127989</v>
      </c>
      <c r="B61367" t="s">
        <v>294</v>
      </c>
      <c r="C61367">
        <v>313592</v>
      </c>
      <c r="D61367">
        <v>0.11</v>
      </c>
      <c r="E61367" t="b">
        <v>0</v>
      </c>
      <c r="F61367" t="b">
        <v>1</v>
      </c>
      <c r="K61367" t="s">
        <v>709</v>
      </c>
      <c r="L61367" t="s">
        <v>1443</v>
      </c>
      <c r="M61367" t="s">
        <v>1299</v>
      </c>
      <c r="N61367" t="s">
        <v>1300</v>
      </c>
      <c r="O61367" t="s">
        <v>127990</v>
      </c>
    </row>
    <row r="61368" spans="1:15" x14ac:dyDescent="0.25">
      <c r="A61368" t="s">
        <v>165162</v>
      </c>
      <c r="B61368" t="s">
        <v>294</v>
      </c>
      <c r="C61368">
        <v>457334</v>
      </c>
      <c r="D61368">
        <v>0.06</v>
      </c>
      <c r="E61368" t="b">
        <v>1</v>
      </c>
      <c r="F61368" t="b">
        <v>0</v>
      </c>
      <c r="K61368" t="s">
        <v>709</v>
      </c>
      <c r="L61368" t="s">
        <v>1344</v>
      </c>
      <c r="M61368" t="s">
        <v>1300</v>
      </c>
      <c r="N61368" t="s">
        <v>1299</v>
      </c>
      <c r="O61368" t="s">
        <v>165163</v>
      </c>
    </row>
    <row r="61369" spans="1:15" x14ac:dyDescent="0.25">
      <c r="A61369" t="s">
        <v>115683</v>
      </c>
      <c r="B61369" t="s">
        <v>294</v>
      </c>
      <c r="C61369">
        <v>350052</v>
      </c>
      <c r="D61369">
        <v>0.114475854</v>
      </c>
      <c r="E61369" t="b">
        <v>0</v>
      </c>
      <c r="F61369" t="b">
        <v>1</v>
      </c>
      <c r="K61369" t="s">
        <v>709</v>
      </c>
      <c r="L61369" t="s">
        <v>115684</v>
      </c>
      <c r="M61369" t="s">
        <v>1299</v>
      </c>
      <c r="N61369" t="s">
        <v>1300</v>
      </c>
      <c r="O61369" t="s">
        <v>115685</v>
      </c>
    </row>
    <row r="61370" spans="1:15" x14ac:dyDescent="0.25">
      <c r="A61370" t="s">
        <v>131679</v>
      </c>
      <c r="B61370" t="s">
        <v>294</v>
      </c>
      <c r="C61370">
        <v>1023529</v>
      </c>
      <c r="D61370">
        <v>0.18</v>
      </c>
      <c r="E61370" t="b">
        <v>0</v>
      </c>
      <c r="F61370" t="b">
        <v>1</v>
      </c>
      <c r="K61370" t="s">
        <v>709</v>
      </c>
      <c r="L61370" t="s">
        <v>2251</v>
      </c>
      <c r="M61370" t="s">
        <v>1299</v>
      </c>
      <c r="N61370" t="s">
        <v>1300</v>
      </c>
      <c r="O61370" t="s">
        <v>131680</v>
      </c>
    </row>
    <row r="61371" spans="1:15" x14ac:dyDescent="0.25">
      <c r="A61371" t="s">
        <v>112758</v>
      </c>
      <c r="B61371" t="s">
        <v>294</v>
      </c>
      <c r="C61371">
        <v>438202</v>
      </c>
      <c r="D61371">
        <v>7.3745599999999994E-2</v>
      </c>
      <c r="E61371" t="b">
        <v>1</v>
      </c>
      <c r="F61371" t="b">
        <v>0</v>
      </c>
      <c r="K61371" t="s">
        <v>709</v>
      </c>
      <c r="L61371" t="s">
        <v>112759</v>
      </c>
      <c r="M61371" t="s">
        <v>1300</v>
      </c>
      <c r="N61371" t="s">
        <v>1299</v>
      </c>
      <c r="O61371" t="s">
        <v>112760</v>
      </c>
    </row>
    <row r="61372" spans="1:15" x14ac:dyDescent="0.25">
      <c r="A61372" t="s">
        <v>116822</v>
      </c>
      <c r="B61372" t="s">
        <v>294</v>
      </c>
      <c r="C61372">
        <v>598737</v>
      </c>
      <c r="D61372">
        <v>0.10768505</v>
      </c>
      <c r="E61372" t="b">
        <v>0</v>
      </c>
      <c r="F61372" t="b">
        <v>0</v>
      </c>
      <c r="K61372" t="s">
        <v>709</v>
      </c>
      <c r="L61372" t="s">
        <v>116823</v>
      </c>
      <c r="M61372" t="s">
        <v>1299</v>
      </c>
      <c r="N61372" t="s">
        <v>1299</v>
      </c>
      <c r="O61372" t="s">
        <v>116824</v>
      </c>
    </row>
    <row r="61373" spans="1:15" x14ac:dyDescent="0.25">
      <c r="A61373" t="s">
        <v>114823</v>
      </c>
      <c r="B61373" t="s">
        <v>294</v>
      </c>
      <c r="C61373">
        <v>839638</v>
      </c>
      <c r="D61373">
        <v>0.15970242000000001</v>
      </c>
      <c r="E61373" t="b">
        <v>0</v>
      </c>
      <c r="F61373" t="b">
        <v>1</v>
      </c>
      <c r="K61373" t="s">
        <v>709</v>
      </c>
      <c r="L61373" t="s">
        <v>114824</v>
      </c>
      <c r="M61373" t="s">
        <v>1299</v>
      </c>
      <c r="N61373" t="s">
        <v>1300</v>
      </c>
      <c r="O61373" t="s">
        <v>114825</v>
      </c>
    </row>
    <row r="61374" spans="1:15" x14ac:dyDescent="0.25">
      <c r="A61374" t="s">
        <v>115654</v>
      </c>
      <c r="B61374" t="s">
        <v>294</v>
      </c>
      <c r="C61374">
        <v>797329</v>
      </c>
      <c r="D61374">
        <v>8.9173530000000001E-2</v>
      </c>
      <c r="E61374" t="b">
        <v>0</v>
      </c>
      <c r="F61374" t="b">
        <v>1</v>
      </c>
      <c r="K61374" t="s">
        <v>709</v>
      </c>
      <c r="L61374" t="s">
        <v>115655</v>
      </c>
      <c r="M61374" t="s">
        <v>1299</v>
      </c>
      <c r="N61374" t="s">
        <v>1300</v>
      </c>
      <c r="O61374" t="s">
        <v>115656</v>
      </c>
    </row>
    <row r="61375" spans="1:15" x14ac:dyDescent="0.25">
      <c r="A61375" t="s">
        <v>124820</v>
      </c>
      <c r="B61375" t="s">
        <v>294</v>
      </c>
      <c r="C61375">
        <v>422301</v>
      </c>
      <c r="D61375">
        <v>7.0000000000000007E-2</v>
      </c>
      <c r="E61375" t="b">
        <v>0</v>
      </c>
      <c r="F61375" t="b">
        <v>0</v>
      </c>
      <c r="K61375" t="s">
        <v>709</v>
      </c>
      <c r="L61375" t="s">
        <v>1385</v>
      </c>
      <c r="M61375" t="s">
        <v>1299</v>
      </c>
      <c r="N61375" t="s">
        <v>1299</v>
      </c>
      <c r="O61375" t="s">
        <v>124821</v>
      </c>
    </row>
    <row r="61376" spans="1:15" x14ac:dyDescent="0.25">
      <c r="A61376" t="s">
        <v>112788</v>
      </c>
      <c r="B61376" t="s">
        <v>294</v>
      </c>
      <c r="C61376">
        <v>787401</v>
      </c>
      <c r="D61376">
        <v>0.17059848999999999</v>
      </c>
      <c r="E61376" t="b">
        <v>0</v>
      </c>
      <c r="F61376" t="b">
        <v>1</v>
      </c>
      <c r="K61376" t="s">
        <v>709</v>
      </c>
      <c r="L61376" t="s">
        <v>112789</v>
      </c>
      <c r="M61376" t="s">
        <v>1299</v>
      </c>
      <c r="N61376" t="s">
        <v>1300</v>
      </c>
      <c r="O61376" t="s">
        <v>112790</v>
      </c>
    </row>
    <row r="61377" spans="1:15" x14ac:dyDescent="0.25">
      <c r="A61377" t="s">
        <v>116828</v>
      </c>
      <c r="B61377" t="s">
        <v>294</v>
      </c>
      <c r="C61377">
        <v>305108</v>
      </c>
      <c r="D61377">
        <v>0.17829297</v>
      </c>
      <c r="E61377" t="b">
        <v>0</v>
      </c>
      <c r="F61377" t="b">
        <v>1</v>
      </c>
      <c r="K61377" t="s">
        <v>709</v>
      </c>
      <c r="L61377" t="s">
        <v>116829</v>
      </c>
      <c r="M61377" t="s">
        <v>1299</v>
      </c>
      <c r="N61377" t="s">
        <v>1300</v>
      </c>
      <c r="O61377" t="s">
        <v>116830</v>
      </c>
    </row>
    <row r="61378" spans="1:15" x14ac:dyDescent="0.25">
      <c r="A61378" t="s">
        <v>114558</v>
      </c>
      <c r="B61378" t="s">
        <v>294</v>
      </c>
      <c r="C61378">
        <v>505706</v>
      </c>
      <c r="D61378">
        <v>7.0950029999999997E-2</v>
      </c>
      <c r="E61378" t="b">
        <v>1</v>
      </c>
      <c r="F61378" t="b">
        <v>0</v>
      </c>
      <c r="K61378" t="s">
        <v>709</v>
      </c>
      <c r="L61378" t="s">
        <v>114082</v>
      </c>
      <c r="M61378" t="s">
        <v>1300</v>
      </c>
      <c r="N61378" t="s">
        <v>1299</v>
      </c>
      <c r="O61378" t="s">
        <v>114083</v>
      </c>
    </row>
    <row r="61379" spans="1:15" x14ac:dyDescent="0.25">
      <c r="A61379" t="s">
        <v>116652</v>
      </c>
      <c r="B61379" t="s">
        <v>294</v>
      </c>
      <c r="C61379">
        <v>518875</v>
      </c>
      <c r="D61379">
        <v>0.13543332999999999</v>
      </c>
      <c r="E61379" t="b">
        <v>0</v>
      </c>
      <c r="F61379" t="b">
        <v>1</v>
      </c>
      <c r="K61379" t="s">
        <v>709</v>
      </c>
      <c r="L61379" t="s">
        <v>116653</v>
      </c>
      <c r="M61379" t="s">
        <v>1299</v>
      </c>
      <c r="N61379" t="s">
        <v>1300</v>
      </c>
      <c r="O61379" t="s">
        <v>20815</v>
      </c>
    </row>
    <row r="61380" spans="1:15" x14ac:dyDescent="0.25">
      <c r="A61380" t="s">
        <v>115698</v>
      </c>
      <c r="B61380" t="s">
        <v>294</v>
      </c>
      <c r="C61380">
        <v>402480</v>
      </c>
      <c r="D61380">
        <v>6.056657E-2</v>
      </c>
      <c r="E61380" t="b">
        <v>1</v>
      </c>
      <c r="F61380" t="b">
        <v>0</v>
      </c>
      <c r="K61380" t="s">
        <v>709</v>
      </c>
      <c r="L61380" t="s">
        <v>115699</v>
      </c>
      <c r="M61380" t="s">
        <v>1300</v>
      </c>
      <c r="N61380" t="s">
        <v>1299</v>
      </c>
      <c r="O61380" t="s">
        <v>115700</v>
      </c>
    </row>
    <row r="61381" spans="1:15" x14ac:dyDescent="0.25">
      <c r="A61381" t="s">
        <v>124768</v>
      </c>
      <c r="B61381" t="s">
        <v>294</v>
      </c>
      <c r="C61381">
        <v>334564</v>
      </c>
      <c r="D61381">
        <v>0.09</v>
      </c>
      <c r="E61381" t="b">
        <v>0</v>
      </c>
      <c r="F61381" t="b">
        <v>1</v>
      </c>
      <c r="K61381" t="s">
        <v>709</v>
      </c>
      <c r="L61381" t="s">
        <v>1373</v>
      </c>
      <c r="M61381" t="s">
        <v>1299</v>
      </c>
      <c r="N61381" t="s">
        <v>1300</v>
      </c>
      <c r="O61381" t="s">
        <v>124769</v>
      </c>
    </row>
    <row r="61382" spans="1:15" x14ac:dyDescent="0.25">
      <c r="A61382" t="s">
        <v>129498</v>
      </c>
      <c r="B61382" t="s">
        <v>294</v>
      </c>
      <c r="C61382">
        <v>1147266</v>
      </c>
      <c r="D61382">
        <v>0.23</v>
      </c>
      <c r="E61382" t="b">
        <v>0</v>
      </c>
      <c r="F61382" t="b">
        <v>1</v>
      </c>
      <c r="K61382" t="s">
        <v>709</v>
      </c>
      <c r="L61382" t="s">
        <v>2151</v>
      </c>
      <c r="M61382" t="s">
        <v>1299</v>
      </c>
      <c r="N61382" t="s">
        <v>1300</v>
      </c>
      <c r="O61382" t="s">
        <v>129499</v>
      </c>
    </row>
    <row r="61383" spans="1:15" x14ac:dyDescent="0.25">
      <c r="A61383" t="s">
        <v>115695</v>
      </c>
      <c r="B61383" t="s">
        <v>294</v>
      </c>
      <c r="C61383">
        <v>605437</v>
      </c>
      <c r="D61383">
        <v>9.5809266000000004E-2</v>
      </c>
      <c r="E61383" t="b">
        <v>0</v>
      </c>
      <c r="F61383" t="b">
        <v>0</v>
      </c>
      <c r="K61383" t="s">
        <v>709</v>
      </c>
      <c r="L61383" t="s">
        <v>115696</v>
      </c>
      <c r="M61383" t="s">
        <v>1299</v>
      </c>
      <c r="N61383" t="s">
        <v>1299</v>
      </c>
      <c r="O61383" t="s">
        <v>115697</v>
      </c>
    </row>
    <row r="61384" spans="1:15" x14ac:dyDescent="0.25">
      <c r="A61384" t="s">
        <v>116654</v>
      </c>
      <c r="B61384" t="s">
        <v>294</v>
      </c>
      <c r="C61384">
        <v>939534</v>
      </c>
      <c r="D61384">
        <v>7.4401090000000003E-2</v>
      </c>
      <c r="E61384" t="b">
        <v>1</v>
      </c>
      <c r="F61384" t="b">
        <v>0</v>
      </c>
      <c r="K61384" t="s">
        <v>709</v>
      </c>
      <c r="L61384" t="s">
        <v>116655</v>
      </c>
      <c r="M61384" t="s">
        <v>1300</v>
      </c>
      <c r="N61384" t="s">
        <v>1299</v>
      </c>
      <c r="O61384" t="s">
        <v>116656</v>
      </c>
    </row>
    <row r="61385" spans="1:15" x14ac:dyDescent="0.25">
      <c r="A61385" t="s">
        <v>158677</v>
      </c>
      <c r="B61385" t="s">
        <v>294</v>
      </c>
      <c r="C61385">
        <v>448668</v>
      </c>
      <c r="D61385">
        <v>0.11</v>
      </c>
      <c r="E61385" t="b">
        <v>1</v>
      </c>
      <c r="F61385" t="b">
        <v>0</v>
      </c>
      <c r="K61385" t="s">
        <v>709</v>
      </c>
      <c r="L61385" t="s">
        <v>1443</v>
      </c>
      <c r="M61385" t="s">
        <v>1300</v>
      </c>
      <c r="N61385" t="s">
        <v>1299</v>
      </c>
      <c r="O61385" t="s">
        <v>137669</v>
      </c>
    </row>
    <row r="61386" spans="1:15" x14ac:dyDescent="0.25">
      <c r="A61386" t="s">
        <v>114284</v>
      </c>
      <c r="B61386" t="s">
        <v>294</v>
      </c>
      <c r="C61386">
        <v>344054</v>
      </c>
      <c r="D61386">
        <v>0.20009270000000001</v>
      </c>
      <c r="E61386" t="b">
        <v>0</v>
      </c>
      <c r="F61386" t="b">
        <v>1</v>
      </c>
      <c r="K61386" t="s">
        <v>709</v>
      </c>
      <c r="L61386" t="s">
        <v>114285</v>
      </c>
      <c r="M61386" t="s">
        <v>1299</v>
      </c>
      <c r="N61386" t="s">
        <v>1300</v>
      </c>
      <c r="O61386" t="s">
        <v>114286</v>
      </c>
    </row>
    <row r="61387" spans="1:15" x14ac:dyDescent="0.25">
      <c r="A61387" t="s">
        <v>112814</v>
      </c>
      <c r="B61387" t="s">
        <v>294</v>
      </c>
      <c r="C61387">
        <v>791524</v>
      </c>
      <c r="D61387">
        <v>6.7524290000000001E-2</v>
      </c>
      <c r="E61387" t="b">
        <v>0</v>
      </c>
      <c r="F61387" t="b">
        <v>1</v>
      </c>
      <c r="K61387" t="s">
        <v>709</v>
      </c>
      <c r="L61387" t="s">
        <v>112815</v>
      </c>
      <c r="M61387" t="s">
        <v>1299</v>
      </c>
      <c r="N61387" t="s">
        <v>1300</v>
      </c>
      <c r="O61387" t="s">
        <v>112816</v>
      </c>
    </row>
    <row r="61388" spans="1:15" x14ac:dyDescent="0.25">
      <c r="A61388" t="s">
        <v>124782</v>
      </c>
      <c r="B61388" t="s">
        <v>294</v>
      </c>
      <c r="C61388">
        <v>411699</v>
      </c>
      <c r="D61388">
        <v>0.09</v>
      </c>
      <c r="E61388" t="b">
        <v>1</v>
      </c>
      <c r="F61388" t="b">
        <v>0</v>
      </c>
      <c r="K61388" t="s">
        <v>709</v>
      </c>
      <c r="L61388" t="s">
        <v>1373</v>
      </c>
      <c r="M61388" t="s">
        <v>1300</v>
      </c>
      <c r="N61388" t="s">
        <v>1299</v>
      </c>
      <c r="O61388" t="s">
        <v>124783</v>
      </c>
    </row>
    <row r="61389" spans="1:15" x14ac:dyDescent="0.25">
      <c r="A61389" t="s">
        <v>113632</v>
      </c>
      <c r="B61389" t="s">
        <v>294</v>
      </c>
      <c r="C61389">
        <v>270774</v>
      </c>
      <c r="D61389">
        <v>0.106970474</v>
      </c>
      <c r="E61389" t="b">
        <v>1</v>
      </c>
      <c r="F61389" t="b">
        <v>0</v>
      </c>
      <c r="K61389" t="s">
        <v>709</v>
      </c>
      <c r="L61389" t="s">
        <v>113633</v>
      </c>
      <c r="M61389" t="s">
        <v>1300</v>
      </c>
      <c r="N61389" t="s">
        <v>1299</v>
      </c>
      <c r="O61389" t="s">
        <v>113634</v>
      </c>
    </row>
    <row r="61390" spans="1:15" x14ac:dyDescent="0.25">
      <c r="A61390" t="s">
        <v>123145</v>
      </c>
      <c r="B61390" t="s">
        <v>294</v>
      </c>
      <c r="C61390">
        <v>401668</v>
      </c>
      <c r="D61390">
        <v>6.8241655999999998E-2</v>
      </c>
      <c r="E61390" t="b">
        <v>0</v>
      </c>
      <c r="F61390" t="b">
        <v>1</v>
      </c>
      <c r="K61390" t="s">
        <v>709</v>
      </c>
      <c r="L61390" t="s">
        <v>123146</v>
      </c>
      <c r="M61390" t="s">
        <v>1299</v>
      </c>
      <c r="N61390" t="s">
        <v>1300</v>
      </c>
      <c r="O61390" t="s">
        <v>123147</v>
      </c>
    </row>
    <row r="61391" spans="1:15" x14ac:dyDescent="0.25">
      <c r="A61391" t="s">
        <v>114290</v>
      </c>
      <c r="B61391" t="s">
        <v>294</v>
      </c>
      <c r="C61391">
        <v>1142054</v>
      </c>
      <c r="D61391">
        <v>0.18056486999999999</v>
      </c>
      <c r="E61391" t="b">
        <v>0</v>
      </c>
      <c r="F61391" t="b">
        <v>1</v>
      </c>
      <c r="K61391" t="s">
        <v>709</v>
      </c>
      <c r="L61391" t="s">
        <v>114291</v>
      </c>
      <c r="M61391" t="s">
        <v>1299</v>
      </c>
      <c r="N61391" t="s">
        <v>1300</v>
      </c>
      <c r="O61391" t="s">
        <v>114292</v>
      </c>
    </row>
    <row r="61392" spans="1:15" x14ac:dyDescent="0.25">
      <c r="A61392" t="s">
        <v>141558</v>
      </c>
      <c r="B61392" t="s">
        <v>294</v>
      </c>
      <c r="C61392">
        <v>596777</v>
      </c>
      <c r="D61392">
        <v>7.0000000000000007E-2</v>
      </c>
      <c r="E61392" t="b">
        <v>0</v>
      </c>
      <c r="F61392" t="b">
        <v>0</v>
      </c>
      <c r="K61392" t="s">
        <v>709</v>
      </c>
      <c r="L61392" t="s">
        <v>1385</v>
      </c>
      <c r="M61392" t="s">
        <v>1299</v>
      </c>
      <c r="N61392" t="s">
        <v>1299</v>
      </c>
      <c r="O61392" t="s">
        <v>141559</v>
      </c>
    </row>
    <row r="61393" spans="1:15" x14ac:dyDescent="0.25">
      <c r="A61393" t="s">
        <v>116819</v>
      </c>
      <c r="B61393" t="s">
        <v>294</v>
      </c>
      <c r="C61393">
        <v>389166</v>
      </c>
      <c r="D61393">
        <v>5.4057795999999998E-2</v>
      </c>
      <c r="E61393" t="b">
        <v>1</v>
      </c>
      <c r="F61393" t="b">
        <v>0</v>
      </c>
      <c r="K61393" t="s">
        <v>709</v>
      </c>
      <c r="L61393" t="s">
        <v>116820</v>
      </c>
      <c r="M61393" t="s">
        <v>1300</v>
      </c>
      <c r="N61393" t="s">
        <v>1299</v>
      </c>
      <c r="O61393" t="s">
        <v>116821</v>
      </c>
    </row>
    <row r="61394" spans="1:15" x14ac:dyDescent="0.25">
      <c r="A61394" t="s">
        <v>116825</v>
      </c>
      <c r="B61394" t="s">
        <v>294</v>
      </c>
      <c r="C61394">
        <v>508483</v>
      </c>
      <c r="D61394">
        <v>0.11310497</v>
      </c>
      <c r="E61394" t="b">
        <v>0</v>
      </c>
      <c r="F61394" t="b">
        <v>1</v>
      </c>
      <c r="K61394" t="s">
        <v>709</v>
      </c>
      <c r="L61394" t="s">
        <v>116826</v>
      </c>
      <c r="M61394" t="s">
        <v>1299</v>
      </c>
      <c r="N61394" t="s">
        <v>1300</v>
      </c>
      <c r="O61394" t="s">
        <v>116827</v>
      </c>
    </row>
    <row r="61395" spans="1:15" x14ac:dyDescent="0.25">
      <c r="A61395" t="s">
        <v>144901</v>
      </c>
      <c r="B61395" t="s">
        <v>294</v>
      </c>
      <c r="C61395">
        <v>142224</v>
      </c>
      <c r="D61395">
        <v>0.17</v>
      </c>
      <c r="E61395" t="b">
        <v>0</v>
      </c>
      <c r="F61395" t="b">
        <v>1</v>
      </c>
      <c r="K61395" t="s">
        <v>709</v>
      </c>
      <c r="L61395" t="s">
        <v>2438</v>
      </c>
      <c r="M61395" t="s">
        <v>1299</v>
      </c>
      <c r="N61395" t="s">
        <v>1300</v>
      </c>
      <c r="O61395" t="s">
        <v>144902</v>
      </c>
    </row>
    <row r="61396" spans="1:15" x14ac:dyDescent="0.25">
      <c r="A61396" t="s">
        <v>116834</v>
      </c>
      <c r="B61396" t="s">
        <v>294</v>
      </c>
      <c r="C61396">
        <v>669485</v>
      </c>
      <c r="D61396">
        <v>0.12271083000000001</v>
      </c>
      <c r="E61396" t="b">
        <v>0</v>
      </c>
      <c r="F61396" t="b">
        <v>0</v>
      </c>
      <c r="K61396" t="s">
        <v>709</v>
      </c>
      <c r="L61396" t="s">
        <v>116835</v>
      </c>
      <c r="M61396" t="s">
        <v>1299</v>
      </c>
      <c r="N61396" t="s">
        <v>1299</v>
      </c>
      <c r="O61396" t="s">
        <v>116836</v>
      </c>
    </row>
    <row r="61397" spans="1:15" x14ac:dyDescent="0.25">
      <c r="A61397" t="s">
        <v>158758</v>
      </c>
      <c r="B61397" t="s">
        <v>294</v>
      </c>
      <c r="C61397">
        <v>606215</v>
      </c>
      <c r="D61397">
        <v>0.11</v>
      </c>
      <c r="E61397" t="b">
        <v>0</v>
      </c>
      <c r="F61397" t="b">
        <v>0</v>
      </c>
      <c r="K61397" t="s">
        <v>709</v>
      </c>
      <c r="L61397" t="s">
        <v>1443</v>
      </c>
      <c r="M61397" t="s">
        <v>1299</v>
      </c>
      <c r="N61397" t="s">
        <v>1299</v>
      </c>
      <c r="O61397" t="s">
        <v>158759</v>
      </c>
    </row>
    <row r="61398" spans="1:15" x14ac:dyDescent="0.25">
      <c r="A61398" t="s">
        <v>116669</v>
      </c>
      <c r="B61398" t="s">
        <v>294</v>
      </c>
      <c r="C61398">
        <v>168744</v>
      </c>
      <c r="D61398">
        <v>0.14347881000000001</v>
      </c>
      <c r="E61398" t="b">
        <v>0</v>
      </c>
      <c r="F61398" t="b">
        <v>1</v>
      </c>
      <c r="K61398" t="s">
        <v>709</v>
      </c>
      <c r="L61398" t="s">
        <v>116670</v>
      </c>
      <c r="M61398" t="s">
        <v>1299</v>
      </c>
      <c r="N61398" t="s">
        <v>1300</v>
      </c>
      <c r="O61398" t="s">
        <v>116671</v>
      </c>
    </row>
    <row r="61399" spans="1:15" x14ac:dyDescent="0.25">
      <c r="A61399" t="s">
        <v>115657</v>
      </c>
      <c r="B61399" t="s">
        <v>294</v>
      </c>
      <c r="C61399">
        <v>703065</v>
      </c>
      <c r="D61399">
        <v>5.7882320000000001E-2</v>
      </c>
      <c r="E61399" t="b">
        <v>0</v>
      </c>
      <c r="F61399" t="b">
        <v>1</v>
      </c>
      <c r="K61399" t="s">
        <v>709</v>
      </c>
      <c r="L61399" t="s">
        <v>115658</v>
      </c>
      <c r="M61399" t="s">
        <v>1299</v>
      </c>
      <c r="N61399" t="s">
        <v>1300</v>
      </c>
      <c r="O61399" t="s">
        <v>115659</v>
      </c>
    </row>
    <row r="61400" spans="1:15" x14ac:dyDescent="0.25">
      <c r="A61400" t="s">
        <v>116043</v>
      </c>
      <c r="B61400" t="s">
        <v>294</v>
      </c>
      <c r="C61400">
        <v>1317666</v>
      </c>
      <c r="D61400">
        <v>0.14573949999999999</v>
      </c>
      <c r="E61400" t="b">
        <v>0</v>
      </c>
      <c r="F61400" t="b">
        <v>1</v>
      </c>
      <c r="K61400" t="s">
        <v>709</v>
      </c>
      <c r="L61400" t="s">
        <v>116044</v>
      </c>
      <c r="M61400" t="s">
        <v>1299</v>
      </c>
      <c r="N61400" t="s">
        <v>1300</v>
      </c>
      <c r="O61400" t="s">
        <v>116045</v>
      </c>
    </row>
    <row r="61401" spans="1:15" x14ac:dyDescent="0.25">
      <c r="A61401" t="s">
        <v>136116</v>
      </c>
      <c r="B61401" t="s">
        <v>294</v>
      </c>
      <c r="C61401">
        <v>480943</v>
      </c>
      <c r="D61401">
        <v>0.2</v>
      </c>
      <c r="E61401" t="b">
        <v>0</v>
      </c>
      <c r="F61401" t="b">
        <v>1</v>
      </c>
      <c r="K61401" t="s">
        <v>709</v>
      </c>
      <c r="L61401" t="s">
        <v>1762</v>
      </c>
      <c r="M61401" t="s">
        <v>1299</v>
      </c>
      <c r="N61401" t="s">
        <v>1300</v>
      </c>
      <c r="O61401" t="s">
        <v>90178</v>
      </c>
    </row>
    <row r="61402" spans="1:15" x14ac:dyDescent="0.25">
      <c r="A61402" t="s">
        <v>114820</v>
      </c>
      <c r="B61402" t="s">
        <v>294</v>
      </c>
      <c r="C61402">
        <v>738080</v>
      </c>
      <c r="D61402">
        <v>0.15722965</v>
      </c>
      <c r="E61402" t="b">
        <v>0</v>
      </c>
      <c r="F61402" t="b">
        <v>1</v>
      </c>
      <c r="K61402" t="s">
        <v>709</v>
      </c>
      <c r="L61402" t="s">
        <v>114821</v>
      </c>
      <c r="M61402" t="s">
        <v>1299</v>
      </c>
      <c r="N61402" t="s">
        <v>1300</v>
      </c>
      <c r="O61402" t="s">
        <v>114822</v>
      </c>
    </row>
    <row r="61403" spans="1:15" x14ac:dyDescent="0.25">
      <c r="A61403" t="s">
        <v>115535</v>
      </c>
      <c r="B61403" t="s">
        <v>294</v>
      </c>
      <c r="C61403">
        <v>857903</v>
      </c>
      <c r="D61403">
        <v>9.5541349999999997E-2</v>
      </c>
      <c r="E61403" t="b">
        <v>0</v>
      </c>
      <c r="F61403" t="b">
        <v>0</v>
      </c>
      <c r="K61403" t="s">
        <v>709</v>
      </c>
      <c r="L61403" t="s">
        <v>115536</v>
      </c>
      <c r="M61403" t="s">
        <v>1299</v>
      </c>
      <c r="N61403" t="s">
        <v>1299</v>
      </c>
      <c r="O61403" t="s">
        <v>115537</v>
      </c>
    </row>
    <row r="61404" spans="1:15" x14ac:dyDescent="0.25">
      <c r="A61404" t="s">
        <v>127797</v>
      </c>
      <c r="B61404" t="s">
        <v>294</v>
      </c>
      <c r="C61404">
        <v>449246</v>
      </c>
      <c r="D61404">
        <v>0.15</v>
      </c>
      <c r="E61404" t="b">
        <v>0</v>
      </c>
      <c r="F61404" t="b">
        <v>1</v>
      </c>
      <c r="K61404" t="s">
        <v>709</v>
      </c>
      <c r="L61404" t="s">
        <v>3080</v>
      </c>
      <c r="M61404" t="s">
        <v>1299</v>
      </c>
      <c r="N61404" t="s">
        <v>1300</v>
      </c>
      <c r="O61404" t="s">
        <v>127798</v>
      </c>
    </row>
    <row r="61405" spans="1:15" x14ac:dyDescent="0.25">
      <c r="A61405" t="s">
        <v>112855</v>
      </c>
      <c r="B61405" t="s">
        <v>294</v>
      </c>
      <c r="C61405">
        <v>856837</v>
      </c>
      <c r="D61405">
        <v>0.17452556</v>
      </c>
      <c r="E61405" t="b">
        <v>0</v>
      </c>
      <c r="F61405" t="b">
        <v>1</v>
      </c>
      <c r="K61405" t="s">
        <v>709</v>
      </c>
      <c r="L61405" t="s">
        <v>112856</v>
      </c>
      <c r="M61405" t="s">
        <v>1299</v>
      </c>
      <c r="N61405" t="s">
        <v>1300</v>
      </c>
      <c r="O61405" t="s">
        <v>112857</v>
      </c>
    </row>
    <row r="61406" spans="1:15" x14ac:dyDescent="0.25">
      <c r="A61406" t="s">
        <v>114269</v>
      </c>
      <c r="B61406" t="s">
        <v>294</v>
      </c>
      <c r="C61406">
        <v>300138</v>
      </c>
      <c r="D61406">
        <v>6.2289707E-2</v>
      </c>
      <c r="E61406" t="b">
        <v>0</v>
      </c>
      <c r="F61406" t="b">
        <v>0</v>
      </c>
      <c r="K61406" t="s">
        <v>709</v>
      </c>
      <c r="L61406" t="s">
        <v>114270</v>
      </c>
      <c r="M61406" t="s">
        <v>1299</v>
      </c>
      <c r="N61406" t="s">
        <v>1299</v>
      </c>
      <c r="O61406" t="s">
        <v>114271</v>
      </c>
    </row>
    <row r="61407" spans="1:15" x14ac:dyDescent="0.25">
      <c r="A61407" t="s">
        <v>116837</v>
      </c>
      <c r="B61407" t="s">
        <v>294</v>
      </c>
      <c r="C61407">
        <v>183747</v>
      </c>
      <c r="D61407">
        <v>0.13446747000000001</v>
      </c>
      <c r="E61407" t="b">
        <v>0</v>
      </c>
      <c r="F61407" t="b">
        <v>1</v>
      </c>
      <c r="K61407" t="s">
        <v>709</v>
      </c>
      <c r="L61407" t="s">
        <v>116838</v>
      </c>
      <c r="M61407" t="s">
        <v>1299</v>
      </c>
      <c r="N61407" t="s">
        <v>1300</v>
      </c>
      <c r="O61407" t="s">
        <v>116839</v>
      </c>
    </row>
    <row r="61408" spans="1:15" x14ac:dyDescent="0.25">
      <c r="A61408" t="s">
        <v>108680</v>
      </c>
      <c r="B61408" t="s">
        <v>294</v>
      </c>
      <c r="C61408">
        <v>324837</v>
      </c>
      <c r="D61408">
        <v>0.16379777000000001</v>
      </c>
      <c r="E61408" t="b">
        <v>0</v>
      </c>
      <c r="F61408" t="b">
        <v>1</v>
      </c>
      <c r="K61408" t="s">
        <v>709</v>
      </c>
      <c r="L61408" t="s">
        <v>108681</v>
      </c>
      <c r="M61408" t="s">
        <v>1299</v>
      </c>
      <c r="N61408" t="s">
        <v>1300</v>
      </c>
      <c r="O61408" t="s">
        <v>108682</v>
      </c>
    </row>
    <row r="61409" spans="1:15" x14ac:dyDescent="0.25">
      <c r="A61409" t="s">
        <v>114281</v>
      </c>
      <c r="B61409" t="s">
        <v>294</v>
      </c>
      <c r="C61409">
        <v>775783</v>
      </c>
      <c r="D61409">
        <v>6.9375069999999997E-2</v>
      </c>
      <c r="E61409" t="b">
        <v>0</v>
      </c>
      <c r="F61409" t="b">
        <v>0</v>
      </c>
      <c r="K61409" t="s">
        <v>709</v>
      </c>
      <c r="L61409" t="s">
        <v>114282</v>
      </c>
      <c r="M61409" t="s">
        <v>1299</v>
      </c>
      <c r="N61409" t="s">
        <v>1299</v>
      </c>
      <c r="O61409" t="s">
        <v>114283</v>
      </c>
    </row>
    <row r="61410" spans="1:15" x14ac:dyDescent="0.25">
      <c r="A61410" t="s">
        <v>127814</v>
      </c>
      <c r="B61410" t="s">
        <v>294</v>
      </c>
      <c r="C61410">
        <v>372182</v>
      </c>
      <c r="D61410">
        <v>0.11</v>
      </c>
      <c r="E61410" t="b">
        <v>0</v>
      </c>
      <c r="F61410" t="b">
        <v>0</v>
      </c>
      <c r="K61410" t="s">
        <v>709</v>
      </c>
      <c r="L61410" t="s">
        <v>1443</v>
      </c>
      <c r="M61410" t="s">
        <v>1299</v>
      </c>
      <c r="N61410" t="s">
        <v>1299</v>
      </c>
      <c r="O61410" t="s">
        <v>127815</v>
      </c>
    </row>
    <row r="61411" spans="1:15" x14ac:dyDescent="0.25">
      <c r="A61411" t="s">
        <v>115544</v>
      </c>
      <c r="B61411" t="s">
        <v>294</v>
      </c>
      <c r="C61411">
        <v>1267535</v>
      </c>
      <c r="D61411">
        <v>0.11322598</v>
      </c>
      <c r="E61411" t="b">
        <v>0</v>
      </c>
      <c r="F61411" t="b">
        <v>0</v>
      </c>
      <c r="K61411" t="s">
        <v>709</v>
      </c>
      <c r="L61411" t="s">
        <v>115545</v>
      </c>
      <c r="M61411" t="s">
        <v>1299</v>
      </c>
      <c r="N61411" t="s">
        <v>1299</v>
      </c>
      <c r="O61411" t="s">
        <v>115546</v>
      </c>
    </row>
    <row r="61412" spans="1:15" x14ac:dyDescent="0.25">
      <c r="A61412" t="s">
        <v>112872</v>
      </c>
      <c r="B61412" t="s">
        <v>294</v>
      </c>
      <c r="C61412">
        <v>439433</v>
      </c>
      <c r="D61412">
        <v>8.6495230000000006E-2</v>
      </c>
      <c r="E61412" t="b">
        <v>1</v>
      </c>
      <c r="F61412" t="b">
        <v>0</v>
      </c>
      <c r="K61412" t="s">
        <v>709</v>
      </c>
      <c r="L61412" t="s">
        <v>112873</v>
      </c>
      <c r="M61412" t="s">
        <v>1300</v>
      </c>
      <c r="N61412" t="s">
        <v>1299</v>
      </c>
      <c r="O61412" t="s">
        <v>112874</v>
      </c>
    </row>
    <row r="61413" spans="1:15" x14ac:dyDescent="0.25">
      <c r="A61413" t="s">
        <v>114568</v>
      </c>
      <c r="B61413" t="s">
        <v>294</v>
      </c>
      <c r="C61413">
        <v>541356</v>
      </c>
      <c r="D61413">
        <v>0.12525263</v>
      </c>
      <c r="E61413" t="b">
        <v>0</v>
      </c>
      <c r="F61413" t="b">
        <v>0</v>
      </c>
      <c r="K61413" t="s">
        <v>709</v>
      </c>
      <c r="L61413" t="s">
        <v>114569</v>
      </c>
      <c r="M61413" t="s">
        <v>1299</v>
      </c>
      <c r="N61413" t="s">
        <v>1299</v>
      </c>
      <c r="O61413" t="s">
        <v>114570</v>
      </c>
    </row>
    <row r="61414" spans="1:15" x14ac:dyDescent="0.25">
      <c r="A61414" t="s">
        <v>114980</v>
      </c>
      <c r="B61414" t="s">
        <v>294</v>
      </c>
      <c r="C61414">
        <v>286640</v>
      </c>
      <c r="D61414">
        <v>6.9113690000000005E-2</v>
      </c>
      <c r="E61414" t="b">
        <v>1</v>
      </c>
      <c r="F61414" t="b">
        <v>0</v>
      </c>
      <c r="K61414" t="s">
        <v>709</v>
      </c>
      <c r="L61414" t="s">
        <v>114981</v>
      </c>
      <c r="M61414" t="s">
        <v>1300</v>
      </c>
      <c r="N61414" t="s">
        <v>1299</v>
      </c>
      <c r="O61414" t="s">
        <v>114982</v>
      </c>
    </row>
    <row r="61415" spans="1:15" x14ac:dyDescent="0.25">
      <c r="A61415" t="s">
        <v>115532</v>
      </c>
      <c r="B61415" t="s">
        <v>294</v>
      </c>
      <c r="C61415">
        <v>346158</v>
      </c>
      <c r="D61415">
        <v>8.1738199999999997E-2</v>
      </c>
      <c r="E61415" t="b">
        <v>1</v>
      </c>
      <c r="F61415" t="b">
        <v>0</v>
      </c>
      <c r="K61415" t="s">
        <v>709</v>
      </c>
      <c r="L61415" t="s">
        <v>115533</v>
      </c>
      <c r="M61415" t="s">
        <v>1300</v>
      </c>
      <c r="N61415" t="s">
        <v>1299</v>
      </c>
      <c r="O61415" t="s">
        <v>115534</v>
      </c>
    </row>
    <row r="61416" spans="1:15" x14ac:dyDescent="0.25">
      <c r="A61416" t="s">
        <v>127816</v>
      </c>
      <c r="B61416" t="s">
        <v>294</v>
      </c>
      <c r="C61416">
        <v>598646</v>
      </c>
      <c r="D61416">
        <v>0.1</v>
      </c>
      <c r="E61416" t="b">
        <v>1</v>
      </c>
      <c r="F61416" t="b">
        <v>0</v>
      </c>
      <c r="K61416" t="s">
        <v>709</v>
      </c>
      <c r="L61416" t="s">
        <v>2085</v>
      </c>
      <c r="M61416" t="s">
        <v>1300</v>
      </c>
      <c r="N61416" t="s">
        <v>1299</v>
      </c>
      <c r="O61416" t="s">
        <v>127817</v>
      </c>
    </row>
    <row r="61417" spans="1:15" x14ac:dyDescent="0.25">
      <c r="A61417" t="s">
        <v>116843</v>
      </c>
      <c r="B61417" t="s">
        <v>294</v>
      </c>
      <c r="C61417">
        <v>280693</v>
      </c>
      <c r="D61417">
        <v>6.7527673999999996E-2</v>
      </c>
      <c r="E61417" t="b">
        <v>1</v>
      </c>
      <c r="F61417" t="b">
        <v>0</v>
      </c>
      <c r="K61417" t="s">
        <v>709</v>
      </c>
      <c r="L61417" t="s">
        <v>116844</v>
      </c>
      <c r="M61417" t="s">
        <v>1300</v>
      </c>
      <c r="N61417" t="s">
        <v>1299</v>
      </c>
      <c r="O61417" t="s">
        <v>116845</v>
      </c>
    </row>
    <row r="61418" spans="1:15" x14ac:dyDescent="0.25">
      <c r="A61418" t="s">
        <v>124723</v>
      </c>
      <c r="B61418" t="s">
        <v>294</v>
      </c>
      <c r="C61418">
        <v>1326575</v>
      </c>
      <c r="D61418">
        <v>0.05</v>
      </c>
      <c r="E61418" t="b">
        <v>0</v>
      </c>
      <c r="F61418" t="b">
        <v>0</v>
      </c>
      <c r="K61418" t="s">
        <v>709</v>
      </c>
      <c r="L61418" t="s">
        <v>1317</v>
      </c>
      <c r="M61418" t="s">
        <v>1299</v>
      </c>
      <c r="N61418" t="s">
        <v>1299</v>
      </c>
      <c r="O61418" t="s">
        <v>124724</v>
      </c>
    </row>
    <row r="61419" spans="1:15" x14ac:dyDescent="0.25">
      <c r="A61419" t="s">
        <v>113415</v>
      </c>
      <c r="B61419" t="s">
        <v>294</v>
      </c>
      <c r="C61419">
        <v>793669</v>
      </c>
      <c r="D61419">
        <v>5.4122900000000002E-2</v>
      </c>
      <c r="E61419" t="b">
        <v>1</v>
      </c>
      <c r="F61419" t="b">
        <v>0</v>
      </c>
      <c r="K61419" t="s">
        <v>709</v>
      </c>
      <c r="L61419" t="s">
        <v>113416</v>
      </c>
      <c r="M61419" t="s">
        <v>1300</v>
      </c>
      <c r="N61419" t="s">
        <v>1299</v>
      </c>
      <c r="O61419" t="s">
        <v>113417</v>
      </c>
    </row>
    <row r="61420" spans="1:15" x14ac:dyDescent="0.25">
      <c r="A61420" t="s">
        <v>124216</v>
      </c>
      <c r="B61420" t="s">
        <v>294</v>
      </c>
      <c r="C61420">
        <v>338538</v>
      </c>
      <c r="D61420">
        <v>0.15</v>
      </c>
      <c r="E61420" t="b">
        <v>0</v>
      </c>
      <c r="F61420" t="b">
        <v>1</v>
      </c>
      <c r="K61420" t="s">
        <v>709</v>
      </c>
      <c r="L61420" t="s">
        <v>3080</v>
      </c>
      <c r="M61420" t="s">
        <v>1299</v>
      </c>
      <c r="N61420" t="s">
        <v>1300</v>
      </c>
      <c r="O61420" t="s">
        <v>116782</v>
      </c>
    </row>
    <row r="61421" spans="1:15" x14ac:dyDescent="0.25">
      <c r="A61421" t="s">
        <v>114659</v>
      </c>
      <c r="B61421" t="s">
        <v>294</v>
      </c>
      <c r="C61421">
        <v>294811</v>
      </c>
      <c r="D61421">
        <v>9.2673525000000007E-2</v>
      </c>
      <c r="E61421" t="b">
        <v>1</v>
      </c>
      <c r="F61421" t="b">
        <v>0</v>
      </c>
      <c r="K61421" t="s">
        <v>709</v>
      </c>
      <c r="L61421" t="s">
        <v>114660</v>
      </c>
      <c r="M61421" t="s">
        <v>1300</v>
      </c>
      <c r="N61421" t="s">
        <v>1299</v>
      </c>
      <c r="O61421" t="s">
        <v>114661</v>
      </c>
    </row>
    <row r="61422" spans="1:15" x14ac:dyDescent="0.25">
      <c r="A61422" t="s">
        <v>114668</v>
      </c>
      <c r="B61422" t="s">
        <v>294</v>
      </c>
      <c r="C61422">
        <v>415885</v>
      </c>
      <c r="D61422">
        <v>6.3010536000000006E-2</v>
      </c>
      <c r="E61422" t="b">
        <v>0</v>
      </c>
      <c r="F61422" t="b">
        <v>1</v>
      </c>
      <c r="K61422" t="s">
        <v>709</v>
      </c>
      <c r="L61422" t="s">
        <v>114669</v>
      </c>
      <c r="M61422" t="s">
        <v>1299</v>
      </c>
      <c r="N61422" t="s">
        <v>1300</v>
      </c>
      <c r="O61422" t="s">
        <v>114670</v>
      </c>
    </row>
    <row r="61423" spans="1:15" x14ac:dyDescent="0.25">
      <c r="A61423" t="s">
        <v>113977</v>
      </c>
      <c r="B61423" t="s">
        <v>294</v>
      </c>
      <c r="C61423">
        <v>1055559</v>
      </c>
      <c r="D61423">
        <v>9.1258759999999994E-2</v>
      </c>
      <c r="E61423" t="b">
        <v>0</v>
      </c>
      <c r="F61423" t="b">
        <v>1</v>
      </c>
      <c r="K61423" t="s">
        <v>709</v>
      </c>
      <c r="L61423" t="s">
        <v>113446</v>
      </c>
      <c r="M61423" t="s">
        <v>1299</v>
      </c>
      <c r="N61423" t="s">
        <v>1300</v>
      </c>
      <c r="O61423" t="s">
        <v>113447</v>
      </c>
    </row>
    <row r="61424" spans="1:15" x14ac:dyDescent="0.25">
      <c r="A61424" t="s">
        <v>113978</v>
      </c>
      <c r="B61424" t="s">
        <v>294</v>
      </c>
      <c r="C61424">
        <v>1116756</v>
      </c>
      <c r="D61424">
        <v>0.10295296</v>
      </c>
      <c r="E61424" t="b">
        <v>1</v>
      </c>
      <c r="F61424" t="b">
        <v>0</v>
      </c>
      <c r="K61424" t="s">
        <v>709</v>
      </c>
      <c r="L61424" t="s">
        <v>113979</v>
      </c>
      <c r="M61424" t="s">
        <v>1300</v>
      </c>
      <c r="N61424" t="s">
        <v>1299</v>
      </c>
      <c r="O61424" t="s">
        <v>113980</v>
      </c>
    </row>
    <row r="61425" spans="1:15" x14ac:dyDescent="0.25">
      <c r="A61425" t="s">
        <v>114299</v>
      </c>
      <c r="B61425" t="s">
        <v>294</v>
      </c>
      <c r="C61425">
        <v>282075</v>
      </c>
      <c r="D61425">
        <v>0.13976659</v>
      </c>
      <c r="E61425" t="b">
        <v>0</v>
      </c>
      <c r="F61425" t="b">
        <v>1</v>
      </c>
      <c r="K61425" t="s">
        <v>709</v>
      </c>
      <c r="L61425" t="s">
        <v>114300</v>
      </c>
      <c r="M61425" t="s">
        <v>1299</v>
      </c>
      <c r="N61425" t="s">
        <v>1300</v>
      </c>
      <c r="O61425" t="s">
        <v>114301</v>
      </c>
    </row>
    <row r="61426" spans="1:15" x14ac:dyDescent="0.25">
      <c r="A61426" t="s">
        <v>112896</v>
      </c>
      <c r="B61426" t="s">
        <v>294</v>
      </c>
      <c r="C61426">
        <v>663769</v>
      </c>
      <c r="D61426">
        <v>0.10719658</v>
      </c>
      <c r="E61426" t="b">
        <v>1</v>
      </c>
      <c r="F61426" t="b">
        <v>0</v>
      </c>
      <c r="K61426" t="s">
        <v>709</v>
      </c>
      <c r="L61426" t="s">
        <v>112897</v>
      </c>
      <c r="M61426" t="s">
        <v>1300</v>
      </c>
      <c r="N61426" t="s">
        <v>1299</v>
      </c>
      <c r="O61426" t="s">
        <v>112898</v>
      </c>
    </row>
    <row r="61427" spans="1:15" x14ac:dyDescent="0.25">
      <c r="A61427" t="s">
        <v>165164</v>
      </c>
      <c r="B61427" t="s">
        <v>294</v>
      </c>
      <c r="C61427">
        <v>740753</v>
      </c>
      <c r="D61427">
        <v>0.05</v>
      </c>
      <c r="E61427" t="b">
        <v>1</v>
      </c>
      <c r="F61427" t="b">
        <v>0</v>
      </c>
      <c r="K61427" t="s">
        <v>709</v>
      </c>
      <c r="L61427" t="s">
        <v>1317</v>
      </c>
      <c r="M61427" t="s">
        <v>1300</v>
      </c>
      <c r="N61427" t="s">
        <v>1299</v>
      </c>
      <c r="O61427" t="s">
        <v>165165</v>
      </c>
    </row>
    <row r="61428" spans="1:15" x14ac:dyDescent="0.25">
      <c r="A61428" t="s">
        <v>112995</v>
      </c>
      <c r="B61428" t="s">
        <v>294</v>
      </c>
      <c r="C61428">
        <v>467477</v>
      </c>
      <c r="D61428">
        <v>9.6120360000000002E-2</v>
      </c>
      <c r="E61428" t="b">
        <v>1</v>
      </c>
      <c r="F61428" t="b">
        <v>0</v>
      </c>
      <c r="K61428" t="s">
        <v>709</v>
      </c>
      <c r="L61428" t="s">
        <v>112996</v>
      </c>
      <c r="M61428" t="s">
        <v>1300</v>
      </c>
      <c r="N61428" t="s">
        <v>1299</v>
      </c>
      <c r="O61428" t="s">
        <v>112997</v>
      </c>
    </row>
    <row r="61429" spans="1:15" x14ac:dyDescent="0.25">
      <c r="A61429" t="s">
        <v>114671</v>
      </c>
      <c r="B61429" t="s">
        <v>294</v>
      </c>
      <c r="C61429">
        <v>368074</v>
      </c>
      <c r="D61429">
        <v>9.3695596000000006E-2</v>
      </c>
      <c r="E61429" t="b">
        <v>1</v>
      </c>
      <c r="F61429" t="b">
        <v>0</v>
      </c>
      <c r="K61429" t="s">
        <v>709</v>
      </c>
      <c r="L61429" t="s">
        <v>114672</v>
      </c>
      <c r="M61429" t="s">
        <v>1300</v>
      </c>
      <c r="N61429" t="s">
        <v>1299</v>
      </c>
      <c r="O61429" t="s">
        <v>114673</v>
      </c>
    </row>
    <row r="61430" spans="1:15" x14ac:dyDescent="0.25">
      <c r="A61430" t="s">
        <v>116004</v>
      </c>
      <c r="B61430" t="s">
        <v>294</v>
      </c>
      <c r="C61430">
        <v>494118</v>
      </c>
      <c r="D61430">
        <v>3.7342199999999999E-2</v>
      </c>
      <c r="E61430" t="b">
        <v>1</v>
      </c>
      <c r="F61430" t="b">
        <v>0</v>
      </c>
      <c r="K61430" t="s">
        <v>709</v>
      </c>
      <c r="L61430" t="s">
        <v>116005</v>
      </c>
      <c r="M61430" t="s">
        <v>1300</v>
      </c>
      <c r="N61430" t="s">
        <v>1299</v>
      </c>
      <c r="O61430" t="s">
        <v>104419</v>
      </c>
    </row>
    <row r="61431" spans="1:15" x14ac:dyDescent="0.25">
      <c r="A61431" t="s">
        <v>123127</v>
      </c>
      <c r="B61431" t="s">
        <v>294</v>
      </c>
      <c r="C61431">
        <v>307262</v>
      </c>
      <c r="D61431">
        <v>0.11251056</v>
      </c>
      <c r="E61431" t="b">
        <v>0</v>
      </c>
      <c r="F61431" t="b">
        <v>1</v>
      </c>
      <c r="K61431" t="s">
        <v>709</v>
      </c>
      <c r="L61431" t="s">
        <v>123128</v>
      </c>
      <c r="M61431" t="s">
        <v>1299</v>
      </c>
      <c r="N61431" t="s">
        <v>1300</v>
      </c>
      <c r="O61431" t="s">
        <v>123129</v>
      </c>
    </row>
    <row r="61432" spans="1:15" x14ac:dyDescent="0.25">
      <c r="A61432" t="s">
        <v>113990</v>
      </c>
      <c r="B61432" t="s">
        <v>294</v>
      </c>
      <c r="C61432">
        <v>299899</v>
      </c>
      <c r="D61432">
        <v>0.10948565</v>
      </c>
      <c r="E61432" t="b">
        <v>0</v>
      </c>
      <c r="F61432" t="b">
        <v>1</v>
      </c>
      <c r="K61432" t="s">
        <v>709</v>
      </c>
      <c r="L61432" t="s">
        <v>113991</v>
      </c>
      <c r="M61432" t="s">
        <v>1299</v>
      </c>
      <c r="N61432" t="s">
        <v>1300</v>
      </c>
      <c r="O61432" t="s">
        <v>113992</v>
      </c>
    </row>
    <row r="61433" spans="1:15" x14ac:dyDescent="0.25">
      <c r="A61433" t="s">
        <v>115604</v>
      </c>
      <c r="B61433" t="s">
        <v>294</v>
      </c>
      <c r="C61433">
        <v>215752</v>
      </c>
      <c r="D61433">
        <v>0.13982665999999999</v>
      </c>
      <c r="E61433" t="b">
        <v>0</v>
      </c>
      <c r="F61433" t="b">
        <v>1</v>
      </c>
      <c r="K61433" t="s">
        <v>709</v>
      </c>
      <c r="L61433" t="s">
        <v>115605</v>
      </c>
      <c r="M61433" t="s">
        <v>1299</v>
      </c>
      <c r="N61433" t="s">
        <v>1300</v>
      </c>
      <c r="O61433" t="s">
        <v>115606</v>
      </c>
    </row>
    <row r="61434" spans="1:15" x14ac:dyDescent="0.25">
      <c r="A61434" t="s">
        <v>115327</v>
      </c>
      <c r="B61434" t="s">
        <v>294</v>
      </c>
      <c r="C61434">
        <v>382195</v>
      </c>
      <c r="D61434">
        <v>0.10573504</v>
      </c>
      <c r="E61434" t="b">
        <v>1</v>
      </c>
      <c r="F61434" t="b">
        <v>0</v>
      </c>
      <c r="K61434" t="s">
        <v>709</v>
      </c>
      <c r="L61434" t="s">
        <v>115328</v>
      </c>
      <c r="M61434" t="s">
        <v>1300</v>
      </c>
      <c r="N61434" t="s">
        <v>1299</v>
      </c>
      <c r="O61434" t="s">
        <v>115329</v>
      </c>
    </row>
    <row r="61435" spans="1:15" x14ac:dyDescent="0.25">
      <c r="A61435" t="s">
        <v>112949</v>
      </c>
      <c r="B61435" t="s">
        <v>294</v>
      </c>
      <c r="C61435">
        <v>936706</v>
      </c>
      <c r="D61435">
        <v>5.1490013000000001E-2</v>
      </c>
      <c r="E61435" t="b">
        <v>0</v>
      </c>
      <c r="F61435" t="b">
        <v>1</v>
      </c>
      <c r="K61435" t="s">
        <v>709</v>
      </c>
      <c r="L61435" t="s">
        <v>112950</v>
      </c>
      <c r="M61435" t="s">
        <v>1299</v>
      </c>
      <c r="N61435" t="s">
        <v>1300</v>
      </c>
      <c r="O61435" t="s">
        <v>112951</v>
      </c>
    </row>
    <row r="61436" spans="1:15" x14ac:dyDescent="0.25">
      <c r="A61436" t="s">
        <v>135538</v>
      </c>
      <c r="B61436" t="s">
        <v>294</v>
      </c>
      <c r="C61436">
        <v>691895</v>
      </c>
      <c r="D61436">
        <v>7.0000000000000007E-2</v>
      </c>
      <c r="E61436" t="b">
        <v>0</v>
      </c>
      <c r="F61436" t="b">
        <v>1</v>
      </c>
      <c r="K61436" t="s">
        <v>709</v>
      </c>
      <c r="L61436" t="s">
        <v>1385</v>
      </c>
      <c r="M61436" t="s">
        <v>1299</v>
      </c>
      <c r="N61436" t="s">
        <v>1300</v>
      </c>
      <c r="O61436" t="s">
        <v>135539</v>
      </c>
    </row>
    <row r="61437" spans="1:15" x14ac:dyDescent="0.25">
      <c r="A61437" t="s">
        <v>116301</v>
      </c>
      <c r="B61437" t="s">
        <v>294</v>
      </c>
      <c r="C61437">
        <v>308677</v>
      </c>
      <c r="D61437">
        <v>0.19793773000000001</v>
      </c>
      <c r="E61437" t="b">
        <v>0</v>
      </c>
      <c r="F61437" t="b">
        <v>1</v>
      </c>
      <c r="K61437" t="s">
        <v>709</v>
      </c>
      <c r="L61437" t="s">
        <v>116302</v>
      </c>
      <c r="M61437" t="s">
        <v>1299</v>
      </c>
      <c r="N61437" t="s">
        <v>1300</v>
      </c>
      <c r="O61437" t="s">
        <v>29271</v>
      </c>
    </row>
    <row r="61438" spans="1:15" x14ac:dyDescent="0.25">
      <c r="A61438" t="s">
        <v>114302</v>
      </c>
      <c r="B61438" t="s">
        <v>294</v>
      </c>
      <c r="C61438">
        <v>331355</v>
      </c>
      <c r="D61438">
        <v>0.11680802</v>
      </c>
      <c r="E61438" t="b">
        <v>0</v>
      </c>
      <c r="F61438" t="b">
        <v>1</v>
      </c>
      <c r="K61438" t="s">
        <v>709</v>
      </c>
      <c r="L61438" t="s">
        <v>114303</v>
      </c>
      <c r="M61438" t="s">
        <v>1299</v>
      </c>
      <c r="N61438" t="s">
        <v>1300</v>
      </c>
      <c r="O61438" t="s">
        <v>114304</v>
      </c>
    </row>
    <row r="61439" spans="1:15" x14ac:dyDescent="0.25">
      <c r="A61439" t="s">
        <v>135540</v>
      </c>
      <c r="B61439" t="s">
        <v>294</v>
      </c>
      <c r="C61439">
        <v>337811</v>
      </c>
      <c r="D61439">
        <v>0.08</v>
      </c>
      <c r="E61439" t="b">
        <v>1</v>
      </c>
      <c r="F61439" t="b">
        <v>0</v>
      </c>
      <c r="K61439" t="s">
        <v>709</v>
      </c>
      <c r="L61439" t="s">
        <v>1520</v>
      </c>
      <c r="M61439" t="s">
        <v>1300</v>
      </c>
      <c r="N61439" t="s">
        <v>1299</v>
      </c>
      <c r="O61439" t="s">
        <v>135535</v>
      </c>
    </row>
    <row r="61440" spans="1:15" x14ac:dyDescent="0.25">
      <c r="A61440" t="s">
        <v>114305</v>
      </c>
      <c r="B61440" t="s">
        <v>294</v>
      </c>
      <c r="C61440">
        <v>319047</v>
      </c>
      <c r="D61440">
        <v>0.18962214999999999</v>
      </c>
      <c r="E61440" t="b">
        <v>0</v>
      </c>
      <c r="F61440" t="b">
        <v>1</v>
      </c>
      <c r="K61440" t="s">
        <v>709</v>
      </c>
      <c r="L61440" t="s">
        <v>114306</v>
      </c>
      <c r="M61440" t="s">
        <v>1299</v>
      </c>
      <c r="N61440" t="s">
        <v>1300</v>
      </c>
      <c r="O61440" t="s">
        <v>114307</v>
      </c>
    </row>
    <row r="61441" spans="1:15" x14ac:dyDescent="0.25">
      <c r="A61441" t="s">
        <v>123312</v>
      </c>
      <c r="B61441" t="s">
        <v>294</v>
      </c>
      <c r="C61441">
        <v>444460</v>
      </c>
      <c r="D61441">
        <v>0.26498324000000001</v>
      </c>
      <c r="E61441" t="b">
        <v>0</v>
      </c>
      <c r="F61441" t="b">
        <v>1</v>
      </c>
      <c r="K61441" t="s">
        <v>709</v>
      </c>
      <c r="L61441" t="s">
        <v>123313</v>
      </c>
      <c r="M61441" t="s">
        <v>1299</v>
      </c>
      <c r="N61441" t="s">
        <v>1300</v>
      </c>
      <c r="O61441" t="s">
        <v>123314</v>
      </c>
    </row>
    <row r="61442" spans="1:15" x14ac:dyDescent="0.25">
      <c r="A61442" t="s">
        <v>116719</v>
      </c>
      <c r="B61442" t="s">
        <v>294</v>
      </c>
      <c r="C61442">
        <v>418348</v>
      </c>
      <c r="D61442">
        <v>9.7402230000000006E-2</v>
      </c>
      <c r="E61442" t="b">
        <v>1</v>
      </c>
      <c r="F61442" t="b">
        <v>0</v>
      </c>
      <c r="K61442" t="s">
        <v>709</v>
      </c>
      <c r="L61442" t="s">
        <v>116720</v>
      </c>
      <c r="M61442" t="s">
        <v>1300</v>
      </c>
      <c r="N61442" t="s">
        <v>1299</v>
      </c>
      <c r="O61442" t="s">
        <v>116721</v>
      </c>
    </row>
    <row r="61443" spans="1:15" x14ac:dyDescent="0.25">
      <c r="A61443" t="s">
        <v>115610</v>
      </c>
      <c r="B61443" t="s">
        <v>294</v>
      </c>
      <c r="C61443">
        <v>560417</v>
      </c>
      <c r="D61443">
        <v>7.0408280000000004E-2</v>
      </c>
      <c r="E61443" t="b">
        <v>0</v>
      </c>
      <c r="F61443" t="b">
        <v>0</v>
      </c>
      <c r="K61443" t="s">
        <v>709</v>
      </c>
      <c r="L61443" t="s">
        <v>115611</v>
      </c>
      <c r="M61443" t="s">
        <v>1299</v>
      </c>
      <c r="N61443" t="s">
        <v>1299</v>
      </c>
      <c r="O61443" t="s">
        <v>72210</v>
      </c>
    </row>
    <row r="61444" spans="1:15" x14ac:dyDescent="0.25">
      <c r="A61444" t="s">
        <v>112967</v>
      </c>
      <c r="B61444" t="s">
        <v>294</v>
      </c>
      <c r="C61444">
        <v>676782</v>
      </c>
      <c r="D61444">
        <v>0.10566710999999999</v>
      </c>
      <c r="E61444" t="b">
        <v>0</v>
      </c>
      <c r="F61444" t="b">
        <v>1</v>
      </c>
      <c r="K61444" t="s">
        <v>709</v>
      </c>
      <c r="L61444" t="s">
        <v>112968</v>
      </c>
      <c r="M61444" t="s">
        <v>1299</v>
      </c>
      <c r="N61444" t="s">
        <v>1300</v>
      </c>
      <c r="O61444" t="s">
        <v>112969</v>
      </c>
    </row>
    <row r="61445" spans="1:15" x14ac:dyDescent="0.25">
      <c r="A61445" t="s">
        <v>123669</v>
      </c>
      <c r="B61445" t="s">
        <v>294</v>
      </c>
      <c r="C61445">
        <v>244519</v>
      </c>
      <c r="D61445">
        <v>8.7438730000000006E-2</v>
      </c>
      <c r="E61445" t="b">
        <v>1</v>
      </c>
      <c r="F61445" t="b">
        <v>0</v>
      </c>
      <c r="K61445" t="s">
        <v>709</v>
      </c>
      <c r="L61445" t="s">
        <v>123670</v>
      </c>
      <c r="M61445" t="s">
        <v>1300</v>
      </c>
      <c r="N61445" t="s">
        <v>1299</v>
      </c>
      <c r="O61445" t="s">
        <v>123671</v>
      </c>
    </row>
    <row r="61446" spans="1:15" x14ac:dyDescent="0.25">
      <c r="A61446" t="s">
        <v>114311</v>
      </c>
      <c r="B61446" t="s">
        <v>294</v>
      </c>
      <c r="C61446">
        <v>1208402</v>
      </c>
      <c r="D61446">
        <v>2.5298389000000001E-2</v>
      </c>
      <c r="E61446" t="b">
        <v>0</v>
      </c>
      <c r="F61446" t="b">
        <v>0</v>
      </c>
      <c r="K61446" t="s">
        <v>709</v>
      </c>
      <c r="L61446" t="s">
        <v>114312</v>
      </c>
      <c r="M61446" t="s">
        <v>1299</v>
      </c>
      <c r="N61446" t="s">
        <v>1299</v>
      </c>
      <c r="O61446" t="s">
        <v>114313</v>
      </c>
    </row>
    <row r="61447" spans="1:15" x14ac:dyDescent="0.25">
      <c r="A61447" t="s">
        <v>116675</v>
      </c>
      <c r="B61447" t="s">
        <v>294</v>
      </c>
      <c r="C61447">
        <v>346894</v>
      </c>
      <c r="D61447">
        <v>0.13175210000000001</v>
      </c>
      <c r="E61447" t="b">
        <v>0</v>
      </c>
      <c r="F61447" t="b">
        <v>1</v>
      </c>
      <c r="K61447" t="s">
        <v>709</v>
      </c>
      <c r="L61447" t="s">
        <v>116676</v>
      </c>
      <c r="M61447" t="s">
        <v>1299</v>
      </c>
      <c r="N61447" t="s">
        <v>1300</v>
      </c>
      <c r="O61447" t="s">
        <v>116677</v>
      </c>
    </row>
    <row r="61448" spans="1:15" x14ac:dyDescent="0.25">
      <c r="A61448" t="s">
        <v>112979</v>
      </c>
      <c r="B61448" t="s">
        <v>294</v>
      </c>
      <c r="C61448">
        <v>379141</v>
      </c>
      <c r="D61448">
        <v>9.4510189999999994E-2</v>
      </c>
      <c r="E61448" t="b">
        <v>0</v>
      </c>
      <c r="F61448" t="b">
        <v>0</v>
      </c>
      <c r="K61448" t="s">
        <v>709</v>
      </c>
      <c r="L61448" t="s">
        <v>112980</v>
      </c>
      <c r="M61448" t="s">
        <v>1299</v>
      </c>
      <c r="N61448" t="s">
        <v>1299</v>
      </c>
      <c r="O61448" t="s">
        <v>112981</v>
      </c>
    </row>
    <row r="61449" spans="1:15" x14ac:dyDescent="0.25">
      <c r="A61449" t="s">
        <v>114755</v>
      </c>
      <c r="B61449" t="s">
        <v>294</v>
      </c>
      <c r="C61449">
        <v>239247</v>
      </c>
      <c r="D61449">
        <v>0.12399188</v>
      </c>
      <c r="E61449" t="b">
        <v>0</v>
      </c>
      <c r="F61449" t="b">
        <v>1</v>
      </c>
      <c r="K61449" t="s">
        <v>709</v>
      </c>
      <c r="L61449" t="s">
        <v>114756</v>
      </c>
      <c r="M61449" t="s">
        <v>1299</v>
      </c>
      <c r="N61449" t="s">
        <v>1300</v>
      </c>
      <c r="O61449" t="s">
        <v>114757</v>
      </c>
    </row>
    <row r="61450" spans="1:15" x14ac:dyDescent="0.25">
      <c r="A61450" t="s">
        <v>114926</v>
      </c>
      <c r="B61450" t="s">
        <v>294</v>
      </c>
      <c r="C61450">
        <v>406269</v>
      </c>
      <c r="D61450">
        <v>0.118291564</v>
      </c>
      <c r="E61450" t="b">
        <v>1</v>
      </c>
      <c r="F61450" t="b">
        <v>0</v>
      </c>
      <c r="K61450" t="s">
        <v>709</v>
      </c>
      <c r="L61450" t="s">
        <v>114927</v>
      </c>
      <c r="M61450" t="s">
        <v>1300</v>
      </c>
      <c r="N61450" t="s">
        <v>1299</v>
      </c>
      <c r="O61450" t="s">
        <v>114928</v>
      </c>
    </row>
    <row r="61451" spans="1:15" x14ac:dyDescent="0.25">
      <c r="A61451" t="s">
        <v>123672</v>
      </c>
      <c r="B61451" t="s">
        <v>294</v>
      </c>
      <c r="C61451">
        <v>496761</v>
      </c>
      <c r="D61451">
        <v>5.7661876000000001E-2</v>
      </c>
      <c r="E61451" t="b">
        <v>0</v>
      </c>
      <c r="F61451" t="b">
        <v>0</v>
      </c>
      <c r="K61451" t="s">
        <v>709</v>
      </c>
      <c r="L61451" t="s">
        <v>123673</v>
      </c>
      <c r="M61451" t="s">
        <v>1299</v>
      </c>
      <c r="N61451" t="s">
        <v>1299</v>
      </c>
      <c r="O61451" t="s">
        <v>123674</v>
      </c>
    </row>
    <row r="61452" spans="1:15" x14ac:dyDescent="0.25">
      <c r="A61452" t="s">
        <v>114929</v>
      </c>
      <c r="B61452" t="s">
        <v>294</v>
      </c>
      <c r="C61452">
        <v>329789</v>
      </c>
      <c r="D61452">
        <v>7.3655579999999998E-2</v>
      </c>
      <c r="E61452" t="b">
        <v>0</v>
      </c>
      <c r="F61452" t="b">
        <v>1</v>
      </c>
      <c r="K61452" t="s">
        <v>709</v>
      </c>
      <c r="L61452" t="s">
        <v>114930</v>
      </c>
      <c r="M61452" t="s">
        <v>1299</v>
      </c>
      <c r="N61452" t="s">
        <v>1300</v>
      </c>
      <c r="O61452" t="s">
        <v>114931</v>
      </c>
    </row>
    <row r="61453" spans="1:15" x14ac:dyDescent="0.25">
      <c r="A61453" t="s">
        <v>123675</v>
      </c>
      <c r="B61453" t="s">
        <v>294</v>
      </c>
      <c r="C61453">
        <v>277937</v>
      </c>
      <c r="D61453">
        <v>9.4670190000000001E-2</v>
      </c>
      <c r="E61453" t="b">
        <v>1</v>
      </c>
      <c r="F61453" t="b">
        <v>0</v>
      </c>
      <c r="K61453" t="s">
        <v>709</v>
      </c>
      <c r="L61453" t="s">
        <v>123676</v>
      </c>
      <c r="M61453" t="s">
        <v>1300</v>
      </c>
      <c r="N61453" t="s">
        <v>1299</v>
      </c>
      <c r="O61453" t="s">
        <v>123677</v>
      </c>
    </row>
    <row r="61454" spans="1:15" x14ac:dyDescent="0.25">
      <c r="A61454" t="s">
        <v>113442</v>
      </c>
      <c r="B61454" t="s">
        <v>294</v>
      </c>
      <c r="C61454">
        <v>227346</v>
      </c>
      <c r="D61454">
        <v>0.15016990999999999</v>
      </c>
      <c r="E61454" t="b">
        <v>0</v>
      </c>
      <c r="F61454" t="b">
        <v>1</v>
      </c>
      <c r="K61454" t="s">
        <v>709</v>
      </c>
      <c r="L61454" t="s">
        <v>113443</v>
      </c>
      <c r="M61454" t="s">
        <v>1299</v>
      </c>
      <c r="N61454" t="s">
        <v>1300</v>
      </c>
      <c r="O61454" t="s">
        <v>113444</v>
      </c>
    </row>
    <row r="61455" spans="1:15" x14ac:dyDescent="0.25">
      <c r="A61455" t="s">
        <v>115618</v>
      </c>
      <c r="B61455" t="s">
        <v>294</v>
      </c>
      <c r="C61455">
        <v>712434</v>
      </c>
      <c r="D61455">
        <v>0.12408884000000001</v>
      </c>
      <c r="E61455" t="b">
        <v>1</v>
      </c>
      <c r="F61455" t="b">
        <v>0</v>
      </c>
      <c r="K61455" t="s">
        <v>709</v>
      </c>
      <c r="L61455" t="s">
        <v>115619</v>
      </c>
      <c r="M61455" t="s">
        <v>1300</v>
      </c>
      <c r="N61455" t="s">
        <v>1299</v>
      </c>
      <c r="O61455" t="s">
        <v>115620</v>
      </c>
    </row>
    <row r="61456" spans="1:15" x14ac:dyDescent="0.25">
      <c r="A61456" t="s">
        <v>115612</v>
      </c>
      <c r="B61456" t="s">
        <v>294</v>
      </c>
      <c r="C61456">
        <v>248409</v>
      </c>
      <c r="D61456">
        <v>0.22457044000000001</v>
      </c>
      <c r="E61456" t="b">
        <v>0</v>
      </c>
      <c r="F61456" t="b">
        <v>1</v>
      </c>
      <c r="K61456" t="s">
        <v>709</v>
      </c>
      <c r="L61456" t="s">
        <v>115613</v>
      </c>
      <c r="M61456" t="s">
        <v>1299</v>
      </c>
      <c r="N61456" t="s">
        <v>1300</v>
      </c>
      <c r="O61456" t="s">
        <v>115614</v>
      </c>
    </row>
    <row r="61457" spans="1:15" x14ac:dyDescent="0.25">
      <c r="A61457" t="s">
        <v>136143</v>
      </c>
      <c r="B61457" t="s">
        <v>294</v>
      </c>
      <c r="C61457">
        <v>630048</v>
      </c>
      <c r="D61457">
        <v>0.13</v>
      </c>
      <c r="E61457" t="b">
        <v>1</v>
      </c>
      <c r="F61457" t="b">
        <v>0</v>
      </c>
      <c r="K61457" t="s">
        <v>709</v>
      </c>
      <c r="L61457" t="s">
        <v>2342</v>
      </c>
      <c r="M61457" t="s">
        <v>1300</v>
      </c>
      <c r="N61457" t="s">
        <v>1299</v>
      </c>
      <c r="O61457" t="s">
        <v>136144</v>
      </c>
    </row>
    <row r="61458" spans="1:15" x14ac:dyDescent="0.25">
      <c r="A61458" t="s">
        <v>129502</v>
      </c>
      <c r="B61458" t="s">
        <v>294</v>
      </c>
      <c r="C61458">
        <v>357359</v>
      </c>
      <c r="D61458">
        <v>0.14000000000000001</v>
      </c>
      <c r="E61458" t="b">
        <v>0</v>
      </c>
      <c r="F61458" t="b">
        <v>1</v>
      </c>
      <c r="K61458" t="s">
        <v>709</v>
      </c>
      <c r="L61458" t="s">
        <v>2871</v>
      </c>
      <c r="M61458" t="s">
        <v>1299</v>
      </c>
      <c r="N61458" t="s">
        <v>1300</v>
      </c>
      <c r="O61458" t="s">
        <v>129503</v>
      </c>
    </row>
    <row r="61459" spans="1:15" x14ac:dyDescent="0.25">
      <c r="A61459" t="s">
        <v>112985</v>
      </c>
      <c r="B61459" t="s">
        <v>294</v>
      </c>
      <c r="C61459">
        <v>383348</v>
      </c>
      <c r="D61459">
        <v>0.14527091</v>
      </c>
      <c r="E61459" t="b">
        <v>0</v>
      </c>
      <c r="F61459" t="b">
        <v>1</v>
      </c>
      <c r="K61459" t="s">
        <v>709</v>
      </c>
      <c r="L61459" t="s">
        <v>112986</v>
      </c>
      <c r="M61459" t="s">
        <v>1299</v>
      </c>
      <c r="N61459" t="s">
        <v>1300</v>
      </c>
      <c r="O61459" t="s">
        <v>49921</v>
      </c>
    </row>
    <row r="61460" spans="1:15" x14ac:dyDescent="0.25">
      <c r="A61460" t="s">
        <v>114583</v>
      </c>
      <c r="B61460" t="s">
        <v>294</v>
      </c>
      <c r="C61460">
        <v>463804</v>
      </c>
      <c r="D61460">
        <v>9.7315680000000002E-2</v>
      </c>
      <c r="E61460" t="b">
        <v>0</v>
      </c>
      <c r="F61460" t="b">
        <v>0</v>
      </c>
      <c r="K61460" t="s">
        <v>709</v>
      </c>
      <c r="L61460" t="s">
        <v>114584</v>
      </c>
      <c r="M61460" t="s">
        <v>1299</v>
      </c>
      <c r="N61460" t="s">
        <v>1299</v>
      </c>
      <c r="O61460" t="s">
        <v>114585</v>
      </c>
    </row>
    <row r="61461" spans="1:15" x14ac:dyDescent="0.25">
      <c r="A61461" t="s">
        <v>113004</v>
      </c>
      <c r="B61461" t="s">
        <v>294</v>
      </c>
      <c r="C61461">
        <v>392983</v>
      </c>
      <c r="D61461">
        <v>7.3321209999999998E-2</v>
      </c>
      <c r="E61461" t="b">
        <v>0</v>
      </c>
      <c r="F61461" t="b">
        <v>0</v>
      </c>
      <c r="K61461" t="s">
        <v>709</v>
      </c>
      <c r="L61461" t="s">
        <v>113005</v>
      </c>
      <c r="M61461" t="s">
        <v>1299</v>
      </c>
      <c r="N61461" t="s">
        <v>1299</v>
      </c>
      <c r="O61461" t="s">
        <v>113006</v>
      </c>
    </row>
    <row r="61462" spans="1:15" x14ac:dyDescent="0.25">
      <c r="A61462" t="s">
        <v>114562</v>
      </c>
      <c r="B61462" t="s">
        <v>294</v>
      </c>
      <c r="C61462">
        <v>375903</v>
      </c>
      <c r="D61462">
        <v>0.11948697</v>
      </c>
      <c r="E61462" t="b">
        <v>1</v>
      </c>
      <c r="F61462" t="b">
        <v>0</v>
      </c>
      <c r="K61462" t="s">
        <v>709</v>
      </c>
      <c r="L61462" t="s">
        <v>114563</v>
      </c>
      <c r="M61462" t="s">
        <v>1300</v>
      </c>
      <c r="N61462" t="s">
        <v>1299</v>
      </c>
      <c r="O61462" t="s">
        <v>114564</v>
      </c>
    </row>
    <row r="61463" spans="1:15" x14ac:dyDescent="0.25">
      <c r="A61463" t="s">
        <v>114851</v>
      </c>
      <c r="B61463" t="s">
        <v>294</v>
      </c>
      <c r="C61463">
        <v>621590</v>
      </c>
      <c r="D61463">
        <v>7.1555060000000004E-2</v>
      </c>
      <c r="E61463" t="b">
        <v>1</v>
      </c>
      <c r="F61463" t="b">
        <v>0</v>
      </c>
      <c r="K61463" t="s">
        <v>709</v>
      </c>
      <c r="L61463" t="s">
        <v>114852</v>
      </c>
      <c r="M61463" t="s">
        <v>1300</v>
      </c>
      <c r="N61463" t="s">
        <v>1299</v>
      </c>
      <c r="O61463" t="s">
        <v>114853</v>
      </c>
    </row>
    <row r="61464" spans="1:15" x14ac:dyDescent="0.25">
      <c r="A61464" t="s">
        <v>113357</v>
      </c>
      <c r="B61464" t="s">
        <v>294</v>
      </c>
      <c r="C61464">
        <v>445000</v>
      </c>
      <c r="D61464">
        <v>0.10295544600000001</v>
      </c>
      <c r="E61464" t="b">
        <v>0</v>
      </c>
      <c r="F61464" t="b">
        <v>0</v>
      </c>
      <c r="K61464" t="s">
        <v>709</v>
      </c>
      <c r="L61464" t="s">
        <v>113358</v>
      </c>
      <c r="M61464" t="s">
        <v>1299</v>
      </c>
      <c r="N61464" t="s">
        <v>1299</v>
      </c>
      <c r="O61464" t="s">
        <v>93563</v>
      </c>
    </row>
    <row r="61465" spans="1:15" x14ac:dyDescent="0.25">
      <c r="A61465" t="s">
        <v>129504</v>
      </c>
      <c r="B61465" t="s">
        <v>294</v>
      </c>
      <c r="C61465">
        <v>237730</v>
      </c>
      <c r="D61465">
        <v>0.1</v>
      </c>
      <c r="E61465" t="b">
        <v>0</v>
      </c>
      <c r="F61465" t="b">
        <v>1</v>
      </c>
      <c r="K61465" t="s">
        <v>709</v>
      </c>
      <c r="L61465" t="s">
        <v>2085</v>
      </c>
      <c r="M61465" t="s">
        <v>1299</v>
      </c>
      <c r="N61465" t="s">
        <v>1300</v>
      </c>
      <c r="O61465" t="s">
        <v>129505</v>
      </c>
    </row>
    <row r="61466" spans="1:15" x14ac:dyDescent="0.25">
      <c r="A61466" t="s">
        <v>146637</v>
      </c>
      <c r="B61466" t="s">
        <v>294</v>
      </c>
      <c r="C61466">
        <v>562011</v>
      </c>
      <c r="D61466">
        <v>0.14000000000000001</v>
      </c>
      <c r="E61466" t="b">
        <v>0</v>
      </c>
      <c r="F61466" t="b">
        <v>1</v>
      </c>
      <c r="K61466" t="s">
        <v>709</v>
      </c>
      <c r="L61466" t="s">
        <v>2871</v>
      </c>
      <c r="M61466" t="s">
        <v>1299</v>
      </c>
      <c r="N61466" t="s">
        <v>1300</v>
      </c>
      <c r="O61466" t="s">
        <v>146638</v>
      </c>
    </row>
    <row r="61467" spans="1:15" x14ac:dyDescent="0.25">
      <c r="A61467" t="s">
        <v>114002</v>
      </c>
      <c r="B61467" t="s">
        <v>294</v>
      </c>
      <c r="C61467">
        <v>634967</v>
      </c>
      <c r="D61467">
        <v>0.12929055</v>
      </c>
      <c r="E61467" t="b">
        <v>0</v>
      </c>
      <c r="F61467" t="b">
        <v>1</v>
      </c>
      <c r="K61467" t="s">
        <v>709</v>
      </c>
      <c r="L61467" t="s">
        <v>114003</v>
      </c>
      <c r="M61467" t="s">
        <v>1299</v>
      </c>
      <c r="N61467" t="s">
        <v>1300</v>
      </c>
      <c r="O61467" t="s">
        <v>114004</v>
      </c>
    </row>
    <row r="61468" spans="1:15" x14ac:dyDescent="0.25">
      <c r="A61468" t="s">
        <v>112388</v>
      </c>
      <c r="B61468" t="s">
        <v>294</v>
      </c>
      <c r="C61468">
        <v>598637</v>
      </c>
      <c r="D61468">
        <v>6.7870066000000007E-2</v>
      </c>
      <c r="E61468" t="b">
        <v>0</v>
      </c>
      <c r="F61468" t="b">
        <v>1</v>
      </c>
      <c r="K61468" t="s">
        <v>709</v>
      </c>
      <c r="L61468" t="s">
        <v>112389</v>
      </c>
      <c r="M61468" t="s">
        <v>1299</v>
      </c>
      <c r="N61468" t="s">
        <v>1300</v>
      </c>
      <c r="O61468" t="s">
        <v>112390</v>
      </c>
    </row>
    <row r="61469" spans="1:15" x14ac:dyDescent="0.25">
      <c r="A61469" t="s">
        <v>113189</v>
      </c>
      <c r="B61469" t="s">
        <v>294</v>
      </c>
      <c r="C61469">
        <v>471762</v>
      </c>
      <c r="D61469">
        <v>7.5407680000000005E-2</v>
      </c>
      <c r="E61469" t="b">
        <v>0</v>
      </c>
      <c r="F61469" t="b">
        <v>1</v>
      </c>
      <c r="K61469" t="s">
        <v>709</v>
      </c>
      <c r="L61469" t="s">
        <v>113190</v>
      </c>
      <c r="M61469" t="s">
        <v>1299</v>
      </c>
      <c r="N61469" t="s">
        <v>1300</v>
      </c>
      <c r="O61469" t="s">
        <v>113191</v>
      </c>
    </row>
    <row r="61470" spans="1:15" x14ac:dyDescent="0.25">
      <c r="A61470" t="s">
        <v>116681</v>
      </c>
      <c r="B61470" t="s">
        <v>294</v>
      </c>
      <c r="C61470">
        <v>1113718</v>
      </c>
      <c r="D61470">
        <v>0.15046968999999999</v>
      </c>
      <c r="E61470" t="b">
        <v>0</v>
      </c>
      <c r="F61470" t="b">
        <v>1</v>
      </c>
      <c r="K61470" t="s">
        <v>709</v>
      </c>
      <c r="L61470" t="s">
        <v>116682</v>
      </c>
      <c r="M61470" t="s">
        <v>1299</v>
      </c>
      <c r="N61470" t="s">
        <v>1300</v>
      </c>
      <c r="O61470" t="s">
        <v>116683</v>
      </c>
    </row>
    <row r="61471" spans="1:15" x14ac:dyDescent="0.25">
      <c r="A61471" t="s">
        <v>114580</v>
      </c>
      <c r="B61471" t="s">
        <v>294</v>
      </c>
      <c r="C61471">
        <v>320785</v>
      </c>
      <c r="D61471">
        <v>9.3968430000000006E-2</v>
      </c>
      <c r="E61471" t="b">
        <v>0</v>
      </c>
      <c r="F61471" t="b">
        <v>1</v>
      </c>
      <c r="K61471" t="s">
        <v>709</v>
      </c>
      <c r="L61471" t="s">
        <v>114581</v>
      </c>
      <c r="M61471" t="s">
        <v>1299</v>
      </c>
      <c r="N61471" t="s">
        <v>1300</v>
      </c>
      <c r="O61471" t="s">
        <v>114582</v>
      </c>
    </row>
    <row r="61472" spans="1:15" x14ac:dyDescent="0.25">
      <c r="A61472" t="s">
        <v>116684</v>
      </c>
      <c r="B61472" t="s">
        <v>294</v>
      </c>
      <c r="C61472">
        <v>271088</v>
      </c>
      <c r="D61472">
        <v>0.107239924</v>
      </c>
      <c r="E61472" t="b">
        <v>0</v>
      </c>
      <c r="F61472" t="b">
        <v>0</v>
      </c>
      <c r="K61472" t="s">
        <v>709</v>
      </c>
      <c r="L61472" t="s">
        <v>116685</v>
      </c>
      <c r="M61472" t="s">
        <v>1299</v>
      </c>
      <c r="N61472" t="s">
        <v>1299</v>
      </c>
      <c r="O61472" t="s">
        <v>116686</v>
      </c>
    </row>
    <row r="61473" spans="1:15" x14ac:dyDescent="0.25">
      <c r="A61473" t="s">
        <v>134089</v>
      </c>
      <c r="B61473" t="s">
        <v>294</v>
      </c>
      <c r="C61473">
        <v>565200</v>
      </c>
      <c r="D61473">
        <v>0.13</v>
      </c>
      <c r="E61473" t="b">
        <v>0</v>
      </c>
      <c r="F61473" t="b">
        <v>1</v>
      </c>
      <c r="K61473" t="s">
        <v>709</v>
      </c>
      <c r="L61473" t="s">
        <v>2342</v>
      </c>
      <c r="M61473" t="s">
        <v>1299</v>
      </c>
      <c r="N61473" t="s">
        <v>1300</v>
      </c>
      <c r="O61473" t="s">
        <v>134090</v>
      </c>
    </row>
    <row r="61474" spans="1:15" x14ac:dyDescent="0.25">
      <c r="A61474" t="s">
        <v>113153</v>
      </c>
      <c r="B61474" t="s">
        <v>294</v>
      </c>
      <c r="C61474">
        <v>725226</v>
      </c>
      <c r="D61474">
        <v>0.20060064</v>
      </c>
      <c r="E61474" t="b">
        <v>0</v>
      </c>
      <c r="F61474" t="b">
        <v>1</v>
      </c>
      <c r="K61474" t="s">
        <v>709</v>
      </c>
      <c r="L61474" t="s">
        <v>113154</v>
      </c>
      <c r="M61474" t="s">
        <v>1299</v>
      </c>
      <c r="N61474" t="s">
        <v>1300</v>
      </c>
      <c r="O61474" t="s">
        <v>113155</v>
      </c>
    </row>
    <row r="61475" spans="1:15" x14ac:dyDescent="0.25">
      <c r="A61475" t="s">
        <v>146508</v>
      </c>
      <c r="B61475" t="s">
        <v>294</v>
      </c>
      <c r="C61475">
        <v>622043</v>
      </c>
      <c r="D61475">
        <v>0.1</v>
      </c>
      <c r="E61475" t="b">
        <v>0</v>
      </c>
      <c r="F61475" t="b">
        <v>1</v>
      </c>
      <c r="K61475" t="s">
        <v>709</v>
      </c>
      <c r="L61475" t="s">
        <v>2085</v>
      </c>
      <c r="M61475" t="s">
        <v>1299</v>
      </c>
      <c r="N61475" t="s">
        <v>1300</v>
      </c>
      <c r="O61475" t="s">
        <v>146509</v>
      </c>
    </row>
    <row r="61476" spans="1:15" x14ac:dyDescent="0.25">
      <c r="A61476" t="s">
        <v>116657</v>
      </c>
      <c r="B61476" t="s">
        <v>294</v>
      </c>
      <c r="C61476">
        <v>370468</v>
      </c>
      <c r="D61476">
        <v>3.4472692999999999E-2</v>
      </c>
      <c r="E61476" t="b">
        <v>1</v>
      </c>
      <c r="F61476" t="b">
        <v>0</v>
      </c>
      <c r="K61476" t="s">
        <v>709</v>
      </c>
      <c r="L61476" t="s">
        <v>116658</v>
      </c>
      <c r="M61476" t="s">
        <v>1300</v>
      </c>
      <c r="N61476" t="s">
        <v>1299</v>
      </c>
      <c r="O61476" t="s">
        <v>116659</v>
      </c>
    </row>
    <row r="61477" spans="1:15" x14ac:dyDescent="0.25">
      <c r="A61477" t="s">
        <v>113999</v>
      </c>
      <c r="B61477" t="s">
        <v>294</v>
      </c>
      <c r="C61477">
        <v>319258</v>
      </c>
      <c r="D61477">
        <v>0.13246788000000001</v>
      </c>
      <c r="E61477" t="b">
        <v>0</v>
      </c>
      <c r="F61477" t="b">
        <v>1</v>
      </c>
      <c r="K61477" t="s">
        <v>709</v>
      </c>
      <c r="L61477" t="s">
        <v>114000</v>
      </c>
      <c r="M61477" t="s">
        <v>1299</v>
      </c>
      <c r="N61477" t="s">
        <v>1300</v>
      </c>
      <c r="O61477" t="s">
        <v>114001</v>
      </c>
    </row>
    <row r="61478" spans="1:15" x14ac:dyDescent="0.25">
      <c r="A61478" t="s">
        <v>112567</v>
      </c>
      <c r="B61478" t="s">
        <v>294</v>
      </c>
      <c r="C61478">
        <v>1870017</v>
      </c>
      <c r="D61478">
        <v>5.069208E-2</v>
      </c>
      <c r="E61478" t="b">
        <v>1</v>
      </c>
      <c r="F61478" t="b">
        <v>0</v>
      </c>
      <c r="K61478" t="s">
        <v>709</v>
      </c>
      <c r="L61478" t="s">
        <v>112568</v>
      </c>
      <c r="M61478" t="s">
        <v>1300</v>
      </c>
      <c r="N61478" t="s">
        <v>1299</v>
      </c>
      <c r="O61478" t="s">
        <v>112569</v>
      </c>
    </row>
    <row r="61479" spans="1:15" x14ac:dyDescent="0.25">
      <c r="A61479" t="s">
        <v>124217</v>
      </c>
      <c r="B61479" t="s">
        <v>294</v>
      </c>
      <c r="C61479">
        <v>1464884</v>
      </c>
      <c r="D61479">
        <v>0.19</v>
      </c>
      <c r="E61479" t="b">
        <v>0</v>
      </c>
      <c r="F61479" t="b">
        <v>1</v>
      </c>
      <c r="K61479" t="s">
        <v>709</v>
      </c>
      <c r="L61479" t="s">
        <v>2670</v>
      </c>
      <c r="M61479" t="s">
        <v>1299</v>
      </c>
      <c r="N61479" t="s">
        <v>1300</v>
      </c>
      <c r="O61479" t="s">
        <v>124218</v>
      </c>
    </row>
    <row r="61480" spans="1:15" x14ac:dyDescent="0.25">
      <c r="A61480" t="s">
        <v>113227</v>
      </c>
      <c r="B61480" t="s">
        <v>294</v>
      </c>
      <c r="C61480">
        <v>785225</v>
      </c>
      <c r="D61480">
        <v>3.3373449999999999E-2</v>
      </c>
      <c r="E61480" t="b">
        <v>0</v>
      </c>
      <c r="F61480" t="b">
        <v>1</v>
      </c>
      <c r="K61480" t="s">
        <v>709</v>
      </c>
      <c r="L61480" t="s">
        <v>113228</v>
      </c>
      <c r="M61480" t="s">
        <v>1299</v>
      </c>
      <c r="N61480" t="s">
        <v>1300</v>
      </c>
      <c r="O61480" t="s">
        <v>113229</v>
      </c>
    </row>
    <row r="61481" spans="1:15" x14ac:dyDescent="0.25">
      <c r="A61481" t="s">
        <v>104219</v>
      </c>
      <c r="B61481" t="s">
        <v>294</v>
      </c>
      <c r="C61481">
        <v>330090</v>
      </c>
      <c r="D61481">
        <v>0.10006748</v>
      </c>
      <c r="E61481" t="b">
        <v>1</v>
      </c>
      <c r="F61481" t="b">
        <v>0</v>
      </c>
      <c r="K61481" t="s">
        <v>709</v>
      </c>
      <c r="L61481" t="s">
        <v>104220</v>
      </c>
      <c r="M61481" t="s">
        <v>1300</v>
      </c>
      <c r="N61481" t="s">
        <v>1299</v>
      </c>
      <c r="O61481" t="s">
        <v>104221</v>
      </c>
    </row>
    <row r="61482" spans="1:15" x14ac:dyDescent="0.25">
      <c r="A61482" t="s">
        <v>114005</v>
      </c>
      <c r="B61482" t="s">
        <v>294</v>
      </c>
      <c r="C61482">
        <v>565532</v>
      </c>
      <c r="D61482">
        <v>0.10747213</v>
      </c>
      <c r="E61482" t="b">
        <v>1</v>
      </c>
      <c r="F61482" t="b">
        <v>0</v>
      </c>
      <c r="K61482" t="s">
        <v>709</v>
      </c>
      <c r="L61482" t="s">
        <v>114006</v>
      </c>
      <c r="M61482" t="s">
        <v>1300</v>
      </c>
      <c r="N61482" t="s">
        <v>1299</v>
      </c>
      <c r="O61482" t="s">
        <v>114007</v>
      </c>
    </row>
    <row r="61483" spans="1:15" x14ac:dyDescent="0.25">
      <c r="A61483" t="s">
        <v>165166</v>
      </c>
      <c r="B61483" t="s">
        <v>294</v>
      </c>
      <c r="C61483">
        <v>856842</v>
      </c>
      <c r="D61483">
        <v>7.0000000000000007E-2</v>
      </c>
      <c r="E61483" t="b">
        <v>1</v>
      </c>
      <c r="F61483" t="b">
        <v>0</v>
      </c>
      <c r="K61483" t="s">
        <v>709</v>
      </c>
      <c r="L61483" t="s">
        <v>1385</v>
      </c>
      <c r="M61483" t="s">
        <v>1300</v>
      </c>
      <c r="N61483" t="s">
        <v>1299</v>
      </c>
      <c r="O61483" t="s">
        <v>165167</v>
      </c>
    </row>
    <row r="61484" spans="1:15" x14ac:dyDescent="0.25">
      <c r="A61484" t="s">
        <v>113121</v>
      </c>
      <c r="B61484" t="s">
        <v>294</v>
      </c>
      <c r="C61484">
        <v>222491</v>
      </c>
      <c r="D61484">
        <v>0.15121032000000001</v>
      </c>
      <c r="E61484" t="b">
        <v>0</v>
      </c>
      <c r="F61484" t="b">
        <v>1</v>
      </c>
      <c r="K61484" t="s">
        <v>709</v>
      </c>
      <c r="L61484" t="s">
        <v>113122</v>
      </c>
      <c r="M61484" t="s">
        <v>1299</v>
      </c>
      <c r="N61484" t="s">
        <v>1300</v>
      </c>
      <c r="O61484" t="s">
        <v>113123</v>
      </c>
    </row>
    <row r="61485" spans="1:15" x14ac:dyDescent="0.25">
      <c r="A61485" t="s">
        <v>135549</v>
      </c>
      <c r="B61485" t="s">
        <v>294</v>
      </c>
      <c r="C61485">
        <v>238187</v>
      </c>
      <c r="D61485">
        <v>0.12</v>
      </c>
      <c r="E61485" t="b">
        <v>0</v>
      </c>
      <c r="F61485" t="b">
        <v>0</v>
      </c>
      <c r="K61485" t="s">
        <v>709</v>
      </c>
      <c r="L61485" t="s">
        <v>2796</v>
      </c>
      <c r="M61485" t="s">
        <v>1299</v>
      </c>
      <c r="N61485" t="s">
        <v>1299</v>
      </c>
      <c r="O61485" t="s">
        <v>135550</v>
      </c>
    </row>
    <row r="61486" spans="1:15" x14ac:dyDescent="0.25">
      <c r="A61486" t="s">
        <v>116857</v>
      </c>
      <c r="B61486" t="s">
        <v>294</v>
      </c>
      <c r="C61486">
        <v>240046</v>
      </c>
      <c r="D61486">
        <v>0.11644827000000001</v>
      </c>
      <c r="E61486" t="b">
        <v>0</v>
      </c>
      <c r="F61486" t="b">
        <v>0</v>
      </c>
      <c r="K61486" t="s">
        <v>709</v>
      </c>
      <c r="L61486" t="s">
        <v>116858</v>
      </c>
      <c r="M61486" t="s">
        <v>1299</v>
      </c>
      <c r="N61486" t="s">
        <v>1299</v>
      </c>
      <c r="O61486" t="s">
        <v>116859</v>
      </c>
    </row>
    <row r="61487" spans="1:15" x14ac:dyDescent="0.25">
      <c r="A61487" t="s">
        <v>146504</v>
      </c>
      <c r="B61487" t="s">
        <v>294</v>
      </c>
      <c r="C61487">
        <v>412956</v>
      </c>
      <c r="D61487">
        <v>7.0000000000000007E-2</v>
      </c>
      <c r="E61487" t="b">
        <v>1</v>
      </c>
      <c r="F61487" t="b">
        <v>0</v>
      </c>
      <c r="K61487" t="s">
        <v>709</v>
      </c>
      <c r="L61487" t="s">
        <v>1385</v>
      </c>
      <c r="M61487" t="s">
        <v>1300</v>
      </c>
      <c r="N61487" t="s">
        <v>1299</v>
      </c>
      <c r="O61487" t="s">
        <v>146505</v>
      </c>
    </row>
    <row r="61488" spans="1:15" x14ac:dyDescent="0.25">
      <c r="A61488" t="s">
        <v>123998</v>
      </c>
      <c r="B61488" t="s">
        <v>294</v>
      </c>
      <c r="C61488">
        <v>334822</v>
      </c>
      <c r="D61488">
        <v>5.9362440000000002E-2</v>
      </c>
      <c r="E61488" t="b">
        <v>1</v>
      </c>
      <c r="F61488" t="b">
        <v>0</v>
      </c>
      <c r="K61488" t="s">
        <v>709</v>
      </c>
      <c r="L61488" t="s">
        <v>123999</v>
      </c>
      <c r="M61488" t="s">
        <v>1300</v>
      </c>
      <c r="N61488" t="s">
        <v>1299</v>
      </c>
      <c r="O61488" t="s">
        <v>124000</v>
      </c>
    </row>
    <row r="61489" spans="1:15" x14ac:dyDescent="0.25">
      <c r="A61489" t="s">
        <v>114953</v>
      </c>
      <c r="B61489" t="s">
        <v>294</v>
      </c>
      <c r="C61489">
        <v>347361</v>
      </c>
      <c r="D61489">
        <v>9.4265416000000005E-2</v>
      </c>
      <c r="E61489" t="b">
        <v>0</v>
      </c>
      <c r="F61489" t="b">
        <v>1</v>
      </c>
      <c r="K61489" t="s">
        <v>709</v>
      </c>
      <c r="L61489" t="s">
        <v>114954</v>
      </c>
      <c r="M61489" t="s">
        <v>1299</v>
      </c>
      <c r="N61489" t="s">
        <v>1300</v>
      </c>
      <c r="O61489" t="s">
        <v>7654</v>
      </c>
    </row>
    <row r="61490" spans="1:15" x14ac:dyDescent="0.25">
      <c r="A61490" t="s">
        <v>116860</v>
      </c>
      <c r="B61490" t="s">
        <v>294</v>
      </c>
      <c r="C61490">
        <v>760469</v>
      </c>
      <c r="D61490">
        <v>7.4454599999999996E-2</v>
      </c>
      <c r="E61490" t="b">
        <v>1</v>
      </c>
      <c r="F61490" t="b">
        <v>0</v>
      </c>
      <c r="K61490" t="s">
        <v>709</v>
      </c>
      <c r="L61490" t="s">
        <v>116861</v>
      </c>
      <c r="M61490" t="s">
        <v>1300</v>
      </c>
      <c r="N61490" t="s">
        <v>1299</v>
      </c>
      <c r="O61490" t="s">
        <v>116862</v>
      </c>
    </row>
    <row r="61491" spans="1:15" x14ac:dyDescent="0.25">
      <c r="A61491" t="s">
        <v>112755</v>
      </c>
      <c r="B61491" t="s">
        <v>294</v>
      </c>
      <c r="C61491">
        <v>352345</v>
      </c>
      <c r="D61491">
        <v>7.5921420000000003E-2</v>
      </c>
      <c r="E61491" t="b">
        <v>1</v>
      </c>
      <c r="F61491" t="b">
        <v>0</v>
      </c>
      <c r="K61491" t="s">
        <v>709</v>
      </c>
      <c r="L61491" t="s">
        <v>112756</v>
      </c>
      <c r="M61491" t="s">
        <v>1300</v>
      </c>
      <c r="N61491" t="s">
        <v>1299</v>
      </c>
      <c r="O61491" t="s">
        <v>112757</v>
      </c>
    </row>
    <row r="61492" spans="1:15" x14ac:dyDescent="0.25">
      <c r="A61492" t="s">
        <v>127820</v>
      </c>
      <c r="B61492" t="s">
        <v>294</v>
      </c>
      <c r="C61492">
        <v>809477</v>
      </c>
      <c r="D61492">
        <v>7.0000000000000007E-2</v>
      </c>
      <c r="E61492" t="b">
        <v>1</v>
      </c>
      <c r="F61492" t="b">
        <v>0</v>
      </c>
      <c r="K61492" t="s">
        <v>709</v>
      </c>
      <c r="L61492" t="s">
        <v>1385</v>
      </c>
      <c r="M61492" t="s">
        <v>1300</v>
      </c>
      <c r="N61492" t="s">
        <v>1299</v>
      </c>
      <c r="O61492" t="s">
        <v>127821</v>
      </c>
    </row>
    <row r="61493" spans="1:15" x14ac:dyDescent="0.25">
      <c r="A61493" t="s">
        <v>127925</v>
      </c>
      <c r="B61493" t="s">
        <v>294</v>
      </c>
      <c r="C61493">
        <v>653407</v>
      </c>
      <c r="D61493">
        <v>0.05</v>
      </c>
      <c r="E61493" t="b">
        <v>1</v>
      </c>
      <c r="F61493" t="b">
        <v>0</v>
      </c>
      <c r="K61493" t="s">
        <v>709</v>
      </c>
      <c r="L61493" t="s">
        <v>1317</v>
      </c>
      <c r="M61493" t="s">
        <v>1300</v>
      </c>
      <c r="N61493" t="s">
        <v>1299</v>
      </c>
      <c r="O61493" t="s">
        <v>127926</v>
      </c>
    </row>
    <row r="61494" spans="1:15" x14ac:dyDescent="0.25">
      <c r="A61494" t="s">
        <v>124017</v>
      </c>
      <c r="B61494" t="s">
        <v>294</v>
      </c>
      <c r="C61494">
        <v>142114</v>
      </c>
      <c r="D61494">
        <v>0.19036248</v>
      </c>
      <c r="E61494" t="b">
        <v>0</v>
      </c>
      <c r="F61494" t="b">
        <v>1</v>
      </c>
      <c r="K61494" t="s">
        <v>709</v>
      </c>
      <c r="L61494" t="s">
        <v>124018</v>
      </c>
      <c r="M61494" t="s">
        <v>1299</v>
      </c>
      <c r="N61494" t="s">
        <v>1300</v>
      </c>
      <c r="O61494" t="s">
        <v>124019</v>
      </c>
    </row>
    <row r="61495" spans="1:15" x14ac:dyDescent="0.25">
      <c r="A61495" t="s">
        <v>114011</v>
      </c>
      <c r="B61495" t="s">
        <v>294</v>
      </c>
      <c r="C61495">
        <v>453025</v>
      </c>
      <c r="D61495">
        <v>4.0786700000000002E-2</v>
      </c>
      <c r="E61495" t="b">
        <v>0</v>
      </c>
      <c r="F61495" t="b">
        <v>1</v>
      </c>
      <c r="K61495" t="s">
        <v>709</v>
      </c>
      <c r="L61495" t="s">
        <v>114012</v>
      </c>
      <c r="M61495" t="s">
        <v>1299</v>
      </c>
      <c r="N61495" t="s">
        <v>1300</v>
      </c>
      <c r="O61495" t="s">
        <v>60884</v>
      </c>
    </row>
    <row r="61496" spans="1:15" x14ac:dyDescent="0.25">
      <c r="A61496" t="s">
        <v>115146</v>
      </c>
      <c r="B61496" t="s">
        <v>294</v>
      </c>
      <c r="C61496">
        <v>426980</v>
      </c>
      <c r="D61496">
        <v>0.10779244</v>
      </c>
      <c r="E61496" t="b">
        <v>1</v>
      </c>
      <c r="F61496" t="b">
        <v>0</v>
      </c>
      <c r="K61496" t="s">
        <v>709</v>
      </c>
      <c r="L61496" t="s">
        <v>115147</v>
      </c>
      <c r="M61496" t="s">
        <v>1300</v>
      </c>
      <c r="N61496" t="s">
        <v>1299</v>
      </c>
      <c r="O61496" t="s">
        <v>115148</v>
      </c>
    </row>
    <row r="61497" spans="1:15" x14ac:dyDescent="0.25">
      <c r="A61497" t="s">
        <v>116831</v>
      </c>
      <c r="B61497" t="s">
        <v>294</v>
      </c>
      <c r="C61497">
        <v>440495</v>
      </c>
      <c r="D61497">
        <v>0.11235663999999999</v>
      </c>
      <c r="E61497" t="b">
        <v>1</v>
      </c>
      <c r="F61497" t="b">
        <v>0</v>
      </c>
      <c r="K61497" t="s">
        <v>709</v>
      </c>
      <c r="L61497" t="s">
        <v>116832</v>
      </c>
      <c r="M61497" t="s">
        <v>1300</v>
      </c>
      <c r="N61497" t="s">
        <v>1299</v>
      </c>
      <c r="O61497" t="s">
        <v>116833</v>
      </c>
    </row>
    <row r="61498" spans="1:15" x14ac:dyDescent="0.25">
      <c r="A61498" t="s">
        <v>124090</v>
      </c>
      <c r="B61498" t="s">
        <v>294</v>
      </c>
      <c r="C61498">
        <v>360491</v>
      </c>
      <c r="D61498">
        <v>6.2372006000000001E-2</v>
      </c>
      <c r="E61498" t="b">
        <v>0</v>
      </c>
      <c r="F61498" t="b">
        <v>0</v>
      </c>
      <c r="K61498" t="s">
        <v>709</v>
      </c>
      <c r="L61498" t="s">
        <v>124091</v>
      </c>
      <c r="M61498" t="s">
        <v>1299</v>
      </c>
      <c r="N61498" t="s">
        <v>1299</v>
      </c>
      <c r="O61498" t="s">
        <v>124092</v>
      </c>
    </row>
    <row r="61499" spans="1:15" x14ac:dyDescent="0.25">
      <c r="A61499" t="s">
        <v>114016</v>
      </c>
      <c r="B61499" t="s">
        <v>294</v>
      </c>
      <c r="C61499">
        <v>587889</v>
      </c>
      <c r="D61499">
        <v>9.5835030000000002E-2</v>
      </c>
      <c r="E61499" t="b">
        <v>0</v>
      </c>
      <c r="F61499" t="b">
        <v>1</v>
      </c>
      <c r="K61499" t="s">
        <v>709</v>
      </c>
      <c r="L61499" t="s">
        <v>114017</v>
      </c>
      <c r="M61499" t="s">
        <v>1299</v>
      </c>
      <c r="N61499" t="s">
        <v>1300</v>
      </c>
      <c r="O61499" t="s">
        <v>114018</v>
      </c>
    </row>
    <row r="61500" spans="1:15" x14ac:dyDescent="0.25">
      <c r="A61500" t="s">
        <v>137051</v>
      </c>
      <c r="B61500" t="s">
        <v>294</v>
      </c>
      <c r="C61500">
        <v>590482</v>
      </c>
      <c r="D61500">
        <v>0.05</v>
      </c>
      <c r="E61500" t="b">
        <v>1</v>
      </c>
      <c r="F61500" t="b">
        <v>0</v>
      </c>
      <c r="K61500" t="s">
        <v>709</v>
      </c>
      <c r="L61500" t="s">
        <v>1317</v>
      </c>
      <c r="M61500" t="s">
        <v>1300</v>
      </c>
      <c r="N61500" t="s">
        <v>1299</v>
      </c>
      <c r="O61500" t="s">
        <v>137052</v>
      </c>
    </row>
    <row r="61501" spans="1:15" x14ac:dyDescent="0.25">
      <c r="A61501" t="s">
        <v>137053</v>
      </c>
      <c r="B61501" t="s">
        <v>294</v>
      </c>
      <c r="C61501">
        <v>754622</v>
      </c>
      <c r="D61501">
        <v>7.0000000000000007E-2</v>
      </c>
      <c r="E61501" t="b">
        <v>1</v>
      </c>
      <c r="F61501" t="b">
        <v>0</v>
      </c>
      <c r="K61501" t="s">
        <v>709</v>
      </c>
      <c r="L61501" t="s">
        <v>1385</v>
      </c>
      <c r="M61501" t="s">
        <v>1300</v>
      </c>
      <c r="N61501" t="s">
        <v>1299</v>
      </c>
      <c r="O61501" t="s">
        <v>137054</v>
      </c>
    </row>
    <row r="61502" spans="1:15" x14ac:dyDescent="0.25">
      <c r="A61502" t="s">
        <v>115523</v>
      </c>
      <c r="B61502" t="s">
        <v>294</v>
      </c>
      <c r="C61502">
        <v>494795</v>
      </c>
      <c r="D61502">
        <v>9.3754740000000003E-2</v>
      </c>
      <c r="E61502" t="b">
        <v>0</v>
      </c>
      <c r="F61502" t="b">
        <v>1</v>
      </c>
      <c r="K61502" t="s">
        <v>709</v>
      </c>
      <c r="L61502" t="s">
        <v>115524</v>
      </c>
      <c r="M61502" t="s">
        <v>1299</v>
      </c>
      <c r="N61502" t="s">
        <v>1300</v>
      </c>
      <c r="O61502" t="s">
        <v>115525</v>
      </c>
    </row>
    <row r="61503" spans="1:15" x14ac:dyDescent="0.25">
      <c r="A61503" t="s">
        <v>116286</v>
      </c>
      <c r="B61503" t="s">
        <v>294</v>
      </c>
      <c r="C61503">
        <v>667513</v>
      </c>
      <c r="D61503">
        <v>7.2545879999999993E-2</v>
      </c>
      <c r="E61503" t="b">
        <v>1</v>
      </c>
      <c r="F61503" t="b">
        <v>0</v>
      </c>
      <c r="K61503" t="s">
        <v>709</v>
      </c>
      <c r="L61503" t="s">
        <v>116287</v>
      </c>
      <c r="M61503" t="s">
        <v>1300</v>
      </c>
      <c r="N61503" t="s">
        <v>1299</v>
      </c>
      <c r="O61503" t="s">
        <v>116288</v>
      </c>
    </row>
    <row r="61504" spans="1:15" x14ac:dyDescent="0.25">
      <c r="A61504" t="s">
        <v>124225</v>
      </c>
      <c r="B61504" t="s">
        <v>294</v>
      </c>
      <c r="C61504">
        <v>510671</v>
      </c>
      <c r="D61504">
        <v>0.16</v>
      </c>
      <c r="E61504" t="b">
        <v>0</v>
      </c>
      <c r="F61504" t="b">
        <v>1</v>
      </c>
      <c r="K61504" t="s">
        <v>709</v>
      </c>
      <c r="L61504" t="s">
        <v>2134</v>
      </c>
      <c r="M61504" t="s">
        <v>1299</v>
      </c>
      <c r="N61504" t="s">
        <v>1300</v>
      </c>
      <c r="O61504" t="s">
        <v>124226</v>
      </c>
    </row>
    <row r="61505" spans="1:15" x14ac:dyDescent="0.25">
      <c r="A61505" t="s">
        <v>127822</v>
      </c>
      <c r="B61505" t="s">
        <v>294</v>
      </c>
      <c r="C61505">
        <v>890725</v>
      </c>
      <c r="D61505">
        <v>0.11</v>
      </c>
      <c r="E61505" t="b">
        <v>0</v>
      </c>
      <c r="F61505" t="b">
        <v>1</v>
      </c>
      <c r="K61505" t="s">
        <v>709</v>
      </c>
      <c r="L61505" t="s">
        <v>1443</v>
      </c>
      <c r="M61505" t="s">
        <v>1299</v>
      </c>
      <c r="N61505" t="s">
        <v>1300</v>
      </c>
      <c r="O61505" t="s">
        <v>127823</v>
      </c>
    </row>
    <row r="61506" spans="1:15" x14ac:dyDescent="0.25">
      <c r="A61506" t="s">
        <v>112674</v>
      </c>
      <c r="B61506" t="s">
        <v>294</v>
      </c>
      <c r="C61506">
        <v>450344</v>
      </c>
      <c r="D61506">
        <v>9.8955219999999997E-2</v>
      </c>
      <c r="E61506" t="b">
        <v>1</v>
      </c>
      <c r="F61506" t="b">
        <v>0</v>
      </c>
      <c r="K61506" t="s">
        <v>709</v>
      </c>
      <c r="L61506" t="s">
        <v>112675</v>
      </c>
      <c r="M61506" t="s">
        <v>1300</v>
      </c>
      <c r="N61506" t="s">
        <v>1299</v>
      </c>
      <c r="O61506" t="s">
        <v>112676</v>
      </c>
    </row>
    <row r="61507" spans="1:15" x14ac:dyDescent="0.25">
      <c r="A61507" t="s">
        <v>124786</v>
      </c>
      <c r="B61507" t="s">
        <v>294</v>
      </c>
      <c r="C61507">
        <v>478906</v>
      </c>
      <c r="D61507">
        <v>7.0000000000000007E-2</v>
      </c>
      <c r="E61507" t="b">
        <v>1</v>
      </c>
      <c r="F61507" t="b">
        <v>0</v>
      </c>
      <c r="K61507" t="s">
        <v>709</v>
      </c>
      <c r="L61507" t="s">
        <v>1385</v>
      </c>
      <c r="M61507" t="s">
        <v>1300</v>
      </c>
      <c r="N61507" t="s">
        <v>1299</v>
      </c>
      <c r="O61507" t="s">
        <v>66884</v>
      </c>
    </row>
    <row r="61508" spans="1:15" x14ac:dyDescent="0.25">
      <c r="A61508" t="s">
        <v>112299</v>
      </c>
      <c r="B61508" t="s">
        <v>294</v>
      </c>
      <c r="C61508">
        <v>343877</v>
      </c>
      <c r="D61508">
        <v>9.1930300000000006E-2</v>
      </c>
      <c r="E61508" t="b">
        <v>1</v>
      </c>
      <c r="F61508" t="b">
        <v>0</v>
      </c>
      <c r="K61508" t="s">
        <v>709</v>
      </c>
      <c r="L61508" t="s">
        <v>112300</v>
      </c>
      <c r="M61508" t="s">
        <v>1300</v>
      </c>
      <c r="N61508" t="s">
        <v>1299</v>
      </c>
      <c r="O61508" t="s">
        <v>112301</v>
      </c>
    </row>
    <row r="61509" spans="1:15" x14ac:dyDescent="0.25">
      <c r="A61509" t="s">
        <v>114677</v>
      </c>
      <c r="B61509" t="s">
        <v>294</v>
      </c>
      <c r="C61509">
        <v>313988</v>
      </c>
      <c r="D61509">
        <v>9.5200784999999996E-2</v>
      </c>
      <c r="E61509" t="b">
        <v>1</v>
      </c>
      <c r="F61509" t="b">
        <v>0</v>
      </c>
      <c r="K61509" t="s">
        <v>709</v>
      </c>
      <c r="L61509" t="s">
        <v>114678</v>
      </c>
      <c r="M61509" t="s">
        <v>1300</v>
      </c>
      <c r="N61509" t="s">
        <v>1299</v>
      </c>
      <c r="O61509" t="s">
        <v>114679</v>
      </c>
    </row>
    <row r="61510" spans="1:15" x14ac:dyDescent="0.25">
      <c r="A61510" t="s">
        <v>141712</v>
      </c>
      <c r="B61510" t="s">
        <v>294</v>
      </c>
      <c r="C61510">
        <v>1507439</v>
      </c>
      <c r="D61510">
        <v>0.04</v>
      </c>
      <c r="E61510" t="b">
        <v>1</v>
      </c>
      <c r="F61510" t="b">
        <v>0</v>
      </c>
      <c r="K61510" t="s">
        <v>709</v>
      </c>
      <c r="L61510" t="s">
        <v>1866</v>
      </c>
      <c r="M61510" t="s">
        <v>1300</v>
      </c>
      <c r="N61510" t="s">
        <v>1299</v>
      </c>
      <c r="O61510" t="s">
        <v>141713</v>
      </c>
    </row>
    <row r="61511" spans="1:15" x14ac:dyDescent="0.25">
      <c r="A61511" t="s">
        <v>114680</v>
      </c>
      <c r="B61511" t="s">
        <v>294</v>
      </c>
      <c r="C61511">
        <v>133198</v>
      </c>
      <c r="D61511">
        <v>0.13793900000000001</v>
      </c>
      <c r="E61511" t="b">
        <v>0</v>
      </c>
      <c r="F61511" t="b">
        <v>1</v>
      </c>
      <c r="K61511" t="s">
        <v>709</v>
      </c>
      <c r="L61511" t="s">
        <v>114681</v>
      </c>
      <c r="M61511" t="s">
        <v>1299</v>
      </c>
      <c r="N61511" t="s">
        <v>1300</v>
      </c>
      <c r="O61511" t="s">
        <v>114682</v>
      </c>
    </row>
    <row r="61512" spans="1:15" x14ac:dyDescent="0.25">
      <c r="A61512" t="s">
        <v>124087</v>
      </c>
      <c r="B61512" t="s">
        <v>294</v>
      </c>
      <c r="C61512">
        <v>351991</v>
      </c>
      <c r="D61512">
        <v>9.237679E-2</v>
      </c>
      <c r="E61512" t="b">
        <v>0</v>
      </c>
      <c r="F61512" t="b">
        <v>1</v>
      </c>
      <c r="K61512" t="s">
        <v>709</v>
      </c>
      <c r="L61512" t="s">
        <v>124088</v>
      </c>
      <c r="M61512" t="s">
        <v>1299</v>
      </c>
      <c r="N61512" t="s">
        <v>1300</v>
      </c>
      <c r="O61512" t="s">
        <v>124089</v>
      </c>
    </row>
    <row r="61513" spans="1:15" x14ac:dyDescent="0.25">
      <c r="A61513" t="s">
        <v>127824</v>
      </c>
      <c r="B61513" t="s">
        <v>294</v>
      </c>
      <c r="C61513">
        <v>561188</v>
      </c>
      <c r="D61513">
        <v>0.06</v>
      </c>
      <c r="E61513" t="b">
        <v>1</v>
      </c>
      <c r="F61513" t="b">
        <v>0</v>
      </c>
      <c r="K61513" t="s">
        <v>709</v>
      </c>
      <c r="L61513" t="s">
        <v>1344</v>
      </c>
      <c r="M61513" t="s">
        <v>1300</v>
      </c>
      <c r="N61513" t="s">
        <v>1299</v>
      </c>
      <c r="O61513" t="s">
        <v>127825</v>
      </c>
    </row>
    <row r="61514" spans="1:15" x14ac:dyDescent="0.25">
      <c r="A61514" t="s">
        <v>114592</v>
      </c>
      <c r="B61514" t="s">
        <v>294</v>
      </c>
      <c r="C61514">
        <v>821749</v>
      </c>
      <c r="D61514">
        <v>7.7251180000000003E-2</v>
      </c>
      <c r="E61514" t="b">
        <v>0</v>
      </c>
      <c r="F61514" t="b">
        <v>0</v>
      </c>
      <c r="K61514" t="s">
        <v>709</v>
      </c>
      <c r="L61514" t="s">
        <v>114593</v>
      </c>
      <c r="M61514" t="s">
        <v>1299</v>
      </c>
      <c r="N61514" t="s">
        <v>1299</v>
      </c>
      <c r="O61514" t="s">
        <v>114594</v>
      </c>
    </row>
    <row r="61515" spans="1:15" x14ac:dyDescent="0.25">
      <c r="A61515" t="s">
        <v>136110</v>
      </c>
      <c r="B61515" t="s">
        <v>294</v>
      </c>
      <c r="C61515">
        <v>55732</v>
      </c>
      <c r="D61515">
        <v>0.27</v>
      </c>
      <c r="E61515" t="b">
        <v>0</v>
      </c>
      <c r="F61515" t="b">
        <v>1</v>
      </c>
      <c r="K61515" t="s">
        <v>709</v>
      </c>
      <c r="L61515" t="s">
        <v>5062</v>
      </c>
      <c r="M61515" t="s">
        <v>1299</v>
      </c>
      <c r="N61515" t="s">
        <v>1300</v>
      </c>
      <c r="O61515" t="s">
        <v>136111</v>
      </c>
    </row>
    <row r="61516" spans="1:15" x14ac:dyDescent="0.25">
      <c r="A61516" t="s">
        <v>114022</v>
      </c>
      <c r="B61516" t="s">
        <v>294</v>
      </c>
      <c r="C61516">
        <v>656166</v>
      </c>
      <c r="D61516">
        <v>0.10920641</v>
      </c>
      <c r="E61516" t="b">
        <v>0</v>
      </c>
      <c r="F61516" t="b">
        <v>0</v>
      </c>
      <c r="K61516" t="s">
        <v>709</v>
      </c>
      <c r="L61516" t="s">
        <v>114023</v>
      </c>
      <c r="M61516" t="s">
        <v>1299</v>
      </c>
      <c r="N61516" t="s">
        <v>1299</v>
      </c>
      <c r="O61516" t="s">
        <v>114024</v>
      </c>
    </row>
    <row r="61517" spans="1:15" x14ac:dyDescent="0.25">
      <c r="A61517" t="s">
        <v>116690</v>
      </c>
      <c r="B61517" t="s">
        <v>294</v>
      </c>
      <c r="C61517">
        <v>340678</v>
      </c>
      <c r="D61517">
        <v>0.137068</v>
      </c>
      <c r="E61517" t="b">
        <v>0</v>
      </c>
      <c r="F61517" t="b">
        <v>1</v>
      </c>
      <c r="K61517" t="s">
        <v>709</v>
      </c>
      <c r="L61517" t="s">
        <v>116691</v>
      </c>
      <c r="M61517" t="s">
        <v>1299</v>
      </c>
      <c r="N61517" t="s">
        <v>1300</v>
      </c>
      <c r="O61517" t="s">
        <v>116692</v>
      </c>
    </row>
    <row r="61518" spans="1:15" x14ac:dyDescent="0.25">
      <c r="A61518" t="s">
        <v>116298</v>
      </c>
      <c r="B61518" t="s">
        <v>294</v>
      </c>
      <c r="C61518">
        <v>619915</v>
      </c>
      <c r="D61518">
        <v>0.11265757999999999</v>
      </c>
      <c r="E61518" t="b">
        <v>1</v>
      </c>
      <c r="F61518" t="b">
        <v>0</v>
      </c>
      <c r="K61518" t="s">
        <v>709</v>
      </c>
      <c r="L61518" t="s">
        <v>116299</v>
      </c>
      <c r="M61518" t="s">
        <v>1300</v>
      </c>
      <c r="N61518" t="s">
        <v>1299</v>
      </c>
      <c r="O61518" t="s">
        <v>116300</v>
      </c>
    </row>
    <row r="61519" spans="1:15" x14ac:dyDescent="0.25">
      <c r="A61519" t="s">
        <v>114323</v>
      </c>
      <c r="B61519" t="s">
        <v>294</v>
      </c>
      <c r="C61519">
        <v>388204</v>
      </c>
      <c r="D61519">
        <v>0.18007600000000001</v>
      </c>
      <c r="E61519" t="b">
        <v>0</v>
      </c>
      <c r="F61519" t="b">
        <v>1</v>
      </c>
      <c r="K61519" t="s">
        <v>709</v>
      </c>
      <c r="L61519" t="s">
        <v>114324</v>
      </c>
      <c r="M61519" t="s">
        <v>1299</v>
      </c>
      <c r="N61519" t="s">
        <v>1300</v>
      </c>
      <c r="O61519" t="s">
        <v>114325</v>
      </c>
    </row>
    <row r="61520" spans="1:15" x14ac:dyDescent="0.25">
      <c r="A61520" t="s">
        <v>112770</v>
      </c>
      <c r="B61520" t="s">
        <v>294</v>
      </c>
      <c r="C61520">
        <v>695839</v>
      </c>
      <c r="D61520">
        <v>6.5449900000000005E-2</v>
      </c>
      <c r="E61520" t="b">
        <v>0</v>
      </c>
      <c r="F61520" t="b">
        <v>1</v>
      </c>
      <c r="K61520" t="s">
        <v>709</v>
      </c>
      <c r="L61520" t="s">
        <v>112771</v>
      </c>
      <c r="M61520" t="s">
        <v>1299</v>
      </c>
      <c r="N61520" t="s">
        <v>1300</v>
      </c>
      <c r="O61520" t="s">
        <v>112772</v>
      </c>
    </row>
    <row r="61521" spans="1:15" x14ac:dyDescent="0.25">
      <c r="A61521" t="s">
        <v>129431</v>
      </c>
      <c r="B61521" t="s">
        <v>294</v>
      </c>
      <c r="C61521">
        <v>381039</v>
      </c>
      <c r="D61521">
        <v>0.06</v>
      </c>
      <c r="E61521" t="b">
        <v>1</v>
      </c>
      <c r="F61521" t="b">
        <v>0</v>
      </c>
      <c r="K61521" t="s">
        <v>709</v>
      </c>
      <c r="L61521" t="s">
        <v>1344</v>
      </c>
      <c r="M61521" t="s">
        <v>1300</v>
      </c>
      <c r="N61521" t="s">
        <v>1299</v>
      </c>
      <c r="O61521" t="s">
        <v>129432</v>
      </c>
    </row>
    <row r="61522" spans="1:15" x14ac:dyDescent="0.25">
      <c r="A61522" t="s">
        <v>141710</v>
      </c>
      <c r="B61522" t="s">
        <v>294</v>
      </c>
      <c r="C61522">
        <v>1122323</v>
      </c>
      <c r="D61522">
        <v>0.09</v>
      </c>
      <c r="E61522" t="b">
        <v>1</v>
      </c>
      <c r="F61522" t="b">
        <v>0</v>
      </c>
      <c r="K61522" t="s">
        <v>709</v>
      </c>
      <c r="L61522" t="s">
        <v>1373</v>
      </c>
      <c r="M61522" t="s">
        <v>1300</v>
      </c>
      <c r="N61522" t="s">
        <v>1299</v>
      </c>
      <c r="O61522" t="s">
        <v>141711</v>
      </c>
    </row>
    <row r="61523" spans="1:15" x14ac:dyDescent="0.25">
      <c r="A61523" t="s">
        <v>115559</v>
      </c>
      <c r="B61523" t="s">
        <v>294</v>
      </c>
      <c r="C61523">
        <v>215229</v>
      </c>
      <c r="D61523">
        <v>0.12278432</v>
      </c>
      <c r="E61523" t="b">
        <v>0</v>
      </c>
      <c r="F61523" t="b">
        <v>0</v>
      </c>
      <c r="K61523" t="s">
        <v>709</v>
      </c>
      <c r="L61523" t="s">
        <v>115560</v>
      </c>
      <c r="M61523" t="s">
        <v>1299</v>
      </c>
      <c r="N61523" t="s">
        <v>1299</v>
      </c>
      <c r="O61523" t="s">
        <v>115561</v>
      </c>
    </row>
    <row r="61524" spans="1:15" x14ac:dyDescent="0.25">
      <c r="A61524" t="s">
        <v>116874</v>
      </c>
      <c r="B61524" t="s">
        <v>294</v>
      </c>
      <c r="C61524">
        <v>344318</v>
      </c>
      <c r="D61524">
        <v>6.7617369999999996E-2</v>
      </c>
      <c r="E61524" t="b">
        <v>1</v>
      </c>
      <c r="F61524" t="b">
        <v>0</v>
      </c>
      <c r="K61524" t="s">
        <v>709</v>
      </c>
      <c r="L61524" t="s">
        <v>116875</v>
      </c>
      <c r="M61524" t="s">
        <v>1300</v>
      </c>
      <c r="N61524" t="s">
        <v>1299</v>
      </c>
      <c r="O61524" t="s">
        <v>116876</v>
      </c>
    </row>
    <row r="61525" spans="1:15" x14ac:dyDescent="0.25">
      <c r="A61525" t="s">
        <v>165168</v>
      </c>
      <c r="B61525" t="s">
        <v>294</v>
      </c>
      <c r="C61525">
        <v>278941</v>
      </c>
      <c r="D61525">
        <v>0.08</v>
      </c>
      <c r="E61525" t="b">
        <v>1</v>
      </c>
      <c r="F61525" t="b">
        <v>0</v>
      </c>
      <c r="K61525" t="s">
        <v>709</v>
      </c>
      <c r="L61525" t="s">
        <v>1520</v>
      </c>
      <c r="M61525" t="s">
        <v>1300</v>
      </c>
      <c r="N61525" t="s">
        <v>1299</v>
      </c>
      <c r="O61525" t="s">
        <v>165169</v>
      </c>
    </row>
    <row r="61526" spans="1:15" x14ac:dyDescent="0.25">
      <c r="A61526" t="s">
        <v>114317</v>
      </c>
      <c r="B61526" t="s">
        <v>294</v>
      </c>
      <c r="C61526">
        <v>354145</v>
      </c>
      <c r="D61526">
        <v>9.0814430000000002E-2</v>
      </c>
      <c r="E61526" t="b">
        <v>0</v>
      </c>
      <c r="F61526" t="b">
        <v>1</v>
      </c>
      <c r="K61526" t="s">
        <v>709</v>
      </c>
      <c r="L61526" t="s">
        <v>114318</v>
      </c>
      <c r="M61526" t="s">
        <v>1299</v>
      </c>
      <c r="N61526" t="s">
        <v>1300</v>
      </c>
      <c r="O61526" t="s">
        <v>114319</v>
      </c>
    </row>
    <row r="61527" spans="1:15" x14ac:dyDescent="0.25">
      <c r="A61527" t="s">
        <v>114332</v>
      </c>
      <c r="B61527" t="s">
        <v>294</v>
      </c>
      <c r="C61527">
        <v>429886</v>
      </c>
      <c r="D61527">
        <v>0.13363881</v>
      </c>
      <c r="E61527" t="b">
        <v>0</v>
      </c>
      <c r="F61527" t="b">
        <v>1</v>
      </c>
      <c r="K61527" t="s">
        <v>709</v>
      </c>
      <c r="L61527" t="s">
        <v>114333</v>
      </c>
      <c r="M61527" t="s">
        <v>1299</v>
      </c>
      <c r="N61527" t="s">
        <v>1300</v>
      </c>
      <c r="O61527" t="s">
        <v>114334</v>
      </c>
    </row>
    <row r="61528" spans="1:15" x14ac:dyDescent="0.25">
      <c r="A61528" t="s">
        <v>114028</v>
      </c>
      <c r="B61528" t="s">
        <v>294</v>
      </c>
      <c r="C61528">
        <v>634357</v>
      </c>
      <c r="D61528">
        <v>8.7169886000000002E-2</v>
      </c>
      <c r="E61528" t="b">
        <v>1</v>
      </c>
      <c r="F61528" t="b">
        <v>0</v>
      </c>
      <c r="K61528" t="s">
        <v>709</v>
      </c>
      <c r="L61528" t="s">
        <v>114029</v>
      </c>
      <c r="M61528" t="s">
        <v>1300</v>
      </c>
      <c r="N61528" t="s">
        <v>1299</v>
      </c>
      <c r="O61528" t="s">
        <v>114030</v>
      </c>
    </row>
    <row r="61529" spans="1:15" x14ac:dyDescent="0.25">
      <c r="A61529" t="s">
        <v>115995</v>
      </c>
      <c r="B61529" t="s">
        <v>294</v>
      </c>
      <c r="C61529">
        <v>440620</v>
      </c>
      <c r="D61529">
        <v>4.7773305000000002E-2</v>
      </c>
      <c r="E61529" t="b">
        <v>0</v>
      </c>
      <c r="F61529" t="b">
        <v>1</v>
      </c>
      <c r="K61529" t="s">
        <v>709</v>
      </c>
      <c r="L61529" t="s">
        <v>115996</v>
      </c>
      <c r="M61529" t="s">
        <v>1299</v>
      </c>
      <c r="N61529" t="s">
        <v>1300</v>
      </c>
      <c r="O61529" t="s">
        <v>115997</v>
      </c>
    </row>
    <row r="61530" spans="1:15" x14ac:dyDescent="0.25">
      <c r="A61530" t="s">
        <v>114335</v>
      </c>
      <c r="B61530" t="s">
        <v>294</v>
      </c>
      <c r="C61530">
        <v>381064</v>
      </c>
      <c r="D61530">
        <v>9.263304E-2</v>
      </c>
      <c r="E61530" t="b">
        <v>1</v>
      </c>
      <c r="F61530" t="b">
        <v>0</v>
      </c>
      <c r="K61530" t="s">
        <v>709</v>
      </c>
      <c r="L61530" t="s">
        <v>114336</v>
      </c>
      <c r="M61530" t="s">
        <v>1300</v>
      </c>
      <c r="N61530" t="s">
        <v>1299</v>
      </c>
      <c r="O61530" t="s">
        <v>114337</v>
      </c>
    </row>
    <row r="61531" spans="1:15" x14ac:dyDescent="0.25">
      <c r="A61531" t="s">
        <v>114686</v>
      </c>
      <c r="B61531" t="s">
        <v>294</v>
      </c>
      <c r="C61531">
        <v>376849</v>
      </c>
      <c r="D61531">
        <v>6.0495444000000002E-2</v>
      </c>
      <c r="E61531" t="b">
        <v>0</v>
      </c>
      <c r="F61531" t="b">
        <v>1</v>
      </c>
      <c r="K61531" t="s">
        <v>709</v>
      </c>
      <c r="L61531" t="s">
        <v>114687</v>
      </c>
      <c r="M61531" t="s">
        <v>1299</v>
      </c>
      <c r="N61531" t="s">
        <v>1300</v>
      </c>
      <c r="O61531" t="s">
        <v>114688</v>
      </c>
    </row>
    <row r="61532" spans="1:15" x14ac:dyDescent="0.25">
      <c r="A61532" t="s">
        <v>116698</v>
      </c>
      <c r="B61532" t="s">
        <v>294</v>
      </c>
      <c r="C61532">
        <v>1072329</v>
      </c>
      <c r="D61532">
        <v>8.5293560000000004E-2</v>
      </c>
      <c r="E61532" t="b">
        <v>0</v>
      </c>
      <c r="F61532" t="b">
        <v>0</v>
      </c>
      <c r="K61532" t="s">
        <v>709</v>
      </c>
      <c r="L61532" t="s">
        <v>116699</v>
      </c>
      <c r="M61532" t="s">
        <v>1299</v>
      </c>
      <c r="N61532" t="s">
        <v>1299</v>
      </c>
      <c r="O61532" t="s">
        <v>116700</v>
      </c>
    </row>
    <row r="61533" spans="1:15" x14ac:dyDescent="0.25">
      <c r="A61533" t="s">
        <v>116305</v>
      </c>
      <c r="B61533" t="s">
        <v>294</v>
      </c>
      <c r="C61533">
        <v>445568</v>
      </c>
      <c r="D61533">
        <v>5.4093570000000001E-2</v>
      </c>
      <c r="E61533" t="b">
        <v>0</v>
      </c>
      <c r="F61533" t="b">
        <v>1</v>
      </c>
      <c r="K61533" t="s">
        <v>709</v>
      </c>
      <c r="L61533" t="s">
        <v>116306</v>
      </c>
      <c r="M61533" t="s">
        <v>1299</v>
      </c>
      <c r="N61533" t="s">
        <v>1300</v>
      </c>
      <c r="O61533" t="s">
        <v>116307</v>
      </c>
    </row>
    <row r="61534" spans="1:15" x14ac:dyDescent="0.25">
      <c r="A61534" t="s">
        <v>115073</v>
      </c>
      <c r="B61534" t="s">
        <v>294</v>
      </c>
      <c r="C61534">
        <v>1026297</v>
      </c>
      <c r="D61534">
        <v>0.13813265</v>
      </c>
      <c r="E61534" t="b">
        <v>0</v>
      </c>
      <c r="F61534" t="b">
        <v>1</v>
      </c>
      <c r="K61534" t="s">
        <v>709</v>
      </c>
      <c r="L61534" t="s">
        <v>115074</v>
      </c>
      <c r="M61534" t="s">
        <v>1299</v>
      </c>
      <c r="N61534" t="s">
        <v>1300</v>
      </c>
      <c r="O61534" t="s">
        <v>115075</v>
      </c>
    </row>
    <row r="61535" spans="1:15" x14ac:dyDescent="0.25">
      <c r="A61535" t="s">
        <v>114828</v>
      </c>
      <c r="B61535" t="s">
        <v>294</v>
      </c>
      <c r="C61535">
        <v>365156</v>
      </c>
      <c r="D61535">
        <v>5.3342193000000003E-2</v>
      </c>
      <c r="E61535" t="b">
        <v>0</v>
      </c>
      <c r="F61535" t="b">
        <v>1</v>
      </c>
      <c r="K61535" t="s">
        <v>709</v>
      </c>
      <c r="L61535" t="s">
        <v>114829</v>
      </c>
      <c r="M61535" t="s">
        <v>1299</v>
      </c>
      <c r="N61535" t="s">
        <v>1300</v>
      </c>
      <c r="O61535" t="s">
        <v>114830</v>
      </c>
    </row>
    <row r="61536" spans="1:15" x14ac:dyDescent="0.25">
      <c r="A61536" t="s">
        <v>131632</v>
      </c>
      <c r="B61536" t="s">
        <v>294</v>
      </c>
      <c r="C61536">
        <v>1188453</v>
      </c>
      <c r="D61536">
        <v>0.06</v>
      </c>
      <c r="E61536" t="b">
        <v>0</v>
      </c>
      <c r="F61536" t="b">
        <v>0</v>
      </c>
      <c r="K61536" t="s">
        <v>709</v>
      </c>
      <c r="L61536" t="s">
        <v>1344</v>
      </c>
      <c r="M61536" t="s">
        <v>1299</v>
      </c>
      <c r="N61536" t="s">
        <v>1299</v>
      </c>
      <c r="O61536" t="s">
        <v>131633</v>
      </c>
    </row>
    <row r="61537" spans="1:15" x14ac:dyDescent="0.25">
      <c r="A61537" t="s">
        <v>115861</v>
      </c>
      <c r="B61537" t="s">
        <v>294</v>
      </c>
      <c r="C61537">
        <v>809880</v>
      </c>
      <c r="D61537">
        <v>8.6595333999999996E-2</v>
      </c>
      <c r="E61537" t="b">
        <v>0</v>
      </c>
      <c r="F61537" t="b">
        <v>0</v>
      </c>
      <c r="K61537" t="s">
        <v>709</v>
      </c>
      <c r="L61537" t="s">
        <v>115862</v>
      </c>
      <c r="M61537" t="s">
        <v>1299</v>
      </c>
      <c r="N61537" t="s">
        <v>1299</v>
      </c>
      <c r="O61537" t="s">
        <v>115863</v>
      </c>
    </row>
    <row r="61538" spans="1:15" x14ac:dyDescent="0.25">
      <c r="A61538" t="s">
        <v>113250</v>
      </c>
      <c r="B61538" t="s">
        <v>294</v>
      </c>
      <c r="C61538">
        <v>373335</v>
      </c>
      <c r="D61538">
        <v>5.1967054999999998E-2</v>
      </c>
      <c r="E61538" t="b">
        <v>1</v>
      </c>
      <c r="F61538" t="b">
        <v>0</v>
      </c>
      <c r="K61538" t="s">
        <v>709</v>
      </c>
      <c r="L61538" t="s">
        <v>113251</v>
      </c>
      <c r="M61538" t="s">
        <v>1300</v>
      </c>
      <c r="N61538" t="s">
        <v>1299</v>
      </c>
      <c r="O61538" t="s">
        <v>113252</v>
      </c>
    </row>
    <row r="61539" spans="1:15" x14ac:dyDescent="0.25">
      <c r="A61539" t="s">
        <v>124229</v>
      </c>
      <c r="B61539" t="s">
        <v>294</v>
      </c>
      <c r="C61539">
        <v>415493</v>
      </c>
      <c r="D61539">
        <v>0.03</v>
      </c>
      <c r="E61539" t="b">
        <v>1</v>
      </c>
      <c r="F61539" t="b">
        <v>0</v>
      </c>
      <c r="K61539" t="s">
        <v>709</v>
      </c>
      <c r="L61539" t="s">
        <v>1914</v>
      </c>
      <c r="M61539" t="s">
        <v>1300</v>
      </c>
      <c r="N61539" t="s">
        <v>1299</v>
      </c>
      <c r="O61539" t="s">
        <v>124230</v>
      </c>
    </row>
    <row r="61540" spans="1:15" x14ac:dyDescent="0.25">
      <c r="A61540" t="s">
        <v>116308</v>
      </c>
      <c r="B61540" t="s">
        <v>294</v>
      </c>
      <c r="C61540">
        <v>1863203</v>
      </c>
      <c r="D61540">
        <v>0.15784880000000001</v>
      </c>
      <c r="E61540" t="b">
        <v>0</v>
      </c>
      <c r="F61540" t="b">
        <v>1</v>
      </c>
      <c r="K61540" t="s">
        <v>709</v>
      </c>
      <c r="L61540" t="s">
        <v>116309</v>
      </c>
      <c r="M61540" t="s">
        <v>1299</v>
      </c>
      <c r="N61540" t="s">
        <v>1300</v>
      </c>
      <c r="O61540" t="s">
        <v>116310</v>
      </c>
    </row>
    <row r="61541" spans="1:15" x14ac:dyDescent="0.25">
      <c r="A61541" t="s">
        <v>124026</v>
      </c>
      <c r="B61541" t="s">
        <v>294</v>
      </c>
      <c r="C61541">
        <v>313869</v>
      </c>
      <c r="D61541">
        <v>8.2481869999999999E-2</v>
      </c>
      <c r="E61541" t="b">
        <v>0</v>
      </c>
      <c r="F61541" t="b">
        <v>1</v>
      </c>
      <c r="K61541" t="s">
        <v>709</v>
      </c>
      <c r="L61541" t="s">
        <v>124027</v>
      </c>
      <c r="M61541" t="s">
        <v>1299</v>
      </c>
      <c r="N61541" t="s">
        <v>1300</v>
      </c>
      <c r="O61541" t="s">
        <v>124028</v>
      </c>
    </row>
    <row r="61542" spans="1:15" x14ac:dyDescent="0.25">
      <c r="A61542" t="s">
        <v>130049</v>
      </c>
      <c r="B61542" t="s">
        <v>294</v>
      </c>
      <c r="C61542">
        <v>449515</v>
      </c>
      <c r="D61542">
        <v>0.09</v>
      </c>
      <c r="E61542" t="b">
        <v>1</v>
      </c>
      <c r="F61542" t="b">
        <v>0</v>
      </c>
      <c r="K61542" t="s">
        <v>709</v>
      </c>
      <c r="L61542" t="s">
        <v>1373</v>
      </c>
      <c r="M61542" t="s">
        <v>1300</v>
      </c>
      <c r="N61542" t="s">
        <v>1299</v>
      </c>
      <c r="O61542" t="s">
        <v>130050</v>
      </c>
    </row>
    <row r="61543" spans="1:15" x14ac:dyDescent="0.25">
      <c r="A61543" t="s">
        <v>116704</v>
      </c>
      <c r="B61543" t="s">
        <v>294</v>
      </c>
      <c r="C61543">
        <v>507693</v>
      </c>
      <c r="D61543">
        <v>7.0938899999999999E-2</v>
      </c>
      <c r="E61543" t="b">
        <v>0</v>
      </c>
      <c r="F61543" t="b">
        <v>1</v>
      </c>
      <c r="K61543" t="s">
        <v>709</v>
      </c>
      <c r="L61543" t="s">
        <v>116705</v>
      </c>
      <c r="M61543" t="s">
        <v>1299</v>
      </c>
      <c r="N61543" t="s">
        <v>1300</v>
      </c>
      <c r="O61543" t="s">
        <v>116706</v>
      </c>
    </row>
    <row r="61544" spans="1:15" x14ac:dyDescent="0.25">
      <c r="A61544" t="s">
        <v>116361</v>
      </c>
      <c r="B61544" t="s">
        <v>294</v>
      </c>
      <c r="C61544">
        <v>622892</v>
      </c>
      <c r="D61544">
        <v>6.9150925000000002E-2</v>
      </c>
      <c r="E61544" t="b">
        <v>0</v>
      </c>
      <c r="F61544" t="b">
        <v>1</v>
      </c>
      <c r="K61544" t="s">
        <v>709</v>
      </c>
      <c r="L61544" t="s">
        <v>116362</v>
      </c>
      <c r="M61544" t="s">
        <v>1299</v>
      </c>
      <c r="N61544" t="s">
        <v>1300</v>
      </c>
      <c r="O61544" t="s">
        <v>116363</v>
      </c>
    </row>
    <row r="61545" spans="1:15" x14ac:dyDescent="0.25">
      <c r="A61545" t="s">
        <v>114344</v>
      </c>
      <c r="B61545" t="s">
        <v>294</v>
      </c>
      <c r="C61545">
        <v>784618</v>
      </c>
      <c r="D61545">
        <v>4.2550604999999998E-2</v>
      </c>
      <c r="E61545" t="b">
        <v>0</v>
      </c>
      <c r="F61545" t="b">
        <v>1</v>
      </c>
      <c r="K61545" t="s">
        <v>709</v>
      </c>
      <c r="L61545" t="s">
        <v>114345</v>
      </c>
      <c r="M61545" t="s">
        <v>1299</v>
      </c>
      <c r="N61545" t="s">
        <v>1300</v>
      </c>
      <c r="O61545" t="s">
        <v>23420</v>
      </c>
    </row>
    <row r="61546" spans="1:15" x14ac:dyDescent="0.25">
      <c r="A61546" t="s">
        <v>114776</v>
      </c>
      <c r="B61546" t="s">
        <v>294</v>
      </c>
      <c r="C61546">
        <v>128071</v>
      </c>
      <c r="D61546">
        <v>0.18740143000000001</v>
      </c>
      <c r="E61546" t="b">
        <v>0</v>
      </c>
      <c r="F61546" t="b">
        <v>0</v>
      </c>
      <c r="K61546" t="s">
        <v>709</v>
      </c>
      <c r="L61546" t="s">
        <v>114777</v>
      </c>
      <c r="M61546" t="s">
        <v>1299</v>
      </c>
      <c r="N61546" t="s">
        <v>1299</v>
      </c>
      <c r="O61546" t="s">
        <v>114778</v>
      </c>
    </row>
    <row r="61547" spans="1:15" x14ac:dyDescent="0.25">
      <c r="A61547" t="s">
        <v>116358</v>
      </c>
      <c r="B61547" t="s">
        <v>294</v>
      </c>
      <c r="C61547">
        <v>130006</v>
      </c>
      <c r="D61547">
        <v>0.19457598000000001</v>
      </c>
      <c r="E61547" t="b">
        <v>0</v>
      </c>
      <c r="F61547" t="b">
        <v>1</v>
      </c>
      <c r="K61547" t="s">
        <v>709</v>
      </c>
      <c r="L61547" t="s">
        <v>116359</v>
      </c>
      <c r="M61547" t="s">
        <v>1299</v>
      </c>
      <c r="N61547" t="s">
        <v>1300</v>
      </c>
      <c r="O61547" t="s">
        <v>116360</v>
      </c>
    </row>
    <row r="61548" spans="1:15" x14ac:dyDescent="0.25">
      <c r="A61548" t="s">
        <v>114057</v>
      </c>
      <c r="B61548" t="s">
        <v>294</v>
      </c>
      <c r="C61548">
        <v>217938</v>
      </c>
      <c r="D61548">
        <v>0.26492399999999999</v>
      </c>
      <c r="E61548" t="b">
        <v>0</v>
      </c>
      <c r="F61548" t="b">
        <v>1</v>
      </c>
      <c r="K61548" t="s">
        <v>709</v>
      </c>
      <c r="L61548" t="s">
        <v>114058</v>
      </c>
      <c r="M61548" t="s">
        <v>1299</v>
      </c>
      <c r="N61548" t="s">
        <v>1300</v>
      </c>
      <c r="O61548" t="s">
        <v>114059</v>
      </c>
    </row>
    <row r="61549" spans="1:15" x14ac:dyDescent="0.25">
      <c r="A61549" t="s">
        <v>114689</v>
      </c>
      <c r="B61549" t="s">
        <v>294</v>
      </c>
      <c r="C61549">
        <v>676883</v>
      </c>
      <c r="D61549">
        <v>6.1318404999999999E-2</v>
      </c>
      <c r="E61549" t="b">
        <v>0</v>
      </c>
      <c r="F61549" t="b">
        <v>1</v>
      </c>
      <c r="K61549" t="s">
        <v>709</v>
      </c>
      <c r="L61549" t="s">
        <v>114690</v>
      </c>
      <c r="M61549" t="s">
        <v>1299</v>
      </c>
      <c r="N61549" t="s">
        <v>1300</v>
      </c>
      <c r="O61549" t="s">
        <v>114691</v>
      </c>
    </row>
    <row r="61550" spans="1:15" x14ac:dyDescent="0.25">
      <c r="A61550" t="s">
        <v>116227</v>
      </c>
      <c r="B61550" t="s">
        <v>294</v>
      </c>
      <c r="C61550">
        <v>308261</v>
      </c>
      <c r="D61550">
        <v>5.2793816E-2</v>
      </c>
      <c r="E61550" t="b">
        <v>0</v>
      </c>
      <c r="F61550" t="b">
        <v>1</v>
      </c>
      <c r="K61550" t="s">
        <v>709</v>
      </c>
      <c r="L61550" t="s">
        <v>116228</v>
      </c>
      <c r="M61550" t="s">
        <v>1299</v>
      </c>
      <c r="N61550" t="s">
        <v>1300</v>
      </c>
      <c r="O61550" t="s">
        <v>116229</v>
      </c>
    </row>
    <row r="61551" spans="1:15" x14ac:dyDescent="0.25">
      <c r="A61551" t="s">
        <v>113288</v>
      </c>
      <c r="B61551" t="s">
        <v>294</v>
      </c>
      <c r="C61551">
        <v>720613</v>
      </c>
      <c r="D61551">
        <v>9.6301189999999995E-2</v>
      </c>
      <c r="E61551" t="b">
        <v>0</v>
      </c>
      <c r="F61551" t="b">
        <v>1</v>
      </c>
      <c r="K61551" t="s">
        <v>709</v>
      </c>
      <c r="L61551" t="s">
        <v>113289</v>
      </c>
      <c r="M61551" t="s">
        <v>1299</v>
      </c>
      <c r="N61551" t="s">
        <v>1300</v>
      </c>
      <c r="O61551" t="s">
        <v>113290</v>
      </c>
    </row>
    <row r="61552" spans="1:15" x14ac:dyDescent="0.25">
      <c r="A61552" t="s">
        <v>123568</v>
      </c>
      <c r="B61552" t="s">
        <v>294</v>
      </c>
      <c r="C61552">
        <v>121960</v>
      </c>
      <c r="D61552">
        <v>9.1338699999999995E-2</v>
      </c>
      <c r="E61552" t="b">
        <v>0</v>
      </c>
      <c r="F61552" t="b">
        <v>0</v>
      </c>
      <c r="K61552" t="s">
        <v>709</v>
      </c>
      <c r="L61552" t="s">
        <v>123569</v>
      </c>
      <c r="M61552" t="s">
        <v>1299</v>
      </c>
      <c r="N61552" t="s">
        <v>1299</v>
      </c>
      <c r="O61552" t="s">
        <v>123570</v>
      </c>
    </row>
    <row r="61553" spans="1:15" x14ac:dyDescent="0.25">
      <c r="A61553" t="s">
        <v>116367</v>
      </c>
      <c r="B61553" t="s">
        <v>294</v>
      </c>
      <c r="C61553">
        <v>417008</v>
      </c>
      <c r="D61553">
        <v>8.4590726000000005E-2</v>
      </c>
      <c r="E61553" t="b">
        <v>1</v>
      </c>
      <c r="F61553" t="b">
        <v>0</v>
      </c>
      <c r="K61553" t="s">
        <v>709</v>
      </c>
      <c r="L61553" t="s">
        <v>116368</v>
      </c>
      <c r="M61553" t="s">
        <v>1300</v>
      </c>
      <c r="N61553" t="s">
        <v>1299</v>
      </c>
      <c r="O61553" t="s">
        <v>116369</v>
      </c>
    </row>
    <row r="61554" spans="1:15" x14ac:dyDescent="0.25">
      <c r="A61554" t="s">
        <v>123663</v>
      </c>
      <c r="B61554" t="s">
        <v>294</v>
      </c>
      <c r="C61554">
        <v>666870</v>
      </c>
      <c r="D61554">
        <v>7.6889016000000004E-2</v>
      </c>
      <c r="E61554" t="b">
        <v>0</v>
      </c>
      <c r="F61554" t="b">
        <v>1</v>
      </c>
      <c r="K61554" t="s">
        <v>709</v>
      </c>
      <c r="L61554" t="s">
        <v>123664</v>
      </c>
      <c r="M61554" t="s">
        <v>1299</v>
      </c>
      <c r="N61554" t="s">
        <v>1300</v>
      </c>
      <c r="O61554" t="s">
        <v>123665</v>
      </c>
    </row>
    <row r="61555" spans="1:15" x14ac:dyDescent="0.25">
      <c r="A61555" t="s">
        <v>135557</v>
      </c>
      <c r="B61555" t="s">
        <v>294</v>
      </c>
      <c r="C61555">
        <v>613920</v>
      </c>
      <c r="D61555">
        <v>0.11</v>
      </c>
      <c r="E61555" t="b">
        <v>0</v>
      </c>
      <c r="F61555" t="b">
        <v>1</v>
      </c>
      <c r="K61555" t="s">
        <v>709</v>
      </c>
      <c r="L61555" t="s">
        <v>1443</v>
      </c>
      <c r="M61555" t="s">
        <v>1299</v>
      </c>
      <c r="N61555" t="s">
        <v>1300</v>
      </c>
      <c r="O61555" t="s">
        <v>135558</v>
      </c>
    </row>
    <row r="61556" spans="1:15" x14ac:dyDescent="0.25">
      <c r="A61556" t="s">
        <v>114351</v>
      </c>
      <c r="B61556" t="s">
        <v>294</v>
      </c>
      <c r="C61556">
        <v>309259</v>
      </c>
      <c r="D61556">
        <v>9.3505160000000004E-2</v>
      </c>
      <c r="E61556" t="b">
        <v>1</v>
      </c>
      <c r="F61556" t="b">
        <v>0</v>
      </c>
      <c r="K61556" t="s">
        <v>709</v>
      </c>
      <c r="L61556" t="s">
        <v>114352</v>
      </c>
      <c r="M61556" t="s">
        <v>1300</v>
      </c>
      <c r="N61556" t="s">
        <v>1299</v>
      </c>
      <c r="O61556" t="s">
        <v>114353</v>
      </c>
    </row>
    <row r="61557" spans="1:15" x14ac:dyDescent="0.25">
      <c r="A61557" t="s">
        <v>114357</v>
      </c>
      <c r="B61557" t="s">
        <v>294</v>
      </c>
      <c r="C61557">
        <v>391134</v>
      </c>
      <c r="D61557">
        <v>0.12955330000000001</v>
      </c>
      <c r="E61557" t="b">
        <v>0</v>
      </c>
      <c r="F61557" t="b">
        <v>1</v>
      </c>
      <c r="K61557" t="s">
        <v>709</v>
      </c>
      <c r="L61557" t="s">
        <v>114358</v>
      </c>
      <c r="M61557" t="s">
        <v>1299</v>
      </c>
      <c r="N61557" t="s">
        <v>1300</v>
      </c>
      <c r="O61557" t="s">
        <v>114359</v>
      </c>
    </row>
    <row r="61558" spans="1:15" x14ac:dyDescent="0.25">
      <c r="A61558" t="s">
        <v>116370</v>
      </c>
      <c r="B61558" t="s">
        <v>294</v>
      </c>
      <c r="C61558">
        <v>1114483</v>
      </c>
      <c r="D61558">
        <v>0.13840294</v>
      </c>
      <c r="E61558" t="b">
        <v>0</v>
      </c>
      <c r="F61558" t="b">
        <v>1</v>
      </c>
      <c r="K61558" t="s">
        <v>709</v>
      </c>
      <c r="L61558" t="s">
        <v>116371</v>
      </c>
      <c r="M61558" t="s">
        <v>1299</v>
      </c>
      <c r="N61558" t="s">
        <v>1300</v>
      </c>
      <c r="O61558" t="s">
        <v>116372</v>
      </c>
    </row>
    <row r="61559" spans="1:15" x14ac:dyDescent="0.25">
      <c r="A61559" t="s">
        <v>114360</v>
      </c>
      <c r="B61559" t="s">
        <v>294</v>
      </c>
      <c r="C61559">
        <v>107000</v>
      </c>
      <c r="D61559">
        <v>0.17525450000000001</v>
      </c>
      <c r="E61559" t="b">
        <v>0</v>
      </c>
      <c r="F61559" t="b">
        <v>1</v>
      </c>
      <c r="K61559" t="s">
        <v>709</v>
      </c>
      <c r="L61559" t="s">
        <v>114361</v>
      </c>
      <c r="M61559" t="s">
        <v>1299</v>
      </c>
      <c r="N61559" t="s">
        <v>1300</v>
      </c>
      <c r="O61559" t="s">
        <v>114362</v>
      </c>
    </row>
    <row r="61560" spans="1:15" x14ac:dyDescent="0.25">
      <c r="A61560" t="s">
        <v>114601</v>
      </c>
      <c r="B61560" t="s">
        <v>294</v>
      </c>
      <c r="C61560">
        <v>314959</v>
      </c>
      <c r="D61560">
        <v>0.12589703999999999</v>
      </c>
      <c r="E61560" t="b">
        <v>0</v>
      </c>
      <c r="F61560" t="b">
        <v>1</v>
      </c>
      <c r="K61560" t="s">
        <v>709</v>
      </c>
      <c r="L61560" t="s">
        <v>114602</v>
      </c>
      <c r="M61560" t="s">
        <v>1299</v>
      </c>
      <c r="N61560" t="s">
        <v>1300</v>
      </c>
      <c r="O61560" t="s">
        <v>114603</v>
      </c>
    </row>
    <row r="61561" spans="1:15" x14ac:dyDescent="0.25">
      <c r="A61561" t="s">
        <v>123571</v>
      </c>
      <c r="B61561" t="s">
        <v>294</v>
      </c>
      <c r="C61561">
        <v>476612</v>
      </c>
      <c r="D61561">
        <v>8.9244299999999999E-2</v>
      </c>
      <c r="E61561" t="b">
        <v>0</v>
      </c>
      <c r="F61561" t="b">
        <v>1</v>
      </c>
      <c r="K61561" t="s">
        <v>709</v>
      </c>
      <c r="L61561" t="s">
        <v>123572</v>
      </c>
      <c r="M61561" t="s">
        <v>1299</v>
      </c>
      <c r="N61561" t="s">
        <v>1300</v>
      </c>
      <c r="O61561" t="s">
        <v>119303</v>
      </c>
    </row>
    <row r="61562" spans="1:15" x14ac:dyDescent="0.25">
      <c r="A61562" t="s">
        <v>141718</v>
      </c>
      <c r="B61562" t="s">
        <v>294</v>
      </c>
      <c r="C61562">
        <v>377518</v>
      </c>
      <c r="D61562">
        <v>0.11</v>
      </c>
      <c r="E61562" t="b">
        <v>0</v>
      </c>
      <c r="F61562" t="b">
        <v>1</v>
      </c>
      <c r="K61562" t="s">
        <v>709</v>
      </c>
      <c r="L61562" t="s">
        <v>1443</v>
      </c>
      <c r="M61562" t="s">
        <v>1299</v>
      </c>
      <c r="N61562" t="s">
        <v>1300</v>
      </c>
      <c r="O61562" t="s">
        <v>141719</v>
      </c>
    </row>
    <row r="61563" spans="1:15" x14ac:dyDescent="0.25">
      <c r="A61563" t="s">
        <v>116049</v>
      </c>
      <c r="B61563" t="s">
        <v>294</v>
      </c>
      <c r="C61563">
        <v>1167308</v>
      </c>
      <c r="D61563">
        <v>0.13533337000000001</v>
      </c>
      <c r="E61563" t="b">
        <v>0</v>
      </c>
      <c r="F61563" t="b">
        <v>1</v>
      </c>
      <c r="K61563" t="s">
        <v>709</v>
      </c>
      <c r="L61563" t="s">
        <v>116050</v>
      </c>
      <c r="M61563" t="s">
        <v>1299</v>
      </c>
      <c r="N61563" t="s">
        <v>1300</v>
      </c>
      <c r="O61563" t="s">
        <v>116051</v>
      </c>
    </row>
    <row r="61564" spans="1:15" x14ac:dyDescent="0.25">
      <c r="A61564" t="s">
        <v>123681</v>
      </c>
      <c r="B61564" t="s">
        <v>294</v>
      </c>
      <c r="C61564">
        <v>355152</v>
      </c>
      <c r="D61564">
        <v>6.5466969999999999E-2</v>
      </c>
      <c r="E61564" t="b">
        <v>0</v>
      </c>
      <c r="F61564" t="b">
        <v>0</v>
      </c>
      <c r="K61564" t="s">
        <v>709</v>
      </c>
      <c r="L61564" t="s">
        <v>123682</v>
      </c>
      <c r="M61564" t="s">
        <v>1299</v>
      </c>
      <c r="N61564" t="s">
        <v>1299</v>
      </c>
      <c r="O61564" t="s">
        <v>123683</v>
      </c>
    </row>
    <row r="61565" spans="1:15" x14ac:dyDescent="0.25">
      <c r="A61565" t="s">
        <v>114363</v>
      </c>
      <c r="B61565" t="s">
        <v>294</v>
      </c>
      <c r="C61565">
        <v>578858</v>
      </c>
      <c r="D61565">
        <v>7.2119069999999993E-2</v>
      </c>
      <c r="E61565" t="b">
        <v>1</v>
      </c>
      <c r="F61565" t="b">
        <v>0</v>
      </c>
      <c r="K61565" t="s">
        <v>709</v>
      </c>
      <c r="L61565" t="s">
        <v>114364</v>
      </c>
      <c r="M61565" t="s">
        <v>1300</v>
      </c>
      <c r="N61565" t="s">
        <v>1299</v>
      </c>
      <c r="O61565" t="s">
        <v>114365</v>
      </c>
    </row>
    <row r="61566" spans="1:15" x14ac:dyDescent="0.25">
      <c r="A61566" t="s">
        <v>110114</v>
      </c>
      <c r="B61566" t="s">
        <v>294</v>
      </c>
      <c r="C61566">
        <v>313221</v>
      </c>
      <c r="D61566">
        <v>8.0052583999999996E-2</v>
      </c>
      <c r="E61566" t="b">
        <v>0</v>
      </c>
      <c r="F61566" t="b">
        <v>0</v>
      </c>
      <c r="K61566" t="s">
        <v>709</v>
      </c>
      <c r="L61566" t="s">
        <v>110115</v>
      </c>
      <c r="M61566" t="s">
        <v>1299</v>
      </c>
      <c r="N61566" t="s">
        <v>1299</v>
      </c>
      <c r="O61566" t="s">
        <v>110116</v>
      </c>
    </row>
    <row r="61567" spans="1:15" x14ac:dyDescent="0.25">
      <c r="A61567" t="s">
        <v>114770</v>
      </c>
      <c r="B61567" t="s">
        <v>294</v>
      </c>
      <c r="C61567">
        <v>796822</v>
      </c>
      <c r="D61567">
        <v>8.8311575000000003E-2</v>
      </c>
      <c r="E61567" t="b">
        <v>1</v>
      </c>
      <c r="F61567" t="b">
        <v>0</v>
      </c>
      <c r="K61567" t="s">
        <v>709</v>
      </c>
      <c r="L61567" t="s">
        <v>114771</v>
      </c>
      <c r="M61567" t="s">
        <v>1300</v>
      </c>
      <c r="N61567" t="s">
        <v>1299</v>
      </c>
      <c r="O61567" t="s">
        <v>114772</v>
      </c>
    </row>
    <row r="61568" spans="1:15" x14ac:dyDescent="0.25">
      <c r="A61568" t="s">
        <v>123318</v>
      </c>
      <c r="B61568" t="s">
        <v>294</v>
      </c>
      <c r="C61568">
        <v>553556</v>
      </c>
      <c r="D61568">
        <v>8.6472556000000006E-2</v>
      </c>
      <c r="E61568" t="b">
        <v>0</v>
      </c>
      <c r="F61568" t="b">
        <v>0</v>
      </c>
      <c r="K61568" t="s">
        <v>709</v>
      </c>
      <c r="L61568" t="s">
        <v>123319</v>
      </c>
      <c r="M61568" t="s">
        <v>1299</v>
      </c>
      <c r="N61568" t="s">
        <v>1299</v>
      </c>
      <c r="O61568" t="s">
        <v>123320</v>
      </c>
    </row>
    <row r="61569" spans="1:15" x14ac:dyDescent="0.25">
      <c r="A61569" t="s">
        <v>123576</v>
      </c>
      <c r="B61569" t="s">
        <v>294</v>
      </c>
      <c r="C61569">
        <v>350597</v>
      </c>
      <c r="D61569">
        <v>5.2585777E-2</v>
      </c>
      <c r="E61569" t="b">
        <v>1</v>
      </c>
      <c r="F61569" t="b">
        <v>0</v>
      </c>
      <c r="K61569" t="s">
        <v>709</v>
      </c>
      <c r="L61569" t="s">
        <v>123577</v>
      </c>
      <c r="M61569" t="s">
        <v>1300</v>
      </c>
      <c r="N61569" t="s">
        <v>1299</v>
      </c>
      <c r="O61569" t="s">
        <v>123578</v>
      </c>
    </row>
    <row r="61570" spans="1:15" x14ac:dyDescent="0.25">
      <c r="A61570" t="s">
        <v>116710</v>
      </c>
      <c r="B61570" t="s">
        <v>294</v>
      </c>
      <c r="C61570">
        <v>499682</v>
      </c>
      <c r="D61570">
        <v>8.1875039999999996E-2</v>
      </c>
      <c r="E61570" t="b">
        <v>0</v>
      </c>
      <c r="F61570" t="b">
        <v>1</v>
      </c>
      <c r="K61570" t="s">
        <v>709</v>
      </c>
      <c r="L61570" t="s">
        <v>116711</v>
      </c>
      <c r="M61570" t="s">
        <v>1299</v>
      </c>
      <c r="N61570" t="s">
        <v>1300</v>
      </c>
      <c r="O61570" t="s">
        <v>116712</v>
      </c>
    </row>
    <row r="61571" spans="1:15" x14ac:dyDescent="0.25">
      <c r="A61571" t="s">
        <v>134069</v>
      </c>
      <c r="B61571" t="s">
        <v>294</v>
      </c>
      <c r="C61571">
        <v>573160</v>
      </c>
      <c r="D61571">
        <v>0.06</v>
      </c>
      <c r="E61571" t="b">
        <v>0</v>
      </c>
      <c r="F61571" t="b">
        <v>1</v>
      </c>
      <c r="K61571" t="s">
        <v>709</v>
      </c>
      <c r="L61571" t="s">
        <v>1344</v>
      </c>
      <c r="M61571" t="s">
        <v>1299</v>
      </c>
      <c r="N61571" t="s">
        <v>1300</v>
      </c>
      <c r="O61571" t="s">
        <v>134070</v>
      </c>
    </row>
    <row r="61572" spans="1:15" x14ac:dyDescent="0.25">
      <c r="A61572" t="s">
        <v>132606</v>
      </c>
      <c r="B61572" t="s">
        <v>294</v>
      </c>
      <c r="C61572">
        <v>521215</v>
      </c>
      <c r="D61572">
        <v>0.13</v>
      </c>
      <c r="E61572" t="b">
        <v>0</v>
      </c>
      <c r="F61572" t="b">
        <v>1</v>
      </c>
      <c r="K61572" t="s">
        <v>709</v>
      </c>
      <c r="L61572" t="s">
        <v>2342</v>
      </c>
      <c r="M61572" t="s">
        <v>1299</v>
      </c>
      <c r="N61572" t="s">
        <v>1300</v>
      </c>
      <c r="O61572" t="s">
        <v>132607</v>
      </c>
    </row>
    <row r="61573" spans="1:15" x14ac:dyDescent="0.25">
      <c r="A61573" t="s">
        <v>114047</v>
      </c>
      <c r="B61573" t="s">
        <v>294</v>
      </c>
      <c r="C61573">
        <v>1615372</v>
      </c>
      <c r="D61573">
        <v>8.9389590000000005E-2</v>
      </c>
      <c r="E61573" t="b">
        <v>1</v>
      </c>
      <c r="F61573" t="b">
        <v>0</v>
      </c>
      <c r="K61573" t="s">
        <v>709</v>
      </c>
      <c r="L61573" t="s">
        <v>114048</v>
      </c>
      <c r="M61573" t="s">
        <v>1300</v>
      </c>
      <c r="N61573" t="s">
        <v>1299</v>
      </c>
      <c r="O61573" t="s">
        <v>114049</v>
      </c>
    </row>
    <row r="61574" spans="1:15" x14ac:dyDescent="0.25">
      <c r="A61574" t="s">
        <v>127832</v>
      </c>
      <c r="B61574" t="s">
        <v>294</v>
      </c>
      <c r="C61574">
        <v>861667</v>
      </c>
      <c r="D61574">
        <v>0.06</v>
      </c>
      <c r="E61574" t="b">
        <v>1</v>
      </c>
      <c r="F61574" t="b">
        <v>0</v>
      </c>
      <c r="K61574" t="s">
        <v>709</v>
      </c>
      <c r="L61574" t="s">
        <v>1344</v>
      </c>
      <c r="M61574" t="s">
        <v>1300</v>
      </c>
      <c r="N61574" t="s">
        <v>1299</v>
      </c>
      <c r="O61574" t="s">
        <v>127833</v>
      </c>
    </row>
    <row r="61575" spans="1:15" x14ac:dyDescent="0.25">
      <c r="A61575" t="s">
        <v>115710</v>
      </c>
      <c r="B61575" t="s">
        <v>294</v>
      </c>
      <c r="C61575">
        <v>614968</v>
      </c>
      <c r="D61575">
        <v>7.7158383999999997E-2</v>
      </c>
      <c r="E61575" t="b">
        <v>1</v>
      </c>
      <c r="F61575" t="b">
        <v>0</v>
      </c>
      <c r="K61575" t="s">
        <v>709</v>
      </c>
      <c r="L61575" t="s">
        <v>115711</v>
      </c>
      <c r="M61575" t="s">
        <v>1300</v>
      </c>
      <c r="N61575" t="s">
        <v>1299</v>
      </c>
      <c r="O61575" t="s">
        <v>115712</v>
      </c>
    </row>
    <row r="61576" spans="1:15" x14ac:dyDescent="0.25">
      <c r="A61576" t="s">
        <v>135545</v>
      </c>
      <c r="B61576" t="s">
        <v>294</v>
      </c>
      <c r="C61576">
        <v>475567</v>
      </c>
      <c r="D61576">
        <v>7.0000000000000007E-2</v>
      </c>
      <c r="E61576" t="b">
        <v>1</v>
      </c>
      <c r="F61576" t="b">
        <v>0</v>
      </c>
      <c r="K61576" t="s">
        <v>709</v>
      </c>
      <c r="L61576" t="s">
        <v>1385</v>
      </c>
      <c r="M61576" t="s">
        <v>1300</v>
      </c>
      <c r="N61576" t="s">
        <v>1299</v>
      </c>
      <c r="O61576" t="s">
        <v>135546</v>
      </c>
    </row>
    <row r="61577" spans="1:15" x14ac:dyDescent="0.25">
      <c r="A61577" t="s">
        <v>114607</v>
      </c>
      <c r="B61577" t="s">
        <v>294</v>
      </c>
      <c r="C61577">
        <v>379483</v>
      </c>
      <c r="D61577">
        <v>8.2537289999999999E-2</v>
      </c>
      <c r="E61577" t="b">
        <v>0</v>
      </c>
      <c r="F61577" t="b">
        <v>0</v>
      </c>
      <c r="K61577" t="s">
        <v>709</v>
      </c>
      <c r="L61577" t="s">
        <v>114608</v>
      </c>
      <c r="M61577" t="s">
        <v>1299</v>
      </c>
      <c r="N61577" t="s">
        <v>1299</v>
      </c>
      <c r="O61577" t="s">
        <v>114609</v>
      </c>
    </row>
    <row r="61578" spans="1:15" x14ac:dyDescent="0.25">
      <c r="A61578" t="s">
        <v>114613</v>
      </c>
      <c r="B61578" t="s">
        <v>294</v>
      </c>
      <c r="C61578">
        <v>393546</v>
      </c>
      <c r="D61578">
        <v>9.2437309999999995E-2</v>
      </c>
      <c r="E61578" t="b">
        <v>1</v>
      </c>
      <c r="F61578" t="b">
        <v>0</v>
      </c>
      <c r="K61578" t="s">
        <v>709</v>
      </c>
      <c r="L61578" t="s">
        <v>114614</v>
      </c>
      <c r="M61578" t="s">
        <v>1300</v>
      </c>
      <c r="N61578" t="s">
        <v>1299</v>
      </c>
      <c r="O61578" t="s">
        <v>114615</v>
      </c>
    </row>
    <row r="61579" spans="1:15" x14ac:dyDescent="0.25">
      <c r="A61579" t="s">
        <v>116379</v>
      </c>
      <c r="B61579" t="s">
        <v>294</v>
      </c>
      <c r="C61579">
        <v>497225</v>
      </c>
      <c r="D61579">
        <v>0.10577478</v>
      </c>
      <c r="E61579" t="b">
        <v>0</v>
      </c>
      <c r="F61579" t="b">
        <v>1</v>
      </c>
      <c r="K61579" t="s">
        <v>709</v>
      </c>
      <c r="L61579" t="s">
        <v>116380</v>
      </c>
      <c r="M61579" t="s">
        <v>1299</v>
      </c>
      <c r="N61579" t="s">
        <v>1300</v>
      </c>
      <c r="O61579" t="s">
        <v>49286</v>
      </c>
    </row>
    <row r="61580" spans="1:15" x14ac:dyDescent="0.25">
      <c r="A61580" t="s">
        <v>131634</v>
      </c>
      <c r="B61580" t="s">
        <v>294</v>
      </c>
      <c r="C61580">
        <v>754453</v>
      </c>
      <c r="D61580">
        <v>0.06</v>
      </c>
      <c r="E61580" t="b">
        <v>0</v>
      </c>
      <c r="F61580" t="b">
        <v>1</v>
      </c>
      <c r="K61580" t="s">
        <v>709</v>
      </c>
      <c r="L61580" t="s">
        <v>1344</v>
      </c>
      <c r="M61580" t="s">
        <v>1299</v>
      </c>
      <c r="N61580" t="s">
        <v>1300</v>
      </c>
      <c r="O61580" t="s">
        <v>131635</v>
      </c>
    </row>
    <row r="61581" spans="1:15" x14ac:dyDescent="0.25">
      <c r="A61581" t="s">
        <v>114369</v>
      </c>
      <c r="B61581" t="s">
        <v>294</v>
      </c>
      <c r="C61581">
        <v>525457</v>
      </c>
      <c r="D61581">
        <v>8.2604419999999998E-2</v>
      </c>
      <c r="E61581" t="b">
        <v>0</v>
      </c>
      <c r="F61581" t="b">
        <v>1</v>
      </c>
      <c r="K61581" t="s">
        <v>709</v>
      </c>
      <c r="L61581" t="s">
        <v>114370</v>
      </c>
      <c r="M61581" t="s">
        <v>1299</v>
      </c>
      <c r="N61581" t="s">
        <v>1300</v>
      </c>
      <c r="O61581" t="s">
        <v>114371</v>
      </c>
    </row>
    <row r="61582" spans="1:15" x14ac:dyDescent="0.25">
      <c r="A61582" t="s">
        <v>114050</v>
      </c>
      <c r="B61582" t="s">
        <v>294</v>
      </c>
      <c r="C61582">
        <v>98282</v>
      </c>
      <c r="D61582">
        <v>7.9234200000000005E-2</v>
      </c>
      <c r="E61582" t="b">
        <v>0</v>
      </c>
      <c r="F61582" t="b">
        <v>1</v>
      </c>
      <c r="K61582" t="s">
        <v>709</v>
      </c>
      <c r="L61582" t="s">
        <v>114051</v>
      </c>
      <c r="M61582" t="s">
        <v>1299</v>
      </c>
      <c r="N61582" t="s">
        <v>1300</v>
      </c>
      <c r="O61582" t="s">
        <v>114052</v>
      </c>
    </row>
    <row r="61583" spans="1:15" x14ac:dyDescent="0.25">
      <c r="A61583" t="s">
        <v>114834</v>
      </c>
      <c r="B61583" t="s">
        <v>294</v>
      </c>
      <c r="C61583">
        <v>365130</v>
      </c>
      <c r="D61583">
        <v>0.19020775000000001</v>
      </c>
      <c r="E61583" t="b">
        <v>0</v>
      </c>
      <c r="F61583" t="b">
        <v>1</v>
      </c>
      <c r="K61583" t="s">
        <v>709</v>
      </c>
      <c r="L61583" t="s">
        <v>114835</v>
      </c>
      <c r="M61583" t="s">
        <v>1299</v>
      </c>
      <c r="N61583" t="s">
        <v>1300</v>
      </c>
      <c r="O61583" t="s">
        <v>114836</v>
      </c>
    </row>
    <row r="61584" spans="1:15" x14ac:dyDescent="0.25">
      <c r="A61584" t="s">
        <v>116713</v>
      </c>
      <c r="B61584" t="s">
        <v>294</v>
      </c>
      <c r="C61584">
        <v>441985</v>
      </c>
      <c r="D61584">
        <v>6.7014669999999998E-2</v>
      </c>
      <c r="E61584" t="b">
        <v>0</v>
      </c>
      <c r="F61584" t="b">
        <v>1</v>
      </c>
      <c r="K61584" t="s">
        <v>709</v>
      </c>
      <c r="L61584" t="s">
        <v>116714</v>
      </c>
      <c r="M61584" t="s">
        <v>1299</v>
      </c>
      <c r="N61584" t="s">
        <v>1300</v>
      </c>
      <c r="O61584" t="s">
        <v>116715</v>
      </c>
    </row>
    <row r="61585" spans="1:15" x14ac:dyDescent="0.25">
      <c r="A61585" t="s">
        <v>123579</v>
      </c>
      <c r="B61585" t="s">
        <v>294</v>
      </c>
      <c r="C61585">
        <v>347263</v>
      </c>
      <c r="D61585">
        <v>7.7904550000000003E-2</v>
      </c>
      <c r="E61585" t="b">
        <v>0</v>
      </c>
      <c r="F61585" t="b">
        <v>1</v>
      </c>
      <c r="K61585" t="s">
        <v>709</v>
      </c>
      <c r="L61585" t="s">
        <v>123580</v>
      </c>
      <c r="M61585" t="s">
        <v>1299</v>
      </c>
      <c r="N61585" t="s">
        <v>1300</v>
      </c>
      <c r="O61585" t="s">
        <v>123581</v>
      </c>
    </row>
    <row r="61586" spans="1:15" x14ac:dyDescent="0.25">
      <c r="A61586" t="s">
        <v>123687</v>
      </c>
      <c r="B61586" t="s">
        <v>294</v>
      </c>
      <c r="C61586">
        <v>656980</v>
      </c>
      <c r="D61586">
        <v>8.9134656000000007E-2</v>
      </c>
      <c r="E61586" t="b">
        <v>0</v>
      </c>
      <c r="F61586" t="b">
        <v>1</v>
      </c>
      <c r="K61586" t="s">
        <v>709</v>
      </c>
      <c r="L61586" t="s">
        <v>123688</v>
      </c>
      <c r="M61586" t="s">
        <v>1299</v>
      </c>
      <c r="N61586" t="s">
        <v>1300</v>
      </c>
      <c r="O61586" t="s">
        <v>123689</v>
      </c>
    </row>
    <row r="61587" spans="1:15" x14ac:dyDescent="0.25">
      <c r="A61587" t="s">
        <v>140515</v>
      </c>
      <c r="B61587" t="s">
        <v>294</v>
      </c>
      <c r="C61587">
        <v>323608</v>
      </c>
      <c r="D61587">
        <v>0.14000000000000001</v>
      </c>
      <c r="E61587" t="b">
        <v>0</v>
      </c>
      <c r="F61587" t="b">
        <v>1</v>
      </c>
      <c r="K61587" t="s">
        <v>709</v>
      </c>
      <c r="L61587" t="s">
        <v>2871</v>
      </c>
      <c r="M61587" t="s">
        <v>1299</v>
      </c>
      <c r="N61587" t="s">
        <v>1300</v>
      </c>
      <c r="O61587" t="s">
        <v>124267</v>
      </c>
    </row>
    <row r="61588" spans="1:15" x14ac:dyDescent="0.25">
      <c r="A61588" t="s">
        <v>115974</v>
      </c>
      <c r="B61588" t="s">
        <v>294</v>
      </c>
      <c r="C61588">
        <v>665945</v>
      </c>
      <c r="D61588">
        <v>8.4919599999999998E-2</v>
      </c>
      <c r="E61588" t="b">
        <v>1</v>
      </c>
      <c r="F61588" t="b">
        <v>0</v>
      </c>
      <c r="K61588" t="s">
        <v>709</v>
      </c>
      <c r="L61588" t="s">
        <v>115975</v>
      </c>
      <c r="M61588" t="s">
        <v>1300</v>
      </c>
      <c r="N61588" t="s">
        <v>1299</v>
      </c>
      <c r="O61588" t="s">
        <v>115976</v>
      </c>
    </row>
    <row r="61589" spans="1:15" x14ac:dyDescent="0.25">
      <c r="A61589" t="s">
        <v>113365</v>
      </c>
      <c r="B61589" t="s">
        <v>294</v>
      </c>
      <c r="C61589">
        <v>671846</v>
      </c>
      <c r="D61589">
        <v>6.0435916999999999E-2</v>
      </c>
      <c r="E61589" t="b">
        <v>1</v>
      </c>
      <c r="F61589" t="b">
        <v>0</v>
      </c>
      <c r="K61589" t="s">
        <v>709</v>
      </c>
      <c r="L61589" t="s">
        <v>113366</v>
      </c>
      <c r="M61589" t="s">
        <v>1300</v>
      </c>
      <c r="N61589" t="s">
        <v>1299</v>
      </c>
      <c r="O61589" t="s">
        <v>113367</v>
      </c>
    </row>
    <row r="61590" spans="1:15" x14ac:dyDescent="0.25">
      <c r="A61590" t="s">
        <v>114701</v>
      </c>
      <c r="B61590" t="s">
        <v>294</v>
      </c>
      <c r="C61590">
        <v>225522</v>
      </c>
      <c r="D61590">
        <v>0.29515397999999998</v>
      </c>
      <c r="E61590" t="b">
        <v>0</v>
      </c>
      <c r="F61590" t="b">
        <v>1</v>
      </c>
      <c r="K61590" t="s">
        <v>709</v>
      </c>
      <c r="L61590" t="s">
        <v>114702</v>
      </c>
      <c r="M61590" t="s">
        <v>1299</v>
      </c>
      <c r="N61590" t="s">
        <v>1300</v>
      </c>
      <c r="O61590" t="s">
        <v>114703</v>
      </c>
    </row>
    <row r="61591" spans="1:15" x14ac:dyDescent="0.25">
      <c r="A61591" t="s">
        <v>114375</v>
      </c>
      <c r="B61591" t="s">
        <v>294</v>
      </c>
      <c r="C61591">
        <v>193256</v>
      </c>
      <c r="D61591">
        <v>0.13848916</v>
      </c>
      <c r="E61591" t="b">
        <v>0</v>
      </c>
      <c r="F61591" t="b">
        <v>1</v>
      </c>
      <c r="K61591" t="s">
        <v>709</v>
      </c>
      <c r="L61591" t="s">
        <v>114376</v>
      </c>
      <c r="M61591" t="s">
        <v>1299</v>
      </c>
      <c r="N61591" t="s">
        <v>1300</v>
      </c>
      <c r="O61591" t="s">
        <v>114377</v>
      </c>
    </row>
    <row r="61592" spans="1:15" x14ac:dyDescent="0.25">
      <c r="A61592" t="s">
        <v>135493</v>
      </c>
      <c r="B61592" t="s">
        <v>294</v>
      </c>
      <c r="C61592">
        <v>296925</v>
      </c>
      <c r="D61592">
        <v>0.08</v>
      </c>
      <c r="E61592" t="b">
        <v>1</v>
      </c>
      <c r="F61592" t="b">
        <v>0</v>
      </c>
      <c r="K61592" t="s">
        <v>709</v>
      </c>
      <c r="L61592" t="s">
        <v>1520</v>
      </c>
      <c r="M61592" t="s">
        <v>1300</v>
      </c>
      <c r="N61592" t="s">
        <v>1299</v>
      </c>
      <c r="O61592" t="s">
        <v>135494</v>
      </c>
    </row>
    <row r="61593" spans="1:15" x14ac:dyDescent="0.25">
      <c r="A61593" t="s">
        <v>144693</v>
      </c>
      <c r="B61593" t="s">
        <v>294</v>
      </c>
      <c r="C61593">
        <v>1015921</v>
      </c>
      <c r="D61593">
        <v>0.14000000000000001</v>
      </c>
      <c r="E61593" t="b">
        <v>0</v>
      </c>
      <c r="F61593" t="b">
        <v>1</v>
      </c>
      <c r="K61593" t="s">
        <v>709</v>
      </c>
      <c r="L61593" t="s">
        <v>2871</v>
      </c>
      <c r="M61593" t="s">
        <v>1299</v>
      </c>
      <c r="N61593" t="s">
        <v>1300</v>
      </c>
      <c r="O61593" t="s">
        <v>80392</v>
      </c>
    </row>
    <row r="61594" spans="1:15" x14ac:dyDescent="0.25">
      <c r="A61594" t="s">
        <v>113073</v>
      </c>
      <c r="B61594" t="s">
        <v>294</v>
      </c>
      <c r="C61594">
        <v>561318</v>
      </c>
      <c r="D61594">
        <v>8.1789570000000006E-2</v>
      </c>
      <c r="E61594" t="b">
        <v>1</v>
      </c>
      <c r="F61594" t="b">
        <v>0</v>
      </c>
      <c r="K61594" t="s">
        <v>709</v>
      </c>
      <c r="L61594" t="s">
        <v>113074</v>
      </c>
      <c r="M61594" t="s">
        <v>1300</v>
      </c>
      <c r="N61594" t="s">
        <v>1299</v>
      </c>
      <c r="O61594" t="s">
        <v>113075</v>
      </c>
    </row>
    <row r="61595" spans="1:15" x14ac:dyDescent="0.25">
      <c r="A61595" t="s">
        <v>123693</v>
      </c>
      <c r="B61595" t="s">
        <v>294</v>
      </c>
      <c r="C61595">
        <v>476994</v>
      </c>
      <c r="D61595">
        <v>5.4390118000000001E-2</v>
      </c>
      <c r="E61595" t="b">
        <v>0</v>
      </c>
      <c r="F61595" t="b">
        <v>0</v>
      </c>
      <c r="K61595" t="s">
        <v>709</v>
      </c>
      <c r="L61595" t="s">
        <v>123694</v>
      </c>
      <c r="M61595" t="s">
        <v>1299</v>
      </c>
      <c r="N61595" t="s">
        <v>1299</v>
      </c>
      <c r="O61595" t="s">
        <v>123695</v>
      </c>
    </row>
    <row r="61596" spans="1:15" x14ac:dyDescent="0.25">
      <c r="A61596" t="s">
        <v>114381</v>
      </c>
      <c r="B61596" t="s">
        <v>294</v>
      </c>
      <c r="C61596">
        <v>433086</v>
      </c>
      <c r="D61596">
        <v>7.6823429999999998E-2</v>
      </c>
      <c r="E61596" t="b">
        <v>0</v>
      </c>
      <c r="F61596" t="b">
        <v>1</v>
      </c>
      <c r="K61596" t="s">
        <v>709</v>
      </c>
      <c r="L61596" t="s">
        <v>114382</v>
      </c>
      <c r="M61596" t="s">
        <v>1299</v>
      </c>
      <c r="N61596" t="s">
        <v>1300</v>
      </c>
      <c r="O61596" t="s">
        <v>114383</v>
      </c>
    </row>
    <row r="61597" spans="1:15" x14ac:dyDescent="0.25">
      <c r="A61597" t="s">
        <v>114384</v>
      </c>
      <c r="B61597" t="s">
        <v>294</v>
      </c>
      <c r="C61597">
        <v>470000</v>
      </c>
      <c r="D61597">
        <v>9.492217E-2</v>
      </c>
      <c r="E61597" t="b">
        <v>0</v>
      </c>
      <c r="F61597" t="b">
        <v>0</v>
      </c>
      <c r="K61597" t="s">
        <v>709</v>
      </c>
      <c r="L61597" t="s">
        <v>114385</v>
      </c>
      <c r="M61597" t="s">
        <v>1299</v>
      </c>
      <c r="N61597" t="s">
        <v>1299</v>
      </c>
      <c r="O61597" t="s">
        <v>9706</v>
      </c>
    </row>
    <row r="61598" spans="1:15" x14ac:dyDescent="0.25">
      <c r="A61598" t="s">
        <v>116317</v>
      </c>
      <c r="B61598" t="s">
        <v>294</v>
      </c>
      <c r="C61598">
        <v>942495</v>
      </c>
      <c r="D61598">
        <v>3.6975880000000003E-2</v>
      </c>
      <c r="E61598" t="b">
        <v>0</v>
      </c>
      <c r="F61598" t="b">
        <v>1</v>
      </c>
      <c r="K61598" t="s">
        <v>709</v>
      </c>
      <c r="L61598" t="s">
        <v>116318</v>
      </c>
      <c r="M61598" t="s">
        <v>1299</v>
      </c>
      <c r="N61598" t="s">
        <v>1300</v>
      </c>
      <c r="O61598" t="s">
        <v>116319</v>
      </c>
    </row>
    <row r="61599" spans="1:15" x14ac:dyDescent="0.25">
      <c r="A61599" t="s">
        <v>115565</v>
      </c>
      <c r="B61599" t="s">
        <v>294</v>
      </c>
      <c r="C61599">
        <v>362189</v>
      </c>
      <c r="D61599">
        <v>9.290445E-2</v>
      </c>
      <c r="E61599" t="b">
        <v>0</v>
      </c>
      <c r="F61599" t="b">
        <v>0</v>
      </c>
      <c r="K61599" t="s">
        <v>709</v>
      </c>
      <c r="L61599" t="s">
        <v>115566</v>
      </c>
      <c r="M61599" t="s">
        <v>1299</v>
      </c>
      <c r="N61599" t="s">
        <v>1299</v>
      </c>
      <c r="O61599" t="s">
        <v>115567</v>
      </c>
    </row>
    <row r="61600" spans="1:15" x14ac:dyDescent="0.25">
      <c r="A61600" t="s">
        <v>114386</v>
      </c>
      <c r="B61600" t="s">
        <v>294</v>
      </c>
      <c r="C61600">
        <v>409726</v>
      </c>
      <c r="D61600">
        <v>9.6068814000000002E-2</v>
      </c>
      <c r="E61600" t="b">
        <v>0</v>
      </c>
      <c r="F61600" t="b">
        <v>0</v>
      </c>
      <c r="K61600" t="s">
        <v>709</v>
      </c>
      <c r="L61600" t="s">
        <v>114387</v>
      </c>
      <c r="M61600" t="s">
        <v>1299</v>
      </c>
      <c r="N61600" t="s">
        <v>1299</v>
      </c>
      <c r="O61600" t="s">
        <v>114388</v>
      </c>
    </row>
    <row r="61601" spans="1:15" x14ac:dyDescent="0.25">
      <c r="A61601" t="s">
        <v>122875</v>
      </c>
      <c r="B61601" t="s">
        <v>294</v>
      </c>
      <c r="C61601">
        <v>627226</v>
      </c>
      <c r="D61601">
        <v>0.10990383500000001</v>
      </c>
      <c r="E61601" t="b">
        <v>1</v>
      </c>
      <c r="F61601" t="b">
        <v>0</v>
      </c>
      <c r="K61601" t="s">
        <v>709</v>
      </c>
      <c r="L61601" t="s">
        <v>116389</v>
      </c>
      <c r="M61601" t="s">
        <v>1300</v>
      </c>
      <c r="N61601" t="s">
        <v>1299</v>
      </c>
      <c r="O61601" t="s">
        <v>116390</v>
      </c>
    </row>
    <row r="61602" spans="1:15" x14ac:dyDescent="0.25">
      <c r="A61602" t="s">
        <v>124789</v>
      </c>
      <c r="B61602" t="s">
        <v>294</v>
      </c>
      <c r="C61602">
        <v>156108</v>
      </c>
      <c r="D61602">
        <v>0.15</v>
      </c>
      <c r="E61602" t="b">
        <v>0</v>
      </c>
      <c r="F61602" t="b">
        <v>1</v>
      </c>
      <c r="K61602" t="s">
        <v>709</v>
      </c>
      <c r="L61602" t="s">
        <v>3080</v>
      </c>
      <c r="M61602" t="s">
        <v>1299</v>
      </c>
      <c r="N61602" t="s">
        <v>1300</v>
      </c>
      <c r="O61602" t="s">
        <v>124790</v>
      </c>
    </row>
    <row r="61603" spans="1:15" x14ac:dyDescent="0.25">
      <c r="A61603" t="s">
        <v>115568</v>
      </c>
      <c r="B61603" t="s">
        <v>294</v>
      </c>
      <c r="C61603">
        <v>403323</v>
      </c>
      <c r="D61603">
        <v>6.3962039999999998E-2</v>
      </c>
      <c r="E61603" t="b">
        <v>0</v>
      </c>
      <c r="F61603" t="b">
        <v>0</v>
      </c>
      <c r="K61603" t="s">
        <v>709</v>
      </c>
      <c r="L61603" t="s">
        <v>115569</v>
      </c>
      <c r="M61603" t="s">
        <v>1299</v>
      </c>
      <c r="N61603" t="s">
        <v>1299</v>
      </c>
      <c r="O61603" t="s">
        <v>115570</v>
      </c>
    </row>
    <row r="61604" spans="1:15" x14ac:dyDescent="0.25">
      <c r="A61604" t="s">
        <v>115571</v>
      </c>
      <c r="B61604" t="s">
        <v>294</v>
      </c>
      <c r="C61604">
        <v>407608</v>
      </c>
      <c r="D61604">
        <v>8.072501E-2</v>
      </c>
      <c r="E61604" t="b">
        <v>1</v>
      </c>
      <c r="F61604" t="b">
        <v>0</v>
      </c>
      <c r="K61604" t="s">
        <v>709</v>
      </c>
      <c r="L61604" t="s">
        <v>115572</v>
      </c>
      <c r="M61604" t="s">
        <v>1300</v>
      </c>
      <c r="N61604" t="s">
        <v>1299</v>
      </c>
      <c r="O61604" t="s">
        <v>115573</v>
      </c>
    </row>
    <row r="61605" spans="1:15" x14ac:dyDescent="0.25">
      <c r="A61605" t="s">
        <v>114616</v>
      </c>
      <c r="B61605" t="s">
        <v>294</v>
      </c>
      <c r="C61605">
        <v>198142</v>
      </c>
      <c r="D61605">
        <v>0.11148674</v>
      </c>
      <c r="E61605" t="b">
        <v>0</v>
      </c>
      <c r="F61605" t="b">
        <v>0</v>
      </c>
      <c r="K61605" t="s">
        <v>709</v>
      </c>
      <c r="L61605" t="s">
        <v>114617</v>
      </c>
      <c r="M61605" t="s">
        <v>1299</v>
      </c>
      <c r="N61605" t="s">
        <v>1299</v>
      </c>
      <c r="O61605" t="s">
        <v>114618</v>
      </c>
    </row>
    <row r="61606" spans="1:15" x14ac:dyDescent="0.25">
      <c r="A61606" t="s">
        <v>115574</v>
      </c>
      <c r="B61606" t="s">
        <v>294</v>
      </c>
      <c r="C61606">
        <v>146825</v>
      </c>
      <c r="D61606">
        <v>0.15957147999999999</v>
      </c>
      <c r="E61606" t="b">
        <v>0</v>
      </c>
      <c r="F61606" t="b">
        <v>1</v>
      </c>
      <c r="K61606" t="s">
        <v>709</v>
      </c>
      <c r="L61606" t="s">
        <v>115575</v>
      </c>
      <c r="M61606" t="s">
        <v>1299</v>
      </c>
      <c r="N61606" t="s">
        <v>1300</v>
      </c>
      <c r="O61606" t="s">
        <v>115576</v>
      </c>
    </row>
    <row r="61607" spans="1:15" x14ac:dyDescent="0.25">
      <c r="A61607" t="s">
        <v>114395</v>
      </c>
      <c r="B61607" t="s">
        <v>294</v>
      </c>
      <c r="C61607">
        <v>325670</v>
      </c>
      <c r="D61607">
        <v>0.15412527000000001</v>
      </c>
      <c r="E61607" t="b">
        <v>0</v>
      </c>
      <c r="F61607" t="b">
        <v>1</v>
      </c>
      <c r="K61607" t="s">
        <v>709</v>
      </c>
      <c r="L61607" t="s">
        <v>114396</v>
      </c>
      <c r="M61607" t="s">
        <v>1299</v>
      </c>
      <c r="N61607" t="s">
        <v>1300</v>
      </c>
      <c r="O61607" t="s">
        <v>114397</v>
      </c>
    </row>
    <row r="61608" spans="1:15" x14ac:dyDescent="0.25">
      <c r="A61608" t="s">
        <v>116076</v>
      </c>
      <c r="B61608" t="s">
        <v>294</v>
      </c>
      <c r="C61608">
        <v>787000</v>
      </c>
      <c r="D61608">
        <v>4.1581186999999999E-2</v>
      </c>
      <c r="E61608" t="b">
        <v>1</v>
      </c>
      <c r="F61608" t="b">
        <v>0</v>
      </c>
      <c r="K61608" t="s">
        <v>709</v>
      </c>
      <c r="L61608" t="s">
        <v>116077</v>
      </c>
      <c r="M61608" t="s">
        <v>1300</v>
      </c>
      <c r="N61608" t="s">
        <v>1299</v>
      </c>
      <c r="O61608" t="s">
        <v>116078</v>
      </c>
    </row>
    <row r="61609" spans="1:15" x14ac:dyDescent="0.25">
      <c r="A61609" t="s">
        <v>135333</v>
      </c>
      <c r="B61609" t="s">
        <v>294</v>
      </c>
      <c r="C61609">
        <v>591576</v>
      </c>
      <c r="D61609">
        <v>0.11</v>
      </c>
      <c r="E61609" t="b">
        <v>1</v>
      </c>
      <c r="F61609" t="b">
        <v>0</v>
      </c>
      <c r="K61609" t="s">
        <v>709</v>
      </c>
      <c r="L61609" t="s">
        <v>1443</v>
      </c>
      <c r="M61609" t="s">
        <v>1300</v>
      </c>
      <c r="N61609" t="s">
        <v>1299</v>
      </c>
      <c r="O61609" t="s">
        <v>135334</v>
      </c>
    </row>
    <row r="61610" spans="1:15" x14ac:dyDescent="0.25">
      <c r="A61610" t="s">
        <v>113558</v>
      </c>
      <c r="B61610" t="s">
        <v>294</v>
      </c>
      <c r="C61610">
        <v>424969</v>
      </c>
      <c r="D61610">
        <v>6.9255895999999997E-2</v>
      </c>
      <c r="E61610" t="b">
        <v>1</v>
      </c>
      <c r="F61610" t="b">
        <v>0</v>
      </c>
      <c r="K61610" t="s">
        <v>709</v>
      </c>
      <c r="L61610" t="s">
        <v>113559</v>
      </c>
      <c r="M61610" t="s">
        <v>1300</v>
      </c>
      <c r="N61610" t="s">
        <v>1299</v>
      </c>
      <c r="O61610" t="s">
        <v>113560</v>
      </c>
    </row>
    <row r="61611" spans="1:15" x14ac:dyDescent="0.25">
      <c r="A61611" t="s">
        <v>124846</v>
      </c>
      <c r="B61611" t="s">
        <v>294</v>
      </c>
      <c r="C61611">
        <v>543579</v>
      </c>
      <c r="D61611">
        <v>0.15</v>
      </c>
      <c r="E61611" t="b">
        <v>0</v>
      </c>
      <c r="F61611" t="b">
        <v>1</v>
      </c>
      <c r="K61611" t="s">
        <v>709</v>
      </c>
      <c r="L61611" t="s">
        <v>3080</v>
      </c>
      <c r="M61611" t="s">
        <v>1299</v>
      </c>
      <c r="N61611" t="s">
        <v>1300</v>
      </c>
      <c r="O61611" t="s">
        <v>124847</v>
      </c>
    </row>
    <row r="61612" spans="1:15" x14ac:dyDescent="0.25">
      <c r="A61612" t="s">
        <v>115577</v>
      </c>
      <c r="B61612" t="s">
        <v>294</v>
      </c>
      <c r="C61612">
        <v>192689</v>
      </c>
      <c r="D61612">
        <v>6.2660359999999998E-2</v>
      </c>
      <c r="E61612" t="b">
        <v>0</v>
      </c>
      <c r="F61612" t="b">
        <v>0</v>
      </c>
      <c r="K61612" t="s">
        <v>709</v>
      </c>
      <c r="L61612" t="s">
        <v>115578</v>
      </c>
      <c r="M61612" t="s">
        <v>1299</v>
      </c>
      <c r="N61612" t="s">
        <v>1299</v>
      </c>
      <c r="O61612" t="s">
        <v>115579</v>
      </c>
    </row>
    <row r="61613" spans="1:15" x14ac:dyDescent="0.25">
      <c r="A61613" t="s">
        <v>136119</v>
      </c>
      <c r="B61613" t="s">
        <v>294</v>
      </c>
      <c r="C61613">
        <v>611998</v>
      </c>
      <c r="D61613">
        <v>0.06</v>
      </c>
      <c r="E61613" t="b">
        <v>0</v>
      </c>
      <c r="F61613" t="b">
        <v>1</v>
      </c>
      <c r="K61613" t="s">
        <v>709</v>
      </c>
      <c r="L61613" t="s">
        <v>1344</v>
      </c>
      <c r="M61613" t="s">
        <v>1299</v>
      </c>
      <c r="N61613" t="s">
        <v>1300</v>
      </c>
      <c r="O61613" t="s">
        <v>136120</v>
      </c>
    </row>
    <row r="61614" spans="1:15" x14ac:dyDescent="0.25">
      <c r="A61614" t="s">
        <v>116329</v>
      </c>
      <c r="B61614" t="s">
        <v>294</v>
      </c>
      <c r="C61614">
        <v>736977</v>
      </c>
      <c r="D61614">
        <v>0.28347316</v>
      </c>
      <c r="E61614" t="b">
        <v>0</v>
      </c>
      <c r="F61614" t="b">
        <v>1</v>
      </c>
      <c r="K61614" t="s">
        <v>709</v>
      </c>
      <c r="L61614" t="s">
        <v>116330</v>
      </c>
      <c r="M61614" t="s">
        <v>1299</v>
      </c>
      <c r="N61614" t="s">
        <v>1300</v>
      </c>
      <c r="O61614" t="s">
        <v>116331</v>
      </c>
    </row>
    <row r="61615" spans="1:15" x14ac:dyDescent="0.25">
      <c r="A61615" t="s">
        <v>124262</v>
      </c>
      <c r="B61615" t="s">
        <v>294</v>
      </c>
      <c r="C61615">
        <v>279035</v>
      </c>
      <c r="D61615">
        <v>7.0000000000000007E-2</v>
      </c>
      <c r="E61615" t="b">
        <v>1</v>
      </c>
      <c r="F61615" t="b">
        <v>0</v>
      </c>
      <c r="K61615" t="s">
        <v>709</v>
      </c>
      <c r="L61615" t="s">
        <v>1385</v>
      </c>
      <c r="M61615" t="s">
        <v>1300</v>
      </c>
      <c r="N61615" t="s">
        <v>1299</v>
      </c>
      <c r="O61615" t="s">
        <v>124263</v>
      </c>
    </row>
    <row r="61616" spans="1:15" x14ac:dyDescent="0.25">
      <c r="A61616" t="s">
        <v>113430</v>
      </c>
      <c r="B61616" t="s">
        <v>294</v>
      </c>
      <c r="C61616">
        <v>617901</v>
      </c>
      <c r="D61616">
        <v>6.7224376000000002E-2</v>
      </c>
      <c r="E61616" t="b">
        <v>0</v>
      </c>
      <c r="F61616" t="b">
        <v>0</v>
      </c>
      <c r="K61616" t="s">
        <v>709</v>
      </c>
      <c r="L61616" t="s">
        <v>113431</v>
      </c>
      <c r="M61616" t="s">
        <v>1299</v>
      </c>
      <c r="N61616" t="s">
        <v>1299</v>
      </c>
      <c r="O61616" t="s">
        <v>113432</v>
      </c>
    </row>
    <row r="61617" spans="1:15" x14ac:dyDescent="0.25">
      <c r="A61617" t="s">
        <v>112659</v>
      </c>
      <c r="B61617" t="s">
        <v>294</v>
      </c>
      <c r="C61617">
        <v>764187</v>
      </c>
      <c r="D61617">
        <v>9.3251769999999998E-2</v>
      </c>
      <c r="E61617" t="b">
        <v>1</v>
      </c>
      <c r="F61617" t="b">
        <v>0</v>
      </c>
      <c r="K61617" t="s">
        <v>709</v>
      </c>
      <c r="L61617" t="s">
        <v>112660</v>
      </c>
      <c r="M61617" t="s">
        <v>1300</v>
      </c>
      <c r="N61617" t="s">
        <v>1299</v>
      </c>
      <c r="O61617" t="s">
        <v>112661</v>
      </c>
    </row>
    <row r="61618" spans="1:15" x14ac:dyDescent="0.25">
      <c r="A61618" t="s">
        <v>114845</v>
      </c>
      <c r="B61618" t="s">
        <v>294</v>
      </c>
      <c r="C61618">
        <v>310140</v>
      </c>
      <c r="D61618">
        <v>0.14493929999999999</v>
      </c>
      <c r="E61618" t="b">
        <v>0</v>
      </c>
      <c r="F61618" t="b">
        <v>1</v>
      </c>
      <c r="K61618" t="s">
        <v>709</v>
      </c>
      <c r="L61618" t="s">
        <v>114846</v>
      </c>
      <c r="M61618" t="s">
        <v>1299</v>
      </c>
      <c r="N61618" t="s">
        <v>1300</v>
      </c>
      <c r="O61618" t="s">
        <v>114847</v>
      </c>
    </row>
    <row r="61619" spans="1:15" x14ac:dyDescent="0.25">
      <c r="A61619" t="s">
        <v>124241</v>
      </c>
      <c r="B61619" t="s">
        <v>294</v>
      </c>
      <c r="C61619">
        <v>240422</v>
      </c>
      <c r="D61619">
        <v>0.18</v>
      </c>
      <c r="E61619" t="b">
        <v>0</v>
      </c>
      <c r="F61619" t="b">
        <v>1</v>
      </c>
      <c r="K61619" t="s">
        <v>709</v>
      </c>
      <c r="L61619" t="s">
        <v>2251</v>
      </c>
      <c r="M61619" t="s">
        <v>1299</v>
      </c>
      <c r="N61619" t="s">
        <v>1300</v>
      </c>
      <c r="O61619" t="s">
        <v>124242</v>
      </c>
    </row>
    <row r="61620" spans="1:15" x14ac:dyDescent="0.25">
      <c r="A61620" t="s">
        <v>124243</v>
      </c>
      <c r="B61620" t="s">
        <v>294</v>
      </c>
      <c r="C61620">
        <v>278904</v>
      </c>
      <c r="D61620">
        <v>0.1</v>
      </c>
      <c r="E61620" t="b">
        <v>0</v>
      </c>
      <c r="F61620" t="b">
        <v>0</v>
      </c>
      <c r="K61620" t="s">
        <v>709</v>
      </c>
      <c r="L61620" t="s">
        <v>2085</v>
      </c>
      <c r="M61620" t="s">
        <v>1299</v>
      </c>
      <c r="N61620" t="s">
        <v>1299</v>
      </c>
      <c r="O61620" t="s">
        <v>124244</v>
      </c>
    </row>
    <row r="61621" spans="1:15" x14ac:dyDescent="0.25">
      <c r="A61621" t="s">
        <v>114398</v>
      </c>
      <c r="B61621" t="s">
        <v>294</v>
      </c>
      <c r="C61621">
        <v>425657</v>
      </c>
      <c r="D61621">
        <v>5.101787E-2</v>
      </c>
      <c r="E61621" t="b">
        <v>0</v>
      </c>
      <c r="F61621" t="b">
        <v>0</v>
      </c>
      <c r="K61621" t="s">
        <v>709</v>
      </c>
      <c r="L61621" t="s">
        <v>114399</v>
      </c>
      <c r="M61621" t="s">
        <v>1299</v>
      </c>
      <c r="N61621" t="s">
        <v>1299</v>
      </c>
      <c r="O61621" t="s">
        <v>114400</v>
      </c>
    </row>
    <row r="61622" spans="1:15" x14ac:dyDescent="0.25">
      <c r="A61622" t="s">
        <v>115079</v>
      </c>
      <c r="B61622" t="s">
        <v>294</v>
      </c>
      <c r="C61622">
        <v>293677</v>
      </c>
      <c r="D61622">
        <v>0.108039364</v>
      </c>
      <c r="E61622" t="b">
        <v>0</v>
      </c>
      <c r="F61622" t="b">
        <v>1</v>
      </c>
      <c r="K61622" t="s">
        <v>709</v>
      </c>
      <c r="L61622" t="s">
        <v>115080</v>
      </c>
      <c r="M61622" t="s">
        <v>1299</v>
      </c>
      <c r="N61622" t="s">
        <v>1300</v>
      </c>
      <c r="O61622" t="s">
        <v>115081</v>
      </c>
    </row>
    <row r="61623" spans="1:15" x14ac:dyDescent="0.25">
      <c r="A61623" t="s">
        <v>115190</v>
      </c>
      <c r="B61623" t="s">
        <v>294</v>
      </c>
      <c r="C61623">
        <v>1166086</v>
      </c>
      <c r="D61623">
        <v>9.8253846000000006E-2</v>
      </c>
      <c r="E61623" t="b">
        <v>1</v>
      </c>
      <c r="F61623" t="b">
        <v>0</v>
      </c>
      <c r="K61623" t="s">
        <v>709</v>
      </c>
      <c r="L61623" t="s">
        <v>115191</v>
      </c>
      <c r="M61623" t="s">
        <v>1300</v>
      </c>
      <c r="N61623" t="s">
        <v>1299</v>
      </c>
      <c r="O61623" t="s">
        <v>115192</v>
      </c>
    </row>
    <row r="61624" spans="1:15" x14ac:dyDescent="0.25">
      <c r="A61624" t="s">
        <v>114659</v>
      </c>
      <c r="B61624" t="s">
        <v>294</v>
      </c>
      <c r="C61624">
        <v>292575</v>
      </c>
      <c r="D61624">
        <v>9.7672923999999994E-2</v>
      </c>
      <c r="E61624" t="b">
        <v>0</v>
      </c>
      <c r="F61624" t="b">
        <v>0</v>
      </c>
      <c r="K61624" t="s">
        <v>709</v>
      </c>
      <c r="L61624" t="s">
        <v>116332</v>
      </c>
      <c r="M61624" t="s">
        <v>1299</v>
      </c>
      <c r="N61624" t="s">
        <v>1299</v>
      </c>
      <c r="O61624" t="s">
        <v>116333</v>
      </c>
    </row>
    <row r="61625" spans="1:15" x14ac:dyDescent="0.25">
      <c r="A61625" t="s">
        <v>114056</v>
      </c>
      <c r="B61625" t="s">
        <v>294</v>
      </c>
      <c r="C61625">
        <v>205764</v>
      </c>
      <c r="D61625">
        <v>0.14776545999999999</v>
      </c>
      <c r="E61625" t="b">
        <v>0</v>
      </c>
      <c r="F61625" t="b">
        <v>1</v>
      </c>
      <c r="K61625" t="s">
        <v>709</v>
      </c>
      <c r="L61625" t="s">
        <v>113257</v>
      </c>
      <c r="M61625" t="s">
        <v>1299</v>
      </c>
      <c r="N61625" t="s">
        <v>1300</v>
      </c>
      <c r="O61625" t="s">
        <v>113258</v>
      </c>
    </row>
    <row r="61626" spans="1:15" x14ac:dyDescent="0.25">
      <c r="A61626" t="s">
        <v>114621</v>
      </c>
      <c r="B61626" t="s">
        <v>294</v>
      </c>
      <c r="C61626">
        <v>474046</v>
      </c>
      <c r="D61626">
        <v>8.1734669999999995E-2</v>
      </c>
      <c r="E61626" t="b">
        <v>1</v>
      </c>
      <c r="F61626" t="b">
        <v>0</v>
      </c>
      <c r="K61626" t="s">
        <v>709</v>
      </c>
      <c r="L61626" t="s">
        <v>114622</v>
      </c>
      <c r="M61626" t="s">
        <v>1300</v>
      </c>
      <c r="N61626" t="s">
        <v>1299</v>
      </c>
      <c r="O61626" t="s">
        <v>114623</v>
      </c>
    </row>
    <row r="61627" spans="1:15" x14ac:dyDescent="0.25">
      <c r="A61627" t="s">
        <v>113594</v>
      </c>
      <c r="B61627" t="s">
        <v>294</v>
      </c>
      <c r="C61627">
        <v>404357</v>
      </c>
      <c r="D61627">
        <v>3.8288567000000003E-2</v>
      </c>
      <c r="E61627" t="b">
        <v>1</v>
      </c>
      <c r="F61627" t="b">
        <v>0</v>
      </c>
      <c r="K61627" t="s">
        <v>709</v>
      </c>
      <c r="L61627" t="s">
        <v>113595</v>
      </c>
      <c r="M61627" t="s">
        <v>1300</v>
      </c>
      <c r="N61627" t="s">
        <v>1299</v>
      </c>
      <c r="O61627" t="s">
        <v>113596</v>
      </c>
    </row>
    <row r="61628" spans="1:15" x14ac:dyDescent="0.25">
      <c r="A61628" t="s">
        <v>114886</v>
      </c>
      <c r="B61628" t="s">
        <v>294</v>
      </c>
      <c r="C61628">
        <v>480391</v>
      </c>
      <c r="D61628">
        <v>9.9549680000000002E-2</v>
      </c>
      <c r="E61628" t="b">
        <v>0</v>
      </c>
      <c r="F61628" t="b">
        <v>0</v>
      </c>
      <c r="K61628" t="s">
        <v>709</v>
      </c>
      <c r="L61628" t="s">
        <v>114887</v>
      </c>
      <c r="M61628" t="s">
        <v>1299</v>
      </c>
      <c r="N61628" t="s">
        <v>1299</v>
      </c>
      <c r="O61628" t="s">
        <v>114888</v>
      </c>
    </row>
    <row r="61629" spans="1:15" x14ac:dyDescent="0.25">
      <c r="A61629" t="s">
        <v>116334</v>
      </c>
      <c r="B61629" t="s">
        <v>294</v>
      </c>
      <c r="C61629">
        <v>483410</v>
      </c>
      <c r="D61629">
        <v>0.10287465</v>
      </c>
      <c r="E61629" t="b">
        <v>1</v>
      </c>
      <c r="F61629" t="b">
        <v>0</v>
      </c>
      <c r="K61629" t="s">
        <v>709</v>
      </c>
      <c r="L61629" t="s">
        <v>116335</v>
      </c>
      <c r="M61629" t="s">
        <v>1300</v>
      </c>
      <c r="N61629" t="s">
        <v>1299</v>
      </c>
      <c r="O61629" t="s">
        <v>116336</v>
      </c>
    </row>
    <row r="61630" spans="1:15" x14ac:dyDescent="0.25">
      <c r="A61630" t="s">
        <v>114378</v>
      </c>
      <c r="B61630" t="s">
        <v>294</v>
      </c>
      <c r="C61630">
        <v>428184</v>
      </c>
      <c r="D61630">
        <v>8.0065064000000005E-2</v>
      </c>
      <c r="E61630" t="b">
        <v>1</v>
      </c>
      <c r="F61630" t="b">
        <v>0</v>
      </c>
      <c r="K61630" t="s">
        <v>709</v>
      </c>
      <c r="L61630" t="s">
        <v>114379</v>
      </c>
      <c r="M61630" t="s">
        <v>1300</v>
      </c>
      <c r="N61630" t="s">
        <v>1299</v>
      </c>
      <c r="O61630" t="s">
        <v>114380</v>
      </c>
    </row>
    <row r="61631" spans="1:15" x14ac:dyDescent="0.25">
      <c r="A61631" t="s">
        <v>114392</v>
      </c>
      <c r="B61631" t="s">
        <v>294</v>
      </c>
      <c r="C61631">
        <v>831274</v>
      </c>
      <c r="D61631">
        <v>0.24847886999999999</v>
      </c>
      <c r="E61631" t="b">
        <v>0</v>
      </c>
      <c r="F61631" t="b">
        <v>1</v>
      </c>
      <c r="K61631" t="s">
        <v>709</v>
      </c>
      <c r="L61631" t="s">
        <v>114393</v>
      </c>
      <c r="M61631" t="s">
        <v>1299</v>
      </c>
      <c r="N61631" t="s">
        <v>1300</v>
      </c>
      <c r="O61631" t="s">
        <v>114394</v>
      </c>
    </row>
    <row r="61632" spans="1:15" x14ac:dyDescent="0.25">
      <c r="A61632" t="s">
        <v>124266</v>
      </c>
      <c r="B61632" t="s">
        <v>294</v>
      </c>
      <c r="C61632">
        <v>323608</v>
      </c>
      <c r="D61632">
        <v>0.14000000000000001</v>
      </c>
      <c r="E61632" t="b">
        <v>0</v>
      </c>
      <c r="F61632" t="b">
        <v>1</v>
      </c>
      <c r="K61632" t="s">
        <v>709</v>
      </c>
      <c r="L61632" t="s">
        <v>2871</v>
      </c>
      <c r="M61632" t="s">
        <v>1299</v>
      </c>
      <c r="N61632" t="s">
        <v>1300</v>
      </c>
      <c r="O61632" t="s">
        <v>124267</v>
      </c>
    </row>
    <row r="61633" spans="1:15" x14ac:dyDescent="0.25">
      <c r="A61633" t="s">
        <v>116343</v>
      </c>
      <c r="B61633" t="s">
        <v>294</v>
      </c>
      <c r="C61633">
        <v>740585</v>
      </c>
      <c r="D61633">
        <v>9.5819846E-2</v>
      </c>
      <c r="E61633" t="b">
        <v>0</v>
      </c>
      <c r="F61633" t="b">
        <v>1</v>
      </c>
      <c r="K61633" t="s">
        <v>709</v>
      </c>
      <c r="L61633" t="s">
        <v>116344</v>
      </c>
      <c r="M61633" t="s">
        <v>1299</v>
      </c>
      <c r="N61633" t="s">
        <v>1300</v>
      </c>
      <c r="O61633" t="s">
        <v>116345</v>
      </c>
    </row>
    <row r="61634" spans="1:15" x14ac:dyDescent="0.25">
      <c r="A61634" t="s">
        <v>114692</v>
      </c>
      <c r="B61634" t="s">
        <v>294</v>
      </c>
      <c r="C61634">
        <v>1426298</v>
      </c>
      <c r="D61634">
        <v>0.1162803</v>
      </c>
      <c r="E61634" t="b">
        <v>1</v>
      </c>
      <c r="F61634" t="b">
        <v>0</v>
      </c>
      <c r="K61634" t="s">
        <v>709</v>
      </c>
      <c r="L61634" t="s">
        <v>114693</v>
      </c>
      <c r="M61634" t="s">
        <v>1300</v>
      </c>
      <c r="N61634" t="s">
        <v>1299</v>
      </c>
      <c r="O61634" t="s">
        <v>114694</v>
      </c>
    </row>
    <row r="61635" spans="1:15" x14ac:dyDescent="0.25">
      <c r="A61635" t="s">
        <v>114883</v>
      </c>
      <c r="B61635" t="s">
        <v>294</v>
      </c>
      <c r="C61635">
        <v>476331</v>
      </c>
      <c r="D61635">
        <v>6.4149339999999999E-2</v>
      </c>
      <c r="E61635" t="b">
        <v>0</v>
      </c>
      <c r="F61635" t="b">
        <v>1</v>
      </c>
      <c r="K61635" t="s">
        <v>709</v>
      </c>
      <c r="L61635" t="s">
        <v>114884</v>
      </c>
      <c r="M61635" t="s">
        <v>1299</v>
      </c>
      <c r="N61635" t="s">
        <v>1300</v>
      </c>
      <c r="O61635" t="s">
        <v>114885</v>
      </c>
    </row>
    <row r="61636" spans="1:15" x14ac:dyDescent="0.25">
      <c r="A61636" t="s">
        <v>136123</v>
      </c>
      <c r="B61636" t="s">
        <v>294</v>
      </c>
      <c r="C61636">
        <v>505062</v>
      </c>
      <c r="D61636">
        <v>0.12</v>
      </c>
      <c r="E61636" t="b">
        <v>0</v>
      </c>
      <c r="F61636" t="b">
        <v>0</v>
      </c>
      <c r="K61636" t="s">
        <v>709</v>
      </c>
      <c r="L61636" t="s">
        <v>2796</v>
      </c>
      <c r="M61636" t="s">
        <v>1299</v>
      </c>
      <c r="N61636" t="s">
        <v>1299</v>
      </c>
      <c r="O61636" t="s">
        <v>136124</v>
      </c>
    </row>
    <row r="61637" spans="1:15" x14ac:dyDescent="0.25">
      <c r="A61637" t="s">
        <v>114411</v>
      </c>
      <c r="B61637" t="s">
        <v>294</v>
      </c>
      <c r="C61637">
        <v>401890</v>
      </c>
      <c r="D61637">
        <v>0.12553239999999999</v>
      </c>
      <c r="E61637" t="b">
        <v>1</v>
      </c>
      <c r="F61637" t="b">
        <v>0</v>
      </c>
      <c r="K61637" t="s">
        <v>709</v>
      </c>
      <c r="L61637" t="s">
        <v>114412</v>
      </c>
      <c r="M61637" t="s">
        <v>1300</v>
      </c>
      <c r="N61637" t="s">
        <v>1299</v>
      </c>
      <c r="O61637" t="s">
        <v>114413</v>
      </c>
    </row>
    <row r="61638" spans="1:15" x14ac:dyDescent="0.25">
      <c r="A61638" t="s">
        <v>113463</v>
      </c>
      <c r="B61638" t="s">
        <v>294</v>
      </c>
      <c r="C61638">
        <v>640169</v>
      </c>
      <c r="D61638">
        <v>0.1264874</v>
      </c>
      <c r="E61638" t="b">
        <v>1</v>
      </c>
      <c r="F61638" t="b">
        <v>0</v>
      </c>
      <c r="K61638" t="s">
        <v>709</v>
      </c>
      <c r="L61638" t="s">
        <v>113464</v>
      </c>
      <c r="M61638" t="s">
        <v>1300</v>
      </c>
      <c r="N61638" t="s">
        <v>1299</v>
      </c>
      <c r="O61638" t="s">
        <v>113465</v>
      </c>
    </row>
    <row r="61639" spans="1:15" x14ac:dyDescent="0.25">
      <c r="A61639" t="s">
        <v>113460</v>
      </c>
      <c r="B61639" t="s">
        <v>294</v>
      </c>
      <c r="C61639">
        <v>507856</v>
      </c>
      <c r="D61639">
        <v>0.10856853399999999</v>
      </c>
      <c r="E61639" t="b">
        <v>1</v>
      </c>
      <c r="F61639" t="b">
        <v>0</v>
      </c>
      <c r="K61639" t="s">
        <v>709</v>
      </c>
      <c r="L61639" t="s">
        <v>113461</v>
      </c>
      <c r="M61639" t="s">
        <v>1300</v>
      </c>
      <c r="N61639" t="s">
        <v>1299</v>
      </c>
      <c r="O61639" t="s">
        <v>113462</v>
      </c>
    </row>
    <row r="61640" spans="1:15" x14ac:dyDescent="0.25">
      <c r="A61640" t="s">
        <v>115627</v>
      </c>
      <c r="B61640" t="s">
        <v>294</v>
      </c>
      <c r="C61640">
        <v>386283</v>
      </c>
      <c r="D61640">
        <v>8.9681505999999994E-2</v>
      </c>
      <c r="E61640" t="b">
        <v>0</v>
      </c>
      <c r="F61640" t="b">
        <v>1</v>
      </c>
      <c r="K61640" t="s">
        <v>709</v>
      </c>
      <c r="L61640" t="s">
        <v>115628</v>
      </c>
      <c r="M61640" t="s">
        <v>1299</v>
      </c>
      <c r="N61640" t="s">
        <v>1300</v>
      </c>
      <c r="O61640" t="s">
        <v>115629</v>
      </c>
    </row>
    <row r="61641" spans="1:15" x14ac:dyDescent="0.25">
      <c r="A61641" t="s">
        <v>114417</v>
      </c>
      <c r="B61641" t="s">
        <v>294</v>
      </c>
      <c r="C61641">
        <v>661459</v>
      </c>
      <c r="D61641">
        <v>8.2599770000000003E-2</v>
      </c>
      <c r="E61641" t="b">
        <v>1</v>
      </c>
      <c r="F61641" t="b">
        <v>0</v>
      </c>
      <c r="K61641" t="s">
        <v>709</v>
      </c>
      <c r="L61641" t="s">
        <v>114418</v>
      </c>
      <c r="M61641" t="s">
        <v>1300</v>
      </c>
      <c r="N61641" t="s">
        <v>1299</v>
      </c>
      <c r="O61641" t="s">
        <v>114419</v>
      </c>
    </row>
    <row r="61642" spans="1:15" x14ac:dyDescent="0.25">
      <c r="A61642" t="s">
        <v>114898</v>
      </c>
      <c r="B61642" t="s">
        <v>294</v>
      </c>
      <c r="C61642">
        <v>503815</v>
      </c>
      <c r="D61642">
        <v>7.7557059999999997E-2</v>
      </c>
      <c r="E61642" t="b">
        <v>1</v>
      </c>
      <c r="F61642" t="b">
        <v>0</v>
      </c>
      <c r="K61642" t="s">
        <v>709</v>
      </c>
      <c r="L61642" t="s">
        <v>114899</v>
      </c>
      <c r="M61642" t="s">
        <v>1300</v>
      </c>
      <c r="N61642" t="s">
        <v>1299</v>
      </c>
      <c r="O61642" t="s">
        <v>87046</v>
      </c>
    </row>
    <row r="61643" spans="1:15" x14ac:dyDescent="0.25">
      <c r="A61643" t="s">
        <v>123019</v>
      </c>
      <c r="B61643" t="s">
        <v>294</v>
      </c>
      <c r="C61643">
        <v>226247</v>
      </c>
      <c r="D61643">
        <v>0.15122461000000001</v>
      </c>
      <c r="E61643" t="b">
        <v>0</v>
      </c>
      <c r="F61643" t="b">
        <v>1</v>
      </c>
      <c r="K61643" t="s">
        <v>709</v>
      </c>
      <c r="L61643" t="s">
        <v>123020</v>
      </c>
      <c r="M61643" t="s">
        <v>1299</v>
      </c>
      <c r="N61643" t="s">
        <v>1300</v>
      </c>
      <c r="O61643" t="s">
        <v>123021</v>
      </c>
    </row>
    <row r="61644" spans="1:15" x14ac:dyDescent="0.25">
      <c r="A61644" t="s">
        <v>112735</v>
      </c>
      <c r="B61644" t="s">
        <v>294</v>
      </c>
      <c r="C61644">
        <v>549176</v>
      </c>
      <c r="D61644">
        <v>7.0133539999999994E-2</v>
      </c>
      <c r="E61644" t="b">
        <v>0</v>
      </c>
      <c r="F61644" t="b">
        <v>1</v>
      </c>
      <c r="K61644" t="s">
        <v>709</v>
      </c>
      <c r="L61644" t="s">
        <v>112736</v>
      </c>
      <c r="M61644" t="s">
        <v>1299</v>
      </c>
      <c r="N61644" t="s">
        <v>1300</v>
      </c>
      <c r="O61644" t="s">
        <v>112737</v>
      </c>
    </row>
    <row r="61645" spans="1:15" x14ac:dyDescent="0.25">
      <c r="A61645" t="s">
        <v>114710</v>
      </c>
      <c r="B61645" t="s">
        <v>294</v>
      </c>
      <c r="C61645">
        <v>654322</v>
      </c>
      <c r="D61645">
        <v>0.13944148000000001</v>
      </c>
      <c r="E61645" t="b">
        <v>0</v>
      </c>
      <c r="F61645" t="b">
        <v>1</v>
      </c>
      <c r="K61645" t="s">
        <v>709</v>
      </c>
      <c r="L61645" t="s">
        <v>114711</v>
      </c>
      <c r="M61645" t="s">
        <v>1299</v>
      </c>
      <c r="N61645" t="s">
        <v>1300</v>
      </c>
      <c r="O61645" t="s">
        <v>114712</v>
      </c>
    </row>
    <row r="61646" spans="1:15" x14ac:dyDescent="0.25">
      <c r="A61646" t="s">
        <v>135461</v>
      </c>
      <c r="B61646" t="s">
        <v>294</v>
      </c>
      <c r="C61646">
        <v>488718</v>
      </c>
      <c r="D61646">
        <v>0.04</v>
      </c>
      <c r="E61646" t="b">
        <v>0</v>
      </c>
      <c r="F61646" t="b">
        <v>0</v>
      </c>
      <c r="K61646" t="s">
        <v>709</v>
      </c>
      <c r="L61646" t="s">
        <v>1866</v>
      </c>
      <c r="M61646" t="s">
        <v>1299</v>
      </c>
      <c r="N61646" t="s">
        <v>1299</v>
      </c>
      <c r="O61646" t="s">
        <v>54760</v>
      </c>
    </row>
    <row r="61647" spans="1:15" x14ac:dyDescent="0.25">
      <c r="A61647" t="s">
        <v>114624</v>
      </c>
      <c r="B61647" t="s">
        <v>294</v>
      </c>
      <c r="C61647">
        <v>418457</v>
      </c>
      <c r="D61647">
        <v>4.4421255999999999E-2</v>
      </c>
      <c r="E61647" t="b">
        <v>0</v>
      </c>
      <c r="F61647" t="b">
        <v>1</v>
      </c>
      <c r="K61647" t="s">
        <v>709</v>
      </c>
      <c r="L61647" t="s">
        <v>114625</v>
      </c>
      <c r="M61647" t="s">
        <v>1299</v>
      </c>
      <c r="N61647" t="s">
        <v>1300</v>
      </c>
      <c r="O61647" t="s">
        <v>114626</v>
      </c>
    </row>
    <row r="61648" spans="1:15" x14ac:dyDescent="0.25">
      <c r="A61648" t="s">
        <v>123573</v>
      </c>
      <c r="B61648" t="s">
        <v>294</v>
      </c>
      <c r="C61648">
        <v>626983</v>
      </c>
      <c r="D61648">
        <v>9.7569859999999994E-2</v>
      </c>
      <c r="E61648" t="b">
        <v>1</v>
      </c>
      <c r="F61648" t="b">
        <v>0</v>
      </c>
      <c r="K61648" t="s">
        <v>709</v>
      </c>
      <c r="L61648" t="s">
        <v>123574</v>
      </c>
      <c r="M61648" t="s">
        <v>1300</v>
      </c>
      <c r="N61648" t="s">
        <v>1299</v>
      </c>
      <c r="O61648" t="s">
        <v>123575</v>
      </c>
    </row>
    <row r="61649" spans="1:15" x14ac:dyDescent="0.25">
      <c r="A61649" t="s">
        <v>113484</v>
      </c>
      <c r="B61649" t="s">
        <v>294</v>
      </c>
      <c r="C61649">
        <v>629837</v>
      </c>
      <c r="D61649">
        <v>0.13858382</v>
      </c>
      <c r="E61649" t="b">
        <v>0</v>
      </c>
      <c r="F61649" t="b">
        <v>1</v>
      </c>
      <c r="K61649" t="s">
        <v>709</v>
      </c>
      <c r="L61649" t="s">
        <v>113485</v>
      </c>
      <c r="M61649" t="s">
        <v>1299</v>
      </c>
      <c r="N61649" t="s">
        <v>1300</v>
      </c>
      <c r="O61649" t="s">
        <v>113486</v>
      </c>
    </row>
    <row r="61650" spans="1:15" x14ac:dyDescent="0.25">
      <c r="A61650" t="s">
        <v>136114</v>
      </c>
      <c r="B61650" t="s">
        <v>294</v>
      </c>
      <c r="C61650">
        <v>412482</v>
      </c>
      <c r="D61650">
        <v>0.08</v>
      </c>
      <c r="E61650" t="b">
        <v>0</v>
      </c>
      <c r="F61650" t="b">
        <v>1</v>
      </c>
      <c r="K61650" t="s">
        <v>709</v>
      </c>
      <c r="L61650" t="s">
        <v>1520</v>
      </c>
      <c r="M61650" t="s">
        <v>1299</v>
      </c>
      <c r="N61650" t="s">
        <v>1300</v>
      </c>
      <c r="O61650" t="s">
        <v>136115</v>
      </c>
    </row>
    <row r="61651" spans="1:15" x14ac:dyDescent="0.25">
      <c r="A61651" t="s">
        <v>114063</v>
      </c>
      <c r="B61651" t="s">
        <v>294</v>
      </c>
      <c r="C61651">
        <v>627194</v>
      </c>
      <c r="D61651">
        <v>9.6772246000000006E-2</v>
      </c>
      <c r="E61651" t="b">
        <v>0</v>
      </c>
      <c r="F61651" t="b">
        <v>1</v>
      </c>
      <c r="K61651" t="s">
        <v>709</v>
      </c>
      <c r="L61651" t="s">
        <v>114064</v>
      </c>
      <c r="M61651" t="s">
        <v>1299</v>
      </c>
      <c r="N61651" t="s">
        <v>1300</v>
      </c>
      <c r="O61651" t="s">
        <v>114065</v>
      </c>
    </row>
    <row r="61652" spans="1:15" x14ac:dyDescent="0.25">
      <c r="A61652" t="s">
        <v>114105</v>
      </c>
      <c r="B61652" t="s">
        <v>294</v>
      </c>
      <c r="C61652">
        <v>430770</v>
      </c>
      <c r="D61652">
        <v>0.11418237000000001</v>
      </c>
      <c r="E61652" t="b">
        <v>1</v>
      </c>
      <c r="F61652" t="b">
        <v>0</v>
      </c>
      <c r="K61652" t="s">
        <v>709</v>
      </c>
      <c r="L61652" t="s">
        <v>114106</v>
      </c>
      <c r="M61652" t="s">
        <v>1300</v>
      </c>
      <c r="N61652" t="s">
        <v>1299</v>
      </c>
      <c r="O61652" t="s">
        <v>114107</v>
      </c>
    </row>
    <row r="61653" spans="1:15" x14ac:dyDescent="0.25">
      <c r="A61653" t="s">
        <v>123585</v>
      </c>
      <c r="B61653" t="s">
        <v>294</v>
      </c>
      <c r="C61653">
        <v>312436</v>
      </c>
      <c r="D61653">
        <v>0.10925298</v>
      </c>
      <c r="E61653" t="b">
        <v>1</v>
      </c>
      <c r="F61653" t="b">
        <v>0</v>
      </c>
      <c r="K61653" t="s">
        <v>709</v>
      </c>
      <c r="L61653" t="s">
        <v>123586</v>
      </c>
      <c r="M61653" t="s">
        <v>1300</v>
      </c>
      <c r="N61653" t="s">
        <v>1299</v>
      </c>
      <c r="O61653" t="s">
        <v>123587</v>
      </c>
    </row>
    <row r="61654" spans="1:15" x14ac:dyDescent="0.25">
      <c r="A61654" t="s">
        <v>114719</v>
      </c>
      <c r="B61654" t="s">
        <v>294</v>
      </c>
      <c r="C61654">
        <v>239503</v>
      </c>
      <c r="D61654">
        <v>0.122194</v>
      </c>
      <c r="E61654" t="b">
        <v>0</v>
      </c>
      <c r="F61654" t="b">
        <v>1</v>
      </c>
      <c r="K61654" t="s">
        <v>709</v>
      </c>
      <c r="L61654" t="s">
        <v>114720</v>
      </c>
      <c r="M61654" t="s">
        <v>1299</v>
      </c>
      <c r="N61654" t="s">
        <v>1300</v>
      </c>
      <c r="O61654" t="s">
        <v>114721</v>
      </c>
    </row>
    <row r="61655" spans="1:15" x14ac:dyDescent="0.25">
      <c r="A61655" t="s">
        <v>114900</v>
      </c>
      <c r="B61655" t="s">
        <v>294</v>
      </c>
      <c r="C61655">
        <v>397416</v>
      </c>
      <c r="D61655">
        <v>9.4664680000000001E-2</v>
      </c>
      <c r="E61655" t="b">
        <v>0</v>
      </c>
      <c r="F61655" t="b">
        <v>1</v>
      </c>
      <c r="K61655" t="s">
        <v>709</v>
      </c>
      <c r="L61655" t="s">
        <v>114901</v>
      </c>
      <c r="M61655" t="s">
        <v>1299</v>
      </c>
      <c r="N61655" t="s">
        <v>1300</v>
      </c>
      <c r="O61655" t="s">
        <v>114902</v>
      </c>
    </row>
    <row r="61656" spans="1:15" x14ac:dyDescent="0.25">
      <c r="A61656" t="s">
        <v>114722</v>
      </c>
      <c r="B61656" t="s">
        <v>294</v>
      </c>
      <c r="C61656">
        <v>195214</v>
      </c>
      <c r="D61656">
        <v>0.11220392999999999</v>
      </c>
      <c r="E61656" t="b">
        <v>1</v>
      </c>
      <c r="F61656" t="b">
        <v>0</v>
      </c>
      <c r="K61656" t="s">
        <v>709</v>
      </c>
      <c r="L61656" t="s">
        <v>114723</v>
      </c>
      <c r="M61656" t="s">
        <v>1300</v>
      </c>
      <c r="N61656" t="s">
        <v>1299</v>
      </c>
      <c r="O61656" t="s">
        <v>114724</v>
      </c>
    </row>
    <row r="61657" spans="1:15" x14ac:dyDescent="0.25">
      <c r="A61657" t="s">
        <v>116352</v>
      </c>
      <c r="B61657" t="s">
        <v>294</v>
      </c>
      <c r="C61657">
        <v>277371</v>
      </c>
      <c r="D61657">
        <v>0.11484323</v>
      </c>
      <c r="E61657" t="b">
        <v>0</v>
      </c>
      <c r="F61657" t="b">
        <v>0</v>
      </c>
      <c r="K61657" t="s">
        <v>709</v>
      </c>
      <c r="L61657" t="s">
        <v>116353</v>
      </c>
      <c r="M61657" t="s">
        <v>1299</v>
      </c>
      <c r="N61657" t="s">
        <v>1299</v>
      </c>
      <c r="O61657" t="s">
        <v>116354</v>
      </c>
    </row>
    <row r="61658" spans="1:15" x14ac:dyDescent="0.25">
      <c r="A61658" t="s">
        <v>124848</v>
      </c>
      <c r="B61658" t="s">
        <v>294</v>
      </c>
      <c r="C61658">
        <v>758210</v>
      </c>
      <c r="D61658">
        <v>7.0000000000000007E-2</v>
      </c>
      <c r="E61658" t="b">
        <v>0</v>
      </c>
      <c r="F61658" t="b">
        <v>1</v>
      </c>
      <c r="K61658" t="s">
        <v>709</v>
      </c>
      <c r="L61658" t="s">
        <v>1385</v>
      </c>
      <c r="M61658" t="s">
        <v>1299</v>
      </c>
      <c r="N61658" t="s">
        <v>1300</v>
      </c>
      <c r="O61658" t="s">
        <v>124849</v>
      </c>
    </row>
    <row r="61659" spans="1:15" x14ac:dyDescent="0.25">
      <c r="A61659" t="s">
        <v>113519</v>
      </c>
      <c r="B61659" t="s">
        <v>294</v>
      </c>
      <c r="C61659">
        <v>335771</v>
      </c>
      <c r="D61659">
        <v>0.14255573999999999</v>
      </c>
      <c r="E61659" t="b">
        <v>0</v>
      </c>
      <c r="F61659" t="b">
        <v>1</v>
      </c>
      <c r="K61659" t="s">
        <v>709</v>
      </c>
      <c r="L61659" t="s">
        <v>113520</v>
      </c>
      <c r="M61659" t="s">
        <v>1299</v>
      </c>
      <c r="N61659" t="s">
        <v>1300</v>
      </c>
      <c r="O61659" t="s">
        <v>113521</v>
      </c>
    </row>
    <row r="61660" spans="1:15" x14ac:dyDescent="0.25">
      <c r="A61660" t="s">
        <v>136121</v>
      </c>
      <c r="B61660" t="s">
        <v>294</v>
      </c>
      <c r="C61660">
        <v>742263</v>
      </c>
      <c r="D61660">
        <v>0.08</v>
      </c>
      <c r="E61660" t="b">
        <v>0</v>
      </c>
      <c r="F61660" t="b">
        <v>1</v>
      </c>
      <c r="K61660" t="s">
        <v>709</v>
      </c>
      <c r="L61660" t="s">
        <v>1520</v>
      </c>
      <c r="M61660" t="s">
        <v>1299</v>
      </c>
      <c r="N61660" t="s">
        <v>1300</v>
      </c>
      <c r="O61660" t="s">
        <v>136122</v>
      </c>
    </row>
    <row r="61661" spans="1:15" x14ac:dyDescent="0.25">
      <c r="A61661" t="s">
        <v>144811</v>
      </c>
      <c r="B61661" t="s">
        <v>294</v>
      </c>
      <c r="C61661">
        <v>467301</v>
      </c>
      <c r="D61661">
        <v>0.14000000000000001</v>
      </c>
      <c r="E61661" t="b">
        <v>0</v>
      </c>
      <c r="F61661" t="b">
        <v>1</v>
      </c>
      <c r="K61661" t="s">
        <v>709</v>
      </c>
      <c r="L61661" t="s">
        <v>2871</v>
      </c>
      <c r="M61661" t="s">
        <v>1299</v>
      </c>
      <c r="N61661" t="s">
        <v>1300</v>
      </c>
      <c r="O61661" t="s">
        <v>144812</v>
      </c>
    </row>
    <row r="61662" spans="1:15" x14ac:dyDescent="0.25">
      <c r="A61662" t="s">
        <v>114389</v>
      </c>
      <c r="B61662" t="s">
        <v>294</v>
      </c>
      <c r="C61662">
        <v>416941</v>
      </c>
      <c r="D61662">
        <v>0.22717879999999999</v>
      </c>
      <c r="E61662" t="b">
        <v>0</v>
      </c>
      <c r="F61662" t="b">
        <v>1</v>
      </c>
      <c r="K61662" t="s">
        <v>709</v>
      </c>
      <c r="L61662" t="s">
        <v>114390</v>
      </c>
      <c r="M61662" t="s">
        <v>1299</v>
      </c>
      <c r="N61662" t="s">
        <v>1300</v>
      </c>
      <c r="O61662" t="s">
        <v>114391</v>
      </c>
    </row>
    <row r="61663" spans="1:15" x14ac:dyDescent="0.25">
      <c r="A61663" t="s">
        <v>115716</v>
      </c>
      <c r="B61663" t="s">
        <v>294</v>
      </c>
      <c r="C61663">
        <v>549749</v>
      </c>
      <c r="D61663">
        <v>7.8984769999999996E-2</v>
      </c>
      <c r="E61663" t="b">
        <v>0</v>
      </c>
      <c r="F61663" t="b">
        <v>1</v>
      </c>
      <c r="K61663" t="s">
        <v>709</v>
      </c>
      <c r="L61663" t="s">
        <v>115717</v>
      </c>
      <c r="M61663" t="s">
        <v>1299</v>
      </c>
      <c r="N61663" t="s">
        <v>1300</v>
      </c>
      <c r="O61663" t="s">
        <v>115718</v>
      </c>
    </row>
    <row r="61664" spans="1:15" x14ac:dyDescent="0.25">
      <c r="A61664" t="s">
        <v>115624</v>
      </c>
      <c r="B61664" t="s">
        <v>294</v>
      </c>
      <c r="C61664">
        <v>349647</v>
      </c>
      <c r="D61664">
        <v>5.071291E-2</v>
      </c>
      <c r="E61664" t="b">
        <v>0</v>
      </c>
      <c r="F61664" t="b">
        <v>0</v>
      </c>
      <c r="K61664" t="s">
        <v>709</v>
      </c>
      <c r="L61664" t="s">
        <v>115625</v>
      </c>
      <c r="M61664" t="s">
        <v>1299</v>
      </c>
      <c r="N61664" t="s">
        <v>1299</v>
      </c>
      <c r="O61664" t="s">
        <v>115626</v>
      </c>
    </row>
    <row r="61665" spans="1:15" x14ac:dyDescent="0.25">
      <c r="A61665" t="s">
        <v>115630</v>
      </c>
      <c r="B61665" t="s">
        <v>294</v>
      </c>
      <c r="C61665">
        <v>368059</v>
      </c>
      <c r="D61665">
        <v>0.142319</v>
      </c>
      <c r="E61665" t="b">
        <v>0</v>
      </c>
      <c r="F61665" t="b">
        <v>1</v>
      </c>
      <c r="K61665" t="s">
        <v>709</v>
      </c>
      <c r="L61665" t="s">
        <v>115631</v>
      </c>
      <c r="M61665" t="s">
        <v>1299</v>
      </c>
      <c r="N61665" t="s">
        <v>1300</v>
      </c>
      <c r="O61665" t="s">
        <v>115632</v>
      </c>
    </row>
    <row r="61666" spans="1:15" x14ac:dyDescent="0.25">
      <c r="A61666" t="s">
        <v>114731</v>
      </c>
      <c r="B61666" t="s">
        <v>294</v>
      </c>
      <c r="C61666">
        <v>458268</v>
      </c>
      <c r="D61666">
        <v>8.1003800000000001E-2</v>
      </c>
      <c r="E61666" t="b">
        <v>0</v>
      </c>
      <c r="F61666" t="b">
        <v>1</v>
      </c>
      <c r="K61666" t="s">
        <v>709</v>
      </c>
      <c r="L61666" t="s">
        <v>114732</v>
      </c>
      <c r="M61666" t="s">
        <v>1299</v>
      </c>
      <c r="N61666" t="s">
        <v>1300</v>
      </c>
      <c r="O61666" t="s">
        <v>114733</v>
      </c>
    </row>
    <row r="61667" spans="1:15" x14ac:dyDescent="0.25">
      <c r="A61667" t="s">
        <v>124032</v>
      </c>
      <c r="B61667" t="s">
        <v>294</v>
      </c>
      <c r="C61667">
        <v>464437</v>
      </c>
      <c r="D61667">
        <v>7.6097815999999999E-2</v>
      </c>
      <c r="E61667" t="b">
        <v>1</v>
      </c>
      <c r="F61667" t="b">
        <v>0</v>
      </c>
      <c r="K61667" t="s">
        <v>709</v>
      </c>
      <c r="L61667" t="s">
        <v>124033</v>
      </c>
      <c r="M61667" t="s">
        <v>1300</v>
      </c>
      <c r="N61667" t="s">
        <v>1299</v>
      </c>
      <c r="O61667" t="s">
        <v>124034</v>
      </c>
    </row>
    <row r="61668" spans="1:15" x14ac:dyDescent="0.25">
      <c r="A61668" t="s">
        <v>127983</v>
      </c>
      <c r="B61668" t="s">
        <v>294</v>
      </c>
      <c r="C61668">
        <v>907785</v>
      </c>
      <c r="D61668">
        <v>0.16</v>
      </c>
      <c r="E61668" t="b">
        <v>0</v>
      </c>
      <c r="F61668" t="b">
        <v>1</v>
      </c>
      <c r="K61668" t="s">
        <v>709</v>
      </c>
      <c r="L61668" t="s">
        <v>2134</v>
      </c>
      <c r="M61668" t="s">
        <v>1299</v>
      </c>
      <c r="N61668" t="s">
        <v>1300</v>
      </c>
      <c r="O61668" t="s">
        <v>127984</v>
      </c>
    </row>
    <row r="61669" spans="1:15" x14ac:dyDescent="0.25">
      <c r="A61669" t="s">
        <v>114414</v>
      </c>
      <c r="B61669" t="s">
        <v>294</v>
      </c>
      <c r="C61669">
        <v>352322</v>
      </c>
      <c r="D61669">
        <v>0.10338686</v>
      </c>
      <c r="E61669" t="b">
        <v>0</v>
      </c>
      <c r="F61669" t="b">
        <v>1</v>
      </c>
      <c r="K61669" t="s">
        <v>709</v>
      </c>
      <c r="L61669" t="s">
        <v>114415</v>
      </c>
      <c r="M61669" t="s">
        <v>1299</v>
      </c>
      <c r="N61669" t="s">
        <v>1300</v>
      </c>
      <c r="O61669" t="s">
        <v>114416</v>
      </c>
    </row>
    <row r="61670" spans="1:15" x14ac:dyDescent="0.25">
      <c r="A61670" t="s">
        <v>115583</v>
      </c>
      <c r="B61670" t="s">
        <v>294</v>
      </c>
      <c r="C61670">
        <v>740792</v>
      </c>
      <c r="D61670">
        <v>5.8688756000000002E-2</v>
      </c>
      <c r="E61670" t="b">
        <v>1</v>
      </c>
      <c r="F61670" t="b">
        <v>0</v>
      </c>
      <c r="K61670" t="s">
        <v>709</v>
      </c>
      <c r="L61670" t="s">
        <v>115584</v>
      </c>
      <c r="M61670" t="s">
        <v>1300</v>
      </c>
      <c r="N61670" t="s">
        <v>1299</v>
      </c>
      <c r="O61670" t="s">
        <v>115585</v>
      </c>
    </row>
    <row r="61671" spans="1:15" x14ac:dyDescent="0.25">
      <c r="A61671" t="s">
        <v>113528</v>
      </c>
      <c r="B61671" t="s">
        <v>294</v>
      </c>
      <c r="C61671">
        <v>469517</v>
      </c>
      <c r="D61671">
        <v>7.1131710000000001E-2</v>
      </c>
      <c r="E61671" t="b">
        <v>1</v>
      </c>
      <c r="F61671" t="b">
        <v>0</v>
      </c>
      <c r="K61671" t="s">
        <v>709</v>
      </c>
      <c r="L61671" t="s">
        <v>113529</v>
      </c>
      <c r="M61671" t="s">
        <v>1300</v>
      </c>
      <c r="N61671" t="s">
        <v>1299</v>
      </c>
      <c r="O61671" t="s">
        <v>113530</v>
      </c>
    </row>
    <row r="61672" spans="1:15" x14ac:dyDescent="0.25">
      <c r="A61672" t="s">
        <v>113525</v>
      </c>
      <c r="B61672" t="s">
        <v>294</v>
      </c>
      <c r="C61672">
        <v>339853</v>
      </c>
      <c r="D61672">
        <v>7.9789824999999995E-2</v>
      </c>
      <c r="E61672" t="b">
        <v>1</v>
      </c>
      <c r="F61672" t="b">
        <v>0</v>
      </c>
      <c r="K61672" t="s">
        <v>709</v>
      </c>
      <c r="L61672" t="s">
        <v>113526</v>
      </c>
      <c r="M61672" t="s">
        <v>1300</v>
      </c>
      <c r="N61672" t="s">
        <v>1299</v>
      </c>
      <c r="O61672" t="s">
        <v>113527</v>
      </c>
    </row>
    <row r="61673" spans="1:15" x14ac:dyDescent="0.25">
      <c r="A61673" t="s">
        <v>114707</v>
      </c>
      <c r="B61673" t="s">
        <v>294</v>
      </c>
      <c r="C61673">
        <v>491279</v>
      </c>
      <c r="D61673">
        <v>4.9921747000000002E-2</v>
      </c>
      <c r="E61673" t="b">
        <v>1</v>
      </c>
      <c r="F61673" t="b">
        <v>0</v>
      </c>
      <c r="K61673" t="s">
        <v>709</v>
      </c>
      <c r="L61673" t="s">
        <v>114708</v>
      </c>
      <c r="M61673" t="s">
        <v>1300</v>
      </c>
      <c r="N61673" t="s">
        <v>1299</v>
      </c>
      <c r="O61673" t="s">
        <v>114709</v>
      </c>
    </row>
    <row r="61674" spans="1:15" x14ac:dyDescent="0.25">
      <c r="A61674" t="s">
        <v>115087</v>
      </c>
      <c r="B61674" t="s">
        <v>294</v>
      </c>
      <c r="C61674">
        <v>647053</v>
      </c>
      <c r="D61674">
        <v>6.2528860000000006E-2</v>
      </c>
      <c r="E61674" t="b">
        <v>0</v>
      </c>
      <c r="F61674" t="b">
        <v>1</v>
      </c>
      <c r="K61674" t="s">
        <v>709</v>
      </c>
      <c r="L61674" t="s">
        <v>115088</v>
      </c>
      <c r="M61674" t="s">
        <v>1299</v>
      </c>
      <c r="N61674" t="s">
        <v>1300</v>
      </c>
      <c r="O61674" t="s">
        <v>115089</v>
      </c>
    </row>
    <row r="61675" spans="1:15" x14ac:dyDescent="0.25">
      <c r="A61675" t="s">
        <v>113534</v>
      </c>
      <c r="B61675" t="s">
        <v>294</v>
      </c>
      <c r="C61675">
        <v>584349</v>
      </c>
      <c r="D61675">
        <v>4.9503832999999997E-2</v>
      </c>
      <c r="E61675" t="b">
        <v>0</v>
      </c>
      <c r="F61675" t="b">
        <v>1</v>
      </c>
      <c r="K61675" t="s">
        <v>709</v>
      </c>
      <c r="L61675" t="s">
        <v>113535</v>
      </c>
      <c r="M61675" t="s">
        <v>1299</v>
      </c>
      <c r="N61675" t="s">
        <v>1300</v>
      </c>
      <c r="O61675" t="s">
        <v>113536</v>
      </c>
    </row>
    <row r="61676" spans="1:15" x14ac:dyDescent="0.25">
      <c r="A61676" t="s">
        <v>132657</v>
      </c>
      <c r="B61676" t="s">
        <v>294</v>
      </c>
      <c r="C61676">
        <v>419296</v>
      </c>
      <c r="D61676">
        <v>7.0000000000000007E-2</v>
      </c>
      <c r="E61676" t="b">
        <v>0</v>
      </c>
      <c r="F61676" t="b">
        <v>1</v>
      </c>
      <c r="K61676" t="s">
        <v>709</v>
      </c>
      <c r="L61676" t="s">
        <v>1385</v>
      </c>
      <c r="M61676" t="s">
        <v>1299</v>
      </c>
      <c r="N61676" t="s">
        <v>1300</v>
      </c>
      <c r="O61676" t="s">
        <v>132658</v>
      </c>
    </row>
    <row r="61677" spans="1:15" x14ac:dyDescent="0.25">
      <c r="A61677" t="s">
        <v>113552</v>
      </c>
      <c r="B61677" t="s">
        <v>294</v>
      </c>
      <c r="C61677">
        <v>548732</v>
      </c>
      <c r="D61677">
        <v>0.12249939</v>
      </c>
      <c r="E61677" t="b">
        <v>1</v>
      </c>
      <c r="F61677" t="b">
        <v>0</v>
      </c>
      <c r="K61677" t="s">
        <v>709</v>
      </c>
      <c r="L61677" t="s">
        <v>113553</v>
      </c>
      <c r="M61677" t="s">
        <v>1300</v>
      </c>
      <c r="N61677" t="s">
        <v>1299</v>
      </c>
      <c r="O61677" t="s">
        <v>113554</v>
      </c>
    </row>
    <row r="61678" spans="1:15" x14ac:dyDescent="0.25">
      <c r="A61678" t="s">
        <v>115737</v>
      </c>
      <c r="B61678" t="s">
        <v>294</v>
      </c>
      <c r="C61678">
        <v>268776</v>
      </c>
      <c r="D61678">
        <v>0.13144444</v>
      </c>
      <c r="E61678" t="b">
        <v>0</v>
      </c>
      <c r="F61678" t="b">
        <v>1</v>
      </c>
      <c r="K61678" t="s">
        <v>709</v>
      </c>
      <c r="L61678" t="s">
        <v>115738</v>
      </c>
      <c r="M61678" t="s">
        <v>1299</v>
      </c>
      <c r="N61678" t="s">
        <v>1300</v>
      </c>
      <c r="O61678" t="s">
        <v>115739</v>
      </c>
    </row>
    <row r="61679" spans="1:15" x14ac:dyDescent="0.25">
      <c r="A61679" t="s">
        <v>134091</v>
      </c>
      <c r="B61679" t="s">
        <v>294</v>
      </c>
      <c r="C61679">
        <v>142029</v>
      </c>
      <c r="D61679">
        <v>0.23</v>
      </c>
      <c r="E61679" t="b">
        <v>0</v>
      </c>
      <c r="F61679" t="b">
        <v>1</v>
      </c>
      <c r="K61679" t="s">
        <v>709</v>
      </c>
      <c r="L61679" t="s">
        <v>2151</v>
      </c>
      <c r="M61679" t="s">
        <v>1299</v>
      </c>
      <c r="N61679" t="s">
        <v>1300</v>
      </c>
      <c r="O61679" t="s">
        <v>134092</v>
      </c>
    </row>
    <row r="61680" spans="1:15" x14ac:dyDescent="0.25">
      <c r="A61680" t="s">
        <v>114903</v>
      </c>
      <c r="B61680" t="s">
        <v>294</v>
      </c>
      <c r="C61680">
        <v>138848</v>
      </c>
      <c r="D61680">
        <v>0.23742363</v>
      </c>
      <c r="E61680" t="b">
        <v>0</v>
      </c>
      <c r="F61680" t="b">
        <v>1</v>
      </c>
      <c r="K61680" t="s">
        <v>709</v>
      </c>
      <c r="L61680" t="s">
        <v>114904</v>
      </c>
      <c r="M61680" t="s">
        <v>1299</v>
      </c>
      <c r="N61680" t="s">
        <v>1300</v>
      </c>
      <c r="O61680" t="s">
        <v>114905</v>
      </c>
    </row>
    <row r="61681" spans="1:15" x14ac:dyDescent="0.25">
      <c r="A61681" t="s">
        <v>115871</v>
      </c>
      <c r="B61681" t="s">
        <v>294</v>
      </c>
      <c r="C61681">
        <v>509870</v>
      </c>
      <c r="D61681">
        <v>7.3307510000000006E-2</v>
      </c>
      <c r="E61681" t="b">
        <v>0</v>
      </c>
      <c r="F61681" t="b">
        <v>1</v>
      </c>
      <c r="K61681" t="s">
        <v>709</v>
      </c>
      <c r="L61681" t="s">
        <v>115872</v>
      </c>
      <c r="M61681" t="s">
        <v>1299</v>
      </c>
      <c r="N61681" t="s">
        <v>1300</v>
      </c>
      <c r="O61681" t="s">
        <v>115873</v>
      </c>
    </row>
    <row r="61682" spans="1:15" x14ac:dyDescent="0.25">
      <c r="A61682" t="s">
        <v>114627</v>
      </c>
      <c r="B61682" t="s">
        <v>294</v>
      </c>
      <c r="C61682">
        <v>581784</v>
      </c>
      <c r="D61682">
        <v>6.6752569999999997E-2</v>
      </c>
      <c r="E61682" t="b">
        <v>0</v>
      </c>
      <c r="F61682" t="b">
        <v>1</v>
      </c>
      <c r="K61682" t="s">
        <v>709</v>
      </c>
      <c r="L61682" t="s">
        <v>114628</v>
      </c>
      <c r="M61682" t="s">
        <v>1299</v>
      </c>
      <c r="N61682" t="s">
        <v>1300</v>
      </c>
      <c r="O61682" t="s">
        <v>114629</v>
      </c>
    </row>
    <row r="61683" spans="1:15" x14ac:dyDescent="0.25">
      <c r="A61683" t="s">
        <v>113570</v>
      </c>
      <c r="B61683" t="s">
        <v>294</v>
      </c>
      <c r="C61683">
        <v>553129</v>
      </c>
      <c r="D61683">
        <v>4.9894559999999998E-2</v>
      </c>
      <c r="E61683" t="b">
        <v>0</v>
      </c>
      <c r="F61683" t="b">
        <v>0</v>
      </c>
      <c r="K61683" t="s">
        <v>709</v>
      </c>
      <c r="L61683" t="s">
        <v>113571</v>
      </c>
      <c r="M61683" t="s">
        <v>1299</v>
      </c>
      <c r="N61683" t="s">
        <v>1299</v>
      </c>
      <c r="O61683" t="s">
        <v>113572</v>
      </c>
    </row>
    <row r="61684" spans="1:15" x14ac:dyDescent="0.25">
      <c r="A61684" t="s">
        <v>124278</v>
      </c>
      <c r="B61684" t="s">
        <v>294</v>
      </c>
      <c r="C61684">
        <v>460467</v>
      </c>
      <c r="D61684">
        <v>0.25</v>
      </c>
      <c r="E61684" t="b">
        <v>0</v>
      </c>
      <c r="F61684" t="b">
        <v>1</v>
      </c>
      <c r="K61684" t="s">
        <v>709</v>
      </c>
      <c r="L61684" t="s">
        <v>1428</v>
      </c>
      <c r="M61684" t="s">
        <v>1299</v>
      </c>
      <c r="N61684" t="s">
        <v>1300</v>
      </c>
      <c r="O61684" t="s">
        <v>124279</v>
      </c>
    </row>
    <row r="61685" spans="1:15" x14ac:dyDescent="0.25">
      <c r="A61685" t="s">
        <v>110541</v>
      </c>
      <c r="B61685" t="s">
        <v>294</v>
      </c>
      <c r="C61685">
        <v>155594</v>
      </c>
      <c r="D61685">
        <v>0.14776854</v>
      </c>
      <c r="E61685" t="b">
        <v>0</v>
      </c>
      <c r="F61685" t="b">
        <v>1</v>
      </c>
      <c r="K61685" t="s">
        <v>709</v>
      </c>
      <c r="L61685" t="s">
        <v>110542</v>
      </c>
      <c r="M61685" t="s">
        <v>1299</v>
      </c>
      <c r="N61685" t="s">
        <v>1300</v>
      </c>
      <c r="O61685" t="s">
        <v>110543</v>
      </c>
    </row>
    <row r="61686" spans="1:15" x14ac:dyDescent="0.25">
      <c r="A61686" t="s">
        <v>116734</v>
      </c>
      <c r="B61686" t="s">
        <v>294</v>
      </c>
      <c r="C61686">
        <v>437478</v>
      </c>
      <c r="D61686">
        <v>6.747185E-2</v>
      </c>
      <c r="E61686" t="b">
        <v>1</v>
      </c>
      <c r="F61686" t="b">
        <v>0</v>
      </c>
      <c r="K61686" t="s">
        <v>709</v>
      </c>
      <c r="L61686" t="s">
        <v>116735</v>
      </c>
      <c r="M61686" t="s">
        <v>1300</v>
      </c>
      <c r="N61686" t="s">
        <v>1299</v>
      </c>
      <c r="O61686" t="s">
        <v>116736</v>
      </c>
    </row>
    <row r="61687" spans="1:15" x14ac:dyDescent="0.25">
      <c r="A61687" t="s">
        <v>127921</v>
      </c>
      <c r="B61687" t="s">
        <v>294</v>
      </c>
      <c r="C61687">
        <v>1686447</v>
      </c>
      <c r="D61687">
        <v>0.12</v>
      </c>
      <c r="E61687" t="b">
        <v>1</v>
      </c>
      <c r="F61687" t="b">
        <v>0</v>
      </c>
      <c r="K61687" t="s">
        <v>709</v>
      </c>
      <c r="L61687" t="s">
        <v>2796</v>
      </c>
      <c r="M61687" t="s">
        <v>1300</v>
      </c>
      <c r="N61687" t="s">
        <v>1299</v>
      </c>
      <c r="O61687" t="s">
        <v>127922</v>
      </c>
    </row>
    <row r="61688" spans="1:15" x14ac:dyDescent="0.25">
      <c r="A61688" t="s">
        <v>146428</v>
      </c>
      <c r="B61688" t="s">
        <v>294</v>
      </c>
      <c r="C61688">
        <v>383370</v>
      </c>
      <c r="D61688">
        <v>0.17</v>
      </c>
      <c r="E61688" t="b">
        <v>0</v>
      </c>
      <c r="F61688" t="b">
        <v>1</v>
      </c>
      <c r="K61688" t="s">
        <v>709</v>
      </c>
      <c r="L61688" t="s">
        <v>2438</v>
      </c>
      <c r="M61688" t="s">
        <v>1299</v>
      </c>
      <c r="N61688" t="s">
        <v>1300</v>
      </c>
      <c r="O61688" t="s">
        <v>134180</v>
      </c>
    </row>
    <row r="61689" spans="1:15" x14ac:dyDescent="0.25">
      <c r="A61689" t="s">
        <v>114919</v>
      </c>
      <c r="B61689" t="s">
        <v>294</v>
      </c>
      <c r="C61689">
        <v>397416</v>
      </c>
      <c r="D61689">
        <v>9.4664680000000001E-2</v>
      </c>
      <c r="E61689" t="b">
        <v>0</v>
      </c>
      <c r="F61689" t="b">
        <v>0</v>
      </c>
      <c r="K61689" t="s">
        <v>709</v>
      </c>
      <c r="L61689" t="s">
        <v>114901</v>
      </c>
      <c r="M61689" t="s">
        <v>1299</v>
      </c>
      <c r="N61689" t="s">
        <v>1299</v>
      </c>
      <c r="O61689" t="s">
        <v>114902</v>
      </c>
    </row>
    <row r="61690" spans="1:15" x14ac:dyDescent="0.25">
      <c r="A61690" t="s">
        <v>141606</v>
      </c>
      <c r="B61690" t="s">
        <v>294</v>
      </c>
      <c r="C61690">
        <v>640830</v>
      </c>
      <c r="D61690">
        <v>0.05</v>
      </c>
      <c r="E61690" t="b">
        <v>1</v>
      </c>
      <c r="F61690" t="b">
        <v>0</v>
      </c>
      <c r="K61690" t="s">
        <v>709</v>
      </c>
      <c r="L61690" t="s">
        <v>1317</v>
      </c>
      <c r="M61690" t="s">
        <v>1300</v>
      </c>
      <c r="N61690" t="s">
        <v>1299</v>
      </c>
      <c r="O61690" t="s">
        <v>141607</v>
      </c>
    </row>
    <row r="61691" spans="1:15" x14ac:dyDescent="0.25">
      <c r="A61691" t="s">
        <v>115160</v>
      </c>
      <c r="B61691" t="s">
        <v>294</v>
      </c>
      <c r="C61691">
        <v>524493</v>
      </c>
      <c r="D61691">
        <v>0.20060027</v>
      </c>
      <c r="E61691" t="b">
        <v>0</v>
      </c>
      <c r="F61691" t="b">
        <v>1</v>
      </c>
      <c r="K61691" t="s">
        <v>709</v>
      </c>
      <c r="L61691" t="s">
        <v>115161</v>
      </c>
      <c r="M61691" t="s">
        <v>1299</v>
      </c>
      <c r="N61691" t="s">
        <v>1300</v>
      </c>
      <c r="O61691" t="s">
        <v>115162</v>
      </c>
    </row>
    <row r="61692" spans="1:15" x14ac:dyDescent="0.25">
      <c r="A61692" t="s">
        <v>116743</v>
      </c>
      <c r="B61692" t="s">
        <v>294</v>
      </c>
      <c r="C61692">
        <v>1305260</v>
      </c>
      <c r="D61692">
        <v>0.16654640000000001</v>
      </c>
      <c r="E61692" t="b">
        <v>0</v>
      </c>
      <c r="F61692" t="b">
        <v>1</v>
      </c>
      <c r="K61692" t="s">
        <v>709</v>
      </c>
      <c r="L61692" t="s">
        <v>116744</v>
      </c>
      <c r="M61692" t="s">
        <v>1299</v>
      </c>
      <c r="N61692" t="s">
        <v>1300</v>
      </c>
      <c r="O61692" t="s">
        <v>116745</v>
      </c>
    </row>
    <row r="61693" spans="1:15" x14ac:dyDescent="0.25">
      <c r="A61693" t="s">
        <v>132722</v>
      </c>
      <c r="B61693" t="s">
        <v>294</v>
      </c>
      <c r="C61693">
        <v>364743</v>
      </c>
      <c r="D61693">
        <v>0.17</v>
      </c>
      <c r="E61693" t="b">
        <v>0</v>
      </c>
      <c r="F61693" t="b">
        <v>1</v>
      </c>
      <c r="K61693" t="s">
        <v>709</v>
      </c>
      <c r="L61693" t="s">
        <v>2438</v>
      </c>
      <c r="M61693" t="s">
        <v>1299</v>
      </c>
      <c r="N61693" t="s">
        <v>1300</v>
      </c>
      <c r="O61693" t="s">
        <v>132723</v>
      </c>
    </row>
    <row r="61694" spans="1:15" x14ac:dyDescent="0.25">
      <c r="A61694" t="s">
        <v>158891</v>
      </c>
      <c r="B61694" t="s">
        <v>294</v>
      </c>
      <c r="C61694">
        <v>910181</v>
      </c>
      <c r="D61694">
        <v>7.0000000000000007E-2</v>
      </c>
      <c r="E61694" t="b">
        <v>0</v>
      </c>
      <c r="F61694" t="b">
        <v>0</v>
      </c>
      <c r="K61694" t="s">
        <v>709</v>
      </c>
      <c r="L61694" t="s">
        <v>1385</v>
      </c>
      <c r="M61694" t="s">
        <v>1299</v>
      </c>
      <c r="N61694" t="s">
        <v>1299</v>
      </c>
      <c r="O61694" t="s">
        <v>158892</v>
      </c>
    </row>
    <row r="61695" spans="1:15" x14ac:dyDescent="0.25">
      <c r="A61695" t="s">
        <v>134093</v>
      </c>
      <c r="B61695" t="s">
        <v>294</v>
      </c>
      <c r="C61695">
        <v>427982</v>
      </c>
      <c r="D61695">
        <v>0.14000000000000001</v>
      </c>
      <c r="E61695" t="b">
        <v>0</v>
      </c>
      <c r="F61695" t="b">
        <v>1</v>
      </c>
      <c r="K61695" t="s">
        <v>709</v>
      </c>
      <c r="L61695" t="s">
        <v>2871</v>
      </c>
      <c r="M61695" t="s">
        <v>1299</v>
      </c>
      <c r="N61695" t="s">
        <v>1300</v>
      </c>
      <c r="O61695" t="s">
        <v>44887</v>
      </c>
    </row>
    <row r="61696" spans="1:15" x14ac:dyDescent="0.25">
      <c r="A61696" t="s">
        <v>116877</v>
      </c>
      <c r="B61696" t="s">
        <v>294</v>
      </c>
      <c r="C61696">
        <v>1318664</v>
      </c>
      <c r="D61696">
        <v>7.8065209999999996E-2</v>
      </c>
      <c r="E61696" t="b">
        <v>1</v>
      </c>
      <c r="F61696" t="b">
        <v>0</v>
      </c>
      <c r="K61696" t="s">
        <v>709</v>
      </c>
      <c r="L61696" t="s">
        <v>116878</v>
      </c>
      <c r="M61696" t="s">
        <v>1300</v>
      </c>
      <c r="N61696" t="s">
        <v>1299</v>
      </c>
      <c r="O61696" t="s">
        <v>116879</v>
      </c>
    </row>
    <row r="61697" spans="1:15" x14ac:dyDescent="0.25">
      <c r="A61697" t="s">
        <v>116006</v>
      </c>
      <c r="B61697" t="s">
        <v>294</v>
      </c>
      <c r="C61697">
        <v>388716</v>
      </c>
      <c r="D61697">
        <v>6.1233647000000002E-2</v>
      </c>
      <c r="E61697" t="b">
        <v>1</v>
      </c>
      <c r="F61697" t="b">
        <v>0</v>
      </c>
      <c r="K61697" t="s">
        <v>709</v>
      </c>
      <c r="L61697" t="s">
        <v>116007</v>
      </c>
      <c r="M61697" t="s">
        <v>1300</v>
      </c>
      <c r="N61697" t="s">
        <v>1299</v>
      </c>
      <c r="O61697" t="s">
        <v>116008</v>
      </c>
    </row>
    <row r="61698" spans="1:15" x14ac:dyDescent="0.25">
      <c r="A61698" t="s">
        <v>127971</v>
      </c>
      <c r="B61698" t="s">
        <v>294</v>
      </c>
      <c r="C61698">
        <v>740424</v>
      </c>
      <c r="D61698">
        <v>0.09</v>
      </c>
      <c r="E61698" t="b">
        <v>0</v>
      </c>
      <c r="F61698" t="b">
        <v>1</v>
      </c>
      <c r="K61698" t="s">
        <v>709</v>
      </c>
      <c r="L61698" t="s">
        <v>1373</v>
      </c>
      <c r="M61698" t="s">
        <v>1299</v>
      </c>
      <c r="N61698" t="s">
        <v>1300</v>
      </c>
      <c r="O61698" t="s">
        <v>127972</v>
      </c>
    </row>
    <row r="61699" spans="1:15" x14ac:dyDescent="0.25">
      <c r="A61699" t="s">
        <v>158690</v>
      </c>
      <c r="B61699" t="s">
        <v>294</v>
      </c>
      <c r="C61699">
        <v>447205</v>
      </c>
      <c r="D61699">
        <v>7.0000000000000007E-2</v>
      </c>
      <c r="E61699" t="b">
        <v>0</v>
      </c>
      <c r="F61699" t="b">
        <v>1</v>
      </c>
      <c r="K61699" t="s">
        <v>709</v>
      </c>
      <c r="L61699" t="s">
        <v>1385</v>
      </c>
      <c r="M61699" t="s">
        <v>1299</v>
      </c>
      <c r="N61699" t="s">
        <v>1300</v>
      </c>
      <c r="O61699" t="s">
        <v>158529</v>
      </c>
    </row>
    <row r="61700" spans="1:15" x14ac:dyDescent="0.25">
      <c r="A61700" t="s">
        <v>146495</v>
      </c>
      <c r="B61700" t="s">
        <v>294</v>
      </c>
      <c r="C61700">
        <v>360826</v>
      </c>
      <c r="D61700">
        <v>0.1</v>
      </c>
      <c r="E61700" t="b">
        <v>1</v>
      </c>
      <c r="F61700" t="b">
        <v>0</v>
      </c>
      <c r="K61700" t="s">
        <v>709</v>
      </c>
      <c r="L61700" t="s">
        <v>2085</v>
      </c>
      <c r="M61700" t="s">
        <v>1300</v>
      </c>
      <c r="N61700" t="s">
        <v>1299</v>
      </c>
      <c r="O61700" t="s">
        <v>146496</v>
      </c>
    </row>
    <row r="61701" spans="1:15" x14ac:dyDescent="0.25">
      <c r="A61701" t="s">
        <v>124044</v>
      </c>
      <c r="B61701" t="s">
        <v>294</v>
      </c>
      <c r="C61701">
        <v>829978</v>
      </c>
      <c r="D61701">
        <v>7.2584350000000006E-2</v>
      </c>
      <c r="E61701" t="b">
        <v>1</v>
      </c>
      <c r="F61701" t="b">
        <v>0</v>
      </c>
      <c r="K61701" t="s">
        <v>709</v>
      </c>
      <c r="L61701" t="s">
        <v>124045</v>
      </c>
      <c r="M61701" t="s">
        <v>1300</v>
      </c>
      <c r="N61701" t="s">
        <v>1299</v>
      </c>
      <c r="O61701" t="s">
        <v>124046</v>
      </c>
    </row>
    <row r="61702" spans="1:15" x14ac:dyDescent="0.25">
      <c r="A61702" t="s">
        <v>115082</v>
      </c>
      <c r="B61702" t="s">
        <v>294</v>
      </c>
      <c r="C61702">
        <v>356988</v>
      </c>
      <c r="D61702">
        <v>5.2701763999999998E-2</v>
      </c>
      <c r="E61702" t="b">
        <v>1</v>
      </c>
      <c r="F61702" t="b">
        <v>0</v>
      </c>
      <c r="K61702" t="s">
        <v>709</v>
      </c>
      <c r="L61702" t="s">
        <v>115083</v>
      </c>
      <c r="M61702" t="s">
        <v>1300</v>
      </c>
      <c r="N61702" t="s">
        <v>1299</v>
      </c>
      <c r="O61702" t="s">
        <v>78344</v>
      </c>
    </row>
    <row r="61703" spans="1:15" x14ac:dyDescent="0.25">
      <c r="A61703" t="s">
        <v>123755</v>
      </c>
      <c r="B61703" t="s">
        <v>294</v>
      </c>
      <c r="C61703">
        <v>391141</v>
      </c>
      <c r="D61703">
        <v>6.7283880000000004E-2</v>
      </c>
      <c r="E61703" t="b">
        <v>1</v>
      </c>
      <c r="F61703" t="b">
        <v>0</v>
      </c>
      <c r="K61703" t="s">
        <v>709</v>
      </c>
      <c r="L61703" t="s">
        <v>123756</v>
      </c>
      <c r="M61703" t="s">
        <v>1300</v>
      </c>
      <c r="N61703" t="s">
        <v>1299</v>
      </c>
      <c r="O61703" t="s">
        <v>123757</v>
      </c>
    </row>
    <row r="61704" spans="1:15" x14ac:dyDescent="0.25">
      <c r="A61704" t="s">
        <v>135163</v>
      </c>
      <c r="B61704" t="s">
        <v>294</v>
      </c>
      <c r="C61704">
        <v>881130</v>
      </c>
      <c r="D61704">
        <v>0.06</v>
      </c>
      <c r="E61704" t="b">
        <v>0</v>
      </c>
      <c r="F61704" t="b">
        <v>1</v>
      </c>
      <c r="K61704" t="s">
        <v>709</v>
      </c>
      <c r="L61704" t="s">
        <v>1344</v>
      </c>
      <c r="M61704" t="s">
        <v>1299</v>
      </c>
      <c r="N61704" t="s">
        <v>1300</v>
      </c>
      <c r="O61704" t="s">
        <v>135164</v>
      </c>
    </row>
    <row r="61705" spans="1:15" x14ac:dyDescent="0.25">
      <c r="A61705" t="s">
        <v>129513</v>
      </c>
      <c r="B61705" t="s">
        <v>294</v>
      </c>
      <c r="C61705">
        <v>663703</v>
      </c>
      <c r="D61705">
        <v>0.04</v>
      </c>
      <c r="E61705" t="b">
        <v>0</v>
      </c>
      <c r="F61705" t="b">
        <v>0</v>
      </c>
      <c r="K61705" t="s">
        <v>709</v>
      </c>
      <c r="L61705" t="s">
        <v>1866</v>
      </c>
      <c r="M61705" t="s">
        <v>1299</v>
      </c>
      <c r="N61705" t="s">
        <v>1299</v>
      </c>
      <c r="O61705" t="s">
        <v>129514</v>
      </c>
    </row>
    <row r="61706" spans="1:15" x14ac:dyDescent="0.25">
      <c r="A61706" t="s">
        <v>116922</v>
      </c>
      <c r="B61706" t="s">
        <v>294</v>
      </c>
      <c r="C61706">
        <v>467837</v>
      </c>
      <c r="D61706">
        <v>9.590796E-2</v>
      </c>
      <c r="E61706" t="b">
        <v>0</v>
      </c>
      <c r="F61706" t="b">
        <v>0</v>
      </c>
      <c r="K61706" t="s">
        <v>709</v>
      </c>
      <c r="L61706" t="s">
        <v>116923</v>
      </c>
      <c r="M61706" t="s">
        <v>1299</v>
      </c>
      <c r="N61706" t="s">
        <v>1299</v>
      </c>
      <c r="O61706" t="s">
        <v>116924</v>
      </c>
    </row>
    <row r="61707" spans="1:15" x14ac:dyDescent="0.25">
      <c r="A61707" t="s">
        <v>131946</v>
      </c>
      <c r="B61707" t="s">
        <v>294</v>
      </c>
      <c r="C61707">
        <v>630119</v>
      </c>
      <c r="D61707">
        <v>0.05</v>
      </c>
      <c r="E61707" t="b">
        <v>1</v>
      </c>
      <c r="F61707" t="b">
        <v>0</v>
      </c>
      <c r="K61707" t="s">
        <v>709</v>
      </c>
      <c r="L61707" t="s">
        <v>1317</v>
      </c>
      <c r="M61707" t="s">
        <v>1300</v>
      </c>
      <c r="N61707" t="s">
        <v>1299</v>
      </c>
      <c r="O61707" t="s">
        <v>131947</v>
      </c>
    </row>
    <row r="61708" spans="1:15" x14ac:dyDescent="0.25">
      <c r="A61708" t="s">
        <v>147907</v>
      </c>
      <c r="B61708" t="s">
        <v>294</v>
      </c>
      <c r="C61708">
        <v>98309</v>
      </c>
      <c r="D61708">
        <v>0.28000000000000003</v>
      </c>
      <c r="E61708" t="b">
        <v>0</v>
      </c>
      <c r="F61708" t="b">
        <v>1</v>
      </c>
      <c r="K61708" t="s">
        <v>709</v>
      </c>
      <c r="L61708" t="s">
        <v>15080</v>
      </c>
      <c r="M61708" t="s">
        <v>1299</v>
      </c>
      <c r="N61708" t="s">
        <v>1300</v>
      </c>
      <c r="O61708" t="s">
        <v>147908</v>
      </c>
    </row>
    <row r="61709" spans="1:15" x14ac:dyDescent="0.25">
      <c r="A61709" t="s">
        <v>116925</v>
      </c>
      <c r="B61709" t="s">
        <v>294</v>
      </c>
      <c r="C61709">
        <v>294470</v>
      </c>
      <c r="D61709">
        <v>0.101534255</v>
      </c>
      <c r="E61709" t="b">
        <v>0</v>
      </c>
      <c r="F61709" t="b">
        <v>0</v>
      </c>
      <c r="K61709" t="s">
        <v>709</v>
      </c>
      <c r="L61709" t="s">
        <v>116926</v>
      </c>
      <c r="M61709" t="s">
        <v>1299</v>
      </c>
      <c r="N61709" t="s">
        <v>1299</v>
      </c>
      <c r="O61709" t="s">
        <v>116927</v>
      </c>
    </row>
    <row r="61710" spans="1:15" x14ac:dyDescent="0.25">
      <c r="A61710" t="s">
        <v>135187</v>
      </c>
      <c r="B61710" t="s">
        <v>294</v>
      </c>
      <c r="C61710">
        <v>838581</v>
      </c>
      <c r="D61710">
        <v>7.0000000000000007E-2</v>
      </c>
      <c r="E61710" t="b">
        <v>0</v>
      </c>
      <c r="F61710" t="b">
        <v>1</v>
      </c>
      <c r="K61710" t="s">
        <v>709</v>
      </c>
      <c r="L61710" t="s">
        <v>1385</v>
      </c>
      <c r="M61710" t="s">
        <v>1299</v>
      </c>
      <c r="N61710" t="s">
        <v>1300</v>
      </c>
      <c r="O61710" t="s">
        <v>135188</v>
      </c>
    </row>
    <row r="61711" spans="1:15" x14ac:dyDescent="0.25">
      <c r="A61711" t="s">
        <v>116889</v>
      </c>
      <c r="B61711" t="s">
        <v>294</v>
      </c>
      <c r="C61711">
        <v>1215322</v>
      </c>
      <c r="D61711">
        <v>5.7818300000000003E-2</v>
      </c>
      <c r="E61711" t="b">
        <v>1</v>
      </c>
      <c r="F61711" t="b">
        <v>0</v>
      </c>
      <c r="K61711" t="s">
        <v>709</v>
      </c>
      <c r="L61711" t="s">
        <v>116890</v>
      </c>
      <c r="M61711" t="s">
        <v>1300</v>
      </c>
      <c r="N61711" t="s">
        <v>1299</v>
      </c>
      <c r="O61711" t="s">
        <v>116891</v>
      </c>
    </row>
    <row r="61712" spans="1:15" x14ac:dyDescent="0.25">
      <c r="A61712" t="s">
        <v>124231</v>
      </c>
      <c r="B61712" t="s">
        <v>294</v>
      </c>
      <c r="C61712">
        <v>371755</v>
      </c>
      <c r="D61712">
        <v>0.16</v>
      </c>
      <c r="E61712" t="b">
        <v>0</v>
      </c>
      <c r="F61712" t="b">
        <v>1</v>
      </c>
      <c r="K61712" t="s">
        <v>709</v>
      </c>
      <c r="L61712" t="s">
        <v>2134</v>
      </c>
      <c r="M61712" t="s">
        <v>1299</v>
      </c>
      <c r="N61712" t="s">
        <v>1300</v>
      </c>
      <c r="O61712" t="s">
        <v>124232</v>
      </c>
    </row>
    <row r="61713" spans="1:15" x14ac:dyDescent="0.25">
      <c r="A61713" t="s">
        <v>124282</v>
      </c>
      <c r="B61713" t="s">
        <v>294</v>
      </c>
      <c r="C61713">
        <v>349693</v>
      </c>
      <c r="D61713">
        <v>0.09</v>
      </c>
      <c r="E61713" t="b">
        <v>1</v>
      </c>
      <c r="F61713" t="b">
        <v>0</v>
      </c>
      <c r="K61713" t="s">
        <v>709</v>
      </c>
      <c r="L61713" t="s">
        <v>1373</v>
      </c>
      <c r="M61713" t="s">
        <v>1300</v>
      </c>
      <c r="N61713" t="s">
        <v>1299</v>
      </c>
      <c r="O61713" t="s">
        <v>124283</v>
      </c>
    </row>
    <row r="61714" spans="1:15" x14ac:dyDescent="0.25">
      <c r="A61714" t="s">
        <v>116928</v>
      </c>
      <c r="B61714" t="s">
        <v>294</v>
      </c>
      <c r="C61714">
        <v>767408</v>
      </c>
      <c r="D61714">
        <v>6.8613510000000003E-2</v>
      </c>
      <c r="E61714" t="b">
        <v>0</v>
      </c>
      <c r="F61714" t="b">
        <v>0</v>
      </c>
      <c r="K61714" t="s">
        <v>709</v>
      </c>
      <c r="L61714" t="s">
        <v>116929</v>
      </c>
      <c r="M61714" t="s">
        <v>1299</v>
      </c>
      <c r="N61714" t="s">
        <v>1299</v>
      </c>
      <c r="O61714" t="s">
        <v>92636</v>
      </c>
    </row>
    <row r="61715" spans="1:15" x14ac:dyDescent="0.25">
      <c r="A61715" t="s">
        <v>127712</v>
      </c>
      <c r="B61715" t="s">
        <v>294</v>
      </c>
      <c r="C61715">
        <v>277183</v>
      </c>
      <c r="D61715">
        <v>0.12</v>
      </c>
      <c r="E61715" t="b">
        <v>0</v>
      </c>
      <c r="F61715" t="b">
        <v>1</v>
      </c>
      <c r="K61715" t="s">
        <v>709</v>
      </c>
      <c r="L61715" t="s">
        <v>2796</v>
      </c>
      <c r="M61715" t="s">
        <v>1299</v>
      </c>
      <c r="N61715" t="s">
        <v>1300</v>
      </c>
      <c r="O61715" t="s">
        <v>127713</v>
      </c>
    </row>
    <row r="61716" spans="1:15" x14ac:dyDescent="0.25">
      <c r="A61716" t="s">
        <v>116930</v>
      </c>
      <c r="B61716" t="s">
        <v>294</v>
      </c>
      <c r="C61716">
        <v>656253</v>
      </c>
      <c r="D61716">
        <v>0.16765499</v>
      </c>
      <c r="E61716" t="b">
        <v>0</v>
      </c>
      <c r="F61716" t="b">
        <v>1</v>
      </c>
      <c r="K61716" t="s">
        <v>709</v>
      </c>
      <c r="L61716" t="s">
        <v>116931</v>
      </c>
      <c r="M61716" t="s">
        <v>1299</v>
      </c>
      <c r="N61716" t="s">
        <v>1300</v>
      </c>
      <c r="O61716" t="s">
        <v>116932</v>
      </c>
    </row>
    <row r="61717" spans="1:15" x14ac:dyDescent="0.25">
      <c r="A61717" t="s">
        <v>116141</v>
      </c>
      <c r="B61717" t="s">
        <v>294</v>
      </c>
      <c r="C61717">
        <v>369412</v>
      </c>
      <c r="D61717">
        <v>8.4149409999999994E-2</v>
      </c>
      <c r="E61717" t="b">
        <v>1</v>
      </c>
      <c r="F61717" t="b">
        <v>0</v>
      </c>
      <c r="K61717" t="s">
        <v>709</v>
      </c>
      <c r="L61717" t="s">
        <v>116142</v>
      </c>
      <c r="M61717" t="s">
        <v>1300</v>
      </c>
      <c r="N61717" t="s">
        <v>1299</v>
      </c>
      <c r="O61717" t="s">
        <v>82377</v>
      </c>
    </row>
    <row r="61718" spans="1:15" x14ac:dyDescent="0.25">
      <c r="A61718" t="s">
        <v>124047</v>
      </c>
      <c r="B61718" t="s">
        <v>294</v>
      </c>
      <c r="C61718">
        <v>706712</v>
      </c>
      <c r="D61718">
        <v>7.3282719999999996E-2</v>
      </c>
      <c r="E61718" t="b">
        <v>1</v>
      </c>
      <c r="F61718" t="b">
        <v>0</v>
      </c>
      <c r="K61718" t="s">
        <v>709</v>
      </c>
      <c r="L61718" t="s">
        <v>124048</v>
      </c>
      <c r="M61718" t="s">
        <v>1300</v>
      </c>
      <c r="N61718" t="s">
        <v>1299</v>
      </c>
      <c r="O61718" t="s">
        <v>124049</v>
      </c>
    </row>
    <row r="61719" spans="1:15" x14ac:dyDescent="0.25">
      <c r="A61719" t="s">
        <v>144331</v>
      </c>
      <c r="B61719" t="s">
        <v>294</v>
      </c>
      <c r="C61719">
        <v>659697</v>
      </c>
      <c r="D61719">
        <v>0.04</v>
      </c>
      <c r="E61719" t="b">
        <v>1</v>
      </c>
      <c r="F61719" t="b">
        <v>0</v>
      </c>
      <c r="K61719" t="s">
        <v>709</v>
      </c>
      <c r="L61719" t="s">
        <v>1866</v>
      </c>
      <c r="M61719" t="s">
        <v>1300</v>
      </c>
      <c r="N61719" t="s">
        <v>1299</v>
      </c>
      <c r="O61719" t="s">
        <v>144332</v>
      </c>
    </row>
    <row r="61720" spans="1:15" x14ac:dyDescent="0.25">
      <c r="A61720" t="s">
        <v>116883</v>
      </c>
      <c r="B61720" t="s">
        <v>294</v>
      </c>
      <c r="C61720">
        <v>629948</v>
      </c>
      <c r="D61720">
        <v>9.9484279999999994E-2</v>
      </c>
      <c r="E61720" t="b">
        <v>0</v>
      </c>
      <c r="F61720" t="b">
        <v>1</v>
      </c>
      <c r="K61720" t="s">
        <v>709</v>
      </c>
      <c r="L61720" t="s">
        <v>116884</v>
      </c>
      <c r="M61720" t="s">
        <v>1299</v>
      </c>
      <c r="N61720" t="s">
        <v>1300</v>
      </c>
      <c r="O61720" t="s">
        <v>116885</v>
      </c>
    </row>
    <row r="61721" spans="1:15" x14ac:dyDescent="0.25">
      <c r="A61721" t="s">
        <v>116892</v>
      </c>
      <c r="B61721" t="s">
        <v>294</v>
      </c>
      <c r="C61721">
        <v>631868</v>
      </c>
      <c r="D61721">
        <v>3.6696213999999998E-2</v>
      </c>
      <c r="E61721" t="b">
        <v>1</v>
      </c>
      <c r="F61721" t="b">
        <v>0</v>
      </c>
      <c r="K61721" t="s">
        <v>709</v>
      </c>
      <c r="L61721" t="s">
        <v>116893</v>
      </c>
      <c r="M61721" t="s">
        <v>1300</v>
      </c>
      <c r="N61721" t="s">
        <v>1299</v>
      </c>
      <c r="O61721" t="s">
        <v>116894</v>
      </c>
    </row>
    <row r="61722" spans="1:15" x14ac:dyDescent="0.25">
      <c r="A61722" t="s">
        <v>127730</v>
      </c>
      <c r="B61722" t="s">
        <v>294</v>
      </c>
      <c r="C61722">
        <v>642217</v>
      </c>
      <c r="D61722">
        <v>0.09</v>
      </c>
      <c r="E61722" t="b">
        <v>0</v>
      </c>
      <c r="F61722" t="b">
        <v>1</v>
      </c>
      <c r="K61722" t="s">
        <v>709</v>
      </c>
      <c r="L61722" t="s">
        <v>1373</v>
      </c>
      <c r="M61722" t="s">
        <v>1299</v>
      </c>
      <c r="N61722" t="s">
        <v>1300</v>
      </c>
      <c r="O61722" t="s">
        <v>127731</v>
      </c>
    </row>
    <row r="61723" spans="1:15" x14ac:dyDescent="0.25">
      <c r="A61723" t="s">
        <v>116040</v>
      </c>
      <c r="B61723" t="s">
        <v>294</v>
      </c>
      <c r="C61723">
        <v>811945</v>
      </c>
      <c r="D61723">
        <v>7.8117710000000007E-2</v>
      </c>
      <c r="E61723" t="b">
        <v>0</v>
      </c>
      <c r="F61723" t="b">
        <v>1</v>
      </c>
      <c r="K61723" t="s">
        <v>709</v>
      </c>
      <c r="L61723" t="s">
        <v>116041</v>
      </c>
      <c r="M61723" t="s">
        <v>1299</v>
      </c>
      <c r="N61723" t="s">
        <v>1300</v>
      </c>
      <c r="O61723" t="s">
        <v>116042</v>
      </c>
    </row>
    <row r="61724" spans="1:15" x14ac:dyDescent="0.25">
      <c r="A61724" t="s">
        <v>116916</v>
      </c>
      <c r="B61724" t="s">
        <v>294</v>
      </c>
      <c r="C61724">
        <v>267307</v>
      </c>
      <c r="D61724">
        <v>0.10916432</v>
      </c>
      <c r="E61724" t="b">
        <v>1</v>
      </c>
      <c r="F61724" t="b">
        <v>0</v>
      </c>
      <c r="K61724" t="s">
        <v>709</v>
      </c>
      <c r="L61724" t="s">
        <v>116917</v>
      </c>
      <c r="M61724" t="s">
        <v>1300</v>
      </c>
      <c r="N61724" t="s">
        <v>1299</v>
      </c>
      <c r="O61724" t="s">
        <v>116918</v>
      </c>
    </row>
    <row r="61725" spans="1:15" x14ac:dyDescent="0.25">
      <c r="A61725" t="s">
        <v>124693</v>
      </c>
      <c r="B61725" t="s">
        <v>294</v>
      </c>
      <c r="C61725">
        <v>417113</v>
      </c>
      <c r="D61725">
        <v>0.06</v>
      </c>
      <c r="E61725" t="b">
        <v>0</v>
      </c>
      <c r="F61725" t="b">
        <v>1</v>
      </c>
      <c r="K61725" t="s">
        <v>709</v>
      </c>
      <c r="L61725" t="s">
        <v>1344</v>
      </c>
      <c r="M61725" t="s">
        <v>1299</v>
      </c>
      <c r="N61725" t="s">
        <v>1300</v>
      </c>
      <c r="O61725" t="s">
        <v>124694</v>
      </c>
    </row>
    <row r="61726" spans="1:15" x14ac:dyDescent="0.25">
      <c r="A61726" t="s">
        <v>116959</v>
      </c>
      <c r="B61726" t="s">
        <v>294</v>
      </c>
      <c r="C61726">
        <v>342318</v>
      </c>
      <c r="D61726">
        <v>0.118108</v>
      </c>
      <c r="E61726" t="b">
        <v>0</v>
      </c>
      <c r="F61726" t="b">
        <v>0</v>
      </c>
      <c r="K61726" t="s">
        <v>709</v>
      </c>
      <c r="L61726" t="s">
        <v>116960</v>
      </c>
      <c r="M61726" t="s">
        <v>1299</v>
      </c>
      <c r="N61726" t="s">
        <v>1299</v>
      </c>
      <c r="O61726" t="s">
        <v>116961</v>
      </c>
    </row>
    <row r="61727" spans="1:15" x14ac:dyDescent="0.25">
      <c r="A61727" t="s">
        <v>124255</v>
      </c>
      <c r="B61727" t="s">
        <v>294</v>
      </c>
      <c r="C61727">
        <v>698651</v>
      </c>
      <c r="D61727">
        <v>0.06</v>
      </c>
      <c r="E61727" t="b">
        <v>1</v>
      </c>
      <c r="F61727" t="b">
        <v>0</v>
      </c>
      <c r="K61727" t="s">
        <v>709</v>
      </c>
      <c r="L61727" t="s">
        <v>1344</v>
      </c>
      <c r="M61727" t="s">
        <v>1300</v>
      </c>
      <c r="N61727" t="s">
        <v>1299</v>
      </c>
      <c r="O61727" t="s">
        <v>124256</v>
      </c>
    </row>
    <row r="61728" spans="1:15" x14ac:dyDescent="0.25">
      <c r="A61728" t="s">
        <v>124041</v>
      </c>
      <c r="B61728" t="s">
        <v>294</v>
      </c>
      <c r="C61728">
        <v>387971</v>
      </c>
      <c r="D61728">
        <v>7.5761414999999999E-2</v>
      </c>
      <c r="E61728" t="b">
        <v>0</v>
      </c>
      <c r="F61728" t="b">
        <v>0</v>
      </c>
      <c r="K61728" t="s">
        <v>709</v>
      </c>
      <c r="L61728" t="s">
        <v>124042</v>
      </c>
      <c r="M61728" t="s">
        <v>1299</v>
      </c>
      <c r="N61728" t="s">
        <v>1299</v>
      </c>
      <c r="O61728" t="s">
        <v>124043</v>
      </c>
    </row>
    <row r="61729" spans="1:15" x14ac:dyDescent="0.25">
      <c r="A61729" t="s">
        <v>124119</v>
      </c>
      <c r="B61729" t="s">
        <v>294</v>
      </c>
      <c r="C61729">
        <v>310705</v>
      </c>
      <c r="D61729">
        <v>0.15348651999999999</v>
      </c>
      <c r="E61729" t="b">
        <v>0</v>
      </c>
      <c r="F61729" t="b">
        <v>1</v>
      </c>
      <c r="K61729" t="s">
        <v>709</v>
      </c>
      <c r="L61729" t="s">
        <v>124120</v>
      </c>
      <c r="M61729" t="s">
        <v>1299</v>
      </c>
      <c r="N61729" t="s">
        <v>1300</v>
      </c>
      <c r="O61729" t="s">
        <v>124121</v>
      </c>
    </row>
    <row r="61730" spans="1:15" x14ac:dyDescent="0.25">
      <c r="A61730" t="s">
        <v>131837</v>
      </c>
      <c r="B61730" t="s">
        <v>294</v>
      </c>
      <c r="C61730">
        <v>267464</v>
      </c>
      <c r="D61730">
        <v>0.09</v>
      </c>
      <c r="E61730" t="b">
        <v>1</v>
      </c>
      <c r="F61730" t="b">
        <v>0</v>
      </c>
      <c r="K61730" t="s">
        <v>709</v>
      </c>
      <c r="L61730" t="s">
        <v>1373</v>
      </c>
      <c r="M61730" t="s">
        <v>1300</v>
      </c>
      <c r="N61730" t="s">
        <v>1299</v>
      </c>
      <c r="O61730" t="s">
        <v>131838</v>
      </c>
    </row>
    <row r="61731" spans="1:15" x14ac:dyDescent="0.25">
      <c r="A61731" t="s">
        <v>124340</v>
      </c>
      <c r="B61731" t="s">
        <v>294</v>
      </c>
      <c r="C61731">
        <v>674267</v>
      </c>
      <c r="D61731">
        <v>0.1</v>
      </c>
      <c r="E61731" t="b">
        <v>0</v>
      </c>
      <c r="F61731" t="b">
        <v>1</v>
      </c>
      <c r="K61731" t="s">
        <v>709</v>
      </c>
      <c r="L61731" t="s">
        <v>2085</v>
      </c>
      <c r="M61731" t="s">
        <v>1299</v>
      </c>
      <c r="N61731" t="s">
        <v>1300</v>
      </c>
      <c r="O61731" t="s">
        <v>124341</v>
      </c>
    </row>
    <row r="61732" spans="1:15" x14ac:dyDescent="0.25">
      <c r="A61732" t="s">
        <v>123942</v>
      </c>
      <c r="B61732" t="s">
        <v>294</v>
      </c>
      <c r="C61732">
        <v>858796</v>
      </c>
      <c r="D61732">
        <v>8.7803850000000003E-2</v>
      </c>
      <c r="E61732" t="b">
        <v>1</v>
      </c>
      <c r="F61732" t="b">
        <v>0</v>
      </c>
      <c r="K61732" t="s">
        <v>709</v>
      </c>
      <c r="L61732" t="s">
        <v>123943</v>
      </c>
      <c r="M61732" t="s">
        <v>1300</v>
      </c>
      <c r="N61732" t="s">
        <v>1299</v>
      </c>
      <c r="O61732" t="s">
        <v>123944</v>
      </c>
    </row>
    <row r="61733" spans="1:15" x14ac:dyDescent="0.25">
      <c r="A61733" t="s">
        <v>147841</v>
      </c>
      <c r="B61733" t="s">
        <v>294</v>
      </c>
      <c r="C61733">
        <v>1146924</v>
      </c>
      <c r="D61733">
        <v>0.08</v>
      </c>
      <c r="E61733" t="b">
        <v>1</v>
      </c>
      <c r="F61733" t="b">
        <v>0</v>
      </c>
      <c r="K61733" t="s">
        <v>709</v>
      </c>
      <c r="L61733" t="s">
        <v>1520</v>
      </c>
      <c r="M61733" t="s">
        <v>1300</v>
      </c>
      <c r="N61733" t="s">
        <v>1299</v>
      </c>
      <c r="O61733" t="s">
        <v>147842</v>
      </c>
    </row>
    <row r="61734" spans="1:15" x14ac:dyDescent="0.25">
      <c r="A61734" t="s">
        <v>116970</v>
      </c>
      <c r="B61734" t="s">
        <v>294</v>
      </c>
      <c r="C61734">
        <v>200646</v>
      </c>
      <c r="D61734">
        <v>0.29486370000000001</v>
      </c>
      <c r="E61734" t="b">
        <v>0</v>
      </c>
      <c r="F61734" t="b">
        <v>1</v>
      </c>
      <c r="K61734" t="s">
        <v>709</v>
      </c>
      <c r="L61734" t="s">
        <v>116971</v>
      </c>
      <c r="M61734" t="s">
        <v>1299</v>
      </c>
      <c r="N61734" t="s">
        <v>1300</v>
      </c>
      <c r="O61734" t="s">
        <v>116972</v>
      </c>
    </row>
    <row r="61735" spans="1:15" x14ac:dyDescent="0.25">
      <c r="A61735" t="s">
        <v>124350</v>
      </c>
      <c r="B61735" t="s">
        <v>294</v>
      </c>
      <c r="C61735">
        <v>340502</v>
      </c>
      <c r="D61735">
        <v>0.09</v>
      </c>
      <c r="E61735" t="b">
        <v>0</v>
      </c>
      <c r="F61735" t="b">
        <v>0</v>
      </c>
      <c r="K61735" t="s">
        <v>709</v>
      </c>
      <c r="L61735" t="s">
        <v>1373</v>
      </c>
      <c r="M61735" t="s">
        <v>1299</v>
      </c>
      <c r="N61735" t="s">
        <v>1299</v>
      </c>
      <c r="O61735" t="s">
        <v>124351</v>
      </c>
    </row>
    <row r="61736" spans="1:15" x14ac:dyDescent="0.25">
      <c r="A61736" t="s">
        <v>127664</v>
      </c>
      <c r="B61736" t="s">
        <v>294</v>
      </c>
      <c r="C61736">
        <v>857659</v>
      </c>
      <c r="D61736">
        <v>0.06</v>
      </c>
      <c r="E61736" t="b">
        <v>0</v>
      </c>
      <c r="F61736" t="b">
        <v>0</v>
      </c>
      <c r="K61736" t="s">
        <v>709</v>
      </c>
      <c r="L61736" t="s">
        <v>1344</v>
      </c>
      <c r="M61736" t="s">
        <v>1299</v>
      </c>
      <c r="N61736" t="s">
        <v>1299</v>
      </c>
      <c r="O61736" t="s">
        <v>127665</v>
      </c>
    </row>
    <row r="61737" spans="1:15" x14ac:dyDescent="0.25">
      <c r="A61737" t="s">
        <v>124336</v>
      </c>
      <c r="B61737" t="s">
        <v>294</v>
      </c>
      <c r="C61737">
        <v>313532</v>
      </c>
      <c r="D61737">
        <v>0.17</v>
      </c>
      <c r="E61737" t="b">
        <v>0</v>
      </c>
      <c r="F61737" t="b">
        <v>1</v>
      </c>
      <c r="K61737" t="s">
        <v>709</v>
      </c>
      <c r="L61737" t="s">
        <v>2438</v>
      </c>
      <c r="M61737" t="s">
        <v>1299</v>
      </c>
      <c r="N61737" t="s">
        <v>1300</v>
      </c>
      <c r="O61737" t="s">
        <v>124337</v>
      </c>
    </row>
    <row r="61738" spans="1:15" x14ac:dyDescent="0.25">
      <c r="A61738" t="s">
        <v>147838</v>
      </c>
      <c r="B61738" t="s">
        <v>294</v>
      </c>
      <c r="C61738">
        <v>1026318</v>
      </c>
      <c r="D61738">
        <v>0.19</v>
      </c>
      <c r="E61738" t="b">
        <v>0</v>
      </c>
      <c r="F61738" t="b">
        <v>1</v>
      </c>
      <c r="K61738" t="s">
        <v>709</v>
      </c>
      <c r="L61738" t="s">
        <v>2670</v>
      </c>
      <c r="M61738" t="s">
        <v>1299</v>
      </c>
      <c r="N61738" t="s">
        <v>1300</v>
      </c>
      <c r="O61738" t="s">
        <v>147839</v>
      </c>
    </row>
    <row r="61739" spans="1:15" x14ac:dyDescent="0.25">
      <c r="A61739" t="s">
        <v>115216</v>
      </c>
      <c r="B61739" t="s">
        <v>294</v>
      </c>
      <c r="C61739">
        <v>917599</v>
      </c>
      <c r="D61739">
        <v>0.10814033000000001</v>
      </c>
      <c r="E61739" t="b">
        <v>0</v>
      </c>
      <c r="F61739" t="b">
        <v>1</v>
      </c>
      <c r="K61739" t="s">
        <v>709</v>
      </c>
      <c r="L61739" t="s">
        <v>115217</v>
      </c>
      <c r="M61739" t="s">
        <v>1299</v>
      </c>
      <c r="N61739" t="s">
        <v>1300</v>
      </c>
      <c r="O61739" t="s">
        <v>115218</v>
      </c>
    </row>
    <row r="61740" spans="1:15" x14ac:dyDescent="0.25">
      <c r="A61740" t="s">
        <v>116976</v>
      </c>
      <c r="B61740" t="s">
        <v>294</v>
      </c>
      <c r="C61740">
        <v>567373</v>
      </c>
      <c r="D61740">
        <v>6.1776615999999999E-2</v>
      </c>
      <c r="E61740" t="b">
        <v>0</v>
      </c>
      <c r="F61740" t="b">
        <v>1</v>
      </c>
      <c r="K61740" t="s">
        <v>709</v>
      </c>
      <c r="L61740" t="s">
        <v>116977</v>
      </c>
      <c r="M61740" t="s">
        <v>1299</v>
      </c>
      <c r="N61740" t="s">
        <v>1300</v>
      </c>
      <c r="O61740" t="s">
        <v>116978</v>
      </c>
    </row>
    <row r="61741" spans="1:15" x14ac:dyDescent="0.25">
      <c r="A61741" t="s">
        <v>124374</v>
      </c>
      <c r="B61741" t="s">
        <v>294</v>
      </c>
      <c r="C61741">
        <v>388406</v>
      </c>
      <c r="D61741">
        <v>0.14000000000000001</v>
      </c>
      <c r="E61741" t="b">
        <v>0</v>
      </c>
      <c r="F61741" t="b">
        <v>1</v>
      </c>
      <c r="K61741" t="s">
        <v>709</v>
      </c>
      <c r="L61741" t="s">
        <v>2871</v>
      </c>
      <c r="M61741" t="s">
        <v>1299</v>
      </c>
      <c r="N61741" t="s">
        <v>1300</v>
      </c>
      <c r="O61741" t="s">
        <v>124375</v>
      </c>
    </row>
    <row r="61742" spans="1:15" x14ac:dyDescent="0.25">
      <c r="A61742" t="s">
        <v>128970</v>
      </c>
      <c r="B61742" t="s">
        <v>294</v>
      </c>
      <c r="C61742">
        <v>544001</v>
      </c>
      <c r="D61742">
        <v>0.16</v>
      </c>
      <c r="E61742" t="b">
        <v>0</v>
      </c>
      <c r="F61742" t="b">
        <v>1</v>
      </c>
      <c r="K61742" t="s">
        <v>709</v>
      </c>
      <c r="L61742" t="s">
        <v>2134</v>
      </c>
      <c r="M61742" t="s">
        <v>1299</v>
      </c>
      <c r="N61742" t="s">
        <v>1300</v>
      </c>
      <c r="O61742" t="s">
        <v>128971</v>
      </c>
    </row>
    <row r="61743" spans="1:15" x14ac:dyDescent="0.25">
      <c r="A61743" t="s">
        <v>129791</v>
      </c>
      <c r="B61743" t="s">
        <v>294</v>
      </c>
      <c r="C61743">
        <v>597073</v>
      </c>
      <c r="D61743">
        <v>0.08</v>
      </c>
      <c r="E61743" t="b">
        <v>1</v>
      </c>
      <c r="F61743" t="b">
        <v>0</v>
      </c>
      <c r="K61743" t="s">
        <v>709</v>
      </c>
      <c r="L61743" t="s">
        <v>1520</v>
      </c>
      <c r="M61743" t="s">
        <v>1300</v>
      </c>
      <c r="N61743" t="s">
        <v>1299</v>
      </c>
      <c r="O61743" t="s">
        <v>129792</v>
      </c>
    </row>
    <row r="61744" spans="1:15" x14ac:dyDescent="0.25">
      <c r="A61744" t="s">
        <v>124352</v>
      </c>
      <c r="B61744" t="s">
        <v>294</v>
      </c>
      <c r="C61744">
        <v>498141</v>
      </c>
      <c r="D61744">
        <v>0.1</v>
      </c>
      <c r="E61744" t="b">
        <v>0</v>
      </c>
      <c r="F61744" t="b">
        <v>1</v>
      </c>
      <c r="K61744" t="s">
        <v>709</v>
      </c>
      <c r="L61744" t="s">
        <v>2085</v>
      </c>
      <c r="M61744" t="s">
        <v>1299</v>
      </c>
      <c r="N61744" t="s">
        <v>1300</v>
      </c>
      <c r="O61744" t="s">
        <v>124353</v>
      </c>
    </row>
    <row r="61745" spans="1:15" x14ac:dyDescent="0.25">
      <c r="A61745" t="s">
        <v>159200</v>
      </c>
      <c r="B61745" t="s">
        <v>294</v>
      </c>
      <c r="C61745">
        <v>495250</v>
      </c>
      <c r="D61745">
        <v>0.05</v>
      </c>
      <c r="E61745" t="b">
        <v>1</v>
      </c>
      <c r="F61745" t="b">
        <v>0</v>
      </c>
      <c r="K61745" t="s">
        <v>709</v>
      </c>
      <c r="L61745" t="s">
        <v>1317</v>
      </c>
      <c r="M61745" t="s">
        <v>1300</v>
      </c>
      <c r="N61745" t="s">
        <v>1299</v>
      </c>
      <c r="O61745" t="s">
        <v>159201</v>
      </c>
    </row>
    <row r="61746" spans="1:15" x14ac:dyDescent="0.25">
      <c r="A61746" t="s">
        <v>114272</v>
      </c>
      <c r="B61746" t="s">
        <v>294</v>
      </c>
      <c r="C61746">
        <v>1033396</v>
      </c>
      <c r="D61746">
        <v>8.9477459999999995E-2</v>
      </c>
      <c r="E61746" t="b">
        <v>1</v>
      </c>
      <c r="F61746" t="b">
        <v>0</v>
      </c>
      <c r="K61746" t="s">
        <v>709</v>
      </c>
      <c r="L61746" t="s">
        <v>114273</v>
      </c>
      <c r="M61746" t="s">
        <v>1300</v>
      </c>
      <c r="N61746" t="s">
        <v>1299</v>
      </c>
      <c r="O61746" t="s">
        <v>114274</v>
      </c>
    </row>
    <row r="61747" spans="1:15" x14ac:dyDescent="0.25">
      <c r="A61747" t="s">
        <v>117113</v>
      </c>
      <c r="B61747" t="s">
        <v>294</v>
      </c>
      <c r="C61747">
        <v>602983</v>
      </c>
      <c r="D61747">
        <v>0.18845990000000001</v>
      </c>
      <c r="E61747" t="b">
        <v>0</v>
      </c>
      <c r="F61747" t="b">
        <v>1</v>
      </c>
      <c r="K61747" t="s">
        <v>709</v>
      </c>
      <c r="L61747" t="s">
        <v>117114</v>
      </c>
      <c r="M61747" t="s">
        <v>1299</v>
      </c>
      <c r="N61747" t="s">
        <v>1300</v>
      </c>
      <c r="O61747" t="s">
        <v>117115</v>
      </c>
    </row>
    <row r="61748" spans="1:15" x14ac:dyDescent="0.25">
      <c r="A61748" t="s">
        <v>123387</v>
      </c>
      <c r="B61748" t="s">
        <v>294</v>
      </c>
      <c r="C61748">
        <v>834569</v>
      </c>
      <c r="D61748">
        <v>7.7115219999999998E-2</v>
      </c>
      <c r="E61748" t="b">
        <v>0</v>
      </c>
      <c r="F61748" t="b">
        <v>1</v>
      </c>
      <c r="K61748" t="s">
        <v>709</v>
      </c>
      <c r="L61748" t="s">
        <v>123388</v>
      </c>
      <c r="M61748" t="s">
        <v>1299</v>
      </c>
      <c r="N61748" t="s">
        <v>1300</v>
      </c>
      <c r="O61748" t="s">
        <v>123389</v>
      </c>
    </row>
    <row r="61749" spans="1:15" x14ac:dyDescent="0.25">
      <c r="A61749" t="s">
        <v>115251</v>
      </c>
      <c r="B61749" t="s">
        <v>294</v>
      </c>
      <c r="C61749">
        <v>252598</v>
      </c>
      <c r="D61749">
        <v>0.14582086</v>
      </c>
      <c r="E61749" t="b">
        <v>0</v>
      </c>
      <c r="F61749" t="b">
        <v>1</v>
      </c>
      <c r="K61749" t="s">
        <v>709</v>
      </c>
      <c r="L61749" t="s">
        <v>115252</v>
      </c>
      <c r="M61749" t="s">
        <v>1299</v>
      </c>
      <c r="N61749" t="s">
        <v>1300</v>
      </c>
      <c r="O61749" t="s">
        <v>115253</v>
      </c>
    </row>
    <row r="61750" spans="1:15" x14ac:dyDescent="0.25">
      <c r="A61750" t="s">
        <v>122876</v>
      </c>
      <c r="B61750" t="s">
        <v>294</v>
      </c>
      <c r="C61750">
        <v>380503</v>
      </c>
      <c r="D61750">
        <v>6.4504800000000001E-2</v>
      </c>
      <c r="E61750" t="b">
        <v>0</v>
      </c>
      <c r="F61750" t="b">
        <v>1</v>
      </c>
      <c r="K61750" t="s">
        <v>709</v>
      </c>
      <c r="L61750" t="s">
        <v>122877</v>
      </c>
      <c r="M61750" t="s">
        <v>1299</v>
      </c>
      <c r="N61750" t="s">
        <v>1300</v>
      </c>
      <c r="O61750" t="s">
        <v>122878</v>
      </c>
    </row>
    <row r="61751" spans="1:15" x14ac:dyDescent="0.25">
      <c r="A61751" t="s">
        <v>128988</v>
      </c>
      <c r="B61751" t="s">
        <v>294</v>
      </c>
      <c r="C61751">
        <v>506617</v>
      </c>
      <c r="D61751">
        <v>0.08</v>
      </c>
      <c r="E61751" t="b">
        <v>1</v>
      </c>
      <c r="F61751" t="b">
        <v>0</v>
      </c>
      <c r="K61751" t="s">
        <v>709</v>
      </c>
      <c r="L61751" t="s">
        <v>1520</v>
      </c>
      <c r="M61751" t="s">
        <v>1300</v>
      </c>
      <c r="N61751" t="s">
        <v>1299</v>
      </c>
      <c r="O61751" t="s">
        <v>128989</v>
      </c>
    </row>
    <row r="61752" spans="1:15" x14ac:dyDescent="0.25">
      <c r="A61752" t="s">
        <v>127877</v>
      </c>
      <c r="B61752" t="s">
        <v>294</v>
      </c>
      <c r="C61752">
        <v>350918</v>
      </c>
      <c r="D61752">
        <v>0.06</v>
      </c>
      <c r="E61752" t="b">
        <v>1</v>
      </c>
      <c r="F61752" t="b">
        <v>0</v>
      </c>
      <c r="K61752" t="s">
        <v>709</v>
      </c>
      <c r="L61752" t="s">
        <v>1344</v>
      </c>
      <c r="M61752" t="s">
        <v>1300</v>
      </c>
      <c r="N61752" t="s">
        <v>1299</v>
      </c>
      <c r="O61752" t="s">
        <v>127878</v>
      </c>
    </row>
    <row r="61753" spans="1:15" x14ac:dyDescent="0.25">
      <c r="A61753" t="s">
        <v>123384</v>
      </c>
      <c r="B61753" t="s">
        <v>294</v>
      </c>
      <c r="C61753">
        <v>426810</v>
      </c>
      <c r="D61753">
        <v>5.6265259999999997E-2</v>
      </c>
      <c r="E61753" t="b">
        <v>0</v>
      </c>
      <c r="F61753" t="b">
        <v>0</v>
      </c>
      <c r="K61753" t="s">
        <v>709</v>
      </c>
      <c r="L61753" t="s">
        <v>123385</v>
      </c>
      <c r="M61753" t="s">
        <v>1299</v>
      </c>
      <c r="N61753" t="s">
        <v>1299</v>
      </c>
      <c r="O61753" t="s">
        <v>123386</v>
      </c>
    </row>
    <row r="61754" spans="1:15" x14ac:dyDescent="0.25">
      <c r="A61754" t="s">
        <v>124356</v>
      </c>
      <c r="B61754" t="s">
        <v>294</v>
      </c>
      <c r="C61754">
        <v>500709</v>
      </c>
      <c r="D61754">
        <v>0.09</v>
      </c>
      <c r="E61754" t="b">
        <v>1</v>
      </c>
      <c r="F61754" t="b">
        <v>0</v>
      </c>
      <c r="K61754" t="s">
        <v>709</v>
      </c>
      <c r="L61754" t="s">
        <v>1373</v>
      </c>
      <c r="M61754" t="s">
        <v>1300</v>
      </c>
      <c r="N61754" t="s">
        <v>1299</v>
      </c>
      <c r="O61754" t="s">
        <v>124357</v>
      </c>
    </row>
    <row r="61755" spans="1:15" x14ac:dyDescent="0.25">
      <c r="A61755" t="s">
        <v>129025</v>
      </c>
      <c r="B61755" t="s">
        <v>294</v>
      </c>
      <c r="C61755">
        <v>919081</v>
      </c>
      <c r="D61755">
        <v>0.19</v>
      </c>
      <c r="E61755" t="b">
        <v>0</v>
      </c>
      <c r="F61755" t="b">
        <v>1</v>
      </c>
      <c r="K61755" t="s">
        <v>709</v>
      </c>
      <c r="L61755" t="s">
        <v>2670</v>
      </c>
      <c r="M61755" t="s">
        <v>1299</v>
      </c>
      <c r="N61755" t="s">
        <v>1300</v>
      </c>
      <c r="O61755" t="s">
        <v>129026</v>
      </c>
    </row>
    <row r="61756" spans="1:15" x14ac:dyDescent="0.25">
      <c r="A61756" t="s">
        <v>115301</v>
      </c>
      <c r="B61756" t="s">
        <v>294</v>
      </c>
      <c r="C61756">
        <v>875741</v>
      </c>
      <c r="D61756">
        <v>3.5370085000000002E-2</v>
      </c>
      <c r="E61756" t="b">
        <v>0</v>
      </c>
      <c r="F61756" t="b">
        <v>0</v>
      </c>
      <c r="K61756" t="s">
        <v>709</v>
      </c>
      <c r="L61756" t="s">
        <v>115302</v>
      </c>
      <c r="M61756" t="s">
        <v>1299</v>
      </c>
      <c r="N61756" t="s">
        <v>1299</v>
      </c>
      <c r="O61756" t="s">
        <v>115303</v>
      </c>
    </row>
    <row r="61757" spans="1:15" x14ac:dyDescent="0.25">
      <c r="A61757" t="s">
        <v>134411</v>
      </c>
      <c r="B61757" t="s">
        <v>294</v>
      </c>
      <c r="C61757">
        <v>569842</v>
      </c>
      <c r="D61757">
        <v>0.04</v>
      </c>
      <c r="E61757" t="b">
        <v>0</v>
      </c>
      <c r="F61757" t="b">
        <v>1</v>
      </c>
      <c r="K61757" t="s">
        <v>709</v>
      </c>
      <c r="L61757" t="s">
        <v>1866</v>
      </c>
      <c r="M61757" t="s">
        <v>1299</v>
      </c>
      <c r="N61757" t="s">
        <v>1300</v>
      </c>
      <c r="O61757" t="s">
        <v>134412</v>
      </c>
    </row>
    <row r="61758" spans="1:15" x14ac:dyDescent="0.25">
      <c r="A61758" t="s">
        <v>135278</v>
      </c>
      <c r="B61758" t="s">
        <v>294</v>
      </c>
      <c r="C61758">
        <v>469603</v>
      </c>
      <c r="D61758">
        <v>0.09</v>
      </c>
      <c r="E61758" t="b">
        <v>0</v>
      </c>
      <c r="F61758" t="b">
        <v>1</v>
      </c>
      <c r="K61758" t="s">
        <v>709</v>
      </c>
      <c r="L61758" t="s">
        <v>1373</v>
      </c>
      <c r="M61758" t="s">
        <v>1299</v>
      </c>
      <c r="N61758" t="s">
        <v>1300</v>
      </c>
      <c r="O61758" t="s">
        <v>135279</v>
      </c>
    </row>
    <row r="61759" spans="1:15" x14ac:dyDescent="0.25">
      <c r="A61759" t="s">
        <v>117122</v>
      </c>
      <c r="B61759" t="s">
        <v>294</v>
      </c>
      <c r="C61759">
        <v>457530</v>
      </c>
      <c r="D61759">
        <v>9.4864294000000002E-2</v>
      </c>
      <c r="E61759" t="b">
        <v>0</v>
      </c>
      <c r="F61759" t="b">
        <v>1</v>
      </c>
      <c r="K61759" t="s">
        <v>709</v>
      </c>
      <c r="L61759" t="s">
        <v>117123</v>
      </c>
      <c r="M61759" t="s">
        <v>1299</v>
      </c>
      <c r="N61759" t="s">
        <v>1300</v>
      </c>
      <c r="O61759" t="s">
        <v>69568</v>
      </c>
    </row>
    <row r="61760" spans="1:15" x14ac:dyDescent="0.25">
      <c r="A61760" t="s">
        <v>144274</v>
      </c>
      <c r="B61760" t="s">
        <v>294</v>
      </c>
      <c r="C61760">
        <v>398771</v>
      </c>
      <c r="D61760">
        <v>0.09</v>
      </c>
      <c r="E61760" t="b">
        <v>0</v>
      </c>
      <c r="F61760" t="b">
        <v>0</v>
      </c>
      <c r="K61760" t="s">
        <v>709</v>
      </c>
      <c r="L61760" t="s">
        <v>1373</v>
      </c>
      <c r="M61760" t="s">
        <v>1299</v>
      </c>
      <c r="N61760" t="s">
        <v>1299</v>
      </c>
      <c r="O61760" t="s">
        <v>125521</v>
      </c>
    </row>
    <row r="61761" spans="1:15" x14ac:dyDescent="0.25">
      <c r="A61761" t="s">
        <v>122879</v>
      </c>
      <c r="B61761" t="s">
        <v>294</v>
      </c>
      <c r="C61761">
        <v>490337</v>
      </c>
      <c r="D61761">
        <v>0.13929231</v>
      </c>
      <c r="E61761" t="b">
        <v>0</v>
      </c>
      <c r="F61761" t="b">
        <v>1</v>
      </c>
      <c r="K61761" t="s">
        <v>709</v>
      </c>
      <c r="L61761" t="s">
        <v>122880</v>
      </c>
      <c r="M61761" t="s">
        <v>1299</v>
      </c>
      <c r="N61761" t="s">
        <v>1300</v>
      </c>
      <c r="O61761" t="s">
        <v>120829</v>
      </c>
    </row>
    <row r="61762" spans="1:15" x14ac:dyDescent="0.25">
      <c r="A61762" t="s">
        <v>129548</v>
      </c>
      <c r="B61762" t="s">
        <v>294</v>
      </c>
      <c r="C61762">
        <v>303940</v>
      </c>
      <c r="D61762">
        <v>0.21</v>
      </c>
      <c r="E61762" t="b">
        <v>0</v>
      </c>
      <c r="F61762" t="b">
        <v>1</v>
      </c>
      <c r="K61762" t="s">
        <v>709</v>
      </c>
      <c r="L61762" t="s">
        <v>3997</v>
      </c>
      <c r="M61762" t="s">
        <v>1299</v>
      </c>
      <c r="N61762" t="s">
        <v>1300</v>
      </c>
      <c r="O61762" t="s">
        <v>129549</v>
      </c>
    </row>
    <row r="61763" spans="1:15" x14ac:dyDescent="0.25">
      <c r="A61763" t="s">
        <v>124358</v>
      </c>
      <c r="B61763" t="s">
        <v>294</v>
      </c>
      <c r="C61763">
        <v>636522</v>
      </c>
      <c r="D61763">
        <v>0.09</v>
      </c>
      <c r="E61763" t="b">
        <v>0</v>
      </c>
      <c r="F61763" t="b">
        <v>1</v>
      </c>
      <c r="K61763" t="s">
        <v>709</v>
      </c>
      <c r="L61763" t="s">
        <v>1373</v>
      </c>
      <c r="M61763" t="s">
        <v>1299</v>
      </c>
      <c r="N61763" t="s">
        <v>1300</v>
      </c>
      <c r="O61763" t="s">
        <v>124359</v>
      </c>
    </row>
    <row r="61764" spans="1:15" x14ac:dyDescent="0.25">
      <c r="A61764" t="s">
        <v>129050</v>
      </c>
      <c r="B61764" t="s">
        <v>294</v>
      </c>
      <c r="C61764">
        <v>665547</v>
      </c>
      <c r="D61764">
        <v>0.06</v>
      </c>
      <c r="E61764" t="b">
        <v>0</v>
      </c>
      <c r="F61764" t="b">
        <v>1</v>
      </c>
      <c r="K61764" t="s">
        <v>709</v>
      </c>
      <c r="L61764" t="s">
        <v>1344</v>
      </c>
      <c r="M61764" t="s">
        <v>1299</v>
      </c>
      <c r="N61764" t="s">
        <v>1300</v>
      </c>
      <c r="O61764" t="s">
        <v>129051</v>
      </c>
    </row>
    <row r="61765" spans="1:15" x14ac:dyDescent="0.25">
      <c r="A61765" t="s">
        <v>115227</v>
      </c>
      <c r="B61765" t="s">
        <v>294</v>
      </c>
      <c r="C61765">
        <v>620252</v>
      </c>
      <c r="D61765">
        <v>7.8728039999999999E-2</v>
      </c>
      <c r="E61765" t="b">
        <v>0</v>
      </c>
      <c r="F61765" t="b">
        <v>1</v>
      </c>
      <c r="K61765" t="s">
        <v>709</v>
      </c>
      <c r="L61765" t="s">
        <v>115228</v>
      </c>
      <c r="M61765" t="s">
        <v>1299</v>
      </c>
      <c r="N61765" t="s">
        <v>1300</v>
      </c>
      <c r="O61765" t="s">
        <v>115229</v>
      </c>
    </row>
    <row r="61766" spans="1:15" x14ac:dyDescent="0.25">
      <c r="A61766" t="s">
        <v>116990</v>
      </c>
      <c r="B61766" t="s">
        <v>294</v>
      </c>
      <c r="C61766">
        <v>801194</v>
      </c>
      <c r="D61766">
        <v>6.3297439999999996E-2</v>
      </c>
      <c r="E61766" t="b">
        <v>0</v>
      </c>
      <c r="F61766" t="b">
        <v>1</v>
      </c>
      <c r="K61766" t="s">
        <v>709</v>
      </c>
      <c r="L61766" t="s">
        <v>116991</v>
      </c>
      <c r="M61766" t="s">
        <v>1299</v>
      </c>
      <c r="N61766" t="s">
        <v>1300</v>
      </c>
      <c r="O61766" t="s">
        <v>116992</v>
      </c>
    </row>
    <row r="61767" spans="1:15" x14ac:dyDescent="0.25">
      <c r="A61767" t="s">
        <v>124370</v>
      </c>
      <c r="B61767" t="s">
        <v>294</v>
      </c>
      <c r="C61767">
        <v>288662</v>
      </c>
      <c r="D61767">
        <v>7.0000000000000007E-2</v>
      </c>
      <c r="E61767" t="b">
        <v>0</v>
      </c>
      <c r="F61767" t="b">
        <v>0</v>
      </c>
      <c r="K61767" t="s">
        <v>709</v>
      </c>
      <c r="L61767" t="s">
        <v>1385</v>
      </c>
      <c r="M61767" t="s">
        <v>1299</v>
      </c>
      <c r="N61767" t="s">
        <v>1299</v>
      </c>
      <c r="O61767" t="s">
        <v>124371</v>
      </c>
    </row>
    <row r="61768" spans="1:15" x14ac:dyDescent="0.25">
      <c r="A61768" t="s">
        <v>124854</v>
      </c>
      <c r="B61768" t="s">
        <v>294</v>
      </c>
      <c r="C61768">
        <v>320170</v>
      </c>
      <c r="D61768">
        <v>0.05</v>
      </c>
      <c r="E61768" t="b">
        <v>0</v>
      </c>
      <c r="F61768" t="b">
        <v>0</v>
      </c>
      <c r="K61768" t="s">
        <v>709</v>
      </c>
      <c r="L61768" t="s">
        <v>1317</v>
      </c>
      <c r="M61768" t="s">
        <v>1299</v>
      </c>
      <c r="N61768" t="s">
        <v>1299</v>
      </c>
      <c r="O61768" t="s">
        <v>6939</v>
      </c>
    </row>
    <row r="61769" spans="1:15" x14ac:dyDescent="0.25">
      <c r="A61769" t="s">
        <v>124380</v>
      </c>
      <c r="B61769" t="s">
        <v>294</v>
      </c>
      <c r="C61769">
        <v>510092</v>
      </c>
      <c r="D61769">
        <v>0.09</v>
      </c>
      <c r="E61769" t="b">
        <v>0</v>
      </c>
      <c r="F61769" t="b">
        <v>1</v>
      </c>
      <c r="K61769" t="s">
        <v>709</v>
      </c>
      <c r="L61769" t="s">
        <v>1373</v>
      </c>
      <c r="M61769" t="s">
        <v>1299</v>
      </c>
      <c r="N61769" t="s">
        <v>1300</v>
      </c>
      <c r="O61769" t="s">
        <v>124381</v>
      </c>
    </row>
    <row r="61770" spans="1:15" x14ac:dyDescent="0.25">
      <c r="A61770" t="s">
        <v>114534</v>
      </c>
      <c r="B61770" t="s">
        <v>294</v>
      </c>
      <c r="C61770">
        <v>337554</v>
      </c>
      <c r="D61770">
        <v>6.0774849999999998E-2</v>
      </c>
      <c r="E61770" t="b">
        <v>1</v>
      </c>
      <c r="F61770" t="b">
        <v>0</v>
      </c>
      <c r="K61770" t="s">
        <v>709</v>
      </c>
      <c r="L61770" t="s">
        <v>114535</v>
      </c>
      <c r="M61770" t="s">
        <v>1300</v>
      </c>
      <c r="N61770" t="s">
        <v>1299</v>
      </c>
      <c r="O61770" t="s">
        <v>114536</v>
      </c>
    </row>
    <row r="61771" spans="1:15" x14ac:dyDescent="0.25">
      <c r="A61771" t="s">
        <v>127365</v>
      </c>
      <c r="B61771" t="s">
        <v>294</v>
      </c>
      <c r="C61771">
        <v>499837</v>
      </c>
      <c r="D61771">
        <v>0.04</v>
      </c>
      <c r="E61771" t="b">
        <v>1</v>
      </c>
      <c r="F61771" t="b">
        <v>0</v>
      </c>
      <c r="K61771" t="s">
        <v>709</v>
      </c>
      <c r="L61771" t="s">
        <v>1866</v>
      </c>
      <c r="M61771" t="s">
        <v>1300</v>
      </c>
      <c r="N61771" t="s">
        <v>1299</v>
      </c>
      <c r="O61771" t="s">
        <v>127366</v>
      </c>
    </row>
    <row r="61772" spans="1:15" x14ac:dyDescent="0.25">
      <c r="A61772" t="s">
        <v>115271</v>
      </c>
      <c r="B61772" t="s">
        <v>294</v>
      </c>
      <c r="C61772">
        <v>518889</v>
      </c>
      <c r="D61772">
        <v>0.12578990000000001</v>
      </c>
      <c r="E61772" t="b">
        <v>0</v>
      </c>
      <c r="F61772" t="b">
        <v>1</v>
      </c>
      <c r="K61772" t="s">
        <v>709</v>
      </c>
      <c r="L61772" t="s">
        <v>115272</v>
      </c>
      <c r="M61772" t="s">
        <v>1299</v>
      </c>
      <c r="N61772" t="s">
        <v>1300</v>
      </c>
      <c r="O61772" t="s">
        <v>115273</v>
      </c>
    </row>
    <row r="61773" spans="1:15" x14ac:dyDescent="0.25">
      <c r="A61773" t="s">
        <v>140903</v>
      </c>
      <c r="B61773" t="s">
        <v>294</v>
      </c>
      <c r="C61773">
        <v>506739</v>
      </c>
      <c r="D61773">
        <v>0.06</v>
      </c>
      <c r="E61773" t="b">
        <v>0</v>
      </c>
      <c r="F61773" t="b">
        <v>1</v>
      </c>
      <c r="K61773" t="s">
        <v>709</v>
      </c>
      <c r="L61773" t="s">
        <v>1344</v>
      </c>
      <c r="M61773" t="s">
        <v>1299</v>
      </c>
      <c r="N61773" t="s">
        <v>1300</v>
      </c>
      <c r="O61773" t="s">
        <v>140904</v>
      </c>
    </row>
    <row r="61774" spans="1:15" x14ac:dyDescent="0.25">
      <c r="A61774" t="s">
        <v>132416</v>
      </c>
      <c r="B61774" t="s">
        <v>294</v>
      </c>
      <c r="C61774">
        <v>615633</v>
      </c>
      <c r="D61774">
        <v>0.09</v>
      </c>
      <c r="E61774" t="b">
        <v>1</v>
      </c>
      <c r="F61774" t="b">
        <v>0</v>
      </c>
      <c r="K61774" t="s">
        <v>709</v>
      </c>
      <c r="L61774" t="s">
        <v>1373</v>
      </c>
      <c r="M61774" t="s">
        <v>1300</v>
      </c>
      <c r="N61774" t="s">
        <v>1299</v>
      </c>
      <c r="O61774" t="s">
        <v>132417</v>
      </c>
    </row>
    <row r="61775" spans="1:15" x14ac:dyDescent="0.25">
      <c r="A61775" t="s">
        <v>165170</v>
      </c>
      <c r="B61775" t="s">
        <v>294</v>
      </c>
      <c r="C61775">
        <v>713043</v>
      </c>
      <c r="D61775">
        <v>0.06</v>
      </c>
      <c r="E61775" t="b">
        <v>0</v>
      </c>
      <c r="F61775" t="b">
        <v>0</v>
      </c>
      <c r="K61775" t="s">
        <v>709</v>
      </c>
      <c r="L61775" t="s">
        <v>1344</v>
      </c>
      <c r="M61775" t="s">
        <v>1299</v>
      </c>
      <c r="N61775" t="s">
        <v>1299</v>
      </c>
      <c r="O61775" t="s">
        <v>165171</v>
      </c>
    </row>
    <row r="61776" spans="1:15" x14ac:dyDescent="0.25">
      <c r="A61776" t="s">
        <v>117280</v>
      </c>
      <c r="B61776" t="s">
        <v>294</v>
      </c>
      <c r="C61776">
        <v>974588</v>
      </c>
      <c r="D61776">
        <v>0.11093303</v>
      </c>
      <c r="E61776" t="b">
        <v>0</v>
      </c>
      <c r="F61776" t="b">
        <v>1</v>
      </c>
      <c r="K61776" t="s">
        <v>709</v>
      </c>
      <c r="L61776" t="s">
        <v>117281</v>
      </c>
      <c r="M61776" t="s">
        <v>1299</v>
      </c>
      <c r="N61776" t="s">
        <v>1300</v>
      </c>
      <c r="O61776" t="s">
        <v>117282</v>
      </c>
    </row>
    <row r="61777" spans="1:15" x14ac:dyDescent="0.25">
      <c r="A61777" t="s">
        <v>129091</v>
      </c>
      <c r="B61777" t="s">
        <v>294</v>
      </c>
      <c r="C61777">
        <v>339334</v>
      </c>
      <c r="D61777">
        <v>0.17</v>
      </c>
      <c r="E61777" t="b">
        <v>0</v>
      </c>
      <c r="F61777" t="b">
        <v>1</v>
      </c>
      <c r="K61777" t="s">
        <v>709</v>
      </c>
      <c r="L61777" t="s">
        <v>2438</v>
      </c>
      <c r="M61777" t="s">
        <v>1299</v>
      </c>
      <c r="N61777" t="s">
        <v>1300</v>
      </c>
      <c r="O61777" t="s">
        <v>129092</v>
      </c>
    </row>
    <row r="61778" spans="1:15" x14ac:dyDescent="0.25">
      <c r="A61778" t="s">
        <v>128974</v>
      </c>
      <c r="B61778" t="s">
        <v>294</v>
      </c>
      <c r="C61778">
        <v>1258104</v>
      </c>
      <c r="D61778">
        <v>0.06</v>
      </c>
      <c r="E61778" t="b">
        <v>1</v>
      </c>
      <c r="F61778" t="b">
        <v>0</v>
      </c>
      <c r="K61778" t="s">
        <v>709</v>
      </c>
      <c r="L61778" t="s">
        <v>1344</v>
      </c>
      <c r="M61778" t="s">
        <v>1300</v>
      </c>
      <c r="N61778" t="s">
        <v>1299</v>
      </c>
      <c r="O61778" t="s">
        <v>128975</v>
      </c>
    </row>
    <row r="61779" spans="1:15" x14ac:dyDescent="0.25">
      <c r="A61779" t="s">
        <v>123264</v>
      </c>
      <c r="B61779" t="s">
        <v>294</v>
      </c>
      <c r="C61779">
        <v>496358</v>
      </c>
      <c r="D61779">
        <v>8.9825409999999994E-2</v>
      </c>
      <c r="E61779" t="b">
        <v>1</v>
      </c>
      <c r="F61779" t="b">
        <v>0</v>
      </c>
      <c r="K61779" t="s">
        <v>709</v>
      </c>
      <c r="L61779" t="s">
        <v>123265</v>
      </c>
      <c r="M61779" t="s">
        <v>1300</v>
      </c>
      <c r="N61779" t="s">
        <v>1299</v>
      </c>
      <c r="O61779" t="s">
        <v>123266</v>
      </c>
    </row>
    <row r="61780" spans="1:15" x14ac:dyDescent="0.25">
      <c r="A61780" t="s">
        <v>159347</v>
      </c>
      <c r="B61780" t="s">
        <v>294</v>
      </c>
      <c r="C61780">
        <v>701900</v>
      </c>
      <c r="D61780">
        <v>7.0000000000000007E-2</v>
      </c>
      <c r="E61780" t="b">
        <v>0</v>
      </c>
      <c r="F61780" t="b">
        <v>1</v>
      </c>
      <c r="K61780" t="s">
        <v>709</v>
      </c>
      <c r="L61780" t="s">
        <v>1385</v>
      </c>
      <c r="M61780" t="s">
        <v>1299</v>
      </c>
      <c r="N61780" t="s">
        <v>1300</v>
      </c>
      <c r="O61780" t="s">
        <v>159348</v>
      </c>
    </row>
    <row r="61781" spans="1:15" x14ac:dyDescent="0.25">
      <c r="A61781" t="s">
        <v>124368</v>
      </c>
      <c r="B61781" t="s">
        <v>294</v>
      </c>
      <c r="C61781">
        <v>1562313</v>
      </c>
      <c r="D61781">
        <v>0.06</v>
      </c>
      <c r="E61781" t="b">
        <v>1</v>
      </c>
      <c r="F61781" t="b">
        <v>0</v>
      </c>
      <c r="K61781" t="s">
        <v>709</v>
      </c>
      <c r="L61781" t="s">
        <v>1344</v>
      </c>
      <c r="M61781" t="s">
        <v>1300</v>
      </c>
      <c r="N61781" t="s">
        <v>1299</v>
      </c>
      <c r="O61781" t="s">
        <v>124369</v>
      </c>
    </row>
    <row r="61782" spans="1:15" x14ac:dyDescent="0.25">
      <c r="A61782" t="s">
        <v>124384</v>
      </c>
      <c r="B61782" t="s">
        <v>294</v>
      </c>
      <c r="C61782">
        <v>682748</v>
      </c>
      <c r="D61782">
        <v>0.06</v>
      </c>
      <c r="E61782" t="b">
        <v>0</v>
      </c>
      <c r="F61782" t="b">
        <v>1</v>
      </c>
      <c r="K61782" t="s">
        <v>709</v>
      </c>
      <c r="L61782" t="s">
        <v>1344</v>
      </c>
      <c r="M61782" t="s">
        <v>1299</v>
      </c>
      <c r="N61782" t="s">
        <v>1300</v>
      </c>
      <c r="O61782" t="s">
        <v>124385</v>
      </c>
    </row>
    <row r="61783" spans="1:15" x14ac:dyDescent="0.25">
      <c r="A61783" t="s">
        <v>124378</v>
      </c>
      <c r="B61783" t="s">
        <v>294</v>
      </c>
      <c r="C61783">
        <v>252630</v>
      </c>
      <c r="D61783">
        <v>0.09</v>
      </c>
      <c r="E61783" t="b">
        <v>1</v>
      </c>
      <c r="F61783" t="b">
        <v>0</v>
      </c>
      <c r="K61783" t="s">
        <v>709</v>
      </c>
      <c r="L61783" t="s">
        <v>1373</v>
      </c>
      <c r="M61783" t="s">
        <v>1300</v>
      </c>
      <c r="N61783" t="s">
        <v>1299</v>
      </c>
      <c r="O61783" t="s">
        <v>124379</v>
      </c>
    </row>
    <row r="61784" spans="1:15" x14ac:dyDescent="0.25">
      <c r="A61784" t="s">
        <v>123720</v>
      </c>
      <c r="B61784" t="s">
        <v>294</v>
      </c>
      <c r="C61784">
        <v>229612</v>
      </c>
      <c r="D61784">
        <v>0.17465248999999999</v>
      </c>
      <c r="E61784" t="b">
        <v>0</v>
      </c>
      <c r="F61784" t="b">
        <v>1</v>
      </c>
      <c r="K61784" t="s">
        <v>709</v>
      </c>
      <c r="L61784" t="s">
        <v>123721</v>
      </c>
      <c r="M61784" t="s">
        <v>1299</v>
      </c>
      <c r="N61784" t="s">
        <v>1300</v>
      </c>
      <c r="O61784" t="s">
        <v>123722</v>
      </c>
    </row>
    <row r="61785" spans="1:15" x14ac:dyDescent="0.25">
      <c r="A61785" t="s">
        <v>124410</v>
      </c>
      <c r="B61785" t="s">
        <v>294</v>
      </c>
      <c r="C61785">
        <v>996555</v>
      </c>
      <c r="D61785">
        <v>0.08</v>
      </c>
      <c r="E61785" t="b">
        <v>0</v>
      </c>
      <c r="F61785" t="b">
        <v>1</v>
      </c>
      <c r="K61785" t="s">
        <v>709</v>
      </c>
      <c r="L61785" t="s">
        <v>1520</v>
      </c>
      <c r="M61785" t="s">
        <v>1299</v>
      </c>
      <c r="N61785" t="s">
        <v>1300</v>
      </c>
      <c r="O61785" t="s">
        <v>124411</v>
      </c>
    </row>
    <row r="61786" spans="1:15" x14ac:dyDescent="0.25">
      <c r="A61786" t="s">
        <v>116999</v>
      </c>
      <c r="B61786" t="s">
        <v>294</v>
      </c>
      <c r="C61786">
        <v>309346</v>
      </c>
      <c r="D61786">
        <v>0.14634253</v>
      </c>
      <c r="E61786" t="b">
        <v>0</v>
      </c>
      <c r="F61786" t="b">
        <v>1</v>
      </c>
      <c r="K61786" t="s">
        <v>709</v>
      </c>
      <c r="L61786" t="s">
        <v>117000</v>
      </c>
      <c r="M61786" t="s">
        <v>1299</v>
      </c>
      <c r="N61786" t="s">
        <v>1300</v>
      </c>
      <c r="O61786" t="s">
        <v>117001</v>
      </c>
    </row>
    <row r="61787" spans="1:15" x14ac:dyDescent="0.25">
      <c r="A61787" t="s">
        <v>145567</v>
      </c>
      <c r="B61787" t="s">
        <v>294</v>
      </c>
      <c r="C61787">
        <v>620028</v>
      </c>
      <c r="D61787">
        <v>0.08</v>
      </c>
      <c r="E61787" t="b">
        <v>0</v>
      </c>
      <c r="F61787" t="b">
        <v>0</v>
      </c>
      <c r="K61787" t="s">
        <v>709</v>
      </c>
      <c r="L61787" t="s">
        <v>1520</v>
      </c>
      <c r="M61787" t="s">
        <v>1299</v>
      </c>
      <c r="N61787" t="s">
        <v>1299</v>
      </c>
      <c r="O61787" t="s">
        <v>145568</v>
      </c>
    </row>
    <row r="61788" spans="1:15" x14ac:dyDescent="0.25">
      <c r="A61788" t="s">
        <v>124386</v>
      </c>
      <c r="B61788" t="s">
        <v>294</v>
      </c>
      <c r="C61788">
        <v>867833</v>
      </c>
      <c r="D61788">
        <v>0.19</v>
      </c>
      <c r="E61788" t="b">
        <v>0</v>
      </c>
      <c r="F61788" t="b">
        <v>1</v>
      </c>
      <c r="K61788" t="s">
        <v>709</v>
      </c>
      <c r="L61788" t="s">
        <v>2670</v>
      </c>
      <c r="M61788" t="s">
        <v>1299</v>
      </c>
      <c r="N61788" t="s">
        <v>1300</v>
      </c>
      <c r="O61788" t="s">
        <v>124387</v>
      </c>
    </row>
    <row r="61789" spans="1:15" x14ac:dyDescent="0.25">
      <c r="A61789" t="s">
        <v>123732</v>
      </c>
      <c r="B61789" t="s">
        <v>294</v>
      </c>
      <c r="C61789">
        <v>735000</v>
      </c>
      <c r="D61789">
        <v>9.7603460000000003E-2</v>
      </c>
      <c r="E61789" t="b">
        <v>0</v>
      </c>
      <c r="F61789" t="b">
        <v>0</v>
      </c>
      <c r="K61789" t="s">
        <v>709</v>
      </c>
      <c r="L61789" t="s">
        <v>123733</v>
      </c>
      <c r="M61789" t="s">
        <v>1299</v>
      </c>
      <c r="N61789" t="s">
        <v>1299</v>
      </c>
      <c r="O61789" t="s">
        <v>123734</v>
      </c>
    </row>
    <row r="61790" spans="1:15" x14ac:dyDescent="0.25">
      <c r="A61790" t="s">
        <v>127716</v>
      </c>
      <c r="B61790" t="s">
        <v>294</v>
      </c>
      <c r="C61790">
        <v>681140</v>
      </c>
      <c r="D61790">
        <v>0.09</v>
      </c>
      <c r="E61790" t="b">
        <v>1</v>
      </c>
      <c r="F61790" t="b">
        <v>0</v>
      </c>
      <c r="K61790" t="s">
        <v>709</v>
      </c>
      <c r="L61790" t="s">
        <v>1373</v>
      </c>
      <c r="M61790" t="s">
        <v>1300</v>
      </c>
      <c r="N61790" t="s">
        <v>1299</v>
      </c>
      <c r="O61790" t="s">
        <v>127717</v>
      </c>
    </row>
    <row r="61791" spans="1:15" x14ac:dyDescent="0.25">
      <c r="A61791" t="s">
        <v>115992</v>
      </c>
      <c r="B61791" t="s">
        <v>294</v>
      </c>
      <c r="C61791">
        <v>369220</v>
      </c>
      <c r="D61791">
        <v>7.4592813999999993E-2</v>
      </c>
      <c r="E61791" t="b">
        <v>1</v>
      </c>
      <c r="F61791" t="b">
        <v>0</v>
      </c>
      <c r="K61791" t="s">
        <v>709</v>
      </c>
      <c r="L61791" t="s">
        <v>115993</v>
      </c>
      <c r="M61791" t="s">
        <v>1300</v>
      </c>
      <c r="N61791" t="s">
        <v>1299</v>
      </c>
      <c r="O61791" t="s">
        <v>115994</v>
      </c>
    </row>
    <row r="61792" spans="1:15" x14ac:dyDescent="0.25">
      <c r="A61792" t="s">
        <v>127207</v>
      </c>
      <c r="B61792" t="s">
        <v>294</v>
      </c>
      <c r="C61792">
        <v>888425</v>
      </c>
      <c r="D61792">
        <v>0.14000000000000001</v>
      </c>
      <c r="E61792" t="b">
        <v>0</v>
      </c>
      <c r="F61792" t="b">
        <v>1</v>
      </c>
      <c r="K61792" t="s">
        <v>709</v>
      </c>
      <c r="L61792" t="s">
        <v>2871</v>
      </c>
      <c r="M61792" t="s">
        <v>1299</v>
      </c>
      <c r="N61792" t="s">
        <v>1300</v>
      </c>
      <c r="O61792" t="s">
        <v>127208</v>
      </c>
    </row>
    <row r="61793" spans="1:15" x14ac:dyDescent="0.25">
      <c r="A61793" t="s">
        <v>117254</v>
      </c>
      <c r="B61793" t="s">
        <v>294</v>
      </c>
      <c r="C61793">
        <v>266457</v>
      </c>
      <c r="D61793">
        <v>9.6360266E-2</v>
      </c>
      <c r="E61793" t="b">
        <v>1</v>
      </c>
      <c r="F61793" t="b">
        <v>0</v>
      </c>
      <c r="K61793" t="s">
        <v>709</v>
      </c>
      <c r="L61793" t="s">
        <v>117255</v>
      </c>
      <c r="M61793" t="s">
        <v>1300</v>
      </c>
      <c r="N61793" t="s">
        <v>1299</v>
      </c>
      <c r="O61793" t="s">
        <v>117256</v>
      </c>
    </row>
    <row r="61794" spans="1:15" x14ac:dyDescent="0.25">
      <c r="A61794" t="s">
        <v>124390</v>
      </c>
      <c r="B61794" t="s">
        <v>294</v>
      </c>
      <c r="C61794">
        <v>315085</v>
      </c>
      <c r="D61794">
        <v>0.11</v>
      </c>
      <c r="E61794" t="b">
        <v>1</v>
      </c>
      <c r="F61794" t="b">
        <v>0</v>
      </c>
      <c r="K61794" t="s">
        <v>709</v>
      </c>
      <c r="L61794" t="s">
        <v>1443</v>
      </c>
      <c r="M61794" t="s">
        <v>1300</v>
      </c>
      <c r="N61794" t="s">
        <v>1299</v>
      </c>
      <c r="O61794" t="s">
        <v>124391</v>
      </c>
    </row>
    <row r="61795" spans="1:15" x14ac:dyDescent="0.25">
      <c r="A61795" t="s">
        <v>123741</v>
      </c>
      <c r="B61795" t="s">
        <v>294</v>
      </c>
      <c r="C61795">
        <v>225471</v>
      </c>
      <c r="D61795">
        <v>9.5772659999999996E-2</v>
      </c>
      <c r="E61795" t="b">
        <v>0</v>
      </c>
      <c r="F61795" t="b">
        <v>0</v>
      </c>
      <c r="K61795" t="s">
        <v>709</v>
      </c>
      <c r="L61795" t="s">
        <v>123742</v>
      </c>
      <c r="M61795" t="s">
        <v>1299</v>
      </c>
      <c r="N61795" t="s">
        <v>1299</v>
      </c>
      <c r="O61795" t="s">
        <v>123743</v>
      </c>
    </row>
    <row r="61796" spans="1:15" x14ac:dyDescent="0.25">
      <c r="A61796" t="s">
        <v>123013</v>
      </c>
      <c r="B61796" t="s">
        <v>294</v>
      </c>
      <c r="C61796">
        <v>709569</v>
      </c>
      <c r="D61796">
        <v>7.0645860000000005E-2</v>
      </c>
      <c r="E61796" t="b">
        <v>1</v>
      </c>
      <c r="F61796" t="b">
        <v>0</v>
      </c>
      <c r="K61796" t="s">
        <v>709</v>
      </c>
      <c r="L61796" t="s">
        <v>123014</v>
      </c>
      <c r="M61796" t="s">
        <v>1300</v>
      </c>
      <c r="N61796" t="s">
        <v>1299</v>
      </c>
      <c r="O61796" t="s">
        <v>123015</v>
      </c>
    </row>
    <row r="61797" spans="1:15" x14ac:dyDescent="0.25">
      <c r="A61797" t="s">
        <v>115380</v>
      </c>
      <c r="B61797" t="s">
        <v>294</v>
      </c>
      <c r="C61797">
        <v>493003</v>
      </c>
      <c r="D61797">
        <v>8.9307449999999997E-2</v>
      </c>
      <c r="E61797" t="b">
        <v>0</v>
      </c>
      <c r="F61797" t="b">
        <v>1</v>
      </c>
      <c r="K61797" t="s">
        <v>709</v>
      </c>
      <c r="L61797" t="s">
        <v>115381</v>
      </c>
      <c r="M61797" t="s">
        <v>1299</v>
      </c>
      <c r="N61797" t="s">
        <v>1300</v>
      </c>
      <c r="O61797" t="s">
        <v>64692</v>
      </c>
    </row>
    <row r="61798" spans="1:15" x14ac:dyDescent="0.25">
      <c r="A61798" t="s">
        <v>123344</v>
      </c>
      <c r="B61798" t="s">
        <v>294</v>
      </c>
      <c r="C61798">
        <v>213372</v>
      </c>
      <c r="D61798">
        <v>0.16114145999999999</v>
      </c>
      <c r="E61798" t="b">
        <v>0</v>
      </c>
      <c r="F61798" t="b">
        <v>1</v>
      </c>
      <c r="K61798" t="s">
        <v>709</v>
      </c>
      <c r="L61798" t="s">
        <v>123345</v>
      </c>
      <c r="M61798" t="s">
        <v>1299</v>
      </c>
      <c r="N61798" t="s">
        <v>1300</v>
      </c>
      <c r="O61798" t="s">
        <v>123346</v>
      </c>
    </row>
    <row r="61799" spans="1:15" x14ac:dyDescent="0.25">
      <c r="A61799" t="s">
        <v>115357</v>
      </c>
      <c r="B61799" t="s">
        <v>294</v>
      </c>
      <c r="C61799">
        <v>358715</v>
      </c>
      <c r="D61799">
        <v>0.11952728</v>
      </c>
      <c r="E61799" t="b">
        <v>0</v>
      </c>
      <c r="F61799" t="b">
        <v>1</v>
      </c>
      <c r="K61799" t="s">
        <v>709</v>
      </c>
      <c r="L61799" t="s">
        <v>115358</v>
      </c>
      <c r="M61799" t="s">
        <v>1299</v>
      </c>
      <c r="N61799" t="s">
        <v>1300</v>
      </c>
      <c r="O61799" t="s">
        <v>115359</v>
      </c>
    </row>
    <row r="61800" spans="1:15" x14ac:dyDescent="0.25">
      <c r="A61800" t="s">
        <v>123016</v>
      </c>
      <c r="B61800" t="s">
        <v>294</v>
      </c>
      <c r="C61800">
        <v>433057</v>
      </c>
      <c r="D61800">
        <v>5.2907799999999998E-2</v>
      </c>
      <c r="E61800" t="b">
        <v>0</v>
      </c>
      <c r="F61800" t="b">
        <v>0</v>
      </c>
      <c r="K61800" t="s">
        <v>709</v>
      </c>
      <c r="L61800" t="s">
        <v>123017</v>
      </c>
      <c r="M61800" t="s">
        <v>1299</v>
      </c>
      <c r="N61800" t="s">
        <v>1299</v>
      </c>
      <c r="O61800" t="s">
        <v>123018</v>
      </c>
    </row>
    <row r="61801" spans="1:15" x14ac:dyDescent="0.25">
      <c r="A61801" t="s">
        <v>116807</v>
      </c>
      <c r="B61801" t="s">
        <v>294</v>
      </c>
      <c r="C61801">
        <v>440321</v>
      </c>
      <c r="D61801">
        <v>8.9525859999999999E-2</v>
      </c>
      <c r="E61801" t="b">
        <v>0</v>
      </c>
      <c r="F61801" t="b">
        <v>1</v>
      </c>
      <c r="K61801" t="s">
        <v>709</v>
      </c>
      <c r="L61801" t="s">
        <v>116808</v>
      </c>
      <c r="M61801" t="s">
        <v>1299</v>
      </c>
      <c r="N61801" t="s">
        <v>1300</v>
      </c>
      <c r="O61801" t="s">
        <v>116809</v>
      </c>
    </row>
    <row r="61802" spans="1:15" x14ac:dyDescent="0.25">
      <c r="A61802" t="s">
        <v>122887</v>
      </c>
      <c r="B61802" t="s">
        <v>294</v>
      </c>
      <c r="C61802">
        <v>308230</v>
      </c>
      <c r="D61802">
        <v>0.10943477</v>
      </c>
      <c r="E61802" t="b">
        <v>1</v>
      </c>
      <c r="F61802" t="b">
        <v>0</v>
      </c>
      <c r="K61802" t="s">
        <v>709</v>
      </c>
      <c r="L61802" t="s">
        <v>122888</v>
      </c>
      <c r="M61802" t="s">
        <v>1300</v>
      </c>
      <c r="N61802" t="s">
        <v>1299</v>
      </c>
      <c r="O61802" t="s">
        <v>122889</v>
      </c>
    </row>
    <row r="61803" spans="1:15" x14ac:dyDescent="0.25">
      <c r="A61803" t="s">
        <v>123300</v>
      </c>
      <c r="B61803" t="s">
        <v>294</v>
      </c>
      <c r="C61803">
        <v>709418</v>
      </c>
      <c r="D61803">
        <v>5.5227525999999999E-2</v>
      </c>
      <c r="E61803" t="b">
        <v>0</v>
      </c>
      <c r="F61803" t="b">
        <v>1</v>
      </c>
      <c r="K61803" t="s">
        <v>709</v>
      </c>
      <c r="L61803" t="s">
        <v>123301</v>
      </c>
      <c r="M61803" t="s">
        <v>1299</v>
      </c>
      <c r="N61803" t="s">
        <v>1300</v>
      </c>
      <c r="O61803" t="s">
        <v>123302</v>
      </c>
    </row>
    <row r="61804" spans="1:15" x14ac:dyDescent="0.25">
      <c r="A61804" t="s">
        <v>117007</v>
      </c>
      <c r="B61804" t="s">
        <v>294</v>
      </c>
      <c r="C61804">
        <v>477147</v>
      </c>
      <c r="D61804">
        <v>0.114755854</v>
      </c>
      <c r="E61804" t="b">
        <v>0</v>
      </c>
      <c r="F61804" t="b">
        <v>0</v>
      </c>
      <c r="K61804" t="s">
        <v>709</v>
      </c>
      <c r="L61804" t="s">
        <v>117008</v>
      </c>
      <c r="M61804" t="s">
        <v>1299</v>
      </c>
      <c r="N61804" t="s">
        <v>1299</v>
      </c>
      <c r="O61804" t="s">
        <v>29596</v>
      </c>
    </row>
    <row r="61805" spans="1:15" x14ac:dyDescent="0.25">
      <c r="A61805" t="s">
        <v>134624</v>
      </c>
      <c r="B61805" t="s">
        <v>294</v>
      </c>
      <c r="C61805">
        <v>466314</v>
      </c>
      <c r="D61805">
        <v>0.1</v>
      </c>
      <c r="E61805" t="b">
        <v>0</v>
      </c>
      <c r="F61805" t="b">
        <v>1</v>
      </c>
      <c r="K61805" t="s">
        <v>709</v>
      </c>
      <c r="L61805" t="s">
        <v>2085</v>
      </c>
      <c r="M61805" t="s">
        <v>1299</v>
      </c>
      <c r="N61805" t="s">
        <v>1300</v>
      </c>
      <c r="O61805" t="s">
        <v>134625</v>
      </c>
    </row>
    <row r="61806" spans="1:15" x14ac:dyDescent="0.25">
      <c r="A61806" t="s">
        <v>117266</v>
      </c>
      <c r="B61806" t="s">
        <v>294</v>
      </c>
      <c r="C61806">
        <v>267744</v>
      </c>
      <c r="D61806">
        <v>8.9777209999999996E-2</v>
      </c>
      <c r="E61806" t="b">
        <v>0</v>
      </c>
      <c r="F61806" t="b">
        <v>1</v>
      </c>
      <c r="K61806" t="s">
        <v>709</v>
      </c>
      <c r="L61806" t="s">
        <v>117267</v>
      </c>
      <c r="M61806" t="s">
        <v>1299</v>
      </c>
      <c r="N61806" t="s">
        <v>1300</v>
      </c>
      <c r="O61806" t="s">
        <v>117268</v>
      </c>
    </row>
    <row r="61807" spans="1:15" x14ac:dyDescent="0.25">
      <c r="A61807" t="s">
        <v>115806</v>
      </c>
      <c r="B61807" t="s">
        <v>294</v>
      </c>
      <c r="C61807">
        <v>1159590</v>
      </c>
      <c r="D61807">
        <v>0.12541553</v>
      </c>
      <c r="E61807" t="b">
        <v>0</v>
      </c>
      <c r="F61807" t="b">
        <v>1</v>
      </c>
      <c r="K61807" t="s">
        <v>709</v>
      </c>
      <c r="L61807" t="s">
        <v>115807</v>
      </c>
      <c r="M61807" t="s">
        <v>1299</v>
      </c>
      <c r="N61807" t="s">
        <v>1300</v>
      </c>
      <c r="O61807" t="s">
        <v>115808</v>
      </c>
    </row>
    <row r="61808" spans="1:15" x14ac:dyDescent="0.25">
      <c r="A61808" t="s">
        <v>113285</v>
      </c>
      <c r="B61808" t="s">
        <v>294</v>
      </c>
      <c r="C61808">
        <v>741302</v>
      </c>
      <c r="D61808">
        <v>8.9037279999999996E-2</v>
      </c>
      <c r="E61808" t="b">
        <v>0</v>
      </c>
      <c r="F61808" t="b">
        <v>1</v>
      </c>
      <c r="K61808" t="s">
        <v>709</v>
      </c>
      <c r="L61808" t="s">
        <v>113286</v>
      </c>
      <c r="M61808" t="s">
        <v>1299</v>
      </c>
      <c r="N61808" t="s">
        <v>1300</v>
      </c>
      <c r="O61808" t="s">
        <v>113287</v>
      </c>
    </row>
    <row r="61809" spans="1:15" x14ac:dyDescent="0.25">
      <c r="A61809" t="s">
        <v>115794</v>
      </c>
      <c r="B61809" t="s">
        <v>294</v>
      </c>
      <c r="C61809">
        <v>448685</v>
      </c>
      <c r="D61809">
        <v>5.7375133000000002E-2</v>
      </c>
      <c r="E61809" t="b">
        <v>0</v>
      </c>
      <c r="F61809" t="b">
        <v>1</v>
      </c>
      <c r="K61809" t="s">
        <v>709</v>
      </c>
      <c r="L61809" t="s">
        <v>115795</v>
      </c>
      <c r="M61809" t="s">
        <v>1299</v>
      </c>
      <c r="N61809" t="s">
        <v>1300</v>
      </c>
      <c r="O61809" t="s">
        <v>115796</v>
      </c>
    </row>
    <row r="61810" spans="1:15" x14ac:dyDescent="0.25">
      <c r="A61810" t="s">
        <v>124526</v>
      </c>
      <c r="B61810" t="s">
        <v>294</v>
      </c>
      <c r="C61810">
        <v>677961</v>
      </c>
      <c r="D61810">
        <v>0.04</v>
      </c>
      <c r="E61810" t="b">
        <v>0</v>
      </c>
      <c r="F61810" t="b">
        <v>1</v>
      </c>
      <c r="K61810" t="s">
        <v>709</v>
      </c>
      <c r="L61810" t="s">
        <v>1866</v>
      </c>
      <c r="M61810" t="s">
        <v>1299</v>
      </c>
      <c r="N61810" t="s">
        <v>1300</v>
      </c>
      <c r="O61810" t="s">
        <v>124527</v>
      </c>
    </row>
    <row r="61811" spans="1:15" x14ac:dyDescent="0.25">
      <c r="A61811" t="s">
        <v>115418</v>
      </c>
      <c r="B61811" t="s">
        <v>294</v>
      </c>
      <c r="C61811">
        <v>960270</v>
      </c>
      <c r="D61811">
        <v>7.2238150000000001E-2</v>
      </c>
      <c r="E61811" t="b">
        <v>0</v>
      </c>
      <c r="F61811" t="b">
        <v>0</v>
      </c>
      <c r="K61811" t="s">
        <v>709</v>
      </c>
      <c r="L61811" t="s">
        <v>115419</v>
      </c>
      <c r="M61811" t="s">
        <v>1299</v>
      </c>
      <c r="N61811" t="s">
        <v>1299</v>
      </c>
      <c r="O61811" t="s">
        <v>115420</v>
      </c>
    </row>
    <row r="61812" spans="1:15" x14ac:dyDescent="0.25">
      <c r="A61812" t="s">
        <v>158908</v>
      </c>
      <c r="B61812" t="s">
        <v>294</v>
      </c>
      <c r="C61812">
        <v>305376</v>
      </c>
      <c r="D61812">
        <v>0.1</v>
      </c>
      <c r="E61812" t="b">
        <v>0</v>
      </c>
      <c r="F61812" t="b">
        <v>1</v>
      </c>
      <c r="K61812" t="s">
        <v>709</v>
      </c>
      <c r="L61812" t="s">
        <v>2085</v>
      </c>
      <c r="M61812" t="s">
        <v>1299</v>
      </c>
      <c r="N61812" t="s">
        <v>1300</v>
      </c>
      <c r="O61812" t="s">
        <v>158909</v>
      </c>
    </row>
    <row r="61813" spans="1:15" x14ac:dyDescent="0.25">
      <c r="A61813" t="s">
        <v>115421</v>
      </c>
      <c r="B61813" t="s">
        <v>294</v>
      </c>
      <c r="C61813">
        <v>295103</v>
      </c>
      <c r="D61813">
        <v>0.10372399</v>
      </c>
      <c r="E61813" t="b">
        <v>1</v>
      </c>
      <c r="F61813" t="b">
        <v>0</v>
      </c>
      <c r="K61813" t="s">
        <v>709</v>
      </c>
      <c r="L61813" t="s">
        <v>115422</v>
      </c>
      <c r="M61813" t="s">
        <v>1300</v>
      </c>
      <c r="N61813" t="s">
        <v>1299</v>
      </c>
      <c r="O61813" t="s">
        <v>115423</v>
      </c>
    </row>
    <row r="61814" spans="1:15" x14ac:dyDescent="0.25">
      <c r="A61814" t="s">
        <v>124396</v>
      </c>
      <c r="B61814" t="s">
        <v>294</v>
      </c>
      <c r="C61814">
        <v>1483431</v>
      </c>
      <c r="D61814">
        <v>0.19</v>
      </c>
      <c r="E61814" t="b">
        <v>0</v>
      </c>
      <c r="F61814" t="b">
        <v>1</v>
      </c>
      <c r="K61814" t="s">
        <v>709</v>
      </c>
      <c r="L61814" t="s">
        <v>2670</v>
      </c>
      <c r="M61814" t="s">
        <v>1299</v>
      </c>
      <c r="N61814" t="s">
        <v>1300</v>
      </c>
      <c r="O61814" t="s">
        <v>124397</v>
      </c>
    </row>
    <row r="61815" spans="1:15" x14ac:dyDescent="0.25">
      <c r="A61815" t="s">
        <v>123843</v>
      </c>
      <c r="B61815" t="s">
        <v>294</v>
      </c>
      <c r="C61815">
        <v>483125</v>
      </c>
      <c r="D61815">
        <v>4.4645045000000001E-2</v>
      </c>
      <c r="E61815" t="b">
        <v>1</v>
      </c>
      <c r="F61815" t="b">
        <v>0</v>
      </c>
      <c r="K61815" t="s">
        <v>709</v>
      </c>
      <c r="L61815" t="s">
        <v>123844</v>
      </c>
      <c r="M61815" t="s">
        <v>1300</v>
      </c>
      <c r="N61815" t="s">
        <v>1299</v>
      </c>
      <c r="O61815" t="s">
        <v>123845</v>
      </c>
    </row>
    <row r="61816" spans="1:15" x14ac:dyDescent="0.25">
      <c r="A61816" t="s">
        <v>115330</v>
      </c>
      <c r="B61816" t="s">
        <v>294</v>
      </c>
      <c r="C61816">
        <v>482582</v>
      </c>
      <c r="D61816">
        <v>7.4615539999999994E-2</v>
      </c>
      <c r="E61816" t="b">
        <v>0</v>
      </c>
      <c r="F61816" t="b">
        <v>1</v>
      </c>
      <c r="K61816" t="s">
        <v>709</v>
      </c>
      <c r="L61816" t="s">
        <v>115331</v>
      </c>
      <c r="M61816" t="s">
        <v>1299</v>
      </c>
      <c r="N61816" t="s">
        <v>1300</v>
      </c>
      <c r="O61816" t="s">
        <v>115332</v>
      </c>
    </row>
    <row r="61817" spans="1:15" x14ac:dyDescent="0.25">
      <c r="A61817" t="s">
        <v>115415</v>
      </c>
      <c r="B61817" t="s">
        <v>294</v>
      </c>
      <c r="C61817">
        <v>575142</v>
      </c>
      <c r="D61817">
        <v>6.1182633E-2</v>
      </c>
      <c r="E61817" t="b">
        <v>1</v>
      </c>
      <c r="F61817" t="b">
        <v>0</v>
      </c>
      <c r="K61817" t="s">
        <v>709</v>
      </c>
      <c r="L61817" t="s">
        <v>115416</v>
      </c>
      <c r="M61817" t="s">
        <v>1300</v>
      </c>
      <c r="N61817" t="s">
        <v>1299</v>
      </c>
      <c r="O61817" t="s">
        <v>115417</v>
      </c>
    </row>
    <row r="61818" spans="1:15" x14ac:dyDescent="0.25">
      <c r="A61818" t="s">
        <v>124852</v>
      </c>
      <c r="B61818" t="s">
        <v>294</v>
      </c>
      <c r="C61818">
        <v>501557</v>
      </c>
      <c r="D61818">
        <v>0.12</v>
      </c>
      <c r="E61818" t="b">
        <v>0</v>
      </c>
      <c r="F61818" t="b">
        <v>1</v>
      </c>
      <c r="K61818" t="s">
        <v>709</v>
      </c>
      <c r="L61818" t="s">
        <v>2796</v>
      </c>
      <c r="M61818" t="s">
        <v>1299</v>
      </c>
      <c r="N61818" t="s">
        <v>1300</v>
      </c>
      <c r="O61818" t="s">
        <v>124853</v>
      </c>
    </row>
    <row r="61819" spans="1:15" x14ac:dyDescent="0.25">
      <c r="A61819" t="s">
        <v>115448</v>
      </c>
      <c r="B61819" t="s">
        <v>294</v>
      </c>
      <c r="C61819">
        <v>138848</v>
      </c>
      <c r="D61819">
        <v>0.23742363</v>
      </c>
      <c r="E61819" t="b">
        <v>0</v>
      </c>
      <c r="F61819" t="b">
        <v>1</v>
      </c>
      <c r="K61819" t="s">
        <v>709</v>
      </c>
      <c r="L61819" t="s">
        <v>114904</v>
      </c>
      <c r="M61819" t="s">
        <v>1299</v>
      </c>
      <c r="N61819" t="s">
        <v>1300</v>
      </c>
      <c r="O61819" t="s">
        <v>114905</v>
      </c>
    </row>
    <row r="61820" spans="1:15" x14ac:dyDescent="0.25">
      <c r="A61820" t="s">
        <v>123910</v>
      </c>
      <c r="B61820" t="s">
        <v>294</v>
      </c>
      <c r="C61820">
        <v>196427</v>
      </c>
      <c r="D61820">
        <v>8.356036E-2</v>
      </c>
      <c r="E61820" t="b">
        <v>1</v>
      </c>
      <c r="F61820" t="b">
        <v>0</v>
      </c>
      <c r="K61820" t="s">
        <v>709</v>
      </c>
      <c r="L61820" t="s">
        <v>122922</v>
      </c>
      <c r="M61820" t="s">
        <v>1300</v>
      </c>
      <c r="N61820" t="s">
        <v>1299</v>
      </c>
      <c r="O61820" t="s">
        <v>122923</v>
      </c>
    </row>
    <row r="61821" spans="1:15" x14ac:dyDescent="0.25">
      <c r="A61821" t="s">
        <v>124436</v>
      </c>
      <c r="B61821" t="s">
        <v>294</v>
      </c>
      <c r="C61821">
        <v>493604</v>
      </c>
      <c r="D61821">
        <v>0.1</v>
      </c>
      <c r="E61821" t="b">
        <v>1</v>
      </c>
      <c r="F61821" t="b">
        <v>0</v>
      </c>
      <c r="K61821" t="s">
        <v>709</v>
      </c>
      <c r="L61821" t="s">
        <v>2085</v>
      </c>
      <c r="M61821" t="s">
        <v>1300</v>
      </c>
      <c r="N61821" t="s">
        <v>1299</v>
      </c>
      <c r="O61821" t="s">
        <v>124437</v>
      </c>
    </row>
    <row r="61822" spans="1:15" x14ac:dyDescent="0.25">
      <c r="A61822" t="s">
        <v>124398</v>
      </c>
      <c r="B61822" t="s">
        <v>294</v>
      </c>
      <c r="C61822">
        <v>1230908</v>
      </c>
      <c r="D61822">
        <v>0.03</v>
      </c>
      <c r="E61822" t="b">
        <v>0</v>
      </c>
      <c r="F61822" t="b">
        <v>1</v>
      </c>
      <c r="K61822" t="s">
        <v>709</v>
      </c>
      <c r="L61822" t="s">
        <v>1914</v>
      </c>
      <c r="M61822" t="s">
        <v>1299</v>
      </c>
      <c r="N61822" t="s">
        <v>1300</v>
      </c>
      <c r="O61822" t="s">
        <v>124399</v>
      </c>
    </row>
    <row r="61823" spans="1:15" x14ac:dyDescent="0.25">
      <c r="A61823" t="s">
        <v>132470</v>
      </c>
      <c r="B61823" t="s">
        <v>294</v>
      </c>
      <c r="C61823">
        <v>405810</v>
      </c>
      <c r="D61823">
        <v>0.18</v>
      </c>
      <c r="E61823" t="b">
        <v>0</v>
      </c>
      <c r="F61823" t="b">
        <v>1</v>
      </c>
      <c r="K61823" t="s">
        <v>709</v>
      </c>
      <c r="L61823" t="s">
        <v>2251</v>
      </c>
      <c r="M61823" t="s">
        <v>1299</v>
      </c>
      <c r="N61823" t="s">
        <v>1300</v>
      </c>
      <c r="O61823" t="s">
        <v>132471</v>
      </c>
    </row>
    <row r="61824" spans="1:15" x14ac:dyDescent="0.25">
      <c r="A61824" t="s">
        <v>128820</v>
      </c>
      <c r="B61824" t="s">
        <v>294</v>
      </c>
      <c r="C61824">
        <v>392699</v>
      </c>
      <c r="D61824">
        <v>0.06</v>
      </c>
      <c r="E61824" t="b">
        <v>1</v>
      </c>
      <c r="F61824" t="b">
        <v>0</v>
      </c>
      <c r="K61824" t="s">
        <v>709</v>
      </c>
      <c r="L61824" t="s">
        <v>1344</v>
      </c>
      <c r="M61824" t="s">
        <v>1300</v>
      </c>
      <c r="N61824" t="s">
        <v>1299</v>
      </c>
      <c r="O61824" t="s">
        <v>128821</v>
      </c>
    </row>
    <row r="61825" spans="1:15" x14ac:dyDescent="0.25">
      <c r="A61825" t="s">
        <v>127846</v>
      </c>
      <c r="B61825" t="s">
        <v>294</v>
      </c>
      <c r="C61825">
        <v>545562</v>
      </c>
      <c r="D61825">
        <v>0.09</v>
      </c>
      <c r="E61825" t="b">
        <v>0</v>
      </c>
      <c r="F61825" t="b">
        <v>0</v>
      </c>
      <c r="K61825" t="s">
        <v>709</v>
      </c>
      <c r="L61825" t="s">
        <v>1373</v>
      </c>
      <c r="M61825" t="s">
        <v>1299</v>
      </c>
      <c r="N61825" t="s">
        <v>1299</v>
      </c>
      <c r="O61825" t="s">
        <v>127847</v>
      </c>
    </row>
    <row r="61826" spans="1:15" x14ac:dyDescent="0.25">
      <c r="A61826" t="s">
        <v>124528</v>
      </c>
      <c r="B61826" t="s">
        <v>294</v>
      </c>
      <c r="C61826">
        <v>906427</v>
      </c>
      <c r="D61826">
        <v>0.04</v>
      </c>
      <c r="E61826" t="b">
        <v>0</v>
      </c>
      <c r="F61826" t="b">
        <v>1</v>
      </c>
      <c r="K61826" t="s">
        <v>709</v>
      </c>
      <c r="L61826" t="s">
        <v>1866</v>
      </c>
      <c r="M61826" t="s">
        <v>1299</v>
      </c>
      <c r="N61826" t="s">
        <v>1300</v>
      </c>
      <c r="O61826" t="s">
        <v>124529</v>
      </c>
    </row>
    <row r="61827" spans="1:15" x14ac:dyDescent="0.25">
      <c r="A61827" t="s">
        <v>129793</v>
      </c>
      <c r="B61827" t="s">
        <v>294</v>
      </c>
      <c r="C61827">
        <v>604768</v>
      </c>
      <c r="D61827">
        <v>7.0000000000000007E-2</v>
      </c>
      <c r="E61827" t="b">
        <v>0</v>
      </c>
      <c r="F61827" t="b">
        <v>1</v>
      </c>
      <c r="K61827" t="s">
        <v>709</v>
      </c>
      <c r="L61827" t="s">
        <v>1385</v>
      </c>
      <c r="M61827" t="s">
        <v>1299</v>
      </c>
      <c r="N61827" t="s">
        <v>1300</v>
      </c>
      <c r="O61827" t="s">
        <v>129794</v>
      </c>
    </row>
    <row r="61828" spans="1:15" x14ac:dyDescent="0.25">
      <c r="A61828" t="s">
        <v>128761</v>
      </c>
      <c r="B61828" t="s">
        <v>294</v>
      </c>
      <c r="C61828">
        <v>455380</v>
      </c>
      <c r="D61828">
        <v>7.9543440000000007E-2</v>
      </c>
      <c r="E61828" t="b">
        <v>1</v>
      </c>
      <c r="F61828" t="b">
        <v>0</v>
      </c>
      <c r="K61828" t="s">
        <v>709</v>
      </c>
      <c r="L61828" t="s">
        <v>123353</v>
      </c>
      <c r="M61828" t="s">
        <v>1300</v>
      </c>
      <c r="N61828" t="s">
        <v>1299</v>
      </c>
      <c r="O61828" t="s">
        <v>123354</v>
      </c>
    </row>
    <row r="61829" spans="1:15" x14ac:dyDescent="0.25">
      <c r="A61829" t="s">
        <v>124859</v>
      </c>
      <c r="B61829" t="s">
        <v>294</v>
      </c>
      <c r="C61829">
        <v>636809</v>
      </c>
      <c r="D61829">
        <v>7.0000000000000007E-2</v>
      </c>
      <c r="E61829" t="b">
        <v>1</v>
      </c>
      <c r="F61829" t="b">
        <v>0</v>
      </c>
      <c r="K61829" t="s">
        <v>709</v>
      </c>
      <c r="L61829" t="s">
        <v>1385</v>
      </c>
      <c r="M61829" t="s">
        <v>1300</v>
      </c>
      <c r="N61829" t="s">
        <v>1299</v>
      </c>
      <c r="O61829" t="s">
        <v>105587</v>
      </c>
    </row>
    <row r="61830" spans="1:15" x14ac:dyDescent="0.25">
      <c r="A61830" t="s">
        <v>129098</v>
      </c>
      <c r="B61830" t="s">
        <v>294</v>
      </c>
      <c r="C61830">
        <v>303836</v>
      </c>
      <c r="D61830">
        <v>0.1</v>
      </c>
      <c r="E61830" t="b">
        <v>0</v>
      </c>
      <c r="F61830" t="b">
        <v>0</v>
      </c>
      <c r="K61830" t="s">
        <v>709</v>
      </c>
      <c r="L61830" t="s">
        <v>2085</v>
      </c>
      <c r="M61830" t="s">
        <v>1299</v>
      </c>
      <c r="N61830" t="s">
        <v>1299</v>
      </c>
      <c r="O61830" t="s">
        <v>129099</v>
      </c>
    </row>
    <row r="61831" spans="1:15" x14ac:dyDescent="0.25">
      <c r="A61831" t="s">
        <v>127795</v>
      </c>
      <c r="B61831" t="s">
        <v>294</v>
      </c>
      <c r="C61831">
        <v>517644</v>
      </c>
      <c r="D61831">
        <v>0.1</v>
      </c>
      <c r="E61831" t="b">
        <v>0</v>
      </c>
      <c r="F61831" t="b">
        <v>1</v>
      </c>
      <c r="K61831" t="s">
        <v>709</v>
      </c>
      <c r="L61831" t="s">
        <v>2085</v>
      </c>
      <c r="M61831" t="s">
        <v>1299</v>
      </c>
      <c r="N61831" t="s">
        <v>1300</v>
      </c>
      <c r="O61831" t="s">
        <v>127796</v>
      </c>
    </row>
    <row r="61832" spans="1:15" x14ac:dyDescent="0.25">
      <c r="A61832" t="s">
        <v>129007</v>
      </c>
      <c r="B61832" t="s">
        <v>294</v>
      </c>
      <c r="C61832">
        <v>647092</v>
      </c>
      <c r="D61832">
        <v>0.1</v>
      </c>
      <c r="E61832" t="b">
        <v>1</v>
      </c>
      <c r="F61832" t="b">
        <v>0</v>
      </c>
      <c r="K61832" t="s">
        <v>709</v>
      </c>
      <c r="L61832" t="s">
        <v>2085</v>
      </c>
      <c r="M61832" t="s">
        <v>1300</v>
      </c>
      <c r="N61832" t="s">
        <v>1299</v>
      </c>
      <c r="O61832" t="s">
        <v>129008</v>
      </c>
    </row>
    <row r="61833" spans="1:15" x14ac:dyDescent="0.25">
      <c r="A61833" t="s">
        <v>124446</v>
      </c>
      <c r="B61833" t="s">
        <v>294</v>
      </c>
      <c r="C61833">
        <v>534205</v>
      </c>
      <c r="D61833">
        <v>0.09</v>
      </c>
      <c r="E61833" t="b">
        <v>1</v>
      </c>
      <c r="F61833" t="b">
        <v>0</v>
      </c>
      <c r="K61833" t="s">
        <v>709</v>
      </c>
      <c r="L61833" t="s">
        <v>1373</v>
      </c>
      <c r="M61833" t="s">
        <v>1300</v>
      </c>
      <c r="N61833" t="s">
        <v>1299</v>
      </c>
      <c r="O61833" t="s">
        <v>124447</v>
      </c>
    </row>
    <row r="61834" spans="1:15" x14ac:dyDescent="0.25">
      <c r="A61834" t="s">
        <v>114983</v>
      </c>
      <c r="B61834" t="s">
        <v>294</v>
      </c>
      <c r="C61834">
        <v>759585</v>
      </c>
      <c r="D61834">
        <v>8.2906276000000001E-2</v>
      </c>
      <c r="E61834" t="b">
        <v>1</v>
      </c>
      <c r="F61834" t="b">
        <v>0</v>
      </c>
      <c r="K61834" t="s">
        <v>709</v>
      </c>
      <c r="L61834" t="s">
        <v>114984</v>
      </c>
      <c r="M61834" t="s">
        <v>1300</v>
      </c>
      <c r="N61834" t="s">
        <v>1299</v>
      </c>
      <c r="O61834" t="s">
        <v>114985</v>
      </c>
    </row>
    <row r="61835" spans="1:15" x14ac:dyDescent="0.25">
      <c r="A61835" t="s">
        <v>129100</v>
      </c>
      <c r="B61835" t="s">
        <v>294</v>
      </c>
      <c r="C61835">
        <v>1460762</v>
      </c>
      <c r="D61835">
        <v>0.11</v>
      </c>
      <c r="E61835" t="b">
        <v>1</v>
      </c>
      <c r="F61835" t="b">
        <v>0</v>
      </c>
      <c r="K61835" t="s">
        <v>709</v>
      </c>
      <c r="L61835" t="s">
        <v>1443</v>
      </c>
      <c r="M61835" t="s">
        <v>1300</v>
      </c>
      <c r="N61835" t="s">
        <v>1299</v>
      </c>
      <c r="O61835" t="s">
        <v>129101</v>
      </c>
    </row>
    <row r="61836" spans="1:15" x14ac:dyDescent="0.25">
      <c r="A61836" t="s">
        <v>129140</v>
      </c>
      <c r="B61836" t="s">
        <v>294</v>
      </c>
      <c r="C61836">
        <v>467709</v>
      </c>
      <c r="D61836">
        <v>0.1</v>
      </c>
      <c r="E61836" t="b">
        <v>0</v>
      </c>
      <c r="F61836" t="b">
        <v>1</v>
      </c>
      <c r="K61836" t="s">
        <v>709</v>
      </c>
      <c r="L61836" t="s">
        <v>2085</v>
      </c>
      <c r="M61836" t="s">
        <v>1299</v>
      </c>
      <c r="N61836" t="s">
        <v>1300</v>
      </c>
      <c r="O61836" t="s">
        <v>93494</v>
      </c>
    </row>
    <row r="61837" spans="1:15" x14ac:dyDescent="0.25">
      <c r="A61837" t="s">
        <v>117274</v>
      </c>
      <c r="B61837" t="s">
        <v>294</v>
      </c>
      <c r="C61837">
        <v>862160</v>
      </c>
      <c r="D61837">
        <v>0.12880705000000001</v>
      </c>
      <c r="E61837" t="b">
        <v>0</v>
      </c>
      <c r="F61837" t="b">
        <v>1</v>
      </c>
      <c r="K61837" t="s">
        <v>709</v>
      </c>
      <c r="L61837" t="s">
        <v>117275</v>
      </c>
      <c r="M61837" t="s">
        <v>1299</v>
      </c>
      <c r="N61837" t="s">
        <v>1300</v>
      </c>
      <c r="O61837" t="s">
        <v>117276</v>
      </c>
    </row>
    <row r="61838" spans="1:15" x14ac:dyDescent="0.25">
      <c r="A61838" t="s">
        <v>117012</v>
      </c>
      <c r="B61838" t="s">
        <v>294</v>
      </c>
      <c r="C61838">
        <v>1116384</v>
      </c>
      <c r="D61838">
        <v>0.20805994</v>
      </c>
      <c r="E61838" t="b">
        <v>0</v>
      </c>
      <c r="F61838" t="b">
        <v>1</v>
      </c>
      <c r="K61838" t="s">
        <v>709</v>
      </c>
      <c r="L61838" t="s">
        <v>117013</v>
      </c>
      <c r="M61838" t="s">
        <v>1299</v>
      </c>
      <c r="N61838" t="s">
        <v>1300</v>
      </c>
      <c r="O61838" t="s">
        <v>117014</v>
      </c>
    </row>
    <row r="61839" spans="1:15" x14ac:dyDescent="0.25">
      <c r="A61839" t="s">
        <v>117154</v>
      </c>
      <c r="B61839" t="s">
        <v>294</v>
      </c>
      <c r="C61839">
        <v>969849</v>
      </c>
      <c r="D61839">
        <v>0.15142485</v>
      </c>
      <c r="E61839" t="b">
        <v>0</v>
      </c>
      <c r="F61839" t="b">
        <v>1</v>
      </c>
      <c r="K61839" t="s">
        <v>709</v>
      </c>
      <c r="L61839" t="s">
        <v>117155</v>
      </c>
      <c r="M61839" t="s">
        <v>1299</v>
      </c>
      <c r="N61839" t="s">
        <v>1300</v>
      </c>
      <c r="O61839" t="s">
        <v>117156</v>
      </c>
    </row>
    <row r="61840" spans="1:15" x14ac:dyDescent="0.25">
      <c r="A61840" t="s">
        <v>122909</v>
      </c>
      <c r="B61840" t="s">
        <v>294</v>
      </c>
      <c r="C61840">
        <v>418153</v>
      </c>
      <c r="D61840">
        <v>5.5054944000000001E-2</v>
      </c>
      <c r="E61840" t="b">
        <v>0</v>
      </c>
      <c r="F61840" t="b">
        <v>0</v>
      </c>
      <c r="K61840" t="s">
        <v>709</v>
      </c>
      <c r="L61840" t="s">
        <v>122910</v>
      </c>
      <c r="M61840" t="s">
        <v>1299</v>
      </c>
      <c r="N61840" t="s">
        <v>1299</v>
      </c>
      <c r="O61840" t="s">
        <v>122911</v>
      </c>
    </row>
    <row r="61841" spans="1:15" x14ac:dyDescent="0.25">
      <c r="A61841" t="s">
        <v>123041</v>
      </c>
      <c r="B61841" t="s">
        <v>294</v>
      </c>
      <c r="C61841">
        <v>699904</v>
      </c>
      <c r="D61841">
        <v>0.11764276999999999</v>
      </c>
      <c r="E61841" t="b">
        <v>0</v>
      </c>
      <c r="F61841" t="b">
        <v>1</v>
      </c>
      <c r="K61841" t="s">
        <v>709</v>
      </c>
      <c r="L61841" t="s">
        <v>123042</v>
      </c>
      <c r="M61841" t="s">
        <v>1299</v>
      </c>
      <c r="N61841" t="s">
        <v>1300</v>
      </c>
      <c r="O61841" t="s">
        <v>123043</v>
      </c>
    </row>
    <row r="61842" spans="1:15" x14ac:dyDescent="0.25">
      <c r="A61842" t="s">
        <v>115382</v>
      </c>
      <c r="B61842" t="s">
        <v>294</v>
      </c>
      <c r="C61842">
        <v>1181554</v>
      </c>
      <c r="D61842">
        <v>0.12546624000000001</v>
      </c>
      <c r="E61842" t="b">
        <v>0</v>
      </c>
      <c r="F61842" t="b">
        <v>1</v>
      </c>
      <c r="K61842" t="s">
        <v>709</v>
      </c>
      <c r="L61842" t="s">
        <v>115383</v>
      </c>
      <c r="M61842" t="s">
        <v>1299</v>
      </c>
      <c r="N61842" t="s">
        <v>1300</v>
      </c>
      <c r="O61842" t="s">
        <v>115384</v>
      </c>
    </row>
    <row r="61843" spans="1:15" x14ac:dyDescent="0.25">
      <c r="A61843" t="s">
        <v>127179</v>
      </c>
      <c r="B61843" t="s">
        <v>294</v>
      </c>
      <c r="C61843">
        <v>635945</v>
      </c>
      <c r="D61843">
        <v>0.11</v>
      </c>
      <c r="E61843" t="b">
        <v>1</v>
      </c>
      <c r="F61843" t="b">
        <v>0</v>
      </c>
      <c r="K61843" t="s">
        <v>709</v>
      </c>
      <c r="L61843" t="s">
        <v>1443</v>
      </c>
      <c r="M61843" t="s">
        <v>1300</v>
      </c>
      <c r="N61843" t="s">
        <v>1299</v>
      </c>
      <c r="O61843" t="s">
        <v>124568</v>
      </c>
    </row>
    <row r="61844" spans="1:15" x14ac:dyDescent="0.25">
      <c r="A61844" t="s">
        <v>148129</v>
      </c>
      <c r="B61844" t="s">
        <v>294</v>
      </c>
      <c r="C61844">
        <v>652044</v>
      </c>
      <c r="D61844">
        <v>0.08</v>
      </c>
      <c r="E61844" t="b">
        <v>0</v>
      </c>
      <c r="F61844" t="b">
        <v>0</v>
      </c>
      <c r="K61844" t="s">
        <v>709</v>
      </c>
      <c r="L61844" t="s">
        <v>1520</v>
      </c>
      <c r="M61844" t="s">
        <v>1299</v>
      </c>
      <c r="N61844" t="s">
        <v>1299</v>
      </c>
      <c r="O61844" t="s">
        <v>148130</v>
      </c>
    </row>
    <row r="61845" spans="1:15" x14ac:dyDescent="0.25">
      <c r="A61845" t="s">
        <v>159343</v>
      </c>
      <c r="B61845" t="s">
        <v>294</v>
      </c>
      <c r="C61845">
        <v>1380173</v>
      </c>
      <c r="D61845">
        <v>0.05</v>
      </c>
      <c r="E61845" t="b">
        <v>0</v>
      </c>
      <c r="F61845" t="b">
        <v>1</v>
      </c>
      <c r="K61845" t="s">
        <v>709</v>
      </c>
      <c r="L61845" t="s">
        <v>1317</v>
      </c>
      <c r="M61845" t="s">
        <v>1299</v>
      </c>
      <c r="N61845" t="s">
        <v>1300</v>
      </c>
      <c r="O61845" t="s">
        <v>159344</v>
      </c>
    </row>
    <row r="61846" spans="1:15" x14ac:dyDescent="0.25">
      <c r="A61846" t="s">
        <v>124432</v>
      </c>
      <c r="B61846" t="s">
        <v>294</v>
      </c>
      <c r="C61846">
        <v>969264</v>
      </c>
      <c r="D61846">
        <v>0.2</v>
      </c>
      <c r="E61846" t="b">
        <v>0</v>
      </c>
      <c r="F61846" t="b">
        <v>1</v>
      </c>
      <c r="K61846" t="s">
        <v>709</v>
      </c>
      <c r="L61846" t="s">
        <v>1762</v>
      </c>
      <c r="M61846" t="s">
        <v>1299</v>
      </c>
      <c r="N61846" t="s">
        <v>1300</v>
      </c>
      <c r="O61846" t="s">
        <v>124433</v>
      </c>
    </row>
    <row r="61847" spans="1:15" x14ac:dyDescent="0.25">
      <c r="A61847" t="s">
        <v>124606</v>
      </c>
      <c r="B61847" t="s">
        <v>294</v>
      </c>
      <c r="C61847">
        <v>422009</v>
      </c>
      <c r="D61847">
        <v>7.0000000000000007E-2</v>
      </c>
      <c r="E61847" t="b">
        <v>0</v>
      </c>
      <c r="F61847" t="b">
        <v>1</v>
      </c>
      <c r="K61847" t="s">
        <v>709</v>
      </c>
      <c r="L61847" t="s">
        <v>1385</v>
      </c>
      <c r="M61847" t="s">
        <v>1299</v>
      </c>
      <c r="N61847" t="s">
        <v>1300</v>
      </c>
      <c r="O61847" t="s">
        <v>124607</v>
      </c>
    </row>
    <row r="61848" spans="1:15" x14ac:dyDescent="0.25">
      <c r="A61848" t="s">
        <v>114464</v>
      </c>
      <c r="B61848" t="s">
        <v>294</v>
      </c>
      <c r="C61848">
        <v>581718</v>
      </c>
      <c r="D61848">
        <v>0.11417984</v>
      </c>
      <c r="E61848" t="b">
        <v>1</v>
      </c>
      <c r="F61848" t="b">
        <v>0</v>
      </c>
      <c r="K61848" t="s">
        <v>709</v>
      </c>
      <c r="L61848" t="s">
        <v>114465</v>
      </c>
      <c r="M61848" t="s">
        <v>1300</v>
      </c>
      <c r="N61848" t="s">
        <v>1299</v>
      </c>
      <c r="O61848" t="s">
        <v>114466</v>
      </c>
    </row>
    <row r="61849" spans="1:15" x14ac:dyDescent="0.25">
      <c r="A61849" t="s">
        <v>124566</v>
      </c>
      <c r="B61849" t="s">
        <v>294</v>
      </c>
      <c r="C61849">
        <v>469602</v>
      </c>
      <c r="D61849">
        <v>0.06</v>
      </c>
      <c r="E61849" t="b">
        <v>0</v>
      </c>
      <c r="F61849" t="b">
        <v>1</v>
      </c>
      <c r="K61849" t="s">
        <v>709</v>
      </c>
      <c r="L61849" t="s">
        <v>1344</v>
      </c>
      <c r="M61849" t="s">
        <v>1299</v>
      </c>
      <c r="N61849" t="s">
        <v>1300</v>
      </c>
      <c r="O61849" t="s">
        <v>124567</v>
      </c>
    </row>
    <row r="61850" spans="1:15" x14ac:dyDescent="0.25">
      <c r="A61850" t="s">
        <v>117021</v>
      </c>
      <c r="B61850" t="s">
        <v>294</v>
      </c>
      <c r="C61850">
        <v>355714</v>
      </c>
      <c r="D61850">
        <v>3.8050006999999997E-2</v>
      </c>
      <c r="E61850" t="b">
        <v>1</v>
      </c>
      <c r="F61850" t="b">
        <v>0</v>
      </c>
      <c r="K61850" t="s">
        <v>709</v>
      </c>
      <c r="L61850" t="s">
        <v>117022</v>
      </c>
      <c r="M61850" t="s">
        <v>1300</v>
      </c>
      <c r="N61850" t="s">
        <v>1299</v>
      </c>
      <c r="O61850" t="s">
        <v>117023</v>
      </c>
    </row>
    <row r="61851" spans="1:15" x14ac:dyDescent="0.25">
      <c r="A61851" t="s">
        <v>117136</v>
      </c>
      <c r="B61851" t="s">
        <v>294</v>
      </c>
      <c r="C61851">
        <v>609184</v>
      </c>
      <c r="D61851">
        <v>0.18105019999999999</v>
      </c>
      <c r="E61851" t="b">
        <v>0</v>
      </c>
      <c r="F61851" t="b">
        <v>1</v>
      </c>
      <c r="K61851" t="s">
        <v>709</v>
      </c>
      <c r="L61851" t="s">
        <v>117137</v>
      </c>
      <c r="M61851" t="s">
        <v>1299</v>
      </c>
      <c r="N61851" t="s">
        <v>1300</v>
      </c>
      <c r="O61851" t="s">
        <v>117138</v>
      </c>
    </row>
    <row r="61852" spans="1:15" x14ac:dyDescent="0.25">
      <c r="A61852" t="s">
        <v>140798</v>
      </c>
      <c r="B61852" t="s">
        <v>294</v>
      </c>
      <c r="C61852">
        <v>589067</v>
      </c>
      <c r="D61852">
        <v>0.05</v>
      </c>
      <c r="E61852" t="b">
        <v>0</v>
      </c>
      <c r="F61852" t="b">
        <v>1</v>
      </c>
      <c r="K61852" t="s">
        <v>709</v>
      </c>
      <c r="L61852" t="s">
        <v>1317</v>
      </c>
      <c r="M61852" t="s">
        <v>1299</v>
      </c>
      <c r="N61852" t="s">
        <v>1300</v>
      </c>
      <c r="O61852" t="s">
        <v>140799</v>
      </c>
    </row>
    <row r="61853" spans="1:15" x14ac:dyDescent="0.25">
      <c r="A61853" t="s">
        <v>129079</v>
      </c>
      <c r="B61853" t="s">
        <v>294</v>
      </c>
      <c r="C61853">
        <v>402076</v>
      </c>
      <c r="D61853">
        <v>0.1</v>
      </c>
      <c r="E61853" t="b">
        <v>1</v>
      </c>
      <c r="F61853" t="b">
        <v>0</v>
      </c>
      <c r="K61853" t="s">
        <v>709</v>
      </c>
      <c r="L61853" t="s">
        <v>2085</v>
      </c>
      <c r="M61853" t="s">
        <v>1300</v>
      </c>
      <c r="N61853" t="s">
        <v>1299</v>
      </c>
      <c r="O61853" t="s">
        <v>129080</v>
      </c>
    </row>
    <row r="61854" spans="1:15" x14ac:dyDescent="0.25">
      <c r="A61854" t="s">
        <v>124630</v>
      </c>
      <c r="B61854" t="s">
        <v>294</v>
      </c>
      <c r="C61854">
        <v>420040</v>
      </c>
      <c r="D61854">
        <v>0.12</v>
      </c>
      <c r="E61854" t="b">
        <v>1</v>
      </c>
      <c r="F61854" t="b">
        <v>0</v>
      </c>
      <c r="K61854" t="s">
        <v>709</v>
      </c>
      <c r="L61854" t="s">
        <v>2796</v>
      </c>
      <c r="M61854" t="s">
        <v>1300</v>
      </c>
      <c r="N61854" t="s">
        <v>1299</v>
      </c>
      <c r="O61854" t="s">
        <v>124631</v>
      </c>
    </row>
    <row r="61855" spans="1:15" x14ac:dyDescent="0.25">
      <c r="A61855" t="s">
        <v>122890</v>
      </c>
      <c r="B61855" t="s">
        <v>294</v>
      </c>
      <c r="C61855">
        <v>650560</v>
      </c>
      <c r="D61855">
        <v>0.13709470000000001</v>
      </c>
      <c r="E61855" t="b">
        <v>0</v>
      </c>
      <c r="F61855" t="b">
        <v>1</v>
      </c>
      <c r="K61855" t="s">
        <v>709</v>
      </c>
      <c r="L61855" t="s">
        <v>122891</v>
      </c>
      <c r="M61855" t="s">
        <v>1299</v>
      </c>
      <c r="N61855" t="s">
        <v>1300</v>
      </c>
      <c r="O61855" t="s">
        <v>122892</v>
      </c>
    </row>
    <row r="61856" spans="1:15" x14ac:dyDescent="0.25">
      <c r="A61856" t="s">
        <v>129104</v>
      </c>
      <c r="B61856" t="s">
        <v>294</v>
      </c>
      <c r="C61856">
        <v>308293</v>
      </c>
      <c r="D61856">
        <v>0.08</v>
      </c>
      <c r="E61856" t="b">
        <v>0</v>
      </c>
      <c r="F61856" t="b">
        <v>1</v>
      </c>
      <c r="K61856" t="s">
        <v>709</v>
      </c>
      <c r="L61856" t="s">
        <v>1520</v>
      </c>
      <c r="M61856" t="s">
        <v>1299</v>
      </c>
      <c r="N61856" t="s">
        <v>1300</v>
      </c>
      <c r="O61856" t="s">
        <v>129105</v>
      </c>
    </row>
    <row r="61857" spans="1:15" x14ac:dyDescent="0.25">
      <c r="A61857" t="s">
        <v>124575</v>
      </c>
      <c r="B61857" t="s">
        <v>294</v>
      </c>
      <c r="C61857">
        <v>509823</v>
      </c>
      <c r="D61857">
        <v>0.1</v>
      </c>
      <c r="E61857" t="b">
        <v>1</v>
      </c>
      <c r="F61857" t="b">
        <v>0</v>
      </c>
      <c r="K61857" t="s">
        <v>709</v>
      </c>
      <c r="L61857" t="s">
        <v>2085</v>
      </c>
      <c r="M61857" t="s">
        <v>1300</v>
      </c>
      <c r="N61857" t="s">
        <v>1299</v>
      </c>
      <c r="O61857" t="s">
        <v>124576</v>
      </c>
    </row>
    <row r="61858" spans="1:15" x14ac:dyDescent="0.25">
      <c r="A61858" t="s">
        <v>122983</v>
      </c>
      <c r="B61858" t="s">
        <v>294</v>
      </c>
      <c r="C61858">
        <v>191000</v>
      </c>
      <c r="D61858">
        <v>9.5000100000000004E-2</v>
      </c>
      <c r="E61858" t="b">
        <v>1</v>
      </c>
      <c r="F61858" t="b">
        <v>0</v>
      </c>
      <c r="K61858" t="s">
        <v>709</v>
      </c>
      <c r="L61858" t="s">
        <v>122984</v>
      </c>
      <c r="M61858" t="s">
        <v>1300</v>
      </c>
      <c r="N61858" t="s">
        <v>1299</v>
      </c>
      <c r="O61858" t="s">
        <v>122985</v>
      </c>
    </row>
    <row r="61859" spans="1:15" x14ac:dyDescent="0.25">
      <c r="A61859" t="s">
        <v>140899</v>
      </c>
      <c r="B61859" t="s">
        <v>294</v>
      </c>
      <c r="C61859">
        <v>247714</v>
      </c>
      <c r="D61859">
        <v>0.09</v>
      </c>
      <c r="E61859" t="b">
        <v>0</v>
      </c>
      <c r="F61859" t="b">
        <v>0</v>
      </c>
      <c r="K61859" t="s">
        <v>709</v>
      </c>
      <c r="L61859" t="s">
        <v>1373</v>
      </c>
      <c r="M61859" t="s">
        <v>1299</v>
      </c>
      <c r="N61859" t="s">
        <v>1299</v>
      </c>
      <c r="O61859" t="s">
        <v>140900</v>
      </c>
    </row>
    <row r="61860" spans="1:15" x14ac:dyDescent="0.25">
      <c r="A61860" t="s">
        <v>124534</v>
      </c>
      <c r="B61860" t="s">
        <v>294</v>
      </c>
      <c r="C61860">
        <v>765519</v>
      </c>
      <c r="D61860">
        <v>0.05</v>
      </c>
      <c r="E61860" t="b">
        <v>0</v>
      </c>
      <c r="F61860" t="b">
        <v>0</v>
      </c>
      <c r="K61860" t="s">
        <v>709</v>
      </c>
      <c r="L61860" t="s">
        <v>1317</v>
      </c>
      <c r="M61860" t="s">
        <v>1299</v>
      </c>
      <c r="N61860" t="s">
        <v>1299</v>
      </c>
      <c r="O61860" t="s">
        <v>20438</v>
      </c>
    </row>
    <row r="61861" spans="1:15" x14ac:dyDescent="0.25">
      <c r="A61861" t="s">
        <v>165172</v>
      </c>
      <c r="B61861" t="s">
        <v>294</v>
      </c>
      <c r="C61861">
        <v>840165</v>
      </c>
      <c r="D61861">
        <v>0.05</v>
      </c>
      <c r="E61861" t="b">
        <v>1</v>
      </c>
      <c r="F61861" t="b">
        <v>0</v>
      </c>
      <c r="K61861" t="s">
        <v>709</v>
      </c>
      <c r="L61861" t="s">
        <v>1317</v>
      </c>
      <c r="M61861" t="s">
        <v>1300</v>
      </c>
      <c r="N61861" t="s">
        <v>1299</v>
      </c>
      <c r="O61861" t="s">
        <v>165173</v>
      </c>
    </row>
    <row r="61862" spans="1:15" x14ac:dyDescent="0.25">
      <c r="A61862" t="s">
        <v>132478</v>
      </c>
      <c r="B61862" t="s">
        <v>294</v>
      </c>
      <c r="C61862">
        <v>278770</v>
      </c>
      <c r="D61862">
        <v>0.04</v>
      </c>
      <c r="E61862" t="b">
        <v>0</v>
      </c>
      <c r="F61862" t="b">
        <v>0</v>
      </c>
      <c r="K61862" t="s">
        <v>709</v>
      </c>
      <c r="L61862" t="s">
        <v>1866</v>
      </c>
      <c r="M61862" t="s">
        <v>1299</v>
      </c>
      <c r="N61862" t="s">
        <v>1299</v>
      </c>
      <c r="O61862" t="s">
        <v>132479</v>
      </c>
    </row>
    <row r="61863" spans="1:15" x14ac:dyDescent="0.25">
      <c r="A61863" t="s">
        <v>124327</v>
      </c>
      <c r="B61863" t="s">
        <v>294</v>
      </c>
      <c r="C61863">
        <v>305180</v>
      </c>
      <c r="D61863">
        <v>0.1</v>
      </c>
      <c r="E61863" t="b">
        <v>0</v>
      </c>
      <c r="F61863" t="b">
        <v>1</v>
      </c>
      <c r="K61863" t="s">
        <v>709</v>
      </c>
      <c r="L61863" t="s">
        <v>2085</v>
      </c>
      <c r="M61863" t="s">
        <v>1299</v>
      </c>
      <c r="N61863" t="s">
        <v>1300</v>
      </c>
      <c r="O61863" t="s">
        <v>124328</v>
      </c>
    </row>
    <row r="61864" spans="1:15" x14ac:dyDescent="0.25">
      <c r="A61864" t="s">
        <v>127209</v>
      </c>
      <c r="B61864" t="s">
        <v>294</v>
      </c>
      <c r="C61864">
        <v>468797</v>
      </c>
      <c r="D61864">
        <v>0.17</v>
      </c>
      <c r="E61864" t="b">
        <v>0</v>
      </c>
      <c r="F61864" t="b">
        <v>1</v>
      </c>
      <c r="K61864" t="s">
        <v>709</v>
      </c>
      <c r="L61864" t="s">
        <v>2438</v>
      </c>
      <c r="M61864" t="s">
        <v>1299</v>
      </c>
      <c r="N61864" t="s">
        <v>1300</v>
      </c>
      <c r="O61864" t="s">
        <v>127210</v>
      </c>
    </row>
    <row r="61865" spans="1:15" x14ac:dyDescent="0.25">
      <c r="A61865" t="s">
        <v>134415</v>
      </c>
      <c r="B61865" t="s">
        <v>294</v>
      </c>
      <c r="C61865">
        <v>130755</v>
      </c>
      <c r="D61865">
        <v>0.12</v>
      </c>
      <c r="E61865" t="b">
        <v>0</v>
      </c>
      <c r="F61865" t="b">
        <v>0</v>
      </c>
      <c r="K61865" t="s">
        <v>709</v>
      </c>
      <c r="L61865" t="s">
        <v>2796</v>
      </c>
      <c r="M61865" t="s">
        <v>1299</v>
      </c>
      <c r="N61865" t="s">
        <v>1299</v>
      </c>
      <c r="O61865" t="s">
        <v>134416</v>
      </c>
    </row>
    <row r="61866" spans="1:15" x14ac:dyDescent="0.25">
      <c r="A61866" t="s">
        <v>124400</v>
      </c>
      <c r="B61866" t="s">
        <v>294</v>
      </c>
      <c r="C61866">
        <v>706609</v>
      </c>
      <c r="D61866">
        <v>0.1</v>
      </c>
      <c r="E61866" t="b">
        <v>1</v>
      </c>
      <c r="F61866" t="b">
        <v>0</v>
      </c>
      <c r="K61866" t="s">
        <v>709</v>
      </c>
      <c r="L61866" t="s">
        <v>2085</v>
      </c>
      <c r="M61866" t="s">
        <v>1300</v>
      </c>
      <c r="N61866" t="s">
        <v>1299</v>
      </c>
      <c r="O61866" t="s">
        <v>124401</v>
      </c>
    </row>
    <row r="61867" spans="1:15" x14ac:dyDescent="0.25">
      <c r="A61867" t="s">
        <v>124330</v>
      </c>
      <c r="B61867" t="s">
        <v>294</v>
      </c>
      <c r="C61867">
        <v>735706</v>
      </c>
      <c r="D61867">
        <v>0.08</v>
      </c>
      <c r="E61867" t="b">
        <v>0</v>
      </c>
      <c r="F61867" t="b">
        <v>1</v>
      </c>
      <c r="K61867" t="s">
        <v>709</v>
      </c>
      <c r="L61867" t="s">
        <v>1520</v>
      </c>
      <c r="M61867" t="s">
        <v>1299</v>
      </c>
      <c r="N61867" t="s">
        <v>1300</v>
      </c>
      <c r="O61867" t="s">
        <v>124331</v>
      </c>
    </row>
    <row r="61868" spans="1:15" x14ac:dyDescent="0.25">
      <c r="A61868" t="s">
        <v>124864</v>
      </c>
      <c r="B61868" t="s">
        <v>294</v>
      </c>
      <c r="C61868">
        <v>673643</v>
      </c>
      <c r="D61868">
        <v>0.12</v>
      </c>
      <c r="E61868" t="b">
        <v>0</v>
      </c>
      <c r="F61868" t="b">
        <v>0</v>
      </c>
      <c r="K61868" t="s">
        <v>709</v>
      </c>
      <c r="L61868" t="s">
        <v>2796</v>
      </c>
      <c r="M61868" t="s">
        <v>1299</v>
      </c>
      <c r="N61868" t="s">
        <v>1299</v>
      </c>
      <c r="O61868" t="s">
        <v>124865</v>
      </c>
    </row>
    <row r="61869" spans="1:15" x14ac:dyDescent="0.25">
      <c r="A61869" t="s">
        <v>122912</v>
      </c>
      <c r="B61869" t="s">
        <v>294</v>
      </c>
      <c r="C61869">
        <v>1265449</v>
      </c>
      <c r="D61869">
        <v>0.1201357</v>
      </c>
      <c r="E61869" t="b">
        <v>1</v>
      </c>
      <c r="F61869" t="b">
        <v>0</v>
      </c>
      <c r="K61869" t="s">
        <v>709</v>
      </c>
      <c r="L61869" t="s">
        <v>122913</v>
      </c>
      <c r="M61869" t="s">
        <v>1300</v>
      </c>
      <c r="N61869" t="s">
        <v>1299</v>
      </c>
      <c r="O61869" t="s">
        <v>122914</v>
      </c>
    </row>
    <row r="61870" spans="1:15" x14ac:dyDescent="0.25">
      <c r="A61870" t="s">
        <v>124323</v>
      </c>
      <c r="B61870" t="s">
        <v>294</v>
      </c>
      <c r="C61870">
        <v>379272</v>
      </c>
      <c r="D61870">
        <v>0.06</v>
      </c>
      <c r="E61870" t="b">
        <v>0</v>
      </c>
      <c r="F61870" t="b">
        <v>0</v>
      </c>
      <c r="K61870" t="s">
        <v>709</v>
      </c>
      <c r="L61870" t="s">
        <v>1344</v>
      </c>
      <c r="M61870" t="s">
        <v>1299</v>
      </c>
      <c r="N61870" t="s">
        <v>1299</v>
      </c>
      <c r="O61870" t="s">
        <v>124324</v>
      </c>
    </row>
    <row r="61871" spans="1:15" x14ac:dyDescent="0.25">
      <c r="A61871" t="s">
        <v>124329</v>
      </c>
      <c r="B61871" t="s">
        <v>294</v>
      </c>
      <c r="C61871">
        <v>423429</v>
      </c>
      <c r="D61871">
        <v>0.09</v>
      </c>
      <c r="E61871" t="b">
        <v>0</v>
      </c>
      <c r="F61871" t="b">
        <v>1</v>
      </c>
      <c r="K61871" t="s">
        <v>709</v>
      </c>
      <c r="L61871" t="s">
        <v>1373</v>
      </c>
      <c r="M61871" t="s">
        <v>1299</v>
      </c>
      <c r="N61871" t="s">
        <v>1300</v>
      </c>
      <c r="O61871" t="s">
        <v>56328</v>
      </c>
    </row>
    <row r="61872" spans="1:15" x14ac:dyDescent="0.25">
      <c r="A61872" t="s">
        <v>117030</v>
      </c>
      <c r="B61872" t="s">
        <v>294</v>
      </c>
      <c r="C61872">
        <v>172263</v>
      </c>
      <c r="D61872">
        <v>0.12821414</v>
      </c>
      <c r="E61872" t="b">
        <v>1</v>
      </c>
      <c r="F61872" t="b">
        <v>0</v>
      </c>
      <c r="K61872" t="s">
        <v>709</v>
      </c>
      <c r="L61872" t="s">
        <v>117031</v>
      </c>
      <c r="M61872" t="s">
        <v>1300</v>
      </c>
      <c r="N61872" t="s">
        <v>1299</v>
      </c>
      <c r="O61872" t="s">
        <v>117032</v>
      </c>
    </row>
    <row r="61873" spans="1:15" x14ac:dyDescent="0.25">
      <c r="A61873" t="s">
        <v>76172</v>
      </c>
      <c r="B61873" t="s">
        <v>294</v>
      </c>
      <c r="C61873">
        <v>429022</v>
      </c>
      <c r="D61873">
        <v>7.8E-2</v>
      </c>
      <c r="E61873" t="b">
        <v>1</v>
      </c>
      <c r="F61873" t="b">
        <v>0</v>
      </c>
      <c r="K61873" t="s">
        <v>709</v>
      </c>
      <c r="L61873" t="s">
        <v>1311</v>
      </c>
      <c r="M61873" t="s">
        <v>1300</v>
      </c>
      <c r="N61873" t="s">
        <v>1299</v>
      </c>
      <c r="O61873" t="s">
        <v>76173</v>
      </c>
    </row>
    <row r="61874" spans="1:15" x14ac:dyDescent="0.25">
      <c r="A61874" t="s">
        <v>117036</v>
      </c>
      <c r="B61874" t="s">
        <v>294</v>
      </c>
      <c r="C61874">
        <v>549951</v>
      </c>
      <c r="D61874">
        <v>0.10417952</v>
      </c>
      <c r="E61874" t="b">
        <v>0</v>
      </c>
      <c r="F61874" t="b">
        <v>0</v>
      </c>
      <c r="K61874" t="s">
        <v>709</v>
      </c>
      <c r="L61874" t="s">
        <v>117037</v>
      </c>
      <c r="M61874" t="s">
        <v>1299</v>
      </c>
      <c r="N61874" t="s">
        <v>1299</v>
      </c>
      <c r="O61874" t="s">
        <v>117038</v>
      </c>
    </row>
    <row r="61875" spans="1:15" x14ac:dyDescent="0.25">
      <c r="A61875" t="s">
        <v>115004</v>
      </c>
      <c r="B61875" t="s">
        <v>294</v>
      </c>
      <c r="C61875">
        <v>293737</v>
      </c>
      <c r="D61875">
        <v>0.10004462</v>
      </c>
      <c r="E61875" t="b">
        <v>0</v>
      </c>
      <c r="F61875" t="b">
        <v>1</v>
      </c>
      <c r="K61875" t="s">
        <v>709</v>
      </c>
      <c r="L61875" t="s">
        <v>115005</v>
      </c>
      <c r="M61875" t="s">
        <v>1299</v>
      </c>
      <c r="N61875" t="s">
        <v>1300</v>
      </c>
      <c r="O61875" t="s">
        <v>115006</v>
      </c>
    </row>
    <row r="61876" spans="1:15" x14ac:dyDescent="0.25">
      <c r="A61876" t="s">
        <v>132480</v>
      </c>
      <c r="B61876" t="s">
        <v>294</v>
      </c>
      <c r="C61876">
        <v>876435</v>
      </c>
      <c r="D61876">
        <v>0.12</v>
      </c>
      <c r="E61876" t="b">
        <v>1</v>
      </c>
      <c r="F61876" t="b">
        <v>0</v>
      </c>
      <c r="K61876" t="s">
        <v>709</v>
      </c>
      <c r="L61876" t="s">
        <v>2796</v>
      </c>
      <c r="M61876" t="s">
        <v>1300</v>
      </c>
      <c r="N61876" t="s">
        <v>1299</v>
      </c>
      <c r="O61876" t="s">
        <v>132481</v>
      </c>
    </row>
    <row r="61877" spans="1:15" x14ac:dyDescent="0.25">
      <c r="A61877" t="s">
        <v>132575</v>
      </c>
      <c r="B61877" t="s">
        <v>294</v>
      </c>
      <c r="C61877">
        <v>484615</v>
      </c>
      <c r="D61877">
        <v>0.1</v>
      </c>
      <c r="E61877" t="b">
        <v>0</v>
      </c>
      <c r="F61877" t="b">
        <v>1</v>
      </c>
      <c r="K61877" t="s">
        <v>709</v>
      </c>
      <c r="L61877" t="s">
        <v>2085</v>
      </c>
      <c r="M61877" t="s">
        <v>1299</v>
      </c>
      <c r="N61877" t="s">
        <v>1300</v>
      </c>
      <c r="O61877" t="s">
        <v>132576</v>
      </c>
    </row>
    <row r="61878" spans="1:15" x14ac:dyDescent="0.25">
      <c r="A61878" t="s">
        <v>123025</v>
      </c>
      <c r="B61878" t="s">
        <v>294</v>
      </c>
      <c r="C61878">
        <v>753900</v>
      </c>
      <c r="D61878">
        <v>0.11352394</v>
      </c>
      <c r="E61878" t="b">
        <v>1</v>
      </c>
      <c r="F61878" t="b">
        <v>0</v>
      </c>
      <c r="K61878" t="s">
        <v>709</v>
      </c>
      <c r="L61878" t="s">
        <v>123026</v>
      </c>
      <c r="M61878" t="s">
        <v>1300</v>
      </c>
      <c r="N61878" t="s">
        <v>1299</v>
      </c>
      <c r="O61878" t="s">
        <v>123027</v>
      </c>
    </row>
    <row r="61879" spans="1:15" x14ac:dyDescent="0.25">
      <c r="A61879" t="s">
        <v>124434</v>
      </c>
      <c r="B61879" t="s">
        <v>294</v>
      </c>
      <c r="C61879">
        <v>884425</v>
      </c>
      <c r="D61879">
        <v>0.09</v>
      </c>
      <c r="E61879" t="b">
        <v>1</v>
      </c>
      <c r="F61879" t="b">
        <v>0</v>
      </c>
      <c r="K61879" t="s">
        <v>709</v>
      </c>
      <c r="L61879" t="s">
        <v>1373</v>
      </c>
      <c r="M61879" t="s">
        <v>1300</v>
      </c>
      <c r="N61879" t="s">
        <v>1299</v>
      </c>
      <c r="O61879" t="s">
        <v>124435</v>
      </c>
    </row>
    <row r="61880" spans="1:15" x14ac:dyDescent="0.25">
      <c r="A61880" t="s">
        <v>117160</v>
      </c>
      <c r="B61880" t="s">
        <v>294</v>
      </c>
      <c r="C61880">
        <v>708276</v>
      </c>
      <c r="D61880">
        <v>8.1111580000000003E-2</v>
      </c>
      <c r="E61880" t="b">
        <v>1</v>
      </c>
      <c r="F61880" t="b">
        <v>0</v>
      </c>
      <c r="K61880" t="s">
        <v>709</v>
      </c>
      <c r="L61880" t="s">
        <v>117161</v>
      </c>
      <c r="M61880" t="s">
        <v>1300</v>
      </c>
      <c r="N61880" t="s">
        <v>1299</v>
      </c>
      <c r="O61880" t="s">
        <v>117162</v>
      </c>
    </row>
    <row r="61881" spans="1:15" x14ac:dyDescent="0.25">
      <c r="A61881" t="s">
        <v>123030</v>
      </c>
      <c r="B61881" t="s">
        <v>294</v>
      </c>
      <c r="C61881">
        <v>405856</v>
      </c>
      <c r="D61881">
        <v>0.15710637</v>
      </c>
      <c r="E61881" t="b">
        <v>0</v>
      </c>
      <c r="F61881" t="b">
        <v>1</v>
      </c>
      <c r="K61881" t="s">
        <v>709</v>
      </c>
      <c r="L61881" t="s">
        <v>123031</v>
      </c>
      <c r="M61881" t="s">
        <v>1299</v>
      </c>
      <c r="N61881" t="s">
        <v>1300</v>
      </c>
      <c r="O61881" t="s">
        <v>123032</v>
      </c>
    </row>
    <row r="61882" spans="1:15" x14ac:dyDescent="0.25">
      <c r="A61882" t="s">
        <v>130016</v>
      </c>
      <c r="B61882" t="s">
        <v>294</v>
      </c>
      <c r="C61882">
        <v>1564606</v>
      </c>
      <c r="D61882">
        <v>0.1</v>
      </c>
      <c r="E61882" t="b">
        <v>0</v>
      </c>
      <c r="F61882" t="b">
        <v>1</v>
      </c>
      <c r="K61882" t="s">
        <v>709</v>
      </c>
      <c r="L61882" t="s">
        <v>2085</v>
      </c>
      <c r="M61882" t="s">
        <v>1299</v>
      </c>
      <c r="N61882" t="s">
        <v>1300</v>
      </c>
      <c r="O61882" t="s">
        <v>130017</v>
      </c>
    </row>
    <row r="61883" spans="1:15" x14ac:dyDescent="0.25">
      <c r="A61883" t="s">
        <v>124442</v>
      </c>
      <c r="B61883" t="s">
        <v>294</v>
      </c>
      <c r="C61883">
        <v>258031</v>
      </c>
      <c r="D61883">
        <v>0.06</v>
      </c>
      <c r="E61883" t="b">
        <v>0</v>
      </c>
      <c r="F61883" t="b">
        <v>0</v>
      </c>
      <c r="K61883" t="s">
        <v>709</v>
      </c>
      <c r="L61883" t="s">
        <v>1344</v>
      </c>
      <c r="M61883" t="s">
        <v>1299</v>
      </c>
      <c r="N61883" t="s">
        <v>1299</v>
      </c>
      <c r="O61883" t="s">
        <v>124443</v>
      </c>
    </row>
    <row r="61884" spans="1:15" x14ac:dyDescent="0.25">
      <c r="A61884" t="s">
        <v>116964</v>
      </c>
      <c r="B61884" t="s">
        <v>294</v>
      </c>
      <c r="C61884">
        <v>646207</v>
      </c>
      <c r="D61884">
        <v>7.6159030000000003E-2</v>
      </c>
      <c r="E61884" t="b">
        <v>0</v>
      </c>
      <c r="F61884" t="b">
        <v>1</v>
      </c>
      <c r="K61884" t="s">
        <v>709</v>
      </c>
      <c r="L61884" t="s">
        <v>116965</v>
      </c>
      <c r="M61884" t="s">
        <v>1299</v>
      </c>
      <c r="N61884" t="s">
        <v>1300</v>
      </c>
      <c r="O61884" t="s">
        <v>116966</v>
      </c>
    </row>
    <row r="61885" spans="1:15" x14ac:dyDescent="0.25">
      <c r="A61885" t="s">
        <v>116494</v>
      </c>
      <c r="B61885" t="s">
        <v>294</v>
      </c>
      <c r="C61885">
        <v>835675</v>
      </c>
      <c r="D61885">
        <v>0.17474218999999999</v>
      </c>
      <c r="E61885" t="b">
        <v>0</v>
      </c>
      <c r="F61885" t="b">
        <v>1</v>
      </c>
      <c r="K61885" t="s">
        <v>709</v>
      </c>
      <c r="L61885" t="s">
        <v>116495</v>
      </c>
      <c r="M61885" t="s">
        <v>1299</v>
      </c>
      <c r="N61885" t="s">
        <v>1300</v>
      </c>
      <c r="O61885" t="s">
        <v>116496</v>
      </c>
    </row>
    <row r="61886" spans="1:15" x14ac:dyDescent="0.25">
      <c r="A61886" t="s">
        <v>123948</v>
      </c>
      <c r="B61886" t="s">
        <v>294</v>
      </c>
      <c r="C61886">
        <v>850463</v>
      </c>
      <c r="D61886">
        <v>0.1937816</v>
      </c>
      <c r="E61886" t="b">
        <v>0</v>
      </c>
      <c r="F61886" t="b">
        <v>1</v>
      </c>
      <c r="K61886" t="s">
        <v>709</v>
      </c>
      <c r="L61886" t="s">
        <v>123949</v>
      </c>
      <c r="M61886" t="s">
        <v>1299</v>
      </c>
      <c r="N61886" t="s">
        <v>1300</v>
      </c>
      <c r="O61886" t="s">
        <v>123950</v>
      </c>
    </row>
    <row r="61887" spans="1:15" x14ac:dyDescent="0.25">
      <c r="A61887" t="s">
        <v>124455</v>
      </c>
      <c r="B61887" t="s">
        <v>294</v>
      </c>
      <c r="C61887">
        <v>706609</v>
      </c>
      <c r="D61887">
        <v>0.1</v>
      </c>
      <c r="E61887" t="b">
        <v>1</v>
      </c>
      <c r="F61887" t="b">
        <v>0</v>
      </c>
      <c r="K61887" t="s">
        <v>709</v>
      </c>
      <c r="L61887" t="s">
        <v>2085</v>
      </c>
      <c r="M61887" t="s">
        <v>1300</v>
      </c>
      <c r="N61887" t="s">
        <v>1299</v>
      </c>
      <c r="O61887" t="s">
        <v>124401</v>
      </c>
    </row>
    <row r="61888" spans="1:15" x14ac:dyDescent="0.25">
      <c r="A61888" t="s">
        <v>124440</v>
      </c>
      <c r="B61888" t="s">
        <v>294</v>
      </c>
      <c r="C61888">
        <v>550603</v>
      </c>
      <c r="D61888">
        <v>0.17</v>
      </c>
      <c r="E61888" t="b">
        <v>0</v>
      </c>
      <c r="F61888" t="b">
        <v>1</v>
      </c>
      <c r="K61888" t="s">
        <v>709</v>
      </c>
      <c r="L61888" t="s">
        <v>2438</v>
      </c>
      <c r="M61888" t="s">
        <v>1299</v>
      </c>
      <c r="N61888" t="s">
        <v>1300</v>
      </c>
      <c r="O61888" t="s">
        <v>124441</v>
      </c>
    </row>
    <row r="61889" spans="1:15" x14ac:dyDescent="0.25">
      <c r="A61889" t="s">
        <v>116138</v>
      </c>
      <c r="B61889" t="s">
        <v>294</v>
      </c>
      <c r="C61889">
        <v>736648</v>
      </c>
      <c r="D61889">
        <v>8.5456580000000004E-2</v>
      </c>
      <c r="E61889" t="b">
        <v>0</v>
      </c>
      <c r="F61889" t="b">
        <v>1</v>
      </c>
      <c r="K61889" t="s">
        <v>709</v>
      </c>
      <c r="L61889" t="s">
        <v>116139</v>
      </c>
      <c r="M61889" t="s">
        <v>1299</v>
      </c>
      <c r="N61889" t="s">
        <v>1300</v>
      </c>
      <c r="O61889" t="s">
        <v>116140</v>
      </c>
    </row>
    <row r="61890" spans="1:15" x14ac:dyDescent="0.25">
      <c r="A61890" t="s">
        <v>135280</v>
      </c>
      <c r="B61890" t="s">
        <v>294</v>
      </c>
      <c r="C61890">
        <v>1646987</v>
      </c>
      <c r="D61890">
        <v>0.17</v>
      </c>
      <c r="E61890" t="b">
        <v>0</v>
      </c>
      <c r="F61890" t="b">
        <v>1</v>
      </c>
      <c r="K61890" t="s">
        <v>709</v>
      </c>
      <c r="L61890" t="s">
        <v>2438</v>
      </c>
      <c r="M61890" t="s">
        <v>1299</v>
      </c>
      <c r="N61890" t="s">
        <v>1300</v>
      </c>
      <c r="O61890" t="s">
        <v>135281</v>
      </c>
    </row>
    <row r="61891" spans="1:15" x14ac:dyDescent="0.25">
      <c r="A61891" t="s">
        <v>124522</v>
      </c>
      <c r="B61891" t="s">
        <v>294</v>
      </c>
      <c r="C61891">
        <v>299714</v>
      </c>
      <c r="D61891">
        <v>0.26</v>
      </c>
      <c r="E61891" t="b">
        <v>0</v>
      </c>
      <c r="F61891" t="b">
        <v>1</v>
      </c>
      <c r="K61891" t="s">
        <v>709</v>
      </c>
      <c r="L61891" t="s">
        <v>12494</v>
      </c>
      <c r="M61891" t="s">
        <v>1299</v>
      </c>
      <c r="N61891" t="s">
        <v>1300</v>
      </c>
      <c r="O61891" t="s">
        <v>124523</v>
      </c>
    </row>
    <row r="61892" spans="1:15" x14ac:dyDescent="0.25">
      <c r="A61892" t="s">
        <v>124530</v>
      </c>
      <c r="B61892" t="s">
        <v>294</v>
      </c>
      <c r="C61892">
        <v>410376</v>
      </c>
      <c r="D61892">
        <v>7.0000000000000007E-2</v>
      </c>
      <c r="E61892" t="b">
        <v>0</v>
      </c>
      <c r="F61892" t="b">
        <v>1</v>
      </c>
      <c r="K61892" t="s">
        <v>709</v>
      </c>
      <c r="L61892" t="s">
        <v>1385</v>
      </c>
      <c r="M61892" t="s">
        <v>1299</v>
      </c>
      <c r="N61892" t="s">
        <v>1300</v>
      </c>
      <c r="O61892" t="s">
        <v>124531</v>
      </c>
    </row>
    <row r="61893" spans="1:15" x14ac:dyDescent="0.25">
      <c r="A61893" t="s">
        <v>124130</v>
      </c>
      <c r="B61893" t="s">
        <v>294</v>
      </c>
      <c r="C61893">
        <v>659742</v>
      </c>
      <c r="D61893">
        <v>5.4066296999999999E-2</v>
      </c>
      <c r="E61893" t="b">
        <v>0</v>
      </c>
      <c r="F61893" t="b">
        <v>1</v>
      </c>
      <c r="K61893" t="s">
        <v>709</v>
      </c>
      <c r="L61893" t="s">
        <v>124131</v>
      </c>
      <c r="M61893" t="s">
        <v>1299</v>
      </c>
      <c r="N61893" t="s">
        <v>1300</v>
      </c>
      <c r="O61893" t="s">
        <v>124132</v>
      </c>
    </row>
    <row r="61894" spans="1:15" x14ac:dyDescent="0.25">
      <c r="A61894" t="s">
        <v>116094</v>
      </c>
      <c r="B61894" t="s">
        <v>294</v>
      </c>
      <c r="C61894">
        <v>348068</v>
      </c>
      <c r="D61894">
        <v>6.5684049999999994E-2</v>
      </c>
      <c r="E61894" t="b">
        <v>0</v>
      </c>
      <c r="F61894" t="b">
        <v>0</v>
      </c>
      <c r="K61894" t="s">
        <v>709</v>
      </c>
      <c r="L61894" t="s">
        <v>116095</v>
      </c>
      <c r="M61894" t="s">
        <v>1299</v>
      </c>
      <c r="N61894" t="s">
        <v>1299</v>
      </c>
      <c r="O61894" t="s">
        <v>116096</v>
      </c>
    </row>
    <row r="61895" spans="1:15" x14ac:dyDescent="0.25">
      <c r="A61895" t="s">
        <v>115689</v>
      </c>
      <c r="B61895" t="s">
        <v>294</v>
      </c>
      <c r="C61895">
        <v>636810</v>
      </c>
      <c r="D61895">
        <v>5.8023094999999997E-2</v>
      </c>
      <c r="E61895" t="b">
        <v>1</v>
      </c>
      <c r="F61895" t="b">
        <v>0</v>
      </c>
      <c r="K61895" t="s">
        <v>709</v>
      </c>
      <c r="L61895" t="s">
        <v>115690</v>
      </c>
      <c r="M61895" t="s">
        <v>1300</v>
      </c>
      <c r="N61895" t="s">
        <v>1299</v>
      </c>
      <c r="O61895" t="s">
        <v>115691</v>
      </c>
    </row>
    <row r="61896" spans="1:15" x14ac:dyDescent="0.25">
      <c r="A61896" t="s">
        <v>124577</v>
      </c>
      <c r="B61896" t="s">
        <v>294</v>
      </c>
      <c r="C61896">
        <v>300326</v>
      </c>
      <c r="D61896">
        <v>0.11</v>
      </c>
      <c r="E61896" t="b">
        <v>0</v>
      </c>
      <c r="F61896" t="b">
        <v>0</v>
      </c>
      <c r="K61896" t="s">
        <v>709</v>
      </c>
      <c r="L61896" t="s">
        <v>1443</v>
      </c>
      <c r="M61896" t="s">
        <v>1299</v>
      </c>
      <c r="N61896" t="s">
        <v>1299</v>
      </c>
      <c r="O61896" t="s">
        <v>124578</v>
      </c>
    </row>
    <row r="61897" spans="1:15" x14ac:dyDescent="0.25">
      <c r="A61897" t="s">
        <v>115986</v>
      </c>
      <c r="B61897" t="s">
        <v>294</v>
      </c>
      <c r="C61897">
        <v>680896</v>
      </c>
      <c r="D61897">
        <v>0.10267711</v>
      </c>
      <c r="E61897" t="b">
        <v>0</v>
      </c>
      <c r="F61897" t="b">
        <v>0</v>
      </c>
      <c r="K61897" t="s">
        <v>709</v>
      </c>
      <c r="L61897" t="s">
        <v>115987</v>
      </c>
      <c r="M61897" t="s">
        <v>1299</v>
      </c>
      <c r="N61897" t="s">
        <v>1299</v>
      </c>
      <c r="O61897" t="s">
        <v>115988</v>
      </c>
    </row>
    <row r="61898" spans="1:15" x14ac:dyDescent="0.25">
      <c r="A61898" t="s">
        <v>116234</v>
      </c>
      <c r="B61898" t="s">
        <v>294</v>
      </c>
      <c r="C61898">
        <v>424569</v>
      </c>
      <c r="D61898">
        <v>0.2324165</v>
      </c>
      <c r="E61898" t="b">
        <v>0</v>
      </c>
      <c r="F61898" t="b">
        <v>1</v>
      </c>
      <c r="K61898" t="s">
        <v>709</v>
      </c>
      <c r="L61898" t="s">
        <v>116235</v>
      </c>
      <c r="M61898" t="s">
        <v>1299</v>
      </c>
      <c r="N61898" t="s">
        <v>1300</v>
      </c>
      <c r="O61898" t="s">
        <v>116236</v>
      </c>
    </row>
    <row r="61899" spans="1:15" x14ac:dyDescent="0.25">
      <c r="A61899" t="s">
        <v>124535</v>
      </c>
      <c r="B61899" t="s">
        <v>294</v>
      </c>
      <c r="C61899">
        <v>632354</v>
      </c>
      <c r="D61899">
        <v>0.17</v>
      </c>
      <c r="E61899" t="b">
        <v>0</v>
      </c>
      <c r="F61899" t="b">
        <v>1</v>
      </c>
      <c r="K61899" t="s">
        <v>709</v>
      </c>
      <c r="L61899" t="s">
        <v>2438</v>
      </c>
      <c r="M61899" t="s">
        <v>1299</v>
      </c>
      <c r="N61899" t="s">
        <v>1300</v>
      </c>
      <c r="O61899" t="s">
        <v>124536</v>
      </c>
    </row>
    <row r="61900" spans="1:15" x14ac:dyDescent="0.25">
      <c r="A61900" t="s">
        <v>116470</v>
      </c>
      <c r="B61900" t="s">
        <v>294</v>
      </c>
      <c r="C61900">
        <v>409786</v>
      </c>
      <c r="D61900">
        <v>9.9767060000000005E-2</v>
      </c>
      <c r="E61900" t="b">
        <v>1</v>
      </c>
      <c r="F61900" t="b">
        <v>0</v>
      </c>
      <c r="K61900" t="s">
        <v>709</v>
      </c>
      <c r="L61900" t="s">
        <v>116471</v>
      </c>
      <c r="M61900" t="s">
        <v>1300</v>
      </c>
      <c r="N61900" t="s">
        <v>1299</v>
      </c>
      <c r="O61900" t="s">
        <v>116472</v>
      </c>
    </row>
    <row r="61901" spans="1:15" x14ac:dyDescent="0.25">
      <c r="A61901" t="s">
        <v>115743</v>
      </c>
      <c r="B61901" t="s">
        <v>294</v>
      </c>
      <c r="C61901">
        <v>694308</v>
      </c>
      <c r="D61901">
        <v>5.0955559999999997E-2</v>
      </c>
      <c r="E61901" t="b">
        <v>1</v>
      </c>
      <c r="F61901" t="b">
        <v>0</v>
      </c>
      <c r="K61901" t="s">
        <v>709</v>
      </c>
      <c r="L61901" t="s">
        <v>115744</v>
      </c>
      <c r="M61901" t="s">
        <v>1300</v>
      </c>
      <c r="N61901" t="s">
        <v>1299</v>
      </c>
      <c r="O61901" t="s">
        <v>115745</v>
      </c>
    </row>
    <row r="61902" spans="1:15" x14ac:dyDescent="0.25">
      <c r="A61902" t="s">
        <v>122918</v>
      </c>
      <c r="B61902" t="s">
        <v>294</v>
      </c>
      <c r="C61902">
        <v>511821</v>
      </c>
      <c r="D61902">
        <v>0.13393432999999999</v>
      </c>
      <c r="E61902" t="b">
        <v>0</v>
      </c>
      <c r="F61902" t="b">
        <v>1</v>
      </c>
      <c r="K61902" t="s">
        <v>709</v>
      </c>
      <c r="L61902" t="s">
        <v>122919</v>
      </c>
      <c r="M61902" t="s">
        <v>1299</v>
      </c>
      <c r="N61902" t="s">
        <v>1300</v>
      </c>
      <c r="O61902" t="s">
        <v>122920</v>
      </c>
    </row>
    <row r="61903" spans="1:15" x14ac:dyDescent="0.25">
      <c r="A61903" t="s">
        <v>124438</v>
      </c>
      <c r="B61903" t="s">
        <v>294</v>
      </c>
      <c r="C61903">
        <v>425856</v>
      </c>
      <c r="D61903">
        <v>0.17</v>
      </c>
      <c r="E61903" t="b">
        <v>0</v>
      </c>
      <c r="F61903" t="b">
        <v>1</v>
      </c>
      <c r="K61903" t="s">
        <v>709</v>
      </c>
      <c r="L61903" t="s">
        <v>2438</v>
      </c>
      <c r="M61903" t="s">
        <v>1299</v>
      </c>
      <c r="N61903" t="s">
        <v>1300</v>
      </c>
      <c r="O61903" t="s">
        <v>124439</v>
      </c>
    </row>
    <row r="61904" spans="1:15" x14ac:dyDescent="0.25">
      <c r="A61904" t="s">
        <v>117166</v>
      </c>
      <c r="B61904" t="s">
        <v>294</v>
      </c>
      <c r="C61904">
        <v>1257008</v>
      </c>
      <c r="D61904">
        <v>6.3348256000000006E-2</v>
      </c>
      <c r="E61904" t="b">
        <v>1</v>
      </c>
      <c r="F61904" t="b">
        <v>0</v>
      </c>
      <c r="K61904" t="s">
        <v>709</v>
      </c>
      <c r="L61904" t="s">
        <v>117167</v>
      </c>
      <c r="M61904" t="s">
        <v>1300</v>
      </c>
      <c r="N61904" t="s">
        <v>1299</v>
      </c>
      <c r="O61904" t="s">
        <v>117168</v>
      </c>
    </row>
    <row r="61905" spans="1:15" x14ac:dyDescent="0.25">
      <c r="A61905" t="s">
        <v>122915</v>
      </c>
      <c r="B61905" t="s">
        <v>294</v>
      </c>
      <c r="C61905">
        <v>363749</v>
      </c>
      <c r="D61905">
        <v>4.7764002999999999E-2</v>
      </c>
      <c r="E61905" t="b">
        <v>0</v>
      </c>
      <c r="F61905" t="b">
        <v>0</v>
      </c>
      <c r="K61905" t="s">
        <v>709</v>
      </c>
      <c r="L61905" t="s">
        <v>122916</v>
      </c>
      <c r="M61905" t="s">
        <v>1299</v>
      </c>
      <c r="N61905" t="s">
        <v>1299</v>
      </c>
      <c r="O61905" t="s">
        <v>122917</v>
      </c>
    </row>
    <row r="61906" spans="1:15" x14ac:dyDescent="0.25">
      <c r="A61906" t="s">
        <v>136473</v>
      </c>
      <c r="B61906" t="s">
        <v>294</v>
      </c>
      <c r="C61906">
        <v>577977</v>
      </c>
      <c r="D61906">
        <v>0.1</v>
      </c>
      <c r="E61906" t="b">
        <v>1</v>
      </c>
      <c r="F61906" t="b">
        <v>0</v>
      </c>
      <c r="K61906" t="s">
        <v>709</v>
      </c>
      <c r="L61906" t="s">
        <v>2085</v>
      </c>
      <c r="M61906" t="s">
        <v>1300</v>
      </c>
      <c r="N61906" t="s">
        <v>1299</v>
      </c>
      <c r="O61906" t="s">
        <v>136474</v>
      </c>
    </row>
    <row r="61907" spans="1:15" x14ac:dyDescent="0.25">
      <c r="A61907" t="s">
        <v>122924</v>
      </c>
      <c r="B61907" t="s">
        <v>294</v>
      </c>
      <c r="C61907">
        <v>312346</v>
      </c>
      <c r="D61907">
        <v>0.12267935000000001</v>
      </c>
      <c r="E61907" t="b">
        <v>0</v>
      </c>
      <c r="F61907" t="b">
        <v>0</v>
      </c>
      <c r="K61907" t="s">
        <v>709</v>
      </c>
      <c r="L61907" t="s">
        <v>122925</v>
      </c>
      <c r="M61907" t="s">
        <v>1299</v>
      </c>
      <c r="N61907" t="s">
        <v>1299</v>
      </c>
      <c r="O61907" t="s">
        <v>122926</v>
      </c>
    </row>
    <row r="61908" spans="1:15" x14ac:dyDescent="0.25">
      <c r="A61908" t="s">
        <v>117050</v>
      </c>
      <c r="B61908" t="s">
        <v>294</v>
      </c>
      <c r="C61908">
        <v>257039</v>
      </c>
      <c r="D61908">
        <v>0.12010003599999999</v>
      </c>
      <c r="E61908" t="b">
        <v>1</v>
      </c>
      <c r="F61908" t="b">
        <v>0</v>
      </c>
      <c r="K61908" t="s">
        <v>709</v>
      </c>
      <c r="L61908" t="s">
        <v>117051</v>
      </c>
      <c r="M61908" t="s">
        <v>1300</v>
      </c>
      <c r="N61908" t="s">
        <v>1299</v>
      </c>
      <c r="O61908" t="s">
        <v>117052</v>
      </c>
    </row>
    <row r="61909" spans="1:15" x14ac:dyDescent="0.25">
      <c r="A61909" t="s">
        <v>124448</v>
      </c>
      <c r="B61909" t="s">
        <v>294</v>
      </c>
      <c r="C61909">
        <v>366775</v>
      </c>
      <c r="D61909">
        <v>0.11</v>
      </c>
      <c r="E61909" t="b">
        <v>1</v>
      </c>
      <c r="F61909" t="b">
        <v>0</v>
      </c>
      <c r="K61909" t="s">
        <v>709</v>
      </c>
      <c r="L61909" t="s">
        <v>1443</v>
      </c>
      <c r="M61909" t="s">
        <v>1300</v>
      </c>
      <c r="N61909" t="s">
        <v>1299</v>
      </c>
      <c r="O61909" t="s">
        <v>124449</v>
      </c>
    </row>
    <row r="61910" spans="1:15" x14ac:dyDescent="0.25">
      <c r="A61910" t="s">
        <v>155996</v>
      </c>
      <c r="B61910" t="s">
        <v>294</v>
      </c>
      <c r="C61910">
        <v>281918</v>
      </c>
      <c r="D61910">
        <v>0.11</v>
      </c>
      <c r="E61910" t="b">
        <v>0</v>
      </c>
      <c r="F61910" t="b">
        <v>0</v>
      </c>
      <c r="K61910" t="s">
        <v>709</v>
      </c>
      <c r="L61910" t="s">
        <v>1443</v>
      </c>
      <c r="M61910" t="s">
        <v>1299</v>
      </c>
      <c r="N61910" t="s">
        <v>1299</v>
      </c>
      <c r="O61910" t="s">
        <v>155997</v>
      </c>
    </row>
    <row r="61911" spans="1:15" x14ac:dyDescent="0.25">
      <c r="A61911" t="s">
        <v>124470</v>
      </c>
      <c r="B61911" t="s">
        <v>294</v>
      </c>
      <c r="C61911">
        <v>821621</v>
      </c>
      <c r="D61911">
        <v>0.09</v>
      </c>
      <c r="E61911" t="b">
        <v>0</v>
      </c>
      <c r="F61911" t="b">
        <v>1</v>
      </c>
      <c r="K61911" t="s">
        <v>709</v>
      </c>
      <c r="L61911" t="s">
        <v>1373</v>
      </c>
      <c r="M61911" t="s">
        <v>1299</v>
      </c>
      <c r="N61911" t="s">
        <v>1300</v>
      </c>
      <c r="O61911" t="s">
        <v>124471</v>
      </c>
    </row>
    <row r="61912" spans="1:15" x14ac:dyDescent="0.25">
      <c r="A61912" t="s">
        <v>134628</v>
      </c>
      <c r="B61912" t="s">
        <v>294</v>
      </c>
      <c r="C61912">
        <v>562877</v>
      </c>
      <c r="D61912">
        <v>0.11</v>
      </c>
      <c r="E61912" t="b">
        <v>0</v>
      </c>
      <c r="F61912" t="b">
        <v>0</v>
      </c>
      <c r="K61912" t="s">
        <v>709</v>
      </c>
      <c r="L61912" t="s">
        <v>1443</v>
      </c>
      <c r="M61912" t="s">
        <v>1299</v>
      </c>
      <c r="N61912" t="s">
        <v>1299</v>
      </c>
      <c r="O61912" t="s">
        <v>134629</v>
      </c>
    </row>
    <row r="61913" spans="1:15" x14ac:dyDescent="0.25">
      <c r="A61913" t="s">
        <v>123624</v>
      </c>
      <c r="B61913" t="s">
        <v>294</v>
      </c>
      <c r="C61913">
        <v>2192269</v>
      </c>
      <c r="D61913">
        <v>0.18029998</v>
      </c>
      <c r="E61913" t="b">
        <v>0</v>
      </c>
      <c r="F61913" t="b">
        <v>1</v>
      </c>
      <c r="K61913" t="s">
        <v>709</v>
      </c>
      <c r="L61913" t="s">
        <v>123625</v>
      </c>
      <c r="M61913" t="s">
        <v>1299</v>
      </c>
      <c r="N61913" t="s">
        <v>1300</v>
      </c>
      <c r="O61913" t="s">
        <v>123626</v>
      </c>
    </row>
    <row r="61914" spans="1:15" x14ac:dyDescent="0.25">
      <c r="A61914" t="s">
        <v>129102</v>
      </c>
      <c r="B61914" t="s">
        <v>294</v>
      </c>
      <c r="C61914">
        <v>851875</v>
      </c>
      <c r="D61914">
        <v>0.08</v>
      </c>
      <c r="E61914" t="b">
        <v>0</v>
      </c>
      <c r="F61914" t="b">
        <v>0</v>
      </c>
      <c r="K61914" t="s">
        <v>709</v>
      </c>
      <c r="L61914" t="s">
        <v>1520</v>
      </c>
      <c r="M61914" t="s">
        <v>1299</v>
      </c>
      <c r="N61914" t="s">
        <v>1299</v>
      </c>
      <c r="O61914" t="s">
        <v>129103</v>
      </c>
    </row>
    <row r="61915" spans="1:15" x14ac:dyDescent="0.25">
      <c r="A61915" t="s">
        <v>124599</v>
      </c>
      <c r="B61915" t="s">
        <v>294</v>
      </c>
      <c r="C61915">
        <v>555405</v>
      </c>
      <c r="D61915">
        <v>7.0000000000000007E-2</v>
      </c>
      <c r="E61915" t="b">
        <v>1</v>
      </c>
      <c r="F61915" t="b">
        <v>0</v>
      </c>
      <c r="K61915" t="s">
        <v>709</v>
      </c>
      <c r="L61915" t="s">
        <v>1385</v>
      </c>
      <c r="M61915" t="s">
        <v>1300</v>
      </c>
      <c r="N61915" t="s">
        <v>1299</v>
      </c>
      <c r="O61915" t="s">
        <v>124600</v>
      </c>
    </row>
    <row r="61916" spans="1:15" x14ac:dyDescent="0.25">
      <c r="A61916" t="s">
        <v>124842</v>
      </c>
      <c r="B61916" t="s">
        <v>294</v>
      </c>
      <c r="C61916">
        <v>592772</v>
      </c>
      <c r="D61916">
        <v>0.13</v>
      </c>
      <c r="E61916" t="b">
        <v>1</v>
      </c>
      <c r="F61916" t="b">
        <v>0</v>
      </c>
      <c r="K61916" t="s">
        <v>709</v>
      </c>
      <c r="L61916" t="s">
        <v>2342</v>
      </c>
      <c r="M61916" t="s">
        <v>1300</v>
      </c>
      <c r="N61916" t="s">
        <v>1299</v>
      </c>
      <c r="O61916" t="s">
        <v>124843</v>
      </c>
    </row>
    <row r="61917" spans="1:15" x14ac:dyDescent="0.25">
      <c r="A61917" t="s">
        <v>117175</v>
      </c>
      <c r="B61917" t="s">
        <v>294</v>
      </c>
      <c r="C61917">
        <v>694067</v>
      </c>
      <c r="D61917">
        <v>3.7349399999999998E-2</v>
      </c>
      <c r="E61917" t="b">
        <v>0</v>
      </c>
      <c r="F61917" t="b">
        <v>0</v>
      </c>
      <c r="K61917" t="s">
        <v>709</v>
      </c>
      <c r="L61917" t="s">
        <v>117176</v>
      </c>
      <c r="M61917" t="s">
        <v>1299</v>
      </c>
      <c r="N61917" t="s">
        <v>1299</v>
      </c>
      <c r="O61917" t="s">
        <v>47106</v>
      </c>
    </row>
    <row r="61918" spans="1:15" x14ac:dyDescent="0.25">
      <c r="A61918" t="s">
        <v>115791</v>
      </c>
      <c r="B61918" t="s">
        <v>294</v>
      </c>
      <c r="C61918">
        <v>140057</v>
      </c>
      <c r="D61918">
        <v>0.14583609</v>
      </c>
      <c r="E61918" t="b">
        <v>0</v>
      </c>
      <c r="F61918" t="b">
        <v>1</v>
      </c>
      <c r="K61918" t="s">
        <v>709</v>
      </c>
      <c r="L61918" t="s">
        <v>115792</v>
      </c>
      <c r="M61918" t="s">
        <v>1299</v>
      </c>
      <c r="N61918" t="s">
        <v>1300</v>
      </c>
      <c r="O61918" t="s">
        <v>115793</v>
      </c>
    </row>
    <row r="61919" spans="1:15" x14ac:dyDescent="0.25">
      <c r="A61919" t="s">
        <v>124541</v>
      </c>
      <c r="B61919" t="s">
        <v>294</v>
      </c>
      <c r="C61919">
        <v>531447</v>
      </c>
      <c r="D61919">
        <v>0.06</v>
      </c>
      <c r="E61919" t="b">
        <v>1</v>
      </c>
      <c r="F61919" t="b">
        <v>0</v>
      </c>
      <c r="K61919" t="s">
        <v>709</v>
      </c>
      <c r="L61919" t="s">
        <v>1344</v>
      </c>
      <c r="M61919" t="s">
        <v>1300</v>
      </c>
      <c r="N61919" t="s">
        <v>1299</v>
      </c>
      <c r="O61919" t="s">
        <v>124542</v>
      </c>
    </row>
    <row r="61920" spans="1:15" x14ac:dyDescent="0.25">
      <c r="A61920" t="s">
        <v>132730</v>
      </c>
      <c r="B61920" t="s">
        <v>294</v>
      </c>
      <c r="C61920">
        <v>458235</v>
      </c>
      <c r="D61920">
        <v>0.06</v>
      </c>
      <c r="E61920" t="b">
        <v>1</v>
      </c>
      <c r="F61920" t="b">
        <v>0</v>
      </c>
      <c r="K61920" t="s">
        <v>709</v>
      </c>
      <c r="L61920" t="s">
        <v>1344</v>
      </c>
      <c r="M61920" t="s">
        <v>1300</v>
      </c>
      <c r="N61920" t="s">
        <v>1299</v>
      </c>
      <c r="O61920" t="s">
        <v>132731</v>
      </c>
    </row>
    <row r="61921" spans="1:15" x14ac:dyDescent="0.25">
      <c r="A61921" t="s">
        <v>117056</v>
      </c>
      <c r="B61921" t="s">
        <v>294</v>
      </c>
      <c r="C61921">
        <v>866119</v>
      </c>
      <c r="D61921">
        <v>0.24868398999999999</v>
      </c>
      <c r="E61921" t="b">
        <v>0</v>
      </c>
      <c r="F61921" t="b">
        <v>1</v>
      </c>
      <c r="K61921" t="s">
        <v>709</v>
      </c>
      <c r="L61921" t="s">
        <v>117057</v>
      </c>
      <c r="M61921" t="s">
        <v>1299</v>
      </c>
      <c r="N61921" t="s">
        <v>1300</v>
      </c>
      <c r="O61921" t="s">
        <v>117058</v>
      </c>
    </row>
    <row r="61922" spans="1:15" x14ac:dyDescent="0.25">
      <c r="A61922" t="s">
        <v>124478</v>
      </c>
      <c r="B61922" t="s">
        <v>294</v>
      </c>
      <c r="C61922">
        <v>381824</v>
      </c>
      <c r="D61922">
        <v>7.0000000000000007E-2</v>
      </c>
      <c r="E61922" t="b">
        <v>0</v>
      </c>
      <c r="F61922" t="b">
        <v>1</v>
      </c>
      <c r="K61922" t="s">
        <v>709</v>
      </c>
      <c r="L61922" t="s">
        <v>1385</v>
      </c>
      <c r="M61922" t="s">
        <v>1299</v>
      </c>
      <c r="N61922" t="s">
        <v>1300</v>
      </c>
      <c r="O61922" t="s">
        <v>124479</v>
      </c>
    </row>
    <row r="61923" spans="1:15" x14ac:dyDescent="0.25">
      <c r="A61923" t="s">
        <v>132814</v>
      </c>
      <c r="B61923" t="s">
        <v>294</v>
      </c>
      <c r="C61923">
        <v>442137</v>
      </c>
      <c r="D61923">
        <v>0.11</v>
      </c>
      <c r="E61923" t="b">
        <v>1</v>
      </c>
      <c r="F61923" t="b">
        <v>0</v>
      </c>
      <c r="K61923" t="s">
        <v>709</v>
      </c>
      <c r="L61923" t="s">
        <v>1443</v>
      </c>
      <c r="M61923" t="s">
        <v>1300</v>
      </c>
      <c r="N61923" t="s">
        <v>1299</v>
      </c>
      <c r="O61923" t="s">
        <v>132815</v>
      </c>
    </row>
    <row r="61924" spans="1:15" x14ac:dyDescent="0.25">
      <c r="A61924" t="s">
        <v>145585</v>
      </c>
      <c r="B61924" t="s">
        <v>294</v>
      </c>
      <c r="C61924">
        <v>593850</v>
      </c>
      <c r="D61924">
        <v>0.04</v>
      </c>
      <c r="E61924" t="b">
        <v>1</v>
      </c>
      <c r="F61924" t="b">
        <v>0</v>
      </c>
      <c r="K61924" t="s">
        <v>709</v>
      </c>
      <c r="L61924" t="s">
        <v>1866</v>
      </c>
      <c r="M61924" t="s">
        <v>1300</v>
      </c>
      <c r="N61924" t="s">
        <v>1299</v>
      </c>
      <c r="O61924" t="s">
        <v>145586</v>
      </c>
    </row>
    <row r="61925" spans="1:15" x14ac:dyDescent="0.25">
      <c r="A61925" t="s">
        <v>117053</v>
      </c>
      <c r="B61925" t="s">
        <v>294</v>
      </c>
      <c r="C61925">
        <v>540175</v>
      </c>
      <c r="D61925">
        <v>2.1505844E-2</v>
      </c>
      <c r="E61925" t="b">
        <v>1</v>
      </c>
      <c r="F61925" t="b">
        <v>0</v>
      </c>
      <c r="K61925" t="s">
        <v>709</v>
      </c>
      <c r="L61925" t="s">
        <v>117054</v>
      </c>
      <c r="M61925" t="s">
        <v>1300</v>
      </c>
      <c r="N61925" t="s">
        <v>1299</v>
      </c>
      <c r="O61925" t="s">
        <v>117055</v>
      </c>
    </row>
    <row r="61926" spans="1:15" x14ac:dyDescent="0.25">
      <c r="A61926" t="s">
        <v>129797</v>
      </c>
      <c r="B61926" t="s">
        <v>294</v>
      </c>
      <c r="C61926">
        <v>391973</v>
      </c>
      <c r="D61926">
        <v>0.12</v>
      </c>
      <c r="E61926" t="b">
        <v>1</v>
      </c>
      <c r="F61926" t="b">
        <v>0</v>
      </c>
      <c r="K61926" t="s">
        <v>709</v>
      </c>
      <c r="L61926" t="s">
        <v>2796</v>
      </c>
      <c r="M61926" t="s">
        <v>1300</v>
      </c>
      <c r="N61926" t="s">
        <v>1299</v>
      </c>
      <c r="O61926" t="s">
        <v>129798</v>
      </c>
    </row>
    <row r="61927" spans="1:15" x14ac:dyDescent="0.25">
      <c r="A61927" t="s">
        <v>129112</v>
      </c>
      <c r="B61927" t="s">
        <v>294</v>
      </c>
      <c r="C61927">
        <v>434462</v>
      </c>
      <c r="D61927">
        <v>0.11</v>
      </c>
      <c r="E61927" t="b">
        <v>0</v>
      </c>
      <c r="F61927" t="b">
        <v>1</v>
      </c>
      <c r="K61927" t="s">
        <v>709</v>
      </c>
      <c r="L61927" t="s">
        <v>1443</v>
      </c>
      <c r="M61927" t="s">
        <v>1299</v>
      </c>
      <c r="N61927" t="s">
        <v>1300</v>
      </c>
      <c r="O61927" t="s">
        <v>11297</v>
      </c>
    </row>
    <row r="61928" spans="1:15" x14ac:dyDescent="0.25">
      <c r="A61928" t="s">
        <v>117191</v>
      </c>
      <c r="B61928" t="s">
        <v>294</v>
      </c>
      <c r="C61928">
        <v>349874</v>
      </c>
      <c r="D61928">
        <v>0.17282906000000001</v>
      </c>
      <c r="E61928" t="b">
        <v>0</v>
      </c>
      <c r="F61928" t="b">
        <v>1</v>
      </c>
      <c r="K61928" t="s">
        <v>709</v>
      </c>
      <c r="L61928" t="s">
        <v>117192</v>
      </c>
      <c r="M61928" t="s">
        <v>1299</v>
      </c>
      <c r="N61928" t="s">
        <v>1300</v>
      </c>
      <c r="O61928" t="s">
        <v>117193</v>
      </c>
    </row>
    <row r="61929" spans="1:15" x14ac:dyDescent="0.25">
      <c r="A61929" t="s">
        <v>116172</v>
      </c>
      <c r="B61929" t="s">
        <v>294</v>
      </c>
      <c r="C61929">
        <v>657248</v>
      </c>
      <c r="D61929">
        <v>5.3621262000000003E-2</v>
      </c>
      <c r="E61929" t="b">
        <v>0</v>
      </c>
      <c r="F61929" t="b">
        <v>0</v>
      </c>
      <c r="K61929" t="s">
        <v>709</v>
      </c>
      <c r="L61929" t="s">
        <v>116173</v>
      </c>
      <c r="M61929" t="s">
        <v>1299</v>
      </c>
      <c r="N61929" t="s">
        <v>1299</v>
      </c>
      <c r="O61929" t="s">
        <v>116174</v>
      </c>
    </row>
    <row r="61930" spans="1:15" x14ac:dyDescent="0.25">
      <c r="A61930" t="s">
        <v>115858</v>
      </c>
      <c r="B61930" t="s">
        <v>294</v>
      </c>
      <c r="C61930">
        <v>438575</v>
      </c>
      <c r="D61930">
        <v>0.10067067</v>
      </c>
      <c r="E61930" t="b">
        <v>0</v>
      </c>
      <c r="F61930" t="b">
        <v>1</v>
      </c>
      <c r="K61930" t="s">
        <v>709</v>
      </c>
      <c r="L61930" t="s">
        <v>115859</v>
      </c>
      <c r="M61930" t="s">
        <v>1299</v>
      </c>
      <c r="N61930" t="s">
        <v>1300</v>
      </c>
      <c r="O61930" t="s">
        <v>115860</v>
      </c>
    </row>
    <row r="61931" spans="1:15" x14ac:dyDescent="0.25">
      <c r="A61931" t="s">
        <v>115848</v>
      </c>
      <c r="B61931" t="s">
        <v>294</v>
      </c>
      <c r="C61931">
        <v>576081</v>
      </c>
      <c r="D61931">
        <v>6.2626420000000002E-2</v>
      </c>
      <c r="E61931" t="b">
        <v>1</v>
      </c>
      <c r="F61931" t="b">
        <v>0</v>
      </c>
      <c r="K61931" t="s">
        <v>709</v>
      </c>
      <c r="L61931" t="s">
        <v>115849</v>
      </c>
      <c r="M61931" t="s">
        <v>1300</v>
      </c>
      <c r="N61931" t="s">
        <v>1299</v>
      </c>
      <c r="O61931" t="s">
        <v>115850</v>
      </c>
    </row>
    <row r="61932" spans="1:15" x14ac:dyDescent="0.25">
      <c r="A61932" t="s">
        <v>165174</v>
      </c>
      <c r="B61932" t="s">
        <v>294</v>
      </c>
      <c r="C61932">
        <v>567919</v>
      </c>
      <c r="D61932">
        <v>7.0000000000000007E-2</v>
      </c>
      <c r="E61932" t="b">
        <v>0</v>
      </c>
      <c r="F61932" t="b">
        <v>0</v>
      </c>
      <c r="K61932" t="s">
        <v>709</v>
      </c>
      <c r="L61932" t="s">
        <v>1385</v>
      </c>
      <c r="M61932" t="s">
        <v>1299</v>
      </c>
      <c r="N61932" t="s">
        <v>1299</v>
      </c>
      <c r="O61932" t="s">
        <v>165175</v>
      </c>
    </row>
    <row r="61933" spans="1:15" x14ac:dyDescent="0.25">
      <c r="A61933" t="s">
        <v>117289</v>
      </c>
      <c r="B61933" t="s">
        <v>294</v>
      </c>
      <c r="C61933">
        <v>189508</v>
      </c>
      <c r="D61933">
        <v>0.11239963</v>
      </c>
      <c r="E61933" t="b">
        <v>0</v>
      </c>
      <c r="F61933" t="b">
        <v>0</v>
      </c>
      <c r="K61933" t="s">
        <v>709</v>
      </c>
      <c r="L61933" t="s">
        <v>117290</v>
      </c>
      <c r="M61933" t="s">
        <v>1299</v>
      </c>
      <c r="N61933" t="s">
        <v>1299</v>
      </c>
      <c r="O61933" t="s">
        <v>117291</v>
      </c>
    </row>
    <row r="61934" spans="1:15" x14ac:dyDescent="0.25">
      <c r="A61934" t="s">
        <v>124543</v>
      </c>
      <c r="B61934" t="s">
        <v>294</v>
      </c>
      <c r="C61934">
        <v>340000</v>
      </c>
      <c r="D61934">
        <v>0.11</v>
      </c>
      <c r="E61934" t="b">
        <v>0</v>
      </c>
      <c r="F61934" t="b">
        <v>0</v>
      </c>
      <c r="K61934" t="s">
        <v>709</v>
      </c>
      <c r="L61934" t="s">
        <v>1443</v>
      </c>
      <c r="M61934" t="s">
        <v>1299</v>
      </c>
      <c r="N61934" t="s">
        <v>1299</v>
      </c>
      <c r="O61934" t="s">
        <v>9722</v>
      </c>
    </row>
    <row r="61935" spans="1:15" x14ac:dyDescent="0.25">
      <c r="A61935" t="s">
        <v>115867</v>
      </c>
      <c r="B61935" t="s">
        <v>294</v>
      </c>
      <c r="C61935">
        <v>605437</v>
      </c>
      <c r="D61935">
        <v>9.5809266000000004E-2</v>
      </c>
      <c r="E61935" t="b">
        <v>0</v>
      </c>
      <c r="F61935" t="b">
        <v>0</v>
      </c>
      <c r="K61935" t="s">
        <v>709</v>
      </c>
      <c r="L61935" t="s">
        <v>115696</v>
      </c>
      <c r="M61935" t="s">
        <v>1299</v>
      </c>
      <c r="N61935" t="s">
        <v>1299</v>
      </c>
      <c r="O61935" t="s">
        <v>115697</v>
      </c>
    </row>
    <row r="61936" spans="1:15" x14ac:dyDescent="0.25">
      <c r="A61936" t="s">
        <v>124492</v>
      </c>
      <c r="B61936" t="s">
        <v>294</v>
      </c>
      <c r="C61936">
        <v>279875</v>
      </c>
      <c r="D61936">
        <v>0.1</v>
      </c>
      <c r="E61936" t="b">
        <v>0</v>
      </c>
      <c r="F61936" t="b">
        <v>1</v>
      </c>
      <c r="K61936" t="s">
        <v>709</v>
      </c>
      <c r="L61936" t="s">
        <v>2085</v>
      </c>
      <c r="M61936" t="s">
        <v>1299</v>
      </c>
      <c r="N61936" t="s">
        <v>1300</v>
      </c>
      <c r="O61936" t="s">
        <v>124493</v>
      </c>
    </row>
    <row r="61937" spans="1:15" x14ac:dyDescent="0.25">
      <c r="A61937" t="s">
        <v>148124</v>
      </c>
      <c r="B61937" t="s">
        <v>294</v>
      </c>
      <c r="C61937">
        <v>635659</v>
      </c>
      <c r="D61937">
        <v>0.11</v>
      </c>
      <c r="E61937" t="b">
        <v>1</v>
      </c>
      <c r="F61937" t="b">
        <v>0</v>
      </c>
      <c r="K61937" t="s">
        <v>709</v>
      </c>
      <c r="L61937" t="s">
        <v>1443</v>
      </c>
      <c r="M61937" t="s">
        <v>1300</v>
      </c>
      <c r="N61937" t="s">
        <v>1299</v>
      </c>
      <c r="O61937" t="s">
        <v>148125</v>
      </c>
    </row>
    <row r="61938" spans="1:15" x14ac:dyDescent="0.25">
      <c r="A61938" t="s">
        <v>129800</v>
      </c>
      <c r="B61938" t="s">
        <v>294</v>
      </c>
      <c r="C61938">
        <v>187990</v>
      </c>
      <c r="D61938">
        <v>0.13</v>
      </c>
      <c r="E61938" t="b">
        <v>1</v>
      </c>
      <c r="F61938" t="b">
        <v>0</v>
      </c>
      <c r="K61938" t="s">
        <v>709</v>
      </c>
      <c r="L61938" t="s">
        <v>2342</v>
      </c>
      <c r="M61938" t="s">
        <v>1300</v>
      </c>
      <c r="N61938" t="s">
        <v>1299</v>
      </c>
      <c r="O61938" t="s">
        <v>129801</v>
      </c>
    </row>
    <row r="61939" spans="1:15" x14ac:dyDescent="0.25">
      <c r="A61939" t="s">
        <v>123907</v>
      </c>
      <c r="B61939" t="s">
        <v>294</v>
      </c>
      <c r="C61939">
        <v>405060</v>
      </c>
      <c r="D61939">
        <v>0.13364614999999999</v>
      </c>
      <c r="E61939" t="b">
        <v>0</v>
      </c>
      <c r="F61939" t="b">
        <v>1</v>
      </c>
      <c r="K61939" t="s">
        <v>709</v>
      </c>
      <c r="L61939" t="s">
        <v>123908</v>
      </c>
      <c r="M61939" t="s">
        <v>1299</v>
      </c>
      <c r="N61939" t="s">
        <v>1300</v>
      </c>
      <c r="O61939" t="s">
        <v>123909</v>
      </c>
    </row>
    <row r="61940" spans="1:15" x14ac:dyDescent="0.25">
      <c r="A61940" t="s">
        <v>131793</v>
      </c>
      <c r="B61940" t="s">
        <v>294</v>
      </c>
      <c r="C61940">
        <v>914730</v>
      </c>
      <c r="D61940">
        <v>0.06</v>
      </c>
      <c r="E61940" t="b">
        <v>0</v>
      </c>
      <c r="F61940" t="b">
        <v>1</v>
      </c>
      <c r="K61940" t="s">
        <v>709</v>
      </c>
      <c r="L61940" t="s">
        <v>1344</v>
      </c>
      <c r="M61940" t="s">
        <v>1299</v>
      </c>
      <c r="N61940" t="s">
        <v>1300</v>
      </c>
      <c r="O61940" t="s">
        <v>131794</v>
      </c>
    </row>
    <row r="61941" spans="1:15" x14ac:dyDescent="0.25">
      <c r="A61941" t="s">
        <v>117194</v>
      </c>
      <c r="B61941" t="s">
        <v>294</v>
      </c>
      <c r="C61941">
        <v>706099</v>
      </c>
      <c r="D61941">
        <v>7.3459689999999994E-2</v>
      </c>
      <c r="E61941" t="b">
        <v>0</v>
      </c>
      <c r="F61941" t="b">
        <v>1</v>
      </c>
      <c r="K61941" t="s">
        <v>709</v>
      </c>
      <c r="L61941" t="s">
        <v>117195</v>
      </c>
      <c r="M61941" t="s">
        <v>1299</v>
      </c>
      <c r="N61941" t="s">
        <v>1300</v>
      </c>
      <c r="O61941" t="s">
        <v>117196</v>
      </c>
    </row>
    <row r="61942" spans="1:15" x14ac:dyDescent="0.25">
      <c r="A61942" t="s">
        <v>132788</v>
      </c>
      <c r="B61942" t="s">
        <v>294</v>
      </c>
      <c r="C61942">
        <v>541243</v>
      </c>
      <c r="D61942">
        <v>0.12</v>
      </c>
      <c r="E61942" t="b">
        <v>0</v>
      </c>
      <c r="F61942" t="b">
        <v>0</v>
      </c>
      <c r="K61942" t="s">
        <v>709</v>
      </c>
      <c r="L61942" t="s">
        <v>2796</v>
      </c>
      <c r="M61942" t="s">
        <v>1299</v>
      </c>
      <c r="N61942" t="s">
        <v>1299</v>
      </c>
      <c r="O61942" t="s">
        <v>132789</v>
      </c>
    </row>
    <row r="61943" spans="1:15" x14ac:dyDescent="0.25">
      <c r="A61943" t="s">
        <v>127373</v>
      </c>
      <c r="B61943" t="s">
        <v>294</v>
      </c>
      <c r="C61943">
        <v>492178</v>
      </c>
      <c r="D61943">
        <v>0.1</v>
      </c>
      <c r="E61943" t="b">
        <v>1</v>
      </c>
      <c r="F61943" t="b">
        <v>0</v>
      </c>
      <c r="K61943" t="s">
        <v>709</v>
      </c>
      <c r="L61943" t="s">
        <v>2085</v>
      </c>
      <c r="M61943" t="s">
        <v>1300</v>
      </c>
      <c r="N61943" t="s">
        <v>1299</v>
      </c>
      <c r="O61943" t="s">
        <v>127374</v>
      </c>
    </row>
    <row r="61944" spans="1:15" x14ac:dyDescent="0.25">
      <c r="A61944" t="s">
        <v>136137</v>
      </c>
      <c r="B61944" t="s">
        <v>294</v>
      </c>
      <c r="C61944">
        <v>382491</v>
      </c>
      <c r="D61944">
        <v>0.12</v>
      </c>
      <c r="E61944" t="b">
        <v>0</v>
      </c>
      <c r="F61944" t="b">
        <v>1</v>
      </c>
      <c r="K61944" t="s">
        <v>709</v>
      </c>
      <c r="L61944" t="s">
        <v>2796</v>
      </c>
      <c r="M61944" t="s">
        <v>1299</v>
      </c>
      <c r="N61944" t="s">
        <v>1300</v>
      </c>
      <c r="O61944" t="s">
        <v>136138</v>
      </c>
    </row>
    <row r="61945" spans="1:15" x14ac:dyDescent="0.25">
      <c r="A61945" t="s">
        <v>117200</v>
      </c>
      <c r="B61945" t="s">
        <v>294</v>
      </c>
      <c r="C61945">
        <v>414669</v>
      </c>
      <c r="D61945">
        <v>9.5233979999999996E-2</v>
      </c>
      <c r="E61945" t="b">
        <v>1</v>
      </c>
      <c r="F61945" t="b">
        <v>0</v>
      </c>
      <c r="K61945" t="s">
        <v>709</v>
      </c>
      <c r="L61945" t="s">
        <v>117201</v>
      </c>
      <c r="M61945" t="s">
        <v>1300</v>
      </c>
      <c r="N61945" t="s">
        <v>1299</v>
      </c>
      <c r="O61945" t="s">
        <v>117202</v>
      </c>
    </row>
    <row r="61946" spans="1:15" x14ac:dyDescent="0.25">
      <c r="A61946" t="s">
        <v>124539</v>
      </c>
      <c r="B61946" t="s">
        <v>294</v>
      </c>
      <c r="C61946">
        <v>416184</v>
      </c>
      <c r="D61946">
        <v>0.11</v>
      </c>
      <c r="E61946" t="b">
        <v>0</v>
      </c>
      <c r="F61946" t="b">
        <v>0</v>
      </c>
      <c r="K61946" t="s">
        <v>709</v>
      </c>
      <c r="L61946" t="s">
        <v>1443</v>
      </c>
      <c r="M61946" t="s">
        <v>1299</v>
      </c>
      <c r="N61946" t="s">
        <v>1299</v>
      </c>
      <c r="O61946" t="s">
        <v>124540</v>
      </c>
    </row>
    <row r="61947" spans="1:15" x14ac:dyDescent="0.25">
      <c r="A61947" t="s">
        <v>145589</v>
      </c>
      <c r="B61947" t="s">
        <v>294</v>
      </c>
      <c r="C61947">
        <v>402740</v>
      </c>
      <c r="D61947">
        <v>0.11</v>
      </c>
      <c r="E61947" t="b">
        <v>0</v>
      </c>
      <c r="F61947" t="b">
        <v>1</v>
      </c>
      <c r="K61947" t="s">
        <v>709</v>
      </c>
      <c r="L61947" t="s">
        <v>1443</v>
      </c>
      <c r="M61947" t="s">
        <v>1299</v>
      </c>
      <c r="N61947" t="s">
        <v>1300</v>
      </c>
      <c r="O61947" t="s">
        <v>145590</v>
      </c>
    </row>
    <row r="61948" spans="1:15" x14ac:dyDescent="0.25">
      <c r="A61948" t="s">
        <v>124695</v>
      </c>
      <c r="B61948" t="s">
        <v>294</v>
      </c>
      <c r="C61948">
        <v>573505</v>
      </c>
      <c r="D61948">
        <v>0.09</v>
      </c>
      <c r="E61948" t="b">
        <v>0</v>
      </c>
      <c r="F61948" t="b">
        <v>1</v>
      </c>
      <c r="K61948" t="s">
        <v>709</v>
      </c>
      <c r="L61948" t="s">
        <v>1373</v>
      </c>
      <c r="M61948" t="s">
        <v>1299</v>
      </c>
      <c r="N61948" t="s">
        <v>1300</v>
      </c>
      <c r="O61948" t="s">
        <v>124696</v>
      </c>
    </row>
    <row r="61949" spans="1:15" x14ac:dyDescent="0.25">
      <c r="A61949" t="s">
        <v>124544</v>
      </c>
      <c r="B61949" t="s">
        <v>294</v>
      </c>
      <c r="C61949">
        <v>423477</v>
      </c>
      <c r="D61949">
        <v>0.09</v>
      </c>
      <c r="E61949" t="b">
        <v>0</v>
      </c>
      <c r="F61949" t="b">
        <v>0</v>
      </c>
      <c r="K61949" t="s">
        <v>709</v>
      </c>
      <c r="L61949" t="s">
        <v>1373</v>
      </c>
      <c r="M61949" t="s">
        <v>1299</v>
      </c>
      <c r="N61949" t="s">
        <v>1299</v>
      </c>
      <c r="O61949" t="s">
        <v>124545</v>
      </c>
    </row>
    <row r="61950" spans="1:15" x14ac:dyDescent="0.25">
      <c r="A61950" t="s">
        <v>117203</v>
      </c>
      <c r="B61950" t="s">
        <v>294</v>
      </c>
      <c r="C61950">
        <v>627554</v>
      </c>
      <c r="D61950">
        <v>0.14309779</v>
      </c>
      <c r="E61950" t="b">
        <v>0</v>
      </c>
      <c r="F61950" t="b">
        <v>1</v>
      </c>
      <c r="K61950" t="s">
        <v>709</v>
      </c>
      <c r="L61950" t="s">
        <v>117204</v>
      </c>
      <c r="M61950" t="s">
        <v>1299</v>
      </c>
      <c r="N61950" t="s">
        <v>1300</v>
      </c>
      <c r="O61950" t="s">
        <v>117205</v>
      </c>
    </row>
    <row r="61951" spans="1:15" x14ac:dyDescent="0.25">
      <c r="A61951" t="s">
        <v>124546</v>
      </c>
      <c r="B61951" t="s">
        <v>294</v>
      </c>
      <c r="C61951">
        <v>248455</v>
      </c>
      <c r="D61951">
        <v>0.13</v>
      </c>
      <c r="E61951" t="b">
        <v>0</v>
      </c>
      <c r="F61951" t="b">
        <v>0</v>
      </c>
      <c r="K61951" t="s">
        <v>709</v>
      </c>
      <c r="L61951" t="s">
        <v>2342</v>
      </c>
      <c r="M61951" t="s">
        <v>1299</v>
      </c>
      <c r="N61951" t="s">
        <v>1299</v>
      </c>
      <c r="O61951" t="s">
        <v>124547</v>
      </c>
    </row>
    <row r="61952" spans="1:15" x14ac:dyDescent="0.25">
      <c r="A61952" t="s">
        <v>124002</v>
      </c>
      <c r="B61952" t="s">
        <v>294</v>
      </c>
      <c r="C61952">
        <v>273274</v>
      </c>
      <c r="D61952">
        <v>0.15834229999999999</v>
      </c>
      <c r="E61952" t="b">
        <v>0</v>
      </c>
      <c r="F61952" t="b">
        <v>1</v>
      </c>
      <c r="K61952" t="s">
        <v>709</v>
      </c>
      <c r="L61952" t="s">
        <v>124003</v>
      </c>
      <c r="M61952" t="s">
        <v>1299</v>
      </c>
      <c r="N61952" t="s">
        <v>1300</v>
      </c>
      <c r="O61952" t="s">
        <v>124004</v>
      </c>
    </row>
    <row r="61953" spans="1:15" x14ac:dyDescent="0.25">
      <c r="A61953" t="s">
        <v>148118</v>
      </c>
      <c r="B61953" t="s">
        <v>294</v>
      </c>
      <c r="C61953">
        <v>370170</v>
      </c>
      <c r="D61953">
        <v>0.14000000000000001</v>
      </c>
      <c r="E61953" t="b">
        <v>0</v>
      </c>
      <c r="F61953" t="b">
        <v>1</v>
      </c>
      <c r="K61953" t="s">
        <v>709</v>
      </c>
      <c r="L61953" t="s">
        <v>2871</v>
      </c>
      <c r="M61953" t="s">
        <v>1299</v>
      </c>
      <c r="N61953" t="s">
        <v>1300</v>
      </c>
      <c r="O61953" t="s">
        <v>148119</v>
      </c>
    </row>
    <row r="61954" spans="1:15" x14ac:dyDescent="0.25">
      <c r="A61954" t="s">
        <v>124872</v>
      </c>
      <c r="B61954" t="s">
        <v>294</v>
      </c>
      <c r="C61954">
        <v>440653</v>
      </c>
      <c r="D61954">
        <v>0.06</v>
      </c>
      <c r="E61954" t="b">
        <v>0</v>
      </c>
      <c r="F61954" t="b">
        <v>0</v>
      </c>
      <c r="K61954" t="s">
        <v>709</v>
      </c>
      <c r="L61954" t="s">
        <v>1344</v>
      </c>
      <c r="M61954" t="s">
        <v>1299</v>
      </c>
      <c r="N61954" t="s">
        <v>1299</v>
      </c>
      <c r="O61954" t="s">
        <v>124873</v>
      </c>
    </row>
    <row r="61955" spans="1:15" x14ac:dyDescent="0.25">
      <c r="A61955" t="s">
        <v>129554</v>
      </c>
      <c r="B61955" t="s">
        <v>294</v>
      </c>
      <c r="C61955">
        <v>311472</v>
      </c>
      <c r="D61955">
        <v>0.13</v>
      </c>
      <c r="E61955" t="b">
        <v>0</v>
      </c>
      <c r="F61955" t="b">
        <v>1</v>
      </c>
      <c r="K61955" t="s">
        <v>709</v>
      </c>
      <c r="L61955" t="s">
        <v>2342</v>
      </c>
      <c r="M61955" t="s">
        <v>1299</v>
      </c>
      <c r="N61955" t="s">
        <v>1300</v>
      </c>
      <c r="O61955" t="s">
        <v>129555</v>
      </c>
    </row>
    <row r="61956" spans="1:15" x14ac:dyDescent="0.25">
      <c r="A61956" t="s">
        <v>135623</v>
      </c>
      <c r="B61956" t="s">
        <v>294</v>
      </c>
      <c r="C61956">
        <v>322063</v>
      </c>
      <c r="D61956">
        <v>0.13</v>
      </c>
      <c r="E61956" t="b">
        <v>0</v>
      </c>
      <c r="F61956" t="b">
        <v>0</v>
      </c>
      <c r="K61956" t="s">
        <v>709</v>
      </c>
      <c r="L61956" t="s">
        <v>2342</v>
      </c>
      <c r="M61956" t="s">
        <v>1299</v>
      </c>
      <c r="N61956" t="s">
        <v>1299</v>
      </c>
      <c r="O61956" t="s">
        <v>35934</v>
      </c>
    </row>
    <row r="61957" spans="1:15" x14ac:dyDescent="0.25">
      <c r="A61957" t="s">
        <v>123112</v>
      </c>
      <c r="B61957" t="s">
        <v>294</v>
      </c>
      <c r="C61957">
        <v>481720</v>
      </c>
      <c r="D61957">
        <v>9.5829576E-2</v>
      </c>
      <c r="E61957" t="b">
        <v>0</v>
      </c>
      <c r="F61957" t="b">
        <v>1</v>
      </c>
      <c r="K61957" t="s">
        <v>709</v>
      </c>
      <c r="L61957" t="s">
        <v>123113</v>
      </c>
      <c r="M61957" t="s">
        <v>1299</v>
      </c>
      <c r="N61957" t="s">
        <v>1300</v>
      </c>
      <c r="O61957" t="s">
        <v>123114</v>
      </c>
    </row>
    <row r="61958" spans="1:15" x14ac:dyDescent="0.25">
      <c r="A61958" t="s">
        <v>117206</v>
      </c>
      <c r="B61958" t="s">
        <v>294</v>
      </c>
      <c r="C61958">
        <v>535622</v>
      </c>
      <c r="D61958">
        <v>8.5261790000000004E-2</v>
      </c>
      <c r="E61958" t="b">
        <v>1</v>
      </c>
      <c r="F61958" t="b">
        <v>0</v>
      </c>
      <c r="K61958" t="s">
        <v>709</v>
      </c>
      <c r="L61958" t="s">
        <v>117207</v>
      </c>
      <c r="M61958" t="s">
        <v>1300</v>
      </c>
      <c r="N61958" t="s">
        <v>1299</v>
      </c>
      <c r="O61958" t="s">
        <v>117208</v>
      </c>
    </row>
    <row r="61959" spans="1:15" x14ac:dyDescent="0.25">
      <c r="A61959" t="s">
        <v>135320</v>
      </c>
      <c r="B61959" t="s">
        <v>294</v>
      </c>
      <c r="C61959">
        <v>238349</v>
      </c>
      <c r="D61959">
        <v>0.11</v>
      </c>
      <c r="E61959" t="b">
        <v>0</v>
      </c>
      <c r="F61959" t="b">
        <v>1</v>
      </c>
      <c r="K61959" t="s">
        <v>709</v>
      </c>
      <c r="L61959" t="s">
        <v>1443</v>
      </c>
      <c r="M61959" t="s">
        <v>1299</v>
      </c>
      <c r="N61959" t="s">
        <v>1300</v>
      </c>
      <c r="O61959" t="s">
        <v>135321</v>
      </c>
    </row>
    <row r="61960" spans="1:15" x14ac:dyDescent="0.25">
      <c r="A61960" t="s">
        <v>115368</v>
      </c>
      <c r="B61960" t="s">
        <v>294</v>
      </c>
      <c r="C61960">
        <v>554333</v>
      </c>
      <c r="D61960">
        <v>7.0277099999999995E-2</v>
      </c>
      <c r="E61960" t="b">
        <v>0</v>
      </c>
      <c r="F61960" t="b">
        <v>1</v>
      </c>
      <c r="K61960" t="s">
        <v>709</v>
      </c>
      <c r="L61960" t="s">
        <v>115369</v>
      </c>
      <c r="M61960" t="s">
        <v>1299</v>
      </c>
      <c r="N61960" t="s">
        <v>1300</v>
      </c>
      <c r="O61960" t="s">
        <v>115370</v>
      </c>
    </row>
    <row r="61961" spans="1:15" x14ac:dyDescent="0.25">
      <c r="A61961" t="s">
        <v>123954</v>
      </c>
      <c r="B61961" t="s">
        <v>294</v>
      </c>
      <c r="C61961">
        <v>321123</v>
      </c>
      <c r="D61961">
        <v>7.6660915999999996E-2</v>
      </c>
      <c r="E61961" t="b">
        <v>0</v>
      </c>
      <c r="F61961" t="b">
        <v>1</v>
      </c>
      <c r="K61961" t="s">
        <v>709</v>
      </c>
      <c r="L61961" t="s">
        <v>123955</v>
      </c>
      <c r="M61961" t="s">
        <v>1299</v>
      </c>
      <c r="N61961" t="s">
        <v>1300</v>
      </c>
      <c r="O61961" t="s">
        <v>123956</v>
      </c>
    </row>
    <row r="61962" spans="1:15" x14ac:dyDescent="0.25">
      <c r="A61962" t="s">
        <v>131778</v>
      </c>
      <c r="B61962" t="s">
        <v>294</v>
      </c>
      <c r="C61962">
        <v>1004629</v>
      </c>
      <c r="D61962">
        <v>0.16</v>
      </c>
      <c r="E61962" t="b">
        <v>0</v>
      </c>
      <c r="F61962" t="b">
        <v>1</v>
      </c>
      <c r="K61962" t="s">
        <v>709</v>
      </c>
      <c r="L61962" t="s">
        <v>2134</v>
      </c>
      <c r="M61962" t="s">
        <v>1299</v>
      </c>
      <c r="N61962" t="s">
        <v>1300</v>
      </c>
      <c r="O61962" t="s">
        <v>131779</v>
      </c>
    </row>
    <row r="61963" spans="1:15" x14ac:dyDescent="0.25">
      <c r="A61963" t="s">
        <v>132886</v>
      </c>
      <c r="B61963" t="s">
        <v>294</v>
      </c>
      <c r="C61963">
        <v>304758</v>
      </c>
      <c r="D61963">
        <v>0.15</v>
      </c>
      <c r="E61963" t="b">
        <v>0</v>
      </c>
      <c r="F61963" t="b">
        <v>1</v>
      </c>
      <c r="K61963" t="s">
        <v>709</v>
      </c>
      <c r="L61963" t="s">
        <v>3080</v>
      </c>
      <c r="M61963" t="s">
        <v>1299</v>
      </c>
      <c r="N61963" t="s">
        <v>1300</v>
      </c>
      <c r="O61963" t="s">
        <v>132887</v>
      </c>
    </row>
    <row r="61964" spans="1:15" x14ac:dyDescent="0.25">
      <c r="A61964" t="s">
        <v>124548</v>
      </c>
      <c r="B61964" t="s">
        <v>294</v>
      </c>
      <c r="C61964">
        <v>399350</v>
      </c>
      <c r="D61964">
        <v>0.08</v>
      </c>
      <c r="E61964" t="b">
        <v>0</v>
      </c>
      <c r="F61964" t="b">
        <v>0</v>
      </c>
      <c r="K61964" t="s">
        <v>709</v>
      </c>
      <c r="L61964" t="s">
        <v>1520</v>
      </c>
      <c r="M61964" t="s">
        <v>1299</v>
      </c>
      <c r="N61964" t="s">
        <v>1299</v>
      </c>
      <c r="O61964" t="s">
        <v>124549</v>
      </c>
    </row>
    <row r="61965" spans="1:15" x14ac:dyDescent="0.25">
      <c r="A61965" t="s">
        <v>144925</v>
      </c>
      <c r="B61965" t="s">
        <v>294</v>
      </c>
      <c r="C61965">
        <v>462054</v>
      </c>
      <c r="D61965">
        <v>0.06</v>
      </c>
      <c r="E61965" t="b">
        <v>1</v>
      </c>
      <c r="F61965" t="b">
        <v>0</v>
      </c>
      <c r="K61965" t="s">
        <v>709</v>
      </c>
      <c r="L61965" t="s">
        <v>1344</v>
      </c>
      <c r="M61965" t="s">
        <v>1300</v>
      </c>
      <c r="N61965" t="s">
        <v>1299</v>
      </c>
      <c r="O61965" t="s">
        <v>144926</v>
      </c>
    </row>
    <row r="61966" spans="1:15" x14ac:dyDescent="0.25">
      <c r="A61966" t="s">
        <v>117077</v>
      </c>
      <c r="B61966" t="s">
        <v>294</v>
      </c>
      <c r="C61966">
        <v>240143</v>
      </c>
      <c r="D61966">
        <v>9.9434659999999994E-2</v>
      </c>
      <c r="E61966" t="b">
        <v>0</v>
      </c>
      <c r="F61966" t="b">
        <v>0</v>
      </c>
      <c r="K61966" t="s">
        <v>709</v>
      </c>
      <c r="L61966" t="s">
        <v>117078</v>
      </c>
      <c r="M61966" t="s">
        <v>1299</v>
      </c>
      <c r="N61966" t="s">
        <v>1299</v>
      </c>
      <c r="O61966" t="s">
        <v>117079</v>
      </c>
    </row>
    <row r="61967" spans="1:15" x14ac:dyDescent="0.25">
      <c r="A61967" t="s">
        <v>129804</v>
      </c>
      <c r="B61967" t="s">
        <v>294</v>
      </c>
      <c r="C61967">
        <v>438599</v>
      </c>
      <c r="D61967">
        <v>0.08</v>
      </c>
      <c r="E61967" t="b">
        <v>0</v>
      </c>
      <c r="F61967" t="b">
        <v>1</v>
      </c>
      <c r="K61967" t="s">
        <v>709</v>
      </c>
      <c r="L61967" t="s">
        <v>1520</v>
      </c>
      <c r="M61967" t="s">
        <v>1299</v>
      </c>
      <c r="N61967" t="s">
        <v>1300</v>
      </c>
      <c r="O61967" t="s">
        <v>129805</v>
      </c>
    </row>
    <row r="61968" spans="1:15" x14ac:dyDescent="0.25">
      <c r="A61968" t="s">
        <v>122936</v>
      </c>
      <c r="B61968" t="s">
        <v>294</v>
      </c>
      <c r="C61968">
        <v>562922</v>
      </c>
      <c r="D61968">
        <v>4.8409183000000001E-2</v>
      </c>
      <c r="E61968" t="b">
        <v>0</v>
      </c>
      <c r="F61968" t="b">
        <v>0</v>
      </c>
      <c r="K61968" t="s">
        <v>709</v>
      </c>
      <c r="L61968" t="s">
        <v>122937</v>
      </c>
      <c r="M61968" t="s">
        <v>1299</v>
      </c>
      <c r="N61968" t="s">
        <v>1299</v>
      </c>
      <c r="O61968" t="s">
        <v>122938</v>
      </c>
    </row>
    <row r="61969" spans="1:15" x14ac:dyDescent="0.25">
      <c r="A61969" t="s">
        <v>131597</v>
      </c>
      <c r="B61969" t="s">
        <v>294</v>
      </c>
      <c r="C61969">
        <v>619358</v>
      </c>
      <c r="D61969">
        <v>0.11</v>
      </c>
      <c r="E61969" t="b">
        <v>0</v>
      </c>
      <c r="F61969" t="b">
        <v>1</v>
      </c>
      <c r="K61969" t="s">
        <v>709</v>
      </c>
      <c r="L61969" t="s">
        <v>1443</v>
      </c>
      <c r="M61969" t="s">
        <v>1299</v>
      </c>
      <c r="N61969" t="s">
        <v>1300</v>
      </c>
      <c r="O61969" t="s">
        <v>131598</v>
      </c>
    </row>
    <row r="61970" spans="1:15" x14ac:dyDescent="0.25">
      <c r="A61970" t="s">
        <v>132830</v>
      </c>
      <c r="B61970" t="s">
        <v>294</v>
      </c>
      <c r="C61970">
        <v>385608</v>
      </c>
      <c r="D61970">
        <v>0.11</v>
      </c>
      <c r="E61970" t="b">
        <v>1</v>
      </c>
      <c r="F61970" t="b">
        <v>0</v>
      </c>
      <c r="K61970" t="s">
        <v>709</v>
      </c>
      <c r="L61970" t="s">
        <v>1443</v>
      </c>
      <c r="M61970" t="s">
        <v>1300</v>
      </c>
      <c r="N61970" t="s">
        <v>1299</v>
      </c>
      <c r="O61970" t="s">
        <v>132831</v>
      </c>
    </row>
    <row r="61971" spans="1:15" x14ac:dyDescent="0.25">
      <c r="A61971" t="s">
        <v>134632</v>
      </c>
      <c r="B61971" t="s">
        <v>294</v>
      </c>
      <c r="C61971">
        <v>212035</v>
      </c>
      <c r="D61971">
        <v>0.15</v>
      </c>
      <c r="E61971" t="b">
        <v>0</v>
      </c>
      <c r="F61971" t="b">
        <v>1</v>
      </c>
      <c r="K61971" t="s">
        <v>709</v>
      </c>
      <c r="L61971" t="s">
        <v>3080</v>
      </c>
      <c r="M61971" t="s">
        <v>1299</v>
      </c>
      <c r="N61971" t="s">
        <v>1300</v>
      </c>
      <c r="O61971" t="s">
        <v>134633</v>
      </c>
    </row>
    <row r="61972" spans="1:15" x14ac:dyDescent="0.25">
      <c r="A61972" t="s">
        <v>124618</v>
      </c>
      <c r="B61972" t="s">
        <v>294</v>
      </c>
      <c r="C61972">
        <v>785188</v>
      </c>
      <c r="D61972">
        <v>0.11</v>
      </c>
      <c r="E61972" t="b">
        <v>0</v>
      </c>
      <c r="F61972" t="b">
        <v>1</v>
      </c>
      <c r="K61972" t="s">
        <v>709</v>
      </c>
      <c r="L61972" t="s">
        <v>1443</v>
      </c>
      <c r="M61972" t="s">
        <v>1299</v>
      </c>
      <c r="N61972" t="s">
        <v>1300</v>
      </c>
      <c r="O61972" t="s">
        <v>124619</v>
      </c>
    </row>
    <row r="61973" spans="1:15" x14ac:dyDescent="0.25">
      <c r="A61973" t="s">
        <v>124611</v>
      </c>
      <c r="B61973" t="s">
        <v>294</v>
      </c>
      <c r="C61973">
        <v>287412</v>
      </c>
      <c r="D61973">
        <v>0.08</v>
      </c>
      <c r="E61973" t="b">
        <v>1</v>
      </c>
      <c r="F61973" t="b">
        <v>0</v>
      </c>
      <c r="K61973" t="s">
        <v>709</v>
      </c>
      <c r="L61973" t="s">
        <v>1520</v>
      </c>
      <c r="M61973" t="s">
        <v>1300</v>
      </c>
      <c r="N61973" t="s">
        <v>1299</v>
      </c>
      <c r="O61973" t="s">
        <v>124612</v>
      </c>
    </row>
    <row r="61974" spans="1:15" x14ac:dyDescent="0.25">
      <c r="A61974" t="s">
        <v>117197</v>
      </c>
      <c r="B61974" t="s">
        <v>294</v>
      </c>
      <c r="C61974">
        <v>191739</v>
      </c>
      <c r="D61974">
        <v>0.28118405000000002</v>
      </c>
      <c r="E61974" t="b">
        <v>0</v>
      </c>
      <c r="F61974" t="b">
        <v>1</v>
      </c>
      <c r="K61974" t="s">
        <v>709</v>
      </c>
      <c r="L61974" t="s">
        <v>117198</v>
      </c>
      <c r="M61974" t="s">
        <v>1299</v>
      </c>
      <c r="N61974" t="s">
        <v>1300</v>
      </c>
      <c r="O61974" t="s">
        <v>117199</v>
      </c>
    </row>
    <row r="61975" spans="1:15" x14ac:dyDescent="0.25">
      <c r="A61975" t="s">
        <v>124620</v>
      </c>
      <c r="B61975" t="s">
        <v>294</v>
      </c>
      <c r="C61975">
        <v>912109</v>
      </c>
      <c r="D61975">
        <v>7.0000000000000007E-2</v>
      </c>
      <c r="E61975" t="b">
        <v>0</v>
      </c>
      <c r="F61975" t="b">
        <v>0</v>
      </c>
      <c r="K61975" t="s">
        <v>709</v>
      </c>
      <c r="L61975" t="s">
        <v>1385</v>
      </c>
      <c r="M61975" t="s">
        <v>1299</v>
      </c>
      <c r="N61975" t="s">
        <v>1299</v>
      </c>
      <c r="O61975" t="s">
        <v>124621</v>
      </c>
    </row>
    <row r="61976" spans="1:15" x14ac:dyDescent="0.25">
      <c r="A61976" t="s">
        <v>123044</v>
      </c>
      <c r="B61976" t="s">
        <v>294</v>
      </c>
      <c r="C61976">
        <v>347129</v>
      </c>
      <c r="D61976">
        <v>7.2714570000000006E-2</v>
      </c>
      <c r="E61976" t="b">
        <v>1</v>
      </c>
      <c r="F61976" t="b">
        <v>0</v>
      </c>
      <c r="K61976" t="s">
        <v>709</v>
      </c>
      <c r="L61976" t="s">
        <v>123045</v>
      </c>
      <c r="M61976" t="s">
        <v>1300</v>
      </c>
      <c r="N61976" t="s">
        <v>1299</v>
      </c>
      <c r="O61976" t="s">
        <v>123046</v>
      </c>
    </row>
    <row r="61977" spans="1:15" x14ac:dyDescent="0.25">
      <c r="A61977" t="s">
        <v>117083</v>
      </c>
      <c r="B61977" t="s">
        <v>294</v>
      </c>
      <c r="C61977">
        <v>350828</v>
      </c>
      <c r="D61977">
        <v>8.8359944999999995E-2</v>
      </c>
      <c r="E61977" t="b">
        <v>0</v>
      </c>
      <c r="F61977" t="b">
        <v>1</v>
      </c>
      <c r="K61977" t="s">
        <v>709</v>
      </c>
      <c r="L61977" t="s">
        <v>117084</v>
      </c>
      <c r="M61977" t="s">
        <v>1299</v>
      </c>
      <c r="N61977" t="s">
        <v>1300</v>
      </c>
      <c r="O61977" t="s">
        <v>117085</v>
      </c>
    </row>
    <row r="61978" spans="1:15" x14ac:dyDescent="0.25">
      <c r="A61978" t="s">
        <v>122998</v>
      </c>
      <c r="B61978" t="s">
        <v>294</v>
      </c>
      <c r="C61978">
        <v>422089</v>
      </c>
      <c r="D61978">
        <v>7.0956329999999998E-2</v>
      </c>
      <c r="E61978" t="b">
        <v>1</v>
      </c>
      <c r="F61978" t="b">
        <v>0</v>
      </c>
      <c r="K61978" t="s">
        <v>709</v>
      </c>
      <c r="L61978" t="s">
        <v>122999</v>
      </c>
      <c r="M61978" t="s">
        <v>1300</v>
      </c>
      <c r="N61978" t="s">
        <v>1299</v>
      </c>
      <c r="O61978" t="s">
        <v>123000</v>
      </c>
    </row>
    <row r="61979" spans="1:15" x14ac:dyDescent="0.25">
      <c r="A61979" t="s">
        <v>132832</v>
      </c>
      <c r="B61979" t="s">
        <v>294</v>
      </c>
      <c r="C61979">
        <v>359969</v>
      </c>
      <c r="D61979">
        <v>0.06</v>
      </c>
      <c r="E61979" t="b">
        <v>1</v>
      </c>
      <c r="F61979" t="b">
        <v>0</v>
      </c>
      <c r="K61979" t="s">
        <v>709</v>
      </c>
      <c r="L61979" t="s">
        <v>1344</v>
      </c>
      <c r="M61979" t="s">
        <v>1300</v>
      </c>
      <c r="N61979" t="s">
        <v>1299</v>
      </c>
      <c r="O61979" t="s">
        <v>132833</v>
      </c>
    </row>
    <row r="61980" spans="1:15" x14ac:dyDescent="0.25">
      <c r="A61980" t="s">
        <v>124613</v>
      </c>
      <c r="B61980" t="s">
        <v>294</v>
      </c>
      <c r="C61980">
        <v>688004</v>
      </c>
      <c r="D61980">
        <v>0.09</v>
      </c>
      <c r="E61980" t="b">
        <v>1</v>
      </c>
      <c r="F61980" t="b">
        <v>0</v>
      </c>
      <c r="K61980" t="s">
        <v>709</v>
      </c>
      <c r="L61980" t="s">
        <v>1373</v>
      </c>
      <c r="M61980" t="s">
        <v>1300</v>
      </c>
      <c r="N61980" t="s">
        <v>1299</v>
      </c>
      <c r="O61980" t="s">
        <v>124415</v>
      </c>
    </row>
    <row r="61981" spans="1:15" x14ac:dyDescent="0.25">
      <c r="A61981" t="s">
        <v>129562</v>
      </c>
      <c r="B61981" t="s">
        <v>294</v>
      </c>
      <c r="C61981">
        <v>344331</v>
      </c>
      <c r="D61981">
        <v>0.08</v>
      </c>
      <c r="E61981" t="b">
        <v>0</v>
      </c>
      <c r="F61981" t="b">
        <v>1</v>
      </c>
      <c r="K61981" t="s">
        <v>709</v>
      </c>
      <c r="L61981" t="s">
        <v>1520</v>
      </c>
      <c r="M61981" t="s">
        <v>1299</v>
      </c>
      <c r="N61981" t="s">
        <v>1300</v>
      </c>
      <c r="O61981" t="s">
        <v>129563</v>
      </c>
    </row>
    <row r="61982" spans="1:15" x14ac:dyDescent="0.25">
      <c r="A61982" t="s">
        <v>117068</v>
      </c>
      <c r="B61982" t="s">
        <v>294</v>
      </c>
      <c r="C61982">
        <v>250204</v>
      </c>
      <c r="D61982">
        <v>0.20351626</v>
      </c>
      <c r="E61982" t="b">
        <v>0</v>
      </c>
      <c r="F61982" t="b">
        <v>1</v>
      </c>
      <c r="K61982" t="s">
        <v>709</v>
      </c>
      <c r="L61982" t="s">
        <v>117069</v>
      </c>
      <c r="M61982" t="s">
        <v>1299</v>
      </c>
      <c r="N61982" t="s">
        <v>1300</v>
      </c>
      <c r="O61982" t="s">
        <v>117070</v>
      </c>
    </row>
    <row r="61983" spans="1:15" x14ac:dyDescent="0.25">
      <c r="A61983" t="s">
        <v>132836</v>
      </c>
      <c r="B61983" t="s">
        <v>294</v>
      </c>
      <c r="C61983">
        <v>392940</v>
      </c>
      <c r="D61983">
        <v>0.1</v>
      </c>
      <c r="E61983" t="b">
        <v>0</v>
      </c>
      <c r="F61983" t="b">
        <v>0</v>
      </c>
      <c r="K61983" t="s">
        <v>709</v>
      </c>
      <c r="L61983" t="s">
        <v>2085</v>
      </c>
      <c r="M61983" t="s">
        <v>1299</v>
      </c>
      <c r="N61983" t="s">
        <v>1299</v>
      </c>
      <c r="O61983" t="s">
        <v>132837</v>
      </c>
    </row>
    <row r="61984" spans="1:15" x14ac:dyDescent="0.25">
      <c r="A61984" t="s">
        <v>116522</v>
      </c>
      <c r="B61984" t="s">
        <v>294</v>
      </c>
      <c r="C61984">
        <v>370740</v>
      </c>
      <c r="D61984">
        <v>6.3297000000000006E-2</v>
      </c>
      <c r="E61984" t="b">
        <v>0</v>
      </c>
      <c r="F61984" t="b">
        <v>1</v>
      </c>
      <c r="K61984" t="s">
        <v>709</v>
      </c>
      <c r="L61984" t="s">
        <v>116523</v>
      </c>
      <c r="M61984" t="s">
        <v>1299</v>
      </c>
      <c r="N61984" t="s">
        <v>1300</v>
      </c>
      <c r="O61984" t="s">
        <v>116524</v>
      </c>
    </row>
    <row r="61985" spans="1:15" x14ac:dyDescent="0.25">
      <c r="A61985" t="s">
        <v>124472</v>
      </c>
      <c r="B61985" t="s">
        <v>294</v>
      </c>
      <c r="C61985">
        <v>430426</v>
      </c>
      <c r="D61985">
        <v>0.11</v>
      </c>
      <c r="E61985" t="b">
        <v>0</v>
      </c>
      <c r="F61985" t="b">
        <v>1</v>
      </c>
      <c r="K61985" t="s">
        <v>709</v>
      </c>
      <c r="L61985" t="s">
        <v>1443</v>
      </c>
      <c r="M61985" t="s">
        <v>1299</v>
      </c>
      <c r="N61985" t="s">
        <v>1300</v>
      </c>
      <c r="O61985" t="s">
        <v>124473</v>
      </c>
    </row>
    <row r="61986" spans="1:15" x14ac:dyDescent="0.25">
      <c r="A61986" t="s">
        <v>129806</v>
      </c>
      <c r="B61986" t="s">
        <v>294</v>
      </c>
      <c r="C61986">
        <v>346159</v>
      </c>
      <c r="D61986">
        <v>0.14000000000000001</v>
      </c>
      <c r="E61986" t="b">
        <v>0</v>
      </c>
      <c r="F61986" t="b">
        <v>1</v>
      </c>
      <c r="K61986" t="s">
        <v>709</v>
      </c>
      <c r="L61986" t="s">
        <v>2871</v>
      </c>
      <c r="M61986" t="s">
        <v>1299</v>
      </c>
      <c r="N61986" t="s">
        <v>1300</v>
      </c>
      <c r="O61986" t="s">
        <v>129807</v>
      </c>
    </row>
    <row r="61987" spans="1:15" x14ac:dyDescent="0.25">
      <c r="A61987" t="s">
        <v>117296</v>
      </c>
      <c r="B61987" t="s">
        <v>294</v>
      </c>
      <c r="C61987">
        <v>493553</v>
      </c>
      <c r="D61987">
        <v>6.8460605999999993E-2</v>
      </c>
      <c r="E61987" t="b">
        <v>1</v>
      </c>
      <c r="F61987" t="b">
        <v>0</v>
      </c>
      <c r="K61987" t="s">
        <v>709</v>
      </c>
      <c r="L61987" t="s">
        <v>117297</v>
      </c>
      <c r="M61987" t="s">
        <v>1300</v>
      </c>
      <c r="N61987" t="s">
        <v>1299</v>
      </c>
      <c r="O61987" t="s">
        <v>117298</v>
      </c>
    </row>
    <row r="61988" spans="1:15" x14ac:dyDescent="0.25">
      <c r="A61988" t="s">
        <v>117299</v>
      </c>
      <c r="B61988" t="s">
        <v>294</v>
      </c>
      <c r="C61988">
        <v>783904</v>
      </c>
      <c r="D61988">
        <v>9.9923529999999997E-2</v>
      </c>
      <c r="E61988" t="b">
        <v>0</v>
      </c>
      <c r="F61988" t="b">
        <v>0</v>
      </c>
      <c r="K61988" t="s">
        <v>709</v>
      </c>
      <c r="L61988" t="s">
        <v>117300</v>
      </c>
      <c r="M61988" t="s">
        <v>1299</v>
      </c>
      <c r="N61988" t="s">
        <v>1299</v>
      </c>
      <c r="O61988" t="s">
        <v>117301</v>
      </c>
    </row>
    <row r="61989" spans="1:15" x14ac:dyDescent="0.25">
      <c r="A61989" t="s">
        <v>124480</v>
      </c>
      <c r="B61989" t="s">
        <v>294</v>
      </c>
      <c r="C61989">
        <v>357635</v>
      </c>
      <c r="D61989">
        <v>0.12</v>
      </c>
      <c r="E61989" t="b">
        <v>1</v>
      </c>
      <c r="F61989" t="b">
        <v>0</v>
      </c>
      <c r="K61989" t="s">
        <v>709</v>
      </c>
      <c r="L61989" t="s">
        <v>2796</v>
      </c>
      <c r="M61989" t="s">
        <v>1300</v>
      </c>
      <c r="N61989" t="s">
        <v>1299</v>
      </c>
      <c r="O61989" t="s">
        <v>124481</v>
      </c>
    </row>
    <row r="61990" spans="1:15" x14ac:dyDescent="0.25">
      <c r="A61990" t="s">
        <v>124486</v>
      </c>
      <c r="B61990" t="s">
        <v>294</v>
      </c>
      <c r="C61990">
        <v>344336</v>
      </c>
      <c r="D61990">
        <v>0.15</v>
      </c>
      <c r="E61990" t="b">
        <v>0</v>
      </c>
      <c r="F61990" t="b">
        <v>1</v>
      </c>
      <c r="K61990" t="s">
        <v>709</v>
      </c>
      <c r="L61990" t="s">
        <v>3080</v>
      </c>
      <c r="M61990" t="s">
        <v>1299</v>
      </c>
      <c r="N61990" t="s">
        <v>1300</v>
      </c>
      <c r="O61990" t="s">
        <v>124487</v>
      </c>
    </row>
    <row r="61991" spans="1:15" x14ac:dyDescent="0.25">
      <c r="A61991" t="s">
        <v>117212</v>
      </c>
      <c r="B61991" t="s">
        <v>294</v>
      </c>
      <c r="C61991">
        <v>319285</v>
      </c>
      <c r="D61991">
        <v>0.11158017000000001</v>
      </c>
      <c r="E61991" t="b">
        <v>0</v>
      </c>
      <c r="F61991" t="b">
        <v>1</v>
      </c>
      <c r="K61991" t="s">
        <v>709</v>
      </c>
      <c r="L61991" t="s">
        <v>117213</v>
      </c>
      <c r="M61991" t="s">
        <v>1299</v>
      </c>
      <c r="N61991" t="s">
        <v>1300</v>
      </c>
      <c r="O61991" t="s">
        <v>117214</v>
      </c>
    </row>
    <row r="61992" spans="1:15" x14ac:dyDescent="0.25">
      <c r="A61992" t="s">
        <v>124494</v>
      </c>
      <c r="B61992" t="s">
        <v>294</v>
      </c>
      <c r="C61992">
        <v>221302</v>
      </c>
      <c r="D61992">
        <v>7.0000000000000007E-2</v>
      </c>
      <c r="E61992" t="b">
        <v>1</v>
      </c>
      <c r="F61992" t="b">
        <v>0</v>
      </c>
      <c r="K61992" t="s">
        <v>709</v>
      </c>
      <c r="L61992" t="s">
        <v>1385</v>
      </c>
      <c r="M61992" t="s">
        <v>1300</v>
      </c>
      <c r="N61992" t="s">
        <v>1299</v>
      </c>
      <c r="O61992" t="s">
        <v>124495</v>
      </c>
    </row>
    <row r="61993" spans="1:15" x14ac:dyDescent="0.25">
      <c r="A61993" t="s">
        <v>117286</v>
      </c>
      <c r="B61993" t="s">
        <v>294</v>
      </c>
      <c r="C61993">
        <v>515046</v>
      </c>
      <c r="D61993">
        <v>6.7633929999999995E-2</v>
      </c>
      <c r="E61993" t="b">
        <v>0</v>
      </c>
      <c r="F61993" t="b">
        <v>1</v>
      </c>
      <c r="K61993" t="s">
        <v>709</v>
      </c>
      <c r="L61993" t="s">
        <v>117287</v>
      </c>
      <c r="M61993" t="s">
        <v>1299</v>
      </c>
      <c r="N61993" t="s">
        <v>1300</v>
      </c>
      <c r="O61993" t="s">
        <v>117288</v>
      </c>
    </row>
    <row r="61994" spans="1:15" x14ac:dyDescent="0.25">
      <c r="A61994" t="s">
        <v>127180</v>
      </c>
      <c r="B61994" t="s">
        <v>294</v>
      </c>
      <c r="C61994">
        <v>2083760</v>
      </c>
      <c r="D61994">
        <v>0.11</v>
      </c>
      <c r="E61994" t="b">
        <v>1</v>
      </c>
      <c r="F61994" t="b">
        <v>0</v>
      </c>
      <c r="K61994" t="s">
        <v>709</v>
      </c>
      <c r="L61994" t="s">
        <v>1443</v>
      </c>
      <c r="M61994" t="s">
        <v>1300</v>
      </c>
      <c r="N61994" t="s">
        <v>1299</v>
      </c>
      <c r="O61994" t="s">
        <v>124601</v>
      </c>
    </row>
    <row r="61995" spans="1:15" x14ac:dyDescent="0.25">
      <c r="A61995" t="s">
        <v>124008</v>
      </c>
      <c r="B61995" t="s">
        <v>294</v>
      </c>
      <c r="C61995">
        <v>154066</v>
      </c>
      <c r="D61995">
        <v>0.15749241</v>
      </c>
      <c r="E61995" t="b">
        <v>0</v>
      </c>
      <c r="F61995" t="b">
        <v>1</v>
      </c>
      <c r="K61995" t="s">
        <v>709</v>
      </c>
      <c r="L61995" t="s">
        <v>124009</v>
      </c>
      <c r="M61995" t="s">
        <v>1299</v>
      </c>
      <c r="N61995" t="s">
        <v>1300</v>
      </c>
      <c r="O61995" t="s">
        <v>124010</v>
      </c>
    </row>
    <row r="61996" spans="1:15" x14ac:dyDescent="0.25">
      <c r="A61996" t="s">
        <v>134965</v>
      </c>
      <c r="B61996" t="s">
        <v>294</v>
      </c>
      <c r="C61996">
        <v>576168</v>
      </c>
      <c r="D61996">
        <v>0.09</v>
      </c>
      <c r="E61996" t="b">
        <v>1</v>
      </c>
      <c r="F61996" t="b">
        <v>0</v>
      </c>
      <c r="K61996" t="s">
        <v>709</v>
      </c>
      <c r="L61996" t="s">
        <v>1373</v>
      </c>
      <c r="M61996" t="s">
        <v>1300</v>
      </c>
      <c r="N61996" t="s">
        <v>1299</v>
      </c>
      <c r="O61996" t="s">
        <v>123332</v>
      </c>
    </row>
    <row r="61997" spans="1:15" x14ac:dyDescent="0.25">
      <c r="A61997" t="s">
        <v>117209</v>
      </c>
      <c r="B61997" t="s">
        <v>294</v>
      </c>
      <c r="C61997">
        <v>424374</v>
      </c>
      <c r="D61997">
        <v>0.10718307000000001</v>
      </c>
      <c r="E61997" t="b">
        <v>0</v>
      </c>
      <c r="F61997" t="b">
        <v>1</v>
      </c>
      <c r="K61997" t="s">
        <v>709</v>
      </c>
      <c r="L61997" t="s">
        <v>117210</v>
      </c>
      <c r="M61997" t="s">
        <v>1299</v>
      </c>
      <c r="N61997" t="s">
        <v>1300</v>
      </c>
      <c r="O61997" t="s">
        <v>117211</v>
      </c>
    </row>
    <row r="61998" spans="1:15" x14ac:dyDescent="0.25">
      <c r="A61998" t="s">
        <v>134118</v>
      </c>
      <c r="B61998" t="s">
        <v>294</v>
      </c>
      <c r="C61998">
        <v>769164</v>
      </c>
      <c r="D61998">
        <v>0.08</v>
      </c>
      <c r="E61998" t="b">
        <v>0</v>
      </c>
      <c r="F61998" t="b">
        <v>1</v>
      </c>
      <c r="K61998" t="s">
        <v>709</v>
      </c>
      <c r="L61998" t="s">
        <v>1520</v>
      </c>
      <c r="M61998" t="s">
        <v>1299</v>
      </c>
      <c r="N61998" t="s">
        <v>1300</v>
      </c>
      <c r="O61998" t="s">
        <v>134119</v>
      </c>
    </row>
    <row r="61999" spans="1:15" x14ac:dyDescent="0.25">
      <c r="A61999" t="s">
        <v>165176</v>
      </c>
      <c r="B61999" t="s">
        <v>294</v>
      </c>
      <c r="C61999">
        <v>260490</v>
      </c>
      <c r="D61999">
        <v>0.08</v>
      </c>
      <c r="E61999" t="b">
        <v>1</v>
      </c>
      <c r="F61999" t="b">
        <v>0</v>
      </c>
      <c r="K61999" t="s">
        <v>709</v>
      </c>
      <c r="L61999" t="s">
        <v>1520</v>
      </c>
      <c r="M61999" t="s">
        <v>1300</v>
      </c>
      <c r="N61999" t="s">
        <v>1299</v>
      </c>
      <c r="O61999" t="s">
        <v>165177</v>
      </c>
    </row>
    <row r="62000" spans="1:15" x14ac:dyDescent="0.25">
      <c r="A62000" t="s">
        <v>117215</v>
      </c>
      <c r="B62000" t="s">
        <v>294</v>
      </c>
      <c r="C62000">
        <v>623821</v>
      </c>
      <c r="D62000">
        <v>0.12196986999999999</v>
      </c>
      <c r="E62000" t="b">
        <v>0</v>
      </c>
      <c r="F62000" t="b">
        <v>0</v>
      </c>
      <c r="K62000" t="s">
        <v>709</v>
      </c>
      <c r="L62000" t="s">
        <v>117216</v>
      </c>
      <c r="M62000" t="s">
        <v>1299</v>
      </c>
      <c r="N62000" t="s">
        <v>1299</v>
      </c>
      <c r="O62000" t="s">
        <v>117217</v>
      </c>
    </row>
    <row r="62001" spans="1:15" x14ac:dyDescent="0.25">
      <c r="A62001" t="s">
        <v>134126</v>
      </c>
      <c r="B62001" t="s">
        <v>294</v>
      </c>
      <c r="C62001">
        <v>463973</v>
      </c>
      <c r="D62001">
        <v>0.12</v>
      </c>
      <c r="E62001" t="b">
        <v>0</v>
      </c>
      <c r="F62001" t="b">
        <v>0</v>
      </c>
      <c r="K62001" t="s">
        <v>709</v>
      </c>
      <c r="L62001" t="s">
        <v>2796</v>
      </c>
      <c r="M62001" t="s">
        <v>1299</v>
      </c>
      <c r="N62001" t="s">
        <v>1299</v>
      </c>
      <c r="O62001" t="s">
        <v>134127</v>
      </c>
    </row>
    <row r="62002" spans="1:15" x14ac:dyDescent="0.25">
      <c r="A62002" t="s">
        <v>117080</v>
      </c>
      <c r="B62002" t="s">
        <v>294</v>
      </c>
      <c r="C62002">
        <v>457397</v>
      </c>
      <c r="D62002">
        <v>6.3923190000000005E-2</v>
      </c>
      <c r="E62002" t="b">
        <v>0</v>
      </c>
      <c r="F62002" t="b">
        <v>0</v>
      </c>
      <c r="K62002" t="s">
        <v>709</v>
      </c>
      <c r="L62002" t="s">
        <v>117081</v>
      </c>
      <c r="M62002" t="s">
        <v>1299</v>
      </c>
      <c r="N62002" t="s">
        <v>1299</v>
      </c>
      <c r="O62002" t="s">
        <v>117082</v>
      </c>
    </row>
    <row r="62003" spans="1:15" x14ac:dyDescent="0.25">
      <c r="A62003" t="s">
        <v>116061</v>
      </c>
      <c r="B62003" t="s">
        <v>294</v>
      </c>
      <c r="C62003">
        <v>288719</v>
      </c>
      <c r="D62003">
        <v>9.1423704999999994E-2</v>
      </c>
      <c r="E62003" t="b">
        <v>0</v>
      </c>
      <c r="F62003" t="b">
        <v>1</v>
      </c>
      <c r="K62003" t="s">
        <v>709</v>
      </c>
      <c r="L62003" t="s">
        <v>116062</v>
      </c>
      <c r="M62003" t="s">
        <v>1299</v>
      </c>
      <c r="N62003" t="s">
        <v>1300</v>
      </c>
      <c r="O62003" t="s">
        <v>116063</v>
      </c>
    </row>
    <row r="62004" spans="1:15" x14ac:dyDescent="0.25">
      <c r="A62004" t="s">
        <v>124877</v>
      </c>
      <c r="B62004" t="s">
        <v>294</v>
      </c>
      <c r="C62004">
        <v>548826</v>
      </c>
      <c r="D62004">
        <v>0.09</v>
      </c>
      <c r="E62004" t="b">
        <v>0</v>
      </c>
      <c r="F62004" t="b">
        <v>0</v>
      </c>
      <c r="K62004" t="s">
        <v>709</v>
      </c>
      <c r="L62004" t="s">
        <v>1373</v>
      </c>
      <c r="M62004" t="s">
        <v>1299</v>
      </c>
      <c r="N62004" t="s">
        <v>1299</v>
      </c>
      <c r="O62004" t="s">
        <v>124878</v>
      </c>
    </row>
    <row r="62005" spans="1:15" x14ac:dyDescent="0.25">
      <c r="A62005" t="s">
        <v>117086</v>
      </c>
      <c r="B62005" t="s">
        <v>294</v>
      </c>
      <c r="C62005">
        <v>710083</v>
      </c>
      <c r="D62005">
        <v>0.103839</v>
      </c>
      <c r="E62005" t="b">
        <v>0</v>
      </c>
      <c r="F62005" t="b">
        <v>0</v>
      </c>
      <c r="K62005" t="s">
        <v>709</v>
      </c>
      <c r="L62005" t="s">
        <v>117087</v>
      </c>
      <c r="M62005" t="s">
        <v>1299</v>
      </c>
      <c r="N62005" t="s">
        <v>1299</v>
      </c>
      <c r="O62005" t="s">
        <v>117088</v>
      </c>
    </row>
    <row r="62006" spans="1:15" x14ac:dyDescent="0.25">
      <c r="A62006" t="s">
        <v>144807</v>
      </c>
      <c r="B62006" t="s">
        <v>294</v>
      </c>
      <c r="C62006">
        <v>913499</v>
      </c>
      <c r="D62006">
        <v>0.09</v>
      </c>
      <c r="E62006" t="b">
        <v>0</v>
      </c>
      <c r="F62006" t="b">
        <v>0</v>
      </c>
      <c r="K62006" t="s">
        <v>709</v>
      </c>
      <c r="L62006" t="s">
        <v>1373</v>
      </c>
      <c r="M62006" t="s">
        <v>1299</v>
      </c>
      <c r="N62006" t="s">
        <v>1299</v>
      </c>
      <c r="O62006" t="s">
        <v>144808</v>
      </c>
    </row>
    <row r="62007" spans="1:15" x14ac:dyDescent="0.25">
      <c r="A62007" t="s">
        <v>127513</v>
      </c>
      <c r="B62007" t="s">
        <v>294</v>
      </c>
      <c r="C62007">
        <v>434328</v>
      </c>
      <c r="D62007">
        <v>0.09</v>
      </c>
      <c r="E62007" t="b">
        <v>0</v>
      </c>
      <c r="F62007" t="b">
        <v>1</v>
      </c>
      <c r="K62007" t="s">
        <v>709</v>
      </c>
      <c r="L62007" t="s">
        <v>1373</v>
      </c>
      <c r="M62007" t="s">
        <v>1299</v>
      </c>
      <c r="N62007" t="s">
        <v>1300</v>
      </c>
      <c r="O62007" t="s">
        <v>127514</v>
      </c>
    </row>
    <row r="62008" spans="1:15" x14ac:dyDescent="0.25">
      <c r="A62008" t="s">
        <v>116097</v>
      </c>
      <c r="B62008" t="s">
        <v>294</v>
      </c>
      <c r="C62008">
        <v>486697</v>
      </c>
      <c r="D62008">
        <v>9.8638690000000001E-2</v>
      </c>
      <c r="E62008" t="b">
        <v>1</v>
      </c>
      <c r="F62008" t="b">
        <v>0</v>
      </c>
      <c r="K62008" t="s">
        <v>709</v>
      </c>
      <c r="L62008" t="s">
        <v>116098</v>
      </c>
      <c r="M62008" t="s">
        <v>1300</v>
      </c>
      <c r="N62008" t="s">
        <v>1299</v>
      </c>
      <c r="O62008" t="s">
        <v>116099</v>
      </c>
    </row>
    <row r="62009" spans="1:15" x14ac:dyDescent="0.25">
      <c r="A62009" t="s">
        <v>127385</v>
      </c>
      <c r="B62009" t="s">
        <v>294</v>
      </c>
      <c r="C62009">
        <v>1419521</v>
      </c>
      <c r="D62009">
        <v>0.16</v>
      </c>
      <c r="E62009" t="b">
        <v>0</v>
      </c>
      <c r="F62009" t="b">
        <v>1</v>
      </c>
      <c r="K62009" t="s">
        <v>709</v>
      </c>
      <c r="L62009" t="s">
        <v>2134</v>
      </c>
      <c r="M62009" t="s">
        <v>1299</v>
      </c>
      <c r="N62009" t="s">
        <v>1300</v>
      </c>
      <c r="O62009" t="s">
        <v>127386</v>
      </c>
    </row>
    <row r="62010" spans="1:15" x14ac:dyDescent="0.25">
      <c r="A62010" t="s">
        <v>165178</v>
      </c>
      <c r="B62010" t="s">
        <v>294</v>
      </c>
      <c r="C62010">
        <v>306896</v>
      </c>
      <c r="D62010">
        <v>0.11</v>
      </c>
      <c r="E62010" t="b">
        <v>0</v>
      </c>
      <c r="F62010" t="b">
        <v>1</v>
      </c>
      <c r="K62010" t="s">
        <v>709</v>
      </c>
      <c r="L62010" t="s">
        <v>1443</v>
      </c>
      <c r="M62010" t="s">
        <v>1299</v>
      </c>
      <c r="N62010" t="s">
        <v>1300</v>
      </c>
      <c r="O62010" t="s">
        <v>113199</v>
      </c>
    </row>
    <row r="62011" spans="1:15" x14ac:dyDescent="0.25">
      <c r="A62011" t="s">
        <v>129566</v>
      </c>
      <c r="B62011" t="s">
        <v>294</v>
      </c>
      <c r="C62011">
        <v>652768</v>
      </c>
      <c r="D62011">
        <v>0.21</v>
      </c>
      <c r="E62011" t="b">
        <v>0</v>
      </c>
      <c r="F62011" t="b">
        <v>1</v>
      </c>
      <c r="K62011" t="s">
        <v>709</v>
      </c>
      <c r="L62011" t="s">
        <v>3997</v>
      </c>
      <c r="M62011" t="s">
        <v>1299</v>
      </c>
      <c r="N62011" t="s">
        <v>1300</v>
      </c>
      <c r="O62011" t="s">
        <v>129567</v>
      </c>
    </row>
    <row r="62012" spans="1:15" x14ac:dyDescent="0.25">
      <c r="A62012" t="s">
        <v>124498</v>
      </c>
      <c r="B62012" t="s">
        <v>294</v>
      </c>
      <c r="C62012">
        <v>1068394</v>
      </c>
      <c r="D62012">
        <v>0.17</v>
      </c>
      <c r="E62012" t="b">
        <v>0</v>
      </c>
      <c r="F62012" t="b">
        <v>1</v>
      </c>
      <c r="K62012" t="s">
        <v>709</v>
      </c>
      <c r="L62012" t="s">
        <v>2438</v>
      </c>
      <c r="M62012" t="s">
        <v>1299</v>
      </c>
      <c r="N62012" t="s">
        <v>1300</v>
      </c>
      <c r="O62012" t="s">
        <v>124499</v>
      </c>
    </row>
    <row r="62013" spans="1:15" x14ac:dyDescent="0.25">
      <c r="A62013" t="s">
        <v>124868</v>
      </c>
      <c r="B62013" t="s">
        <v>294</v>
      </c>
      <c r="C62013">
        <v>709235</v>
      </c>
      <c r="D62013">
        <v>7.0000000000000007E-2</v>
      </c>
      <c r="E62013" t="b">
        <v>1</v>
      </c>
      <c r="F62013" t="b">
        <v>0</v>
      </c>
      <c r="K62013" t="s">
        <v>709</v>
      </c>
      <c r="L62013" t="s">
        <v>1385</v>
      </c>
      <c r="M62013" t="s">
        <v>1300</v>
      </c>
      <c r="N62013" t="s">
        <v>1299</v>
      </c>
      <c r="O62013" t="s">
        <v>124869</v>
      </c>
    </row>
    <row r="62014" spans="1:15" x14ac:dyDescent="0.25">
      <c r="A62014" t="s">
        <v>134120</v>
      </c>
      <c r="B62014" t="s">
        <v>294</v>
      </c>
      <c r="C62014">
        <v>743789</v>
      </c>
      <c r="D62014">
        <v>7.0000000000000007E-2</v>
      </c>
      <c r="E62014" t="b">
        <v>0</v>
      </c>
      <c r="F62014" t="b">
        <v>1</v>
      </c>
      <c r="K62014" t="s">
        <v>709</v>
      </c>
      <c r="L62014" t="s">
        <v>1385</v>
      </c>
      <c r="M62014" t="s">
        <v>1299</v>
      </c>
      <c r="N62014" t="s">
        <v>1300</v>
      </c>
      <c r="O62014" t="s">
        <v>134121</v>
      </c>
    </row>
    <row r="62015" spans="1:15" x14ac:dyDescent="0.25">
      <c r="A62015" t="s">
        <v>124496</v>
      </c>
      <c r="B62015" t="s">
        <v>294</v>
      </c>
      <c r="C62015">
        <v>431247</v>
      </c>
      <c r="D62015">
        <v>0.12</v>
      </c>
      <c r="E62015" t="b">
        <v>1</v>
      </c>
      <c r="F62015" t="b">
        <v>0</v>
      </c>
      <c r="K62015" t="s">
        <v>709</v>
      </c>
      <c r="L62015" t="s">
        <v>2796</v>
      </c>
      <c r="M62015" t="s">
        <v>1300</v>
      </c>
      <c r="N62015" t="s">
        <v>1299</v>
      </c>
      <c r="O62015" t="s">
        <v>124497</v>
      </c>
    </row>
    <row r="62016" spans="1:15" x14ac:dyDescent="0.25">
      <c r="A62016" t="s">
        <v>115307</v>
      </c>
      <c r="B62016" t="s">
        <v>294</v>
      </c>
      <c r="C62016">
        <v>627092</v>
      </c>
      <c r="D62016">
        <v>3.3209019999999999E-2</v>
      </c>
      <c r="E62016" t="b">
        <v>1</v>
      </c>
      <c r="F62016" t="b">
        <v>0</v>
      </c>
      <c r="K62016" t="s">
        <v>709</v>
      </c>
      <c r="L62016" t="s">
        <v>115308</v>
      </c>
      <c r="M62016" t="s">
        <v>1300</v>
      </c>
      <c r="N62016" t="s">
        <v>1299</v>
      </c>
      <c r="O62016" t="s">
        <v>115309</v>
      </c>
    </row>
    <row r="62017" spans="1:15" x14ac:dyDescent="0.25">
      <c r="A62017" t="s">
        <v>124879</v>
      </c>
      <c r="B62017" t="s">
        <v>294</v>
      </c>
      <c r="C62017">
        <v>377757</v>
      </c>
      <c r="D62017">
        <v>0.09</v>
      </c>
      <c r="E62017" t="b">
        <v>1</v>
      </c>
      <c r="F62017" t="b">
        <v>0</v>
      </c>
      <c r="K62017" t="s">
        <v>709</v>
      </c>
      <c r="L62017" t="s">
        <v>1373</v>
      </c>
      <c r="M62017" t="s">
        <v>1300</v>
      </c>
      <c r="N62017" t="s">
        <v>1299</v>
      </c>
      <c r="O62017" t="s">
        <v>17155</v>
      </c>
    </row>
    <row r="62018" spans="1:15" x14ac:dyDescent="0.25">
      <c r="A62018" t="s">
        <v>140943</v>
      </c>
      <c r="B62018" t="s">
        <v>294</v>
      </c>
      <c r="C62018">
        <v>468543</v>
      </c>
      <c r="D62018">
        <v>7.0000000000000007E-2</v>
      </c>
      <c r="E62018" t="b">
        <v>1</v>
      </c>
      <c r="F62018" t="b">
        <v>0</v>
      </c>
      <c r="K62018" t="s">
        <v>709</v>
      </c>
      <c r="L62018" t="s">
        <v>1385</v>
      </c>
      <c r="M62018" t="s">
        <v>1300</v>
      </c>
      <c r="N62018" t="s">
        <v>1299</v>
      </c>
      <c r="O62018" t="s">
        <v>140944</v>
      </c>
    </row>
    <row r="62019" spans="1:15" x14ac:dyDescent="0.25">
      <c r="A62019" t="s">
        <v>124506</v>
      </c>
      <c r="B62019" t="s">
        <v>294</v>
      </c>
      <c r="C62019">
        <v>725801</v>
      </c>
      <c r="D62019">
        <v>0.1</v>
      </c>
      <c r="E62019" t="b">
        <v>1</v>
      </c>
      <c r="F62019" t="b">
        <v>0</v>
      </c>
      <c r="K62019" t="s">
        <v>709</v>
      </c>
      <c r="L62019" t="s">
        <v>2085</v>
      </c>
      <c r="M62019" t="s">
        <v>1300</v>
      </c>
      <c r="N62019" t="s">
        <v>1299</v>
      </c>
      <c r="O62019" t="s">
        <v>124507</v>
      </c>
    </row>
    <row r="62020" spans="1:15" x14ac:dyDescent="0.25">
      <c r="A62020" t="s">
        <v>124554</v>
      </c>
      <c r="B62020" t="s">
        <v>294</v>
      </c>
      <c r="C62020">
        <v>268320</v>
      </c>
      <c r="D62020">
        <v>0.05</v>
      </c>
      <c r="E62020" t="b">
        <v>0</v>
      </c>
      <c r="F62020" t="b">
        <v>0</v>
      </c>
      <c r="K62020" t="s">
        <v>709</v>
      </c>
      <c r="L62020" t="s">
        <v>1317</v>
      </c>
      <c r="M62020" t="s">
        <v>1299</v>
      </c>
      <c r="N62020" t="s">
        <v>1299</v>
      </c>
      <c r="O62020" t="s">
        <v>124555</v>
      </c>
    </row>
    <row r="62021" spans="1:15" x14ac:dyDescent="0.25">
      <c r="A62021" t="s">
        <v>117221</v>
      </c>
      <c r="B62021" t="s">
        <v>294</v>
      </c>
      <c r="C62021">
        <v>565735</v>
      </c>
      <c r="D62021">
        <v>8.6782109999999996E-2</v>
      </c>
      <c r="E62021" t="b">
        <v>0</v>
      </c>
      <c r="F62021" t="b">
        <v>1</v>
      </c>
      <c r="K62021" t="s">
        <v>709</v>
      </c>
      <c r="L62021" t="s">
        <v>117222</v>
      </c>
      <c r="M62021" t="s">
        <v>1299</v>
      </c>
      <c r="N62021" t="s">
        <v>1300</v>
      </c>
      <c r="O62021" t="s">
        <v>117223</v>
      </c>
    </row>
    <row r="62022" spans="1:15" x14ac:dyDescent="0.25">
      <c r="A62022" t="s">
        <v>142224</v>
      </c>
      <c r="B62022" t="s">
        <v>294</v>
      </c>
      <c r="C62022">
        <v>416801</v>
      </c>
      <c r="D62022">
        <v>0.06</v>
      </c>
      <c r="E62022" t="b">
        <v>0</v>
      </c>
      <c r="F62022" t="b">
        <v>1</v>
      </c>
      <c r="K62022" t="s">
        <v>709</v>
      </c>
      <c r="L62022" t="s">
        <v>1344</v>
      </c>
      <c r="M62022" t="s">
        <v>1299</v>
      </c>
      <c r="N62022" t="s">
        <v>1300</v>
      </c>
      <c r="O62022" t="s">
        <v>142225</v>
      </c>
    </row>
    <row r="62023" spans="1:15" x14ac:dyDescent="0.25">
      <c r="A62023" t="s">
        <v>124880</v>
      </c>
      <c r="B62023" t="s">
        <v>294</v>
      </c>
      <c r="C62023">
        <v>601171</v>
      </c>
      <c r="D62023">
        <v>0.08</v>
      </c>
      <c r="E62023" t="b">
        <v>1</v>
      </c>
      <c r="F62023" t="b">
        <v>0</v>
      </c>
      <c r="K62023" t="s">
        <v>709</v>
      </c>
      <c r="L62023" t="s">
        <v>1520</v>
      </c>
      <c r="M62023" t="s">
        <v>1300</v>
      </c>
      <c r="N62023" t="s">
        <v>1299</v>
      </c>
      <c r="O62023" t="s">
        <v>28481</v>
      </c>
    </row>
    <row r="62024" spans="1:15" x14ac:dyDescent="0.25">
      <c r="A62024" t="s">
        <v>117308</v>
      </c>
      <c r="B62024" t="s">
        <v>294</v>
      </c>
      <c r="C62024">
        <v>388348</v>
      </c>
      <c r="D62024">
        <v>0.123728536</v>
      </c>
      <c r="E62024" t="b">
        <v>1</v>
      </c>
      <c r="F62024" t="b">
        <v>0</v>
      </c>
      <c r="K62024" t="s">
        <v>709</v>
      </c>
      <c r="L62024" t="s">
        <v>117309</v>
      </c>
      <c r="M62024" t="s">
        <v>1300</v>
      </c>
      <c r="N62024" t="s">
        <v>1299</v>
      </c>
      <c r="O62024" t="s">
        <v>117310</v>
      </c>
    </row>
    <row r="62025" spans="1:15" x14ac:dyDescent="0.25">
      <c r="A62025" t="s">
        <v>132755</v>
      </c>
      <c r="B62025" t="s">
        <v>294</v>
      </c>
      <c r="C62025">
        <v>540350</v>
      </c>
      <c r="D62025">
        <v>0.08</v>
      </c>
      <c r="E62025" t="b">
        <v>1</v>
      </c>
      <c r="F62025" t="b">
        <v>0</v>
      </c>
      <c r="K62025" t="s">
        <v>709</v>
      </c>
      <c r="L62025" t="s">
        <v>1520</v>
      </c>
      <c r="M62025" t="s">
        <v>1300</v>
      </c>
      <c r="N62025" t="s">
        <v>1299</v>
      </c>
      <c r="O62025" t="s">
        <v>61673</v>
      </c>
    </row>
    <row r="62026" spans="1:15" x14ac:dyDescent="0.25">
      <c r="A62026" t="s">
        <v>124504</v>
      </c>
      <c r="B62026" t="s">
        <v>294</v>
      </c>
      <c r="C62026">
        <v>300752</v>
      </c>
      <c r="D62026">
        <v>0.09</v>
      </c>
      <c r="E62026" t="b">
        <v>1</v>
      </c>
      <c r="F62026" t="b">
        <v>0</v>
      </c>
      <c r="K62026" t="s">
        <v>709</v>
      </c>
      <c r="L62026" t="s">
        <v>1373</v>
      </c>
      <c r="M62026" t="s">
        <v>1300</v>
      </c>
      <c r="N62026" t="s">
        <v>1299</v>
      </c>
      <c r="O62026" t="s">
        <v>124505</v>
      </c>
    </row>
    <row r="62027" spans="1:15" x14ac:dyDescent="0.25">
      <c r="A62027" t="s">
        <v>123986</v>
      </c>
      <c r="B62027" t="s">
        <v>294</v>
      </c>
      <c r="C62027">
        <v>502318</v>
      </c>
      <c r="D62027">
        <v>7.856747E-2</v>
      </c>
      <c r="E62027" t="b">
        <v>0</v>
      </c>
      <c r="F62027" t="b">
        <v>1</v>
      </c>
      <c r="K62027" t="s">
        <v>709</v>
      </c>
      <c r="L62027" t="s">
        <v>123987</v>
      </c>
      <c r="M62027" t="s">
        <v>1299</v>
      </c>
      <c r="N62027" t="s">
        <v>1300</v>
      </c>
      <c r="O62027" t="s">
        <v>123988</v>
      </c>
    </row>
    <row r="62028" spans="1:15" x14ac:dyDescent="0.25">
      <c r="A62028" t="s">
        <v>117227</v>
      </c>
      <c r="B62028" t="s">
        <v>294</v>
      </c>
      <c r="C62028">
        <v>348784</v>
      </c>
      <c r="D62028">
        <v>8.2381280000000001E-2</v>
      </c>
      <c r="E62028" t="b">
        <v>1</v>
      </c>
      <c r="F62028" t="b">
        <v>0</v>
      </c>
      <c r="K62028" t="s">
        <v>709</v>
      </c>
      <c r="L62028" t="s">
        <v>117228</v>
      </c>
      <c r="M62028" t="s">
        <v>1300</v>
      </c>
      <c r="N62028" t="s">
        <v>1299</v>
      </c>
      <c r="O62028" t="s">
        <v>117229</v>
      </c>
    </row>
    <row r="62029" spans="1:15" x14ac:dyDescent="0.25">
      <c r="A62029" t="s">
        <v>140945</v>
      </c>
      <c r="B62029" t="s">
        <v>294</v>
      </c>
      <c r="C62029">
        <v>472320</v>
      </c>
      <c r="D62029">
        <v>0.06</v>
      </c>
      <c r="E62029" t="b">
        <v>0</v>
      </c>
      <c r="F62029" t="b">
        <v>0</v>
      </c>
      <c r="K62029" t="s">
        <v>709</v>
      </c>
      <c r="L62029" t="s">
        <v>1344</v>
      </c>
      <c r="M62029" t="s">
        <v>1299</v>
      </c>
      <c r="N62029" t="s">
        <v>1299</v>
      </c>
      <c r="O62029" t="s">
        <v>140946</v>
      </c>
    </row>
    <row r="62030" spans="1:15" x14ac:dyDescent="0.25">
      <c r="A62030" t="s">
        <v>124511</v>
      </c>
      <c r="B62030" t="s">
        <v>294</v>
      </c>
      <c r="C62030">
        <v>468851</v>
      </c>
      <c r="D62030">
        <v>0.12</v>
      </c>
      <c r="E62030" t="b">
        <v>1</v>
      </c>
      <c r="F62030" t="b">
        <v>0</v>
      </c>
      <c r="K62030" t="s">
        <v>709</v>
      </c>
      <c r="L62030" t="s">
        <v>2796</v>
      </c>
      <c r="M62030" t="s">
        <v>1300</v>
      </c>
      <c r="N62030" t="s">
        <v>1299</v>
      </c>
      <c r="O62030" t="s">
        <v>124512</v>
      </c>
    </row>
    <row r="62031" spans="1:15" x14ac:dyDescent="0.25">
      <c r="A62031" t="s">
        <v>165179</v>
      </c>
      <c r="B62031" t="s">
        <v>294</v>
      </c>
      <c r="C62031">
        <v>154293</v>
      </c>
      <c r="D62031">
        <v>0.24</v>
      </c>
      <c r="E62031" t="b">
        <v>0</v>
      </c>
      <c r="F62031" t="b">
        <v>1</v>
      </c>
      <c r="K62031" t="s">
        <v>709</v>
      </c>
      <c r="L62031" t="s">
        <v>3705</v>
      </c>
      <c r="M62031" t="s">
        <v>1299</v>
      </c>
      <c r="N62031" t="s">
        <v>1300</v>
      </c>
      <c r="O62031" t="s">
        <v>165180</v>
      </c>
    </row>
    <row r="62032" spans="1:15" x14ac:dyDescent="0.25">
      <c r="A62032" t="s">
        <v>116055</v>
      </c>
      <c r="B62032" t="s">
        <v>294</v>
      </c>
      <c r="C62032">
        <v>568855</v>
      </c>
      <c r="D62032">
        <v>7.0917696000000002E-2</v>
      </c>
      <c r="E62032" t="b">
        <v>0</v>
      </c>
      <c r="F62032" t="b">
        <v>1</v>
      </c>
      <c r="K62032" t="s">
        <v>709</v>
      </c>
      <c r="L62032" t="s">
        <v>116056</v>
      </c>
      <c r="M62032" t="s">
        <v>1299</v>
      </c>
      <c r="N62032" t="s">
        <v>1300</v>
      </c>
      <c r="O62032" t="s">
        <v>116057</v>
      </c>
    </row>
    <row r="62033" spans="1:15" x14ac:dyDescent="0.25">
      <c r="A62033" t="s">
        <v>116206</v>
      </c>
      <c r="B62033" t="s">
        <v>294</v>
      </c>
      <c r="C62033">
        <v>296332</v>
      </c>
      <c r="D62033">
        <v>0.18544234000000001</v>
      </c>
      <c r="E62033" t="b">
        <v>0</v>
      </c>
      <c r="F62033" t="b">
        <v>1</v>
      </c>
      <c r="K62033" t="s">
        <v>709</v>
      </c>
      <c r="L62033" t="s">
        <v>116207</v>
      </c>
      <c r="M62033" t="s">
        <v>1299</v>
      </c>
      <c r="N62033" t="s">
        <v>1300</v>
      </c>
      <c r="O62033" t="s">
        <v>116208</v>
      </c>
    </row>
    <row r="62034" spans="1:15" x14ac:dyDescent="0.25">
      <c r="A62034" t="s">
        <v>128887</v>
      </c>
      <c r="B62034" t="s">
        <v>294</v>
      </c>
      <c r="C62034">
        <v>515358</v>
      </c>
      <c r="D62034">
        <v>0.08</v>
      </c>
      <c r="E62034" t="b">
        <v>1</v>
      </c>
      <c r="F62034" t="b">
        <v>0</v>
      </c>
      <c r="K62034" t="s">
        <v>709</v>
      </c>
      <c r="L62034" t="s">
        <v>1520</v>
      </c>
      <c r="M62034" t="s">
        <v>1300</v>
      </c>
      <c r="N62034" t="s">
        <v>1299</v>
      </c>
      <c r="O62034" t="s">
        <v>128888</v>
      </c>
    </row>
    <row r="62035" spans="1:15" x14ac:dyDescent="0.25">
      <c r="A62035" t="s">
        <v>117230</v>
      </c>
      <c r="B62035" t="s">
        <v>294</v>
      </c>
      <c r="C62035">
        <v>642284</v>
      </c>
      <c r="D62035">
        <v>4.7914569999999997E-2</v>
      </c>
      <c r="E62035" t="b">
        <v>0</v>
      </c>
      <c r="F62035" t="b">
        <v>1</v>
      </c>
      <c r="K62035" t="s">
        <v>709</v>
      </c>
      <c r="L62035" t="s">
        <v>117231</v>
      </c>
      <c r="M62035" t="s">
        <v>1299</v>
      </c>
      <c r="N62035" t="s">
        <v>1300</v>
      </c>
      <c r="O62035" t="s">
        <v>117232</v>
      </c>
    </row>
    <row r="62036" spans="1:15" x14ac:dyDescent="0.25">
      <c r="A62036" t="s">
        <v>124502</v>
      </c>
      <c r="B62036" t="s">
        <v>294</v>
      </c>
      <c r="C62036">
        <v>769640</v>
      </c>
      <c r="D62036">
        <v>0.03</v>
      </c>
      <c r="E62036" t="b">
        <v>0</v>
      </c>
      <c r="F62036" t="b">
        <v>1</v>
      </c>
      <c r="K62036" t="s">
        <v>709</v>
      </c>
      <c r="L62036" t="s">
        <v>1914</v>
      </c>
      <c r="M62036" t="s">
        <v>1299</v>
      </c>
      <c r="N62036" t="s">
        <v>1300</v>
      </c>
      <c r="O62036" t="s">
        <v>124503</v>
      </c>
    </row>
    <row r="62037" spans="1:15" x14ac:dyDescent="0.25">
      <c r="A62037" t="s">
        <v>123033</v>
      </c>
      <c r="B62037" t="s">
        <v>294</v>
      </c>
      <c r="C62037">
        <v>386620</v>
      </c>
      <c r="D62037">
        <v>0.11181231599999999</v>
      </c>
      <c r="E62037" t="b">
        <v>1</v>
      </c>
      <c r="F62037" t="b">
        <v>0</v>
      </c>
      <c r="K62037" t="s">
        <v>709</v>
      </c>
      <c r="L62037" t="s">
        <v>123034</v>
      </c>
      <c r="M62037" t="s">
        <v>1300</v>
      </c>
      <c r="N62037" t="s">
        <v>1299</v>
      </c>
      <c r="O62037" t="s">
        <v>65699</v>
      </c>
    </row>
    <row r="62038" spans="1:15" x14ac:dyDescent="0.25">
      <c r="A62038" t="s">
        <v>124560</v>
      </c>
      <c r="B62038" t="s">
        <v>294</v>
      </c>
      <c r="C62038">
        <v>173463</v>
      </c>
      <c r="D62038">
        <v>0.26</v>
      </c>
      <c r="E62038" t="b">
        <v>0</v>
      </c>
      <c r="F62038" t="b">
        <v>1</v>
      </c>
      <c r="K62038" t="s">
        <v>709</v>
      </c>
      <c r="L62038" t="s">
        <v>12494</v>
      </c>
      <c r="M62038" t="s">
        <v>1299</v>
      </c>
      <c r="N62038" t="s">
        <v>1300</v>
      </c>
      <c r="O62038" t="s">
        <v>124561</v>
      </c>
    </row>
    <row r="62039" spans="1:15" x14ac:dyDescent="0.25">
      <c r="A62039" t="s">
        <v>131643</v>
      </c>
      <c r="B62039" t="s">
        <v>294</v>
      </c>
      <c r="C62039">
        <v>862399</v>
      </c>
      <c r="D62039">
        <v>0.14000000000000001</v>
      </c>
      <c r="E62039" t="b">
        <v>0</v>
      </c>
      <c r="F62039" t="b">
        <v>1</v>
      </c>
      <c r="K62039" t="s">
        <v>709</v>
      </c>
      <c r="L62039" t="s">
        <v>2871</v>
      </c>
      <c r="M62039" t="s">
        <v>1299</v>
      </c>
      <c r="N62039" t="s">
        <v>1300</v>
      </c>
      <c r="O62039" t="s">
        <v>131644</v>
      </c>
    </row>
    <row r="62040" spans="1:15" x14ac:dyDescent="0.25">
      <c r="A62040" t="s">
        <v>116221</v>
      </c>
      <c r="B62040" t="s">
        <v>294</v>
      </c>
      <c r="C62040">
        <v>627290</v>
      </c>
      <c r="D62040">
        <v>6.0014480000000002E-2</v>
      </c>
      <c r="E62040" t="b">
        <v>0</v>
      </c>
      <c r="F62040" t="b">
        <v>1</v>
      </c>
      <c r="K62040" t="s">
        <v>709</v>
      </c>
      <c r="L62040" t="s">
        <v>116222</v>
      </c>
      <c r="M62040" t="s">
        <v>1299</v>
      </c>
      <c r="N62040" t="s">
        <v>1300</v>
      </c>
      <c r="O62040" t="s">
        <v>116223</v>
      </c>
    </row>
    <row r="62041" spans="1:15" x14ac:dyDescent="0.25">
      <c r="A62041" t="s">
        <v>117242</v>
      </c>
      <c r="B62041" t="s">
        <v>294</v>
      </c>
      <c r="C62041">
        <v>808389</v>
      </c>
      <c r="D62041">
        <v>0.14037379999999999</v>
      </c>
      <c r="E62041" t="b">
        <v>0</v>
      </c>
      <c r="F62041" t="b">
        <v>1</v>
      </c>
      <c r="K62041" t="s">
        <v>709</v>
      </c>
      <c r="L62041" t="s">
        <v>117243</v>
      </c>
      <c r="M62041" t="s">
        <v>1299</v>
      </c>
      <c r="N62041" t="s">
        <v>1300</v>
      </c>
      <c r="O62041" t="s">
        <v>117244</v>
      </c>
    </row>
    <row r="62042" spans="1:15" x14ac:dyDescent="0.25">
      <c r="A62042" t="s">
        <v>124635</v>
      </c>
      <c r="B62042" t="s">
        <v>294</v>
      </c>
      <c r="C62042">
        <v>1022989</v>
      </c>
      <c r="D62042">
        <v>0.1</v>
      </c>
      <c r="E62042" t="b">
        <v>0</v>
      </c>
      <c r="F62042" t="b">
        <v>0</v>
      </c>
      <c r="K62042" t="s">
        <v>709</v>
      </c>
      <c r="L62042" t="s">
        <v>2085</v>
      </c>
      <c r="M62042" t="s">
        <v>1299</v>
      </c>
      <c r="N62042" t="s">
        <v>1299</v>
      </c>
      <c r="O62042" t="s">
        <v>124636</v>
      </c>
    </row>
    <row r="62043" spans="1:15" x14ac:dyDescent="0.25">
      <c r="A62043" t="s">
        <v>122960</v>
      </c>
      <c r="B62043" t="s">
        <v>294</v>
      </c>
      <c r="C62043">
        <v>919142</v>
      </c>
      <c r="D62043">
        <v>0.12271453</v>
      </c>
      <c r="E62043" t="b">
        <v>0</v>
      </c>
      <c r="F62043" t="b">
        <v>1</v>
      </c>
      <c r="K62043" t="s">
        <v>709</v>
      </c>
      <c r="L62043" t="s">
        <v>122961</v>
      </c>
      <c r="M62043" t="s">
        <v>1299</v>
      </c>
      <c r="N62043" t="s">
        <v>1300</v>
      </c>
      <c r="O62043" t="s">
        <v>122962</v>
      </c>
    </row>
    <row r="62044" spans="1:15" x14ac:dyDescent="0.25">
      <c r="A62044" t="s">
        <v>117311</v>
      </c>
      <c r="B62044" t="s">
        <v>294</v>
      </c>
      <c r="C62044">
        <v>344391</v>
      </c>
      <c r="D62044">
        <v>0.13997219999999999</v>
      </c>
      <c r="E62044" t="b">
        <v>0</v>
      </c>
      <c r="F62044" t="b">
        <v>1</v>
      </c>
      <c r="K62044" t="s">
        <v>709</v>
      </c>
      <c r="L62044" t="s">
        <v>117312</v>
      </c>
      <c r="M62044" t="s">
        <v>1299</v>
      </c>
      <c r="N62044" t="s">
        <v>1300</v>
      </c>
      <c r="O62044" t="s">
        <v>117313</v>
      </c>
    </row>
    <row r="62045" spans="1:15" x14ac:dyDescent="0.25">
      <c r="A62045" t="s">
        <v>116248</v>
      </c>
      <c r="B62045" t="s">
        <v>294</v>
      </c>
      <c r="C62045">
        <v>802789</v>
      </c>
      <c r="D62045">
        <v>0.10039782999999999</v>
      </c>
      <c r="E62045" t="b">
        <v>1</v>
      </c>
      <c r="F62045" t="b">
        <v>0</v>
      </c>
      <c r="K62045" t="s">
        <v>709</v>
      </c>
      <c r="L62045" t="s">
        <v>116249</v>
      </c>
      <c r="M62045" t="s">
        <v>1300</v>
      </c>
      <c r="N62045" t="s">
        <v>1299</v>
      </c>
      <c r="O62045" t="s">
        <v>116250</v>
      </c>
    </row>
    <row r="62046" spans="1:15" x14ac:dyDescent="0.25">
      <c r="A62046" t="s">
        <v>124634</v>
      </c>
      <c r="B62046" t="s">
        <v>294</v>
      </c>
      <c r="C62046">
        <v>381710</v>
      </c>
      <c r="D62046">
        <v>0.06</v>
      </c>
      <c r="E62046" t="b">
        <v>0</v>
      </c>
      <c r="F62046" t="b">
        <v>0</v>
      </c>
      <c r="K62046" t="s">
        <v>709</v>
      </c>
      <c r="L62046" t="s">
        <v>1344</v>
      </c>
      <c r="M62046" t="s">
        <v>1299</v>
      </c>
      <c r="N62046" t="s">
        <v>1299</v>
      </c>
      <c r="O62046" t="s">
        <v>71413</v>
      </c>
    </row>
    <row r="62047" spans="1:15" x14ac:dyDescent="0.25">
      <c r="A62047" t="s">
        <v>124517</v>
      </c>
      <c r="B62047" t="s">
        <v>294</v>
      </c>
      <c r="C62047">
        <v>400172</v>
      </c>
      <c r="D62047">
        <v>0.04</v>
      </c>
      <c r="E62047" t="b">
        <v>1</v>
      </c>
      <c r="F62047" t="b">
        <v>0</v>
      </c>
      <c r="K62047" t="s">
        <v>709</v>
      </c>
      <c r="L62047" t="s">
        <v>1866</v>
      </c>
      <c r="M62047" t="s">
        <v>1300</v>
      </c>
      <c r="N62047" t="s">
        <v>1299</v>
      </c>
      <c r="O62047" t="s">
        <v>27927</v>
      </c>
    </row>
    <row r="62048" spans="1:15" x14ac:dyDescent="0.25">
      <c r="A62048" t="s">
        <v>148135</v>
      </c>
      <c r="B62048" t="s">
        <v>294</v>
      </c>
      <c r="C62048">
        <v>1333236</v>
      </c>
      <c r="D62048">
        <v>0.23</v>
      </c>
      <c r="E62048" t="b">
        <v>0</v>
      </c>
      <c r="F62048" t="b">
        <v>1</v>
      </c>
      <c r="K62048" t="s">
        <v>709</v>
      </c>
      <c r="L62048" t="s">
        <v>2151</v>
      </c>
      <c r="M62048" t="s">
        <v>1299</v>
      </c>
      <c r="N62048" t="s">
        <v>1300</v>
      </c>
      <c r="O62048" t="s">
        <v>148136</v>
      </c>
    </row>
    <row r="62049" spans="1:15" x14ac:dyDescent="0.25">
      <c r="A62049" t="s">
        <v>117095</v>
      </c>
      <c r="B62049" t="s">
        <v>294</v>
      </c>
      <c r="C62049">
        <v>134202</v>
      </c>
      <c r="D62049">
        <v>0.18464896</v>
      </c>
      <c r="E62049" t="b">
        <v>0</v>
      </c>
      <c r="F62049" t="b">
        <v>1</v>
      </c>
      <c r="K62049" t="s">
        <v>709</v>
      </c>
      <c r="L62049" t="s">
        <v>117096</v>
      </c>
      <c r="M62049" t="s">
        <v>1299</v>
      </c>
      <c r="N62049" t="s">
        <v>1300</v>
      </c>
      <c r="O62049" t="s">
        <v>117097</v>
      </c>
    </row>
    <row r="62050" spans="1:15" x14ac:dyDescent="0.25">
      <c r="A62050" t="s">
        <v>124518</v>
      </c>
      <c r="B62050" t="s">
        <v>294</v>
      </c>
      <c r="C62050">
        <v>333600</v>
      </c>
      <c r="D62050">
        <v>0.04</v>
      </c>
      <c r="E62050" t="b">
        <v>0</v>
      </c>
      <c r="F62050" t="b">
        <v>1</v>
      </c>
      <c r="K62050" t="s">
        <v>709</v>
      </c>
      <c r="L62050" t="s">
        <v>1866</v>
      </c>
      <c r="M62050" t="s">
        <v>1299</v>
      </c>
      <c r="N62050" t="s">
        <v>1300</v>
      </c>
      <c r="O62050" t="s">
        <v>124519</v>
      </c>
    </row>
    <row r="62051" spans="1:15" x14ac:dyDescent="0.25">
      <c r="A62051" t="s">
        <v>127527</v>
      </c>
      <c r="B62051" t="s">
        <v>294</v>
      </c>
      <c r="C62051">
        <v>265060</v>
      </c>
      <c r="D62051">
        <v>0.09</v>
      </c>
      <c r="E62051" t="b">
        <v>1</v>
      </c>
      <c r="F62051" t="b">
        <v>0</v>
      </c>
      <c r="K62051" t="s">
        <v>709</v>
      </c>
      <c r="L62051" t="s">
        <v>1373</v>
      </c>
      <c r="M62051" t="s">
        <v>1300</v>
      </c>
      <c r="N62051" t="s">
        <v>1299</v>
      </c>
      <c r="O62051" t="s">
        <v>127528</v>
      </c>
    </row>
    <row r="62052" spans="1:15" x14ac:dyDescent="0.25">
      <c r="A62052" t="s">
        <v>116277</v>
      </c>
      <c r="B62052" t="s">
        <v>294</v>
      </c>
      <c r="C62052">
        <v>1749391</v>
      </c>
      <c r="D62052">
        <v>0.12510711999999999</v>
      </c>
      <c r="E62052" t="b">
        <v>1</v>
      </c>
      <c r="F62052" t="b">
        <v>0</v>
      </c>
      <c r="K62052" t="s">
        <v>709</v>
      </c>
      <c r="L62052" t="s">
        <v>116278</v>
      </c>
      <c r="M62052" t="s">
        <v>1300</v>
      </c>
      <c r="N62052" t="s">
        <v>1299</v>
      </c>
      <c r="O62052" t="s">
        <v>116279</v>
      </c>
    </row>
    <row r="62053" spans="1:15" x14ac:dyDescent="0.25">
      <c r="A62053" t="s">
        <v>127187</v>
      </c>
      <c r="B62053" t="s">
        <v>294</v>
      </c>
      <c r="C62053">
        <v>854326</v>
      </c>
      <c r="D62053">
        <v>0.1</v>
      </c>
      <c r="E62053" t="b">
        <v>1</v>
      </c>
      <c r="F62053" t="b">
        <v>0</v>
      </c>
      <c r="K62053" t="s">
        <v>709</v>
      </c>
      <c r="L62053" t="s">
        <v>2085</v>
      </c>
      <c r="M62053" t="s">
        <v>1300</v>
      </c>
      <c r="N62053" t="s">
        <v>1299</v>
      </c>
      <c r="O62053" t="s">
        <v>127188</v>
      </c>
    </row>
    <row r="62054" spans="1:15" x14ac:dyDescent="0.25">
      <c r="A62054" t="s">
        <v>145016</v>
      </c>
      <c r="B62054" t="s">
        <v>294</v>
      </c>
      <c r="C62054">
        <v>759757</v>
      </c>
      <c r="D62054">
        <v>0.14000000000000001</v>
      </c>
      <c r="E62054" t="b">
        <v>0</v>
      </c>
      <c r="F62054" t="b">
        <v>1</v>
      </c>
      <c r="K62054" t="s">
        <v>709</v>
      </c>
      <c r="L62054" t="s">
        <v>2871</v>
      </c>
      <c r="M62054" t="s">
        <v>1299</v>
      </c>
      <c r="N62054" t="s">
        <v>1300</v>
      </c>
      <c r="O62054" t="s">
        <v>145017</v>
      </c>
    </row>
    <row r="62055" spans="1:15" x14ac:dyDescent="0.25">
      <c r="A62055" t="s">
        <v>117101</v>
      </c>
      <c r="B62055" t="s">
        <v>294</v>
      </c>
      <c r="C62055">
        <v>476681</v>
      </c>
      <c r="D62055">
        <v>7.1029129999999996E-2</v>
      </c>
      <c r="E62055" t="b">
        <v>0</v>
      </c>
      <c r="F62055" t="b">
        <v>1</v>
      </c>
      <c r="K62055" t="s">
        <v>709</v>
      </c>
      <c r="L62055" t="s">
        <v>117102</v>
      </c>
      <c r="M62055" t="s">
        <v>1299</v>
      </c>
      <c r="N62055" t="s">
        <v>1300</v>
      </c>
      <c r="O62055" t="s">
        <v>117103</v>
      </c>
    </row>
    <row r="62056" spans="1:15" x14ac:dyDescent="0.25">
      <c r="A62056" t="s">
        <v>116449</v>
      </c>
      <c r="B62056" t="s">
        <v>294</v>
      </c>
      <c r="C62056">
        <v>297040</v>
      </c>
      <c r="D62056">
        <v>8.1465415999999999E-2</v>
      </c>
      <c r="E62056" t="b">
        <v>1</v>
      </c>
      <c r="F62056" t="b">
        <v>0</v>
      </c>
      <c r="K62056" t="s">
        <v>709</v>
      </c>
      <c r="L62056" t="s">
        <v>116450</v>
      </c>
      <c r="M62056" t="s">
        <v>1300</v>
      </c>
      <c r="N62056" t="s">
        <v>1299</v>
      </c>
      <c r="O62056" t="s">
        <v>116451</v>
      </c>
    </row>
    <row r="62057" spans="1:15" x14ac:dyDescent="0.25">
      <c r="A62057" t="s">
        <v>117305</v>
      </c>
      <c r="B62057" t="s">
        <v>294</v>
      </c>
      <c r="C62057">
        <v>482641</v>
      </c>
      <c r="D62057">
        <v>5.1333573E-2</v>
      </c>
      <c r="E62057" t="b">
        <v>1</v>
      </c>
      <c r="F62057" t="b">
        <v>0</v>
      </c>
      <c r="K62057" t="s">
        <v>709</v>
      </c>
      <c r="L62057" t="s">
        <v>117306</v>
      </c>
      <c r="M62057" t="s">
        <v>1300</v>
      </c>
      <c r="N62057" t="s">
        <v>1299</v>
      </c>
      <c r="O62057" t="s">
        <v>117307</v>
      </c>
    </row>
    <row r="62058" spans="1:15" x14ac:dyDescent="0.25">
      <c r="A62058" t="s">
        <v>122951</v>
      </c>
      <c r="B62058" t="s">
        <v>294</v>
      </c>
      <c r="C62058">
        <v>371609</v>
      </c>
      <c r="D62058">
        <v>6.3750714E-2</v>
      </c>
      <c r="E62058" t="b">
        <v>0</v>
      </c>
      <c r="F62058" t="b">
        <v>1</v>
      </c>
      <c r="K62058" t="s">
        <v>709</v>
      </c>
      <c r="L62058" t="s">
        <v>122952</v>
      </c>
      <c r="M62058" t="s">
        <v>1299</v>
      </c>
      <c r="N62058" t="s">
        <v>1300</v>
      </c>
      <c r="O62058" t="s">
        <v>122953</v>
      </c>
    </row>
    <row r="62059" spans="1:15" x14ac:dyDescent="0.25">
      <c r="A62059" t="s">
        <v>117317</v>
      </c>
      <c r="B62059" t="s">
        <v>294</v>
      </c>
      <c r="C62059">
        <v>277728</v>
      </c>
      <c r="D62059">
        <v>8.3692039999999995E-2</v>
      </c>
      <c r="E62059" t="b">
        <v>1</v>
      </c>
      <c r="F62059" t="b">
        <v>0</v>
      </c>
      <c r="K62059" t="s">
        <v>709</v>
      </c>
      <c r="L62059" t="s">
        <v>117318</v>
      </c>
      <c r="M62059" t="s">
        <v>1300</v>
      </c>
      <c r="N62059" t="s">
        <v>1299</v>
      </c>
      <c r="O62059" t="s">
        <v>117319</v>
      </c>
    </row>
    <row r="62060" spans="1:15" x14ac:dyDescent="0.25">
      <c r="A62060" t="s">
        <v>122963</v>
      </c>
      <c r="B62060" t="s">
        <v>294</v>
      </c>
      <c r="C62060">
        <v>638888</v>
      </c>
      <c r="D62060">
        <v>6.0679440000000001E-2</v>
      </c>
      <c r="E62060" t="b">
        <v>0</v>
      </c>
      <c r="F62060" t="b">
        <v>1</v>
      </c>
      <c r="K62060" t="s">
        <v>709</v>
      </c>
      <c r="L62060" t="s">
        <v>122964</v>
      </c>
      <c r="M62060" t="s">
        <v>1299</v>
      </c>
      <c r="N62060" t="s">
        <v>1300</v>
      </c>
      <c r="O62060" t="s">
        <v>122965</v>
      </c>
    </row>
    <row r="62061" spans="1:15" x14ac:dyDescent="0.25">
      <c r="A62061" t="s">
        <v>127223</v>
      </c>
      <c r="B62061" t="s">
        <v>294</v>
      </c>
      <c r="C62061">
        <v>472508</v>
      </c>
      <c r="D62061">
        <v>7.0000000000000007E-2</v>
      </c>
      <c r="E62061" t="b">
        <v>1</v>
      </c>
      <c r="F62061" t="b">
        <v>0</v>
      </c>
      <c r="K62061" t="s">
        <v>709</v>
      </c>
      <c r="L62061" t="s">
        <v>1385</v>
      </c>
      <c r="M62061" t="s">
        <v>1300</v>
      </c>
      <c r="N62061" t="s">
        <v>1299</v>
      </c>
      <c r="O62061" t="s">
        <v>127224</v>
      </c>
    </row>
    <row r="62062" spans="1:15" x14ac:dyDescent="0.25">
      <c r="A62062" t="s">
        <v>127742</v>
      </c>
      <c r="B62062" t="s">
        <v>294</v>
      </c>
      <c r="C62062">
        <v>353855</v>
      </c>
      <c r="D62062">
        <v>0.06</v>
      </c>
      <c r="E62062" t="b">
        <v>0</v>
      </c>
      <c r="F62062" t="b">
        <v>1</v>
      </c>
      <c r="K62062" t="s">
        <v>709</v>
      </c>
      <c r="L62062" t="s">
        <v>1344</v>
      </c>
      <c r="M62062" t="s">
        <v>1299</v>
      </c>
      <c r="N62062" t="s">
        <v>1300</v>
      </c>
      <c r="O62062" t="s">
        <v>127743</v>
      </c>
    </row>
    <row r="62063" spans="1:15" x14ac:dyDescent="0.25">
      <c r="A62063" t="s">
        <v>124639</v>
      </c>
      <c r="B62063" t="s">
        <v>294</v>
      </c>
      <c r="C62063">
        <v>212582</v>
      </c>
      <c r="D62063">
        <v>0.12</v>
      </c>
      <c r="E62063" t="b">
        <v>0</v>
      </c>
      <c r="F62063" t="b">
        <v>1</v>
      </c>
      <c r="K62063" t="s">
        <v>709</v>
      </c>
      <c r="L62063" t="s">
        <v>2796</v>
      </c>
      <c r="M62063" t="s">
        <v>1299</v>
      </c>
      <c r="N62063" t="s">
        <v>1300</v>
      </c>
      <c r="O62063" t="s">
        <v>124640</v>
      </c>
    </row>
    <row r="62064" spans="1:15" x14ac:dyDescent="0.25">
      <c r="A62064" t="s">
        <v>129384</v>
      </c>
      <c r="B62064" t="s">
        <v>294</v>
      </c>
      <c r="C62064">
        <v>505789</v>
      </c>
      <c r="D62064">
        <v>0.09</v>
      </c>
      <c r="E62064" t="b">
        <v>1</v>
      </c>
      <c r="F62064" t="b">
        <v>0</v>
      </c>
      <c r="K62064" t="s">
        <v>709</v>
      </c>
      <c r="L62064" t="s">
        <v>1373</v>
      </c>
      <c r="M62064" t="s">
        <v>1300</v>
      </c>
      <c r="N62064" t="s">
        <v>1299</v>
      </c>
      <c r="O62064" t="s">
        <v>129385</v>
      </c>
    </row>
    <row r="62065" spans="1:15" x14ac:dyDescent="0.25">
      <c r="A62065" t="s">
        <v>116340</v>
      </c>
      <c r="B62065" t="s">
        <v>294</v>
      </c>
      <c r="C62065">
        <v>895056</v>
      </c>
      <c r="D62065">
        <v>7.9989809999999995E-2</v>
      </c>
      <c r="E62065" t="b">
        <v>0</v>
      </c>
      <c r="F62065" t="b">
        <v>1</v>
      </c>
      <c r="K62065" t="s">
        <v>709</v>
      </c>
      <c r="L62065" t="s">
        <v>116341</v>
      </c>
      <c r="M62065" t="s">
        <v>1299</v>
      </c>
      <c r="N62065" t="s">
        <v>1300</v>
      </c>
      <c r="O62065" t="s">
        <v>116342</v>
      </c>
    </row>
    <row r="62066" spans="1:15" x14ac:dyDescent="0.25">
      <c r="A62066" t="s">
        <v>117107</v>
      </c>
      <c r="B62066" t="s">
        <v>294</v>
      </c>
      <c r="C62066">
        <v>407366</v>
      </c>
      <c r="D62066">
        <v>0.20661649000000001</v>
      </c>
      <c r="E62066" t="b">
        <v>0</v>
      </c>
      <c r="F62066" t="b">
        <v>1</v>
      </c>
      <c r="K62066" t="s">
        <v>709</v>
      </c>
      <c r="L62066" t="s">
        <v>117108</v>
      </c>
      <c r="M62066" t="s">
        <v>1299</v>
      </c>
      <c r="N62066" t="s">
        <v>1300</v>
      </c>
      <c r="O62066" t="s">
        <v>117109</v>
      </c>
    </row>
    <row r="62067" spans="1:15" x14ac:dyDescent="0.25">
      <c r="A62067" t="s">
        <v>117251</v>
      </c>
      <c r="B62067" t="s">
        <v>294</v>
      </c>
      <c r="C62067">
        <v>377638</v>
      </c>
      <c r="D62067">
        <v>6.5703479999999995E-2</v>
      </c>
      <c r="E62067" t="b">
        <v>1</v>
      </c>
      <c r="F62067" t="b">
        <v>0</v>
      </c>
      <c r="K62067" t="s">
        <v>709</v>
      </c>
      <c r="L62067" t="s">
        <v>117252</v>
      </c>
      <c r="M62067" t="s">
        <v>1300</v>
      </c>
      <c r="N62067" t="s">
        <v>1299</v>
      </c>
      <c r="O62067" t="s">
        <v>117253</v>
      </c>
    </row>
    <row r="62068" spans="1:15" x14ac:dyDescent="0.25">
      <c r="A62068" t="s">
        <v>116346</v>
      </c>
      <c r="B62068" t="s">
        <v>294</v>
      </c>
      <c r="C62068">
        <v>387833</v>
      </c>
      <c r="D62068">
        <v>0.103584684</v>
      </c>
      <c r="E62068" t="b">
        <v>1</v>
      </c>
      <c r="F62068" t="b">
        <v>0</v>
      </c>
      <c r="K62068" t="s">
        <v>709</v>
      </c>
      <c r="L62068" t="s">
        <v>116347</v>
      </c>
      <c r="M62068" t="s">
        <v>1300</v>
      </c>
      <c r="N62068" t="s">
        <v>1299</v>
      </c>
      <c r="O62068" t="s">
        <v>116348</v>
      </c>
    </row>
    <row r="62069" spans="1:15" x14ac:dyDescent="0.25">
      <c r="A62069" t="s">
        <v>140907</v>
      </c>
      <c r="B62069" t="s">
        <v>294</v>
      </c>
      <c r="C62069">
        <v>536841</v>
      </c>
      <c r="D62069">
        <v>0.08</v>
      </c>
      <c r="E62069" t="b">
        <v>0</v>
      </c>
      <c r="F62069" t="b">
        <v>1</v>
      </c>
      <c r="K62069" t="s">
        <v>709</v>
      </c>
      <c r="L62069" t="s">
        <v>1520</v>
      </c>
      <c r="M62069" t="s">
        <v>1299</v>
      </c>
      <c r="N62069" t="s">
        <v>1300</v>
      </c>
      <c r="O62069" t="s">
        <v>140908</v>
      </c>
    </row>
    <row r="62070" spans="1:15" x14ac:dyDescent="0.25">
      <c r="A62070" t="s">
        <v>117326</v>
      </c>
      <c r="B62070" t="s">
        <v>294</v>
      </c>
      <c r="C62070">
        <v>233534</v>
      </c>
      <c r="D62070">
        <v>7.9277280000000006E-2</v>
      </c>
      <c r="E62070" t="b">
        <v>0</v>
      </c>
      <c r="F62070" t="b">
        <v>0</v>
      </c>
      <c r="K62070" t="s">
        <v>709</v>
      </c>
      <c r="L62070" t="s">
        <v>117327</v>
      </c>
      <c r="M62070" t="s">
        <v>1299</v>
      </c>
      <c r="N62070" t="s">
        <v>1299</v>
      </c>
      <c r="O62070" t="s">
        <v>117328</v>
      </c>
    </row>
    <row r="62071" spans="1:15" x14ac:dyDescent="0.25">
      <c r="A62071" t="s">
        <v>158914</v>
      </c>
      <c r="B62071" t="s">
        <v>294</v>
      </c>
      <c r="C62071">
        <v>639744</v>
      </c>
      <c r="D62071">
        <v>0.08</v>
      </c>
      <c r="E62071" t="b">
        <v>1</v>
      </c>
      <c r="F62071" t="b">
        <v>0</v>
      </c>
      <c r="K62071" t="s">
        <v>709</v>
      </c>
      <c r="L62071" t="s">
        <v>1520</v>
      </c>
      <c r="M62071" t="s">
        <v>1300</v>
      </c>
      <c r="N62071" t="s">
        <v>1299</v>
      </c>
      <c r="O62071" t="s">
        <v>158915</v>
      </c>
    </row>
    <row r="62072" spans="1:15" x14ac:dyDescent="0.25">
      <c r="A62072" t="s">
        <v>124647</v>
      </c>
      <c r="B62072" t="s">
        <v>294</v>
      </c>
      <c r="C62072">
        <v>365268</v>
      </c>
      <c r="D62072">
        <v>0.08</v>
      </c>
      <c r="E62072" t="b">
        <v>0</v>
      </c>
      <c r="F62072" t="b">
        <v>1</v>
      </c>
      <c r="K62072" t="s">
        <v>709</v>
      </c>
      <c r="L62072" t="s">
        <v>1520</v>
      </c>
      <c r="M62072" t="s">
        <v>1299</v>
      </c>
      <c r="N62072" t="s">
        <v>1300</v>
      </c>
      <c r="O62072" t="s">
        <v>124648</v>
      </c>
    </row>
    <row r="62073" spans="1:15" x14ac:dyDescent="0.25">
      <c r="A62073" t="s">
        <v>140754</v>
      </c>
      <c r="B62073" t="s">
        <v>294</v>
      </c>
      <c r="C62073">
        <v>492507</v>
      </c>
      <c r="D62073">
        <v>0.05</v>
      </c>
      <c r="E62073" t="b">
        <v>0</v>
      </c>
      <c r="F62073" t="b">
        <v>1</v>
      </c>
      <c r="K62073" t="s">
        <v>709</v>
      </c>
      <c r="L62073" t="s">
        <v>1317</v>
      </c>
      <c r="M62073" t="s">
        <v>1299</v>
      </c>
      <c r="N62073" t="s">
        <v>1300</v>
      </c>
      <c r="O62073" t="s">
        <v>140755</v>
      </c>
    </row>
    <row r="62074" spans="1:15" x14ac:dyDescent="0.25">
      <c r="A62074" t="s">
        <v>134124</v>
      </c>
      <c r="B62074" t="s">
        <v>294</v>
      </c>
      <c r="C62074">
        <v>334336</v>
      </c>
      <c r="D62074">
        <v>0.1</v>
      </c>
      <c r="E62074" t="b">
        <v>0</v>
      </c>
      <c r="F62074" t="b">
        <v>1</v>
      </c>
      <c r="K62074" t="s">
        <v>709</v>
      </c>
      <c r="L62074" t="s">
        <v>2085</v>
      </c>
      <c r="M62074" t="s">
        <v>1299</v>
      </c>
      <c r="N62074" t="s">
        <v>1300</v>
      </c>
      <c r="O62074" t="s">
        <v>134125</v>
      </c>
    </row>
    <row r="62075" spans="1:15" x14ac:dyDescent="0.25">
      <c r="A62075" t="s">
        <v>129552</v>
      </c>
      <c r="B62075" t="s">
        <v>294</v>
      </c>
      <c r="C62075">
        <v>408401</v>
      </c>
      <c r="D62075">
        <v>0.09</v>
      </c>
      <c r="E62075" t="b">
        <v>1</v>
      </c>
      <c r="F62075" t="b">
        <v>0</v>
      </c>
      <c r="K62075" t="s">
        <v>709</v>
      </c>
      <c r="L62075" t="s">
        <v>1373</v>
      </c>
      <c r="M62075" t="s">
        <v>1300</v>
      </c>
      <c r="N62075" t="s">
        <v>1299</v>
      </c>
      <c r="O62075" t="s">
        <v>129553</v>
      </c>
    </row>
    <row r="62076" spans="1:15" x14ac:dyDescent="0.25">
      <c r="A62076" t="s">
        <v>123393</v>
      </c>
      <c r="B62076" t="s">
        <v>294</v>
      </c>
      <c r="C62076">
        <v>194430</v>
      </c>
      <c r="D62076">
        <v>0.1502484</v>
      </c>
      <c r="E62076" t="b">
        <v>0</v>
      </c>
      <c r="F62076" t="b">
        <v>1</v>
      </c>
      <c r="K62076" t="s">
        <v>709</v>
      </c>
      <c r="L62076" t="s">
        <v>123394</v>
      </c>
      <c r="M62076" t="s">
        <v>1299</v>
      </c>
      <c r="N62076" t="s">
        <v>1300</v>
      </c>
      <c r="O62076" t="s">
        <v>123395</v>
      </c>
    </row>
    <row r="62077" spans="1:15" x14ac:dyDescent="0.25">
      <c r="A62077" t="s">
        <v>124651</v>
      </c>
      <c r="B62077" t="s">
        <v>294</v>
      </c>
      <c r="C62077">
        <v>493954</v>
      </c>
      <c r="D62077">
        <v>0.06</v>
      </c>
      <c r="E62077" t="b">
        <v>0</v>
      </c>
      <c r="F62077" t="b">
        <v>1</v>
      </c>
      <c r="K62077" t="s">
        <v>709</v>
      </c>
      <c r="L62077" t="s">
        <v>1344</v>
      </c>
      <c r="M62077" t="s">
        <v>1299</v>
      </c>
      <c r="N62077" t="s">
        <v>1300</v>
      </c>
      <c r="O62077" t="s">
        <v>124652</v>
      </c>
    </row>
    <row r="62078" spans="1:15" x14ac:dyDescent="0.25">
      <c r="A62078" t="s">
        <v>148195</v>
      </c>
      <c r="B62078" t="s">
        <v>294</v>
      </c>
      <c r="C62078">
        <v>762482</v>
      </c>
      <c r="D62078">
        <v>0.17</v>
      </c>
      <c r="E62078" t="b">
        <v>0</v>
      </c>
      <c r="F62078" t="b">
        <v>1</v>
      </c>
      <c r="K62078" t="s">
        <v>709</v>
      </c>
      <c r="L62078" t="s">
        <v>2438</v>
      </c>
      <c r="M62078" t="s">
        <v>1299</v>
      </c>
      <c r="N62078" t="s">
        <v>1300</v>
      </c>
      <c r="O62078" t="s">
        <v>148196</v>
      </c>
    </row>
    <row r="62079" spans="1:15" x14ac:dyDescent="0.25">
      <c r="A62079" t="s">
        <v>124655</v>
      </c>
      <c r="B62079" t="s">
        <v>294</v>
      </c>
      <c r="C62079">
        <v>531302</v>
      </c>
      <c r="D62079">
        <v>0.21</v>
      </c>
      <c r="E62079" t="b">
        <v>0</v>
      </c>
      <c r="F62079" t="b">
        <v>1</v>
      </c>
      <c r="K62079" t="s">
        <v>709</v>
      </c>
      <c r="L62079" t="s">
        <v>3997</v>
      </c>
      <c r="M62079" t="s">
        <v>1299</v>
      </c>
      <c r="N62079" t="s">
        <v>1300</v>
      </c>
      <c r="O62079" t="s">
        <v>74174</v>
      </c>
    </row>
    <row r="62080" spans="1:15" x14ac:dyDescent="0.25">
      <c r="A62080" t="s">
        <v>117332</v>
      </c>
      <c r="B62080" t="s">
        <v>294</v>
      </c>
      <c r="C62080">
        <v>434812</v>
      </c>
      <c r="D62080">
        <v>3.2964292999999999E-2</v>
      </c>
      <c r="E62080" t="b">
        <v>0</v>
      </c>
      <c r="F62080" t="b">
        <v>1</v>
      </c>
      <c r="K62080" t="s">
        <v>709</v>
      </c>
      <c r="L62080" t="s">
        <v>117333</v>
      </c>
      <c r="M62080" t="s">
        <v>1299</v>
      </c>
      <c r="N62080" t="s">
        <v>1300</v>
      </c>
      <c r="O62080" t="s">
        <v>117334</v>
      </c>
    </row>
    <row r="62081" spans="1:15" x14ac:dyDescent="0.25">
      <c r="A62081" t="s">
        <v>140951</v>
      </c>
      <c r="B62081" t="s">
        <v>294</v>
      </c>
      <c r="C62081">
        <v>730779</v>
      </c>
      <c r="D62081">
        <v>0.13</v>
      </c>
      <c r="E62081" t="b">
        <v>0</v>
      </c>
      <c r="F62081" t="b">
        <v>1</v>
      </c>
      <c r="K62081" t="s">
        <v>709</v>
      </c>
      <c r="L62081" t="s">
        <v>2342</v>
      </c>
      <c r="M62081" t="s">
        <v>1299</v>
      </c>
      <c r="N62081" t="s">
        <v>1300</v>
      </c>
      <c r="O62081" t="s">
        <v>140952</v>
      </c>
    </row>
    <row r="62082" spans="1:15" x14ac:dyDescent="0.25">
      <c r="A62082" t="s">
        <v>148237</v>
      </c>
      <c r="B62082" t="s">
        <v>294</v>
      </c>
      <c r="C62082">
        <v>203563</v>
      </c>
      <c r="D62082">
        <v>0.12</v>
      </c>
      <c r="E62082" t="b">
        <v>0</v>
      </c>
      <c r="F62082" t="b">
        <v>0</v>
      </c>
      <c r="K62082" t="s">
        <v>709</v>
      </c>
      <c r="L62082" t="s">
        <v>2796</v>
      </c>
      <c r="M62082" t="s">
        <v>1299</v>
      </c>
      <c r="N62082" t="s">
        <v>1299</v>
      </c>
      <c r="O62082" t="s">
        <v>148238</v>
      </c>
    </row>
    <row r="62083" spans="1:15" x14ac:dyDescent="0.25">
      <c r="A62083" t="s">
        <v>146025</v>
      </c>
      <c r="B62083" t="s">
        <v>294</v>
      </c>
      <c r="C62083">
        <v>341144</v>
      </c>
      <c r="D62083">
        <v>0.05</v>
      </c>
      <c r="E62083" t="b">
        <v>0</v>
      </c>
      <c r="F62083" t="b">
        <v>0</v>
      </c>
      <c r="K62083" t="s">
        <v>709</v>
      </c>
      <c r="L62083" t="s">
        <v>1317</v>
      </c>
      <c r="M62083" t="s">
        <v>1299</v>
      </c>
      <c r="N62083" t="s">
        <v>1299</v>
      </c>
      <c r="O62083" t="s">
        <v>146026</v>
      </c>
    </row>
    <row r="62084" spans="1:15" x14ac:dyDescent="0.25">
      <c r="A62084" t="s">
        <v>123092</v>
      </c>
      <c r="B62084" t="s">
        <v>294</v>
      </c>
      <c r="C62084">
        <v>229000</v>
      </c>
      <c r="D62084">
        <v>0.11545822</v>
      </c>
      <c r="E62084" t="b">
        <v>0</v>
      </c>
      <c r="F62084" t="b">
        <v>1</v>
      </c>
      <c r="K62084" t="s">
        <v>709</v>
      </c>
      <c r="L62084" t="s">
        <v>123093</v>
      </c>
      <c r="M62084" t="s">
        <v>1299</v>
      </c>
      <c r="N62084" t="s">
        <v>1300</v>
      </c>
      <c r="O62084" t="s">
        <v>11557</v>
      </c>
    </row>
    <row r="62085" spans="1:15" x14ac:dyDescent="0.25">
      <c r="A62085" t="s">
        <v>130211</v>
      </c>
      <c r="B62085" t="s">
        <v>294</v>
      </c>
      <c r="C62085">
        <v>533286</v>
      </c>
      <c r="D62085">
        <v>0.04</v>
      </c>
      <c r="E62085" t="b">
        <v>0</v>
      </c>
      <c r="F62085" t="b">
        <v>0</v>
      </c>
      <c r="K62085" t="s">
        <v>709</v>
      </c>
      <c r="L62085" t="s">
        <v>1866</v>
      </c>
      <c r="M62085" t="s">
        <v>1299</v>
      </c>
      <c r="N62085" t="s">
        <v>1299</v>
      </c>
      <c r="O62085" t="s">
        <v>130212</v>
      </c>
    </row>
    <row r="62086" spans="1:15" x14ac:dyDescent="0.25">
      <c r="A62086" t="s">
        <v>134122</v>
      </c>
      <c r="B62086" t="s">
        <v>294</v>
      </c>
      <c r="C62086">
        <v>940538</v>
      </c>
      <c r="D62086">
        <v>0.1</v>
      </c>
      <c r="E62086" t="b">
        <v>0</v>
      </c>
      <c r="F62086" t="b">
        <v>1</v>
      </c>
      <c r="K62086" t="s">
        <v>709</v>
      </c>
      <c r="L62086" t="s">
        <v>2085</v>
      </c>
      <c r="M62086" t="s">
        <v>1299</v>
      </c>
      <c r="N62086" t="s">
        <v>1300</v>
      </c>
      <c r="O62086" t="s">
        <v>134123</v>
      </c>
    </row>
    <row r="62087" spans="1:15" x14ac:dyDescent="0.25">
      <c r="A62087" t="s">
        <v>127529</v>
      </c>
      <c r="B62087" t="s">
        <v>294</v>
      </c>
      <c r="C62087">
        <v>216750</v>
      </c>
      <c r="D62087">
        <v>0.08</v>
      </c>
      <c r="E62087" t="b">
        <v>0</v>
      </c>
      <c r="F62087" t="b">
        <v>1</v>
      </c>
      <c r="K62087" t="s">
        <v>709</v>
      </c>
      <c r="L62087" t="s">
        <v>1520</v>
      </c>
      <c r="M62087" t="s">
        <v>1299</v>
      </c>
      <c r="N62087" t="s">
        <v>1300</v>
      </c>
      <c r="O62087" t="s">
        <v>127530</v>
      </c>
    </row>
    <row r="62088" spans="1:15" x14ac:dyDescent="0.25">
      <c r="A62088" t="s">
        <v>134423</v>
      </c>
      <c r="B62088" t="s">
        <v>294</v>
      </c>
      <c r="C62088">
        <v>455501</v>
      </c>
      <c r="D62088">
        <v>0.08</v>
      </c>
      <c r="E62088" t="b">
        <v>1</v>
      </c>
      <c r="F62088" t="b">
        <v>0</v>
      </c>
      <c r="K62088" t="s">
        <v>709</v>
      </c>
      <c r="L62088" t="s">
        <v>1520</v>
      </c>
      <c r="M62088" t="s">
        <v>1300</v>
      </c>
      <c r="N62088" t="s">
        <v>1299</v>
      </c>
      <c r="O62088" t="s">
        <v>134226</v>
      </c>
    </row>
    <row r="62089" spans="1:15" x14ac:dyDescent="0.25">
      <c r="A62089" t="s">
        <v>134426</v>
      </c>
      <c r="B62089" t="s">
        <v>294</v>
      </c>
      <c r="C62089">
        <v>209886</v>
      </c>
      <c r="D62089">
        <v>7.0000000000000007E-2</v>
      </c>
      <c r="E62089" t="b">
        <v>0</v>
      </c>
      <c r="F62089" t="b">
        <v>1</v>
      </c>
      <c r="K62089" t="s">
        <v>709</v>
      </c>
      <c r="L62089" t="s">
        <v>1385</v>
      </c>
      <c r="M62089" t="s">
        <v>1299</v>
      </c>
      <c r="N62089" t="s">
        <v>1300</v>
      </c>
      <c r="O62089" t="s">
        <v>134427</v>
      </c>
    </row>
    <row r="62090" spans="1:15" x14ac:dyDescent="0.25">
      <c r="A62090" t="s">
        <v>127726</v>
      </c>
      <c r="B62090" t="s">
        <v>294</v>
      </c>
      <c r="C62090">
        <v>371305</v>
      </c>
      <c r="D62090">
        <v>0.14000000000000001</v>
      </c>
      <c r="E62090" t="b">
        <v>0</v>
      </c>
      <c r="F62090" t="b">
        <v>1</v>
      </c>
      <c r="K62090" t="s">
        <v>709</v>
      </c>
      <c r="L62090" t="s">
        <v>2871</v>
      </c>
      <c r="M62090" t="s">
        <v>1299</v>
      </c>
      <c r="N62090" t="s">
        <v>1300</v>
      </c>
      <c r="O62090" t="s">
        <v>127727</v>
      </c>
    </row>
    <row r="62091" spans="1:15" x14ac:dyDescent="0.25">
      <c r="A62091" t="s">
        <v>129564</v>
      </c>
      <c r="B62091" t="s">
        <v>294</v>
      </c>
      <c r="C62091">
        <v>669963</v>
      </c>
      <c r="D62091">
        <v>0.03</v>
      </c>
      <c r="E62091" t="b">
        <v>0</v>
      </c>
      <c r="F62091" t="b">
        <v>0</v>
      </c>
      <c r="K62091" t="s">
        <v>709</v>
      </c>
      <c r="L62091" t="s">
        <v>1914</v>
      </c>
      <c r="M62091" t="s">
        <v>1299</v>
      </c>
      <c r="N62091" t="s">
        <v>1299</v>
      </c>
      <c r="O62091" t="s">
        <v>129565</v>
      </c>
    </row>
    <row r="62092" spans="1:15" x14ac:dyDescent="0.25">
      <c r="A62092" t="s">
        <v>132890</v>
      </c>
      <c r="B62092" t="s">
        <v>294</v>
      </c>
      <c r="C62092">
        <v>422708</v>
      </c>
      <c r="D62092">
        <v>0.06</v>
      </c>
      <c r="E62092" t="b">
        <v>0</v>
      </c>
      <c r="F62092" t="b">
        <v>0</v>
      </c>
      <c r="K62092" t="s">
        <v>709</v>
      </c>
      <c r="L62092" t="s">
        <v>1344</v>
      </c>
      <c r="M62092" t="s">
        <v>1299</v>
      </c>
      <c r="N62092" t="s">
        <v>1299</v>
      </c>
      <c r="O62092" t="s">
        <v>132891</v>
      </c>
    </row>
    <row r="62093" spans="1:15" x14ac:dyDescent="0.25">
      <c r="A62093" t="s">
        <v>127683</v>
      </c>
      <c r="B62093" t="s">
        <v>294</v>
      </c>
      <c r="C62093">
        <v>396758</v>
      </c>
      <c r="D62093">
        <v>0.08</v>
      </c>
      <c r="E62093" t="b">
        <v>0</v>
      </c>
      <c r="F62093" t="b">
        <v>1</v>
      </c>
      <c r="K62093" t="s">
        <v>709</v>
      </c>
      <c r="L62093" t="s">
        <v>1520</v>
      </c>
      <c r="M62093" t="s">
        <v>1299</v>
      </c>
      <c r="N62093" t="s">
        <v>1300</v>
      </c>
      <c r="O62093" t="s">
        <v>127684</v>
      </c>
    </row>
    <row r="62094" spans="1:15" x14ac:dyDescent="0.25">
      <c r="A62094" t="s">
        <v>129572</v>
      </c>
      <c r="B62094" t="s">
        <v>294</v>
      </c>
      <c r="C62094">
        <v>526366</v>
      </c>
      <c r="D62094">
        <v>0.08</v>
      </c>
      <c r="E62094" t="b">
        <v>1</v>
      </c>
      <c r="F62094" t="b">
        <v>0</v>
      </c>
      <c r="K62094" t="s">
        <v>709</v>
      </c>
      <c r="L62094" t="s">
        <v>1520</v>
      </c>
      <c r="M62094" t="s">
        <v>1300</v>
      </c>
      <c r="N62094" t="s">
        <v>1299</v>
      </c>
      <c r="O62094" t="s">
        <v>129573</v>
      </c>
    </row>
    <row r="62095" spans="1:15" x14ac:dyDescent="0.25">
      <c r="A62095" t="s">
        <v>135296</v>
      </c>
      <c r="B62095" t="s">
        <v>294</v>
      </c>
      <c r="C62095">
        <v>306264</v>
      </c>
      <c r="D62095">
        <v>0.11</v>
      </c>
      <c r="E62095" t="b">
        <v>1</v>
      </c>
      <c r="F62095" t="b">
        <v>0</v>
      </c>
      <c r="K62095" t="s">
        <v>709</v>
      </c>
      <c r="L62095" t="s">
        <v>1443</v>
      </c>
      <c r="M62095" t="s">
        <v>1300</v>
      </c>
      <c r="N62095" t="s">
        <v>1299</v>
      </c>
      <c r="O62095" t="s">
        <v>135297</v>
      </c>
    </row>
    <row r="62096" spans="1:15" x14ac:dyDescent="0.25">
      <c r="A62096" t="s">
        <v>127686</v>
      </c>
      <c r="B62096" t="s">
        <v>294</v>
      </c>
      <c r="C62096">
        <v>498540</v>
      </c>
      <c r="D62096">
        <v>0.08</v>
      </c>
      <c r="E62096" t="b">
        <v>0</v>
      </c>
      <c r="F62096" t="b">
        <v>0</v>
      </c>
      <c r="K62096" t="s">
        <v>709</v>
      </c>
      <c r="L62096" t="s">
        <v>1520</v>
      </c>
      <c r="M62096" t="s">
        <v>1299</v>
      </c>
      <c r="N62096" t="s">
        <v>1299</v>
      </c>
      <c r="O62096" t="s">
        <v>127687</v>
      </c>
    </row>
    <row r="62097" spans="1:15" x14ac:dyDescent="0.25">
      <c r="A62097" t="s">
        <v>155037</v>
      </c>
      <c r="B62097" t="s">
        <v>294</v>
      </c>
      <c r="C62097">
        <v>457522</v>
      </c>
      <c r="D62097">
        <v>7.0000000000000007E-2</v>
      </c>
      <c r="E62097" t="b">
        <v>0</v>
      </c>
      <c r="F62097" t="b">
        <v>0</v>
      </c>
      <c r="K62097" t="s">
        <v>709</v>
      </c>
      <c r="L62097" t="s">
        <v>1385</v>
      </c>
      <c r="M62097" t="s">
        <v>1299</v>
      </c>
      <c r="N62097" t="s">
        <v>1299</v>
      </c>
      <c r="O62097" t="s">
        <v>155038</v>
      </c>
    </row>
    <row r="62098" spans="1:15" x14ac:dyDescent="0.25">
      <c r="A62098" t="s">
        <v>127615</v>
      </c>
      <c r="B62098" t="s">
        <v>294</v>
      </c>
      <c r="C62098">
        <v>550000</v>
      </c>
      <c r="D62098">
        <v>0.05</v>
      </c>
      <c r="E62098" t="b">
        <v>0</v>
      </c>
      <c r="F62098" t="b">
        <v>0</v>
      </c>
      <c r="K62098" t="s">
        <v>709</v>
      </c>
      <c r="L62098" t="s">
        <v>1317</v>
      </c>
      <c r="M62098" t="s">
        <v>1299</v>
      </c>
      <c r="N62098" t="s">
        <v>1299</v>
      </c>
      <c r="O62098" t="s">
        <v>49063</v>
      </c>
    </row>
    <row r="62099" spans="1:15" x14ac:dyDescent="0.25">
      <c r="A62099" t="s">
        <v>132842</v>
      </c>
      <c r="B62099" t="s">
        <v>294</v>
      </c>
      <c r="C62099">
        <v>388211</v>
      </c>
      <c r="D62099">
        <v>0.05</v>
      </c>
      <c r="E62099" t="b">
        <v>0</v>
      </c>
      <c r="F62099" t="b">
        <v>0</v>
      </c>
      <c r="K62099" t="s">
        <v>709</v>
      </c>
      <c r="L62099" t="s">
        <v>1317</v>
      </c>
      <c r="M62099" t="s">
        <v>1299</v>
      </c>
      <c r="N62099" t="s">
        <v>1299</v>
      </c>
      <c r="O62099" t="s">
        <v>132843</v>
      </c>
    </row>
    <row r="62100" spans="1:15" x14ac:dyDescent="0.25">
      <c r="A62100" t="s">
        <v>123330</v>
      </c>
      <c r="B62100" t="s">
        <v>294</v>
      </c>
      <c r="C62100">
        <v>576168</v>
      </c>
      <c r="D62100">
        <v>0.21775617999999999</v>
      </c>
      <c r="E62100" t="b">
        <v>0</v>
      </c>
      <c r="F62100" t="b">
        <v>1</v>
      </c>
      <c r="K62100" t="s">
        <v>709</v>
      </c>
      <c r="L62100" t="s">
        <v>123331</v>
      </c>
      <c r="M62100" t="s">
        <v>1299</v>
      </c>
      <c r="N62100" t="s">
        <v>1300</v>
      </c>
      <c r="O62100" t="s">
        <v>123332</v>
      </c>
    </row>
    <row r="62101" spans="1:15" x14ac:dyDescent="0.25">
      <c r="A62101" t="s">
        <v>124887</v>
      </c>
      <c r="B62101" t="s">
        <v>294</v>
      </c>
      <c r="C62101">
        <v>405358</v>
      </c>
      <c r="D62101">
        <v>0.05</v>
      </c>
      <c r="E62101" t="b">
        <v>0</v>
      </c>
      <c r="F62101" t="b">
        <v>0</v>
      </c>
      <c r="K62101" t="s">
        <v>709</v>
      </c>
      <c r="L62101" t="s">
        <v>1317</v>
      </c>
      <c r="M62101" t="s">
        <v>1299</v>
      </c>
      <c r="N62101" t="s">
        <v>1299</v>
      </c>
      <c r="O62101" t="s">
        <v>53139</v>
      </c>
    </row>
    <row r="62102" spans="1:15" x14ac:dyDescent="0.25">
      <c r="A62102" t="s">
        <v>132822</v>
      </c>
      <c r="B62102" t="s">
        <v>294</v>
      </c>
      <c r="C62102">
        <v>1441998</v>
      </c>
      <c r="D62102">
        <v>0.05</v>
      </c>
      <c r="E62102" t="b">
        <v>0</v>
      </c>
      <c r="F62102" t="b">
        <v>1</v>
      </c>
      <c r="K62102" t="s">
        <v>709</v>
      </c>
      <c r="L62102" t="s">
        <v>1317</v>
      </c>
      <c r="M62102" t="s">
        <v>1299</v>
      </c>
      <c r="N62102" t="s">
        <v>1300</v>
      </c>
      <c r="O62102" t="s">
        <v>132823</v>
      </c>
    </row>
    <row r="62103" spans="1:15" x14ac:dyDescent="0.25">
      <c r="A62103" t="s">
        <v>124888</v>
      </c>
      <c r="B62103" t="s">
        <v>294</v>
      </c>
      <c r="C62103">
        <v>1960959</v>
      </c>
      <c r="D62103">
        <v>0.24</v>
      </c>
      <c r="E62103" t="b">
        <v>0</v>
      </c>
      <c r="F62103" t="b">
        <v>1</v>
      </c>
      <c r="K62103" t="s">
        <v>709</v>
      </c>
      <c r="L62103" t="s">
        <v>3705</v>
      </c>
      <c r="M62103" t="s">
        <v>1299</v>
      </c>
      <c r="N62103" t="s">
        <v>1300</v>
      </c>
      <c r="O62103" t="s">
        <v>124889</v>
      </c>
    </row>
    <row r="62104" spans="1:15" x14ac:dyDescent="0.25">
      <c r="A62104" t="s">
        <v>147332</v>
      </c>
      <c r="B62104" t="s">
        <v>294</v>
      </c>
      <c r="C62104">
        <v>175166</v>
      </c>
      <c r="D62104">
        <v>0.14000000000000001</v>
      </c>
      <c r="E62104" t="b">
        <v>0</v>
      </c>
      <c r="F62104" t="b">
        <v>1</v>
      </c>
      <c r="K62104" t="s">
        <v>709</v>
      </c>
      <c r="L62104" t="s">
        <v>2871</v>
      </c>
      <c r="M62104" t="s">
        <v>1299</v>
      </c>
      <c r="N62104" t="s">
        <v>1300</v>
      </c>
      <c r="O62104" t="s">
        <v>147333</v>
      </c>
    </row>
    <row r="62105" spans="1:15" x14ac:dyDescent="0.25">
      <c r="A62105" t="s">
        <v>155247</v>
      </c>
      <c r="B62105" t="s">
        <v>294</v>
      </c>
      <c r="C62105">
        <v>1421283</v>
      </c>
      <c r="D62105">
        <v>0.14000000000000001</v>
      </c>
      <c r="E62105" t="b">
        <v>0</v>
      </c>
      <c r="F62105" t="b">
        <v>1</v>
      </c>
      <c r="K62105" t="s">
        <v>709</v>
      </c>
      <c r="L62105" t="s">
        <v>2871</v>
      </c>
      <c r="M62105" t="s">
        <v>1299</v>
      </c>
      <c r="N62105" t="s">
        <v>1300</v>
      </c>
      <c r="O62105" t="s">
        <v>155248</v>
      </c>
    </row>
    <row r="62106" spans="1:15" x14ac:dyDescent="0.25">
      <c r="A62106" t="s">
        <v>127227</v>
      </c>
      <c r="B62106" t="s">
        <v>294</v>
      </c>
      <c r="C62106">
        <v>177106</v>
      </c>
      <c r="D62106">
        <v>0.13</v>
      </c>
      <c r="E62106" t="b">
        <v>0</v>
      </c>
      <c r="F62106" t="b">
        <v>1</v>
      </c>
      <c r="K62106" t="s">
        <v>709</v>
      </c>
      <c r="L62106" t="s">
        <v>2342</v>
      </c>
      <c r="M62106" t="s">
        <v>1299</v>
      </c>
      <c r="N62106" t="s">
        <v>1300</v>
      </c>
      <c r="O62106" t="s">
        <v>127228</v>
      </c>
    </row>
    <row r="62107" spans="1:15" x14ac:dyDescent="0.25">
      <c r="A62107" t="s">
        <v>145018</v>
      </c>
      <c r="B62107" t="s">
        <v>294</v>
      </c>
      <c r="C62107">
        <v>337548</v>
      </c>
      <c r="D62107">
        <v>0.1</v>
      </c>
      <c r="E62107" t="b">
        <v>0</v>
      </c>
      <c r="F62107" t="b">
        <v>0</v>
      </c>
      <c r="K62107" t="s">
        <v>709</v>
      </c>
      <c r="L62107" t="s">
        <v>2085</v>
      </c>
      <c r="M62107" t="s">
        <v>1299</v>
      </c>
      <c r="N62107" t="s">
        <v>1299</v>
      </c>
      <c r="O62107" t="s">
        <v>144645</v>
      </c>
    </row>
    <row r="62108" spans="1:15" x14ac:dyDescent="0.25">
      <c r="A62108" t="s">
        <v>134132</v>
      </c>
      <c r="B62108" t="s">
        <v>294</v>
      </c>
      <c r="C62108">
        <v>597149</v>
      </c>
      <c r="D62108">
        <v>0.17</v>
      </c>
      <c r="E62108" t="b">
        <v>0</v>
      </c>
      <c r="F62108" t="b">
        <v>1</v>
      </c>
      <c r="K62108" t="s">
        <v>709</v>
      </c>
      <c r="L62108" t="s">
        <v>2438</v>
      </c>
      <c r="M62108" t="s">
        <v>1299</v>
      </c>
      <c r="N62108" t="s">
        <v>1300</v>
      </c>
      <c r="O62108" t="s">
        <v>134133</v>
      </c>
    </row>
    <row r="62109" spans="1:15" x14ac:dyDescent="0.25">
      <c r="A62109" t="s">
        <v>127387</v>
      </c>
      <c r="B62109" t="s">
        <v>294</v>
      </c>
      <c r="C62109">
        <v>480059</v>
      </c>
      <c r="D62109">
        <v>7.0000000000000007E-2</v>
      </c>
      <c r="E62109" t="b">
        <v>1</v>
      </c>
      <c r="F62109" t="b">
        <v>0</v>
      </c>
      <c r="K62109" t="s">
        <v>709</v>
      </c>
      <c r="L62109" t="s">
        <v>1385</v>
      </c>
      <c r="M62109" t="s">
        <v>1300</v>
      </c>
      <c r="N62109" t="s">
        <v>1299</v>
      </c>
      <c r="O62109" t="s">
        <v>127388</v>
      </c>
    </row>
    <row r="62110" spans="1:15" x14ac:dyDescent="0.25">
      <c r="A62110" t="s">
        <v>135393</v>
      </c>
      <c r="B62110" t="s">
        <v>294</v>
      </c>
      <c r="C62110">
        <v>196497</v>
      </c>
      <c r="D62110">
        <v>7.0000000000000007E-2</v>
      </c>
      <c r="E62110" t="b">
        <v>1</v>
      </c>
      <c r="F62110" t="b">
        <v>0</v>
      </c>
      <c r="K62110" t="s">
        <v>709</v>
      </c>
      <c r="L62110" t="s">
        <v>1385</v>
      </c>
      <c r="M62110" t="s">
        <v>1300</v>
      </c>
      <c r="N62110" t="s">
        <v>1299</v>
      </c>
      <c r="O62110" t="s">
        <v>135394</v>
      </c>
    </row>
    <row r="62111" spans="1:15" x14ac:dyDescent="0.25">
      <c r="A62111" t="s">
        <v>124892</v>
      </c>
      <c r="B62111" t="s">
        <v>294</v>
      </c>
      <c r="C62111">
        <v>195017</v>
      </c>
      <c r="D62111">
        <v>0.19</v>
      </c>
      <c r="E62111" t="b">
        <v>0</v>
      </c>
      <c r="F62111" t="b">
        <v>1</v>
      </c>
      <c r="K62111" t="s">
        <v>709</v>
      </c>
      <c r="L62111" t="s">
        <v>2670</v>
      </c>
      <c r="M62111" t="s">
        <v>1299</v>
      </c>
      <c r="N62111" t="s">
        <v>1300</v>
      </c>
      <c r="O62111" t="s">
        <v>124893</v>
      </c>
    </row>
    <row r="62112" spans="1:15" x14ac:dyDescent="0.25">
      <c r="A62112" t="s">
        <v>134424</v>
      </c>
      <c r="B62112" t="s">
        <v>294</v>
      </c>
      <c r="C62112">
        <v>582567</v>
      </c>
      <c r="D62112">
        <v>0.06</v>
      </c>
      <c r="E62112" t="b">
        <v>1</v>
      </c>
      <c r="F62112" t="b">
        <v>0</v>
      </c>
      <c r="K62112" t="s">
        <v>709</v>
      </c>
      <c r="L62112" t="s">
        <v>1344</v>
      </c>
      <c r="M62112" t="s">
        <v>1300</v>
      </c>
      <c r="N62112" t="s">
        <v>1299</v>
      </c>
      <c r="O62112" t="s">
        <v>134425</v>
      </c>
    </row>
    <row r="62113" spans="1:15" x14ac:dyDescent="0.25">
      <c r="A62113" t="s">
        <v>148332</v>
      </c>
      <c r="B62113" t="s">
        <v>294</v>
      </c>
      <c r="C62113">
        <v>553554</v>
      </c>
      <c r="D62113">
        <v>0.08</v>
      </c>
      <c r="E62113" t="b">
        <v>0</v>
      </c>
      <c r="F62113" t="b">
        <v>1</v>
      </c>
      <c r="K62113" t="s">
        <v>709</v>
      </c>
      <c r="L62113" t="s">
        <v>1520</v>
      </c>
      <c r="M62113" t="s">
        <v>1299</v>
      </c>
      <c r="N62113" t="s">
        <v>1300</v>
      </c>
      <c r="O62113" t="s">
        <v>148333</v>
      </c>
    </row>
    <row r="62114" spans="1:15" x14ac:dyDescent="0.25">
      <c r="A62114" t="s">
        <v>127399</v>
      </c>
      <c r="B62114" t="s">
        <v>294</v>
      </c>
      <c r="C62114">
        <v>543010</v>
      </c>
      <c r="D62114">
        <v>0.06</v>
      </c>
      <c r="E62114" t="b">
        <v>0</v>
      </c>
      <c r="F62114" t="b">
        <v>0</v>
      </c>
      <c r="K62114" t="s">
        <v>709</v>
      </c>
      <c r="L62114" t="s">
        <v>1344</v>
      </c>
      <c r="M62114" t="s">
        <v>1299</v>
      </c>
      <c r="N62114" t="s">
        <v>1299</v>
      </c>
      <c r="O62114" t="s">
        <v>127400</v>
      </c>
    </row>
    <row r="62115" spans="1:15" x14ac:dyDescent="0.25">
      <c r="A62115" t="s">
        <v>156001</v>
      </c>
      <c r="B62115" t="s">
        <v>294</v>
      </c>
      <c r="C62115">
        <v>574769</v>
      </c>
      <c r="D62115">
        <v>0.06</v>
      </c>
      <c r="E62115" t="b">
        <v>0</v>
      </c>
      <c r="F62115" t="b">
        <v>1</v>
      </c>
      <c r="K62115" t="s">
        <v>709</v>
      </c>
      <c r="L62115" t="s">
        <v>1344</v>
      </c>
      <c r="M62115" t="s">
        <v>1299</v>
      </c>
      <c r="N62115" t="s">
        <v>1300</v>
      </c>
      <c r="O62115" t="s">
        <v>156002</v>
      </c>
    </row>
    <row r="62116" spans="1:15" x14ac:dyDescent="0.25">
      <c r="A62116" t="s">
        <v>134432</v>
      </c>
      <c r="B62116" t="s">
        <v>294</v>
      </c>
      <c r="C62116">
        <v>333860</v>
      </c>
      <c r="D62116">
        <v>0.24</v>
      </c>
      <c r="E62116" t="b">
        <v>0</v>
      </c>
      <c r="F62116" t="b">
        <v>1</v>
      </c>
      <c r="K62116" t="s">
        <v>709</v>
      </c>
      <c r="L62116" t="s">
        <v>3705</v>
      </c>
      <c r="M62116" t="s">
        <v>1299</v>
      </c>
      <c r="N62116" t="s">
        <v>1300</v>
      </c>
      <c r="O62116" t="s">
        <v>134433</v>
      </c>
    </row>
    <row r="62117" spans="1:15" x14ac:dyDescent="0.25">
      <c r="A62117" t="s">
        <v>127401</v>
      </c>
      <c r="B62117" t="s">
        <v>294</v>
      </c>
      <c r="C62117">
        <v>257242</v>
      </c>
      <c r="D62117">
        <v>0.16</v>
      </c>
      <c r="E62117" t="b">
        <v>0</v>
      </c>
      <c r="F62117" t="b">
        <v>1</v>
      </c>
      <c r="K62117" t="s">
        <v>709</v>
      </c>
      <c r="L62117" t="s">
        <v>2134</v>
      </c>
      <c r="M62117" t="s">
        <v>1299</v>
      </c>
      <c r="N62117" t="s">
        <v>1300</v>
      </c>
      <c r="O62117" t="s">
        <v>127402</v>
      </c>
    </row>
    <row r="62118" spans="1:15" x14ac:dyDescent="0.25">
      <c r="A62118" t="s">
        <v>131722</v>
      </c>
      <c r="B62118" t="s">
        <v>294</v>
      </c>
      <c r="C62118">
        <v>563763</v>
      </c>
      <c r="D62118">
        <v>0.03</v>
      </c>
      <c r="E62118" t="b">
        <v>0</v>
      </c>
      <c r="F62118" t="b">
        <v>1</v>
      </c>
      <c r="K62118" t="s">
        <v>709</v>
      </c>
      <c r="L62118" t="s">
        <v>1914</v>
      </c>
      <c r="M62118" t="s">
        <v>1299</v>
      </c>
      <c r="N62118" t="s">
        <v>1300</v>
      </c>
      <c r="O62118" t="s">
        <v>131723</v>
      </c>
    </row>
    <row r="62119" spans="1:15" x14ac:dyDescent="0.25">
      <c r="A62119" t="s">
        <v>137006</v>
      </c>
      <c r="B62119" t="s">
        <v>294</v>
      </c>
      <c r="C62119">
        <v>307562</v>
      </c>
      <c r="D62119">
        <v>0.09</v>
      </c>
      <c r="E62119" t="b">
        <v>1</v>
      </c>
      <c r="F62119" t="b">
        <v>0</v>
      </c>
      <c r="K62119" t="s">
        <v>709</v>
      </c>
      <c r="L62119" t="s">
        <v>1373</v>
      </c>
      <c r="M62119" t="s">
        <v>1300</v>
      </c>
      <c r="N62119" t="s">
        <v>1299</v>
      </c>
      <c r="O62119" t="s">
        <v>137007</v>
      </c>
    </row>
    <row r="62120" spans="1:15" x14ac:dyDescent="0.25">
      <c r="A62120" t="s">
        <v>132856</v>
      </c>
      <c r="B62120" t="s">
        <v>294</v>
      </c>
      <c r="C62120">
        <v>509275</v>
      </c>
      <c r="D62120">
        <v>0.09</v>
      </c>
      <c r="E62120" t="b">
        <v>0</v>
      </c>
      <c r="F62120" t="b">
        <v>1</v>
      </c>
      <c r="K62120" t="s">
        <v>709</v>
      </c>
      <c r="L62120" t="s">
        <v>1373</v>
      </c>
      <c r="M62120" t="s">
        <v>1299</v>
      </c>
      <c r="N62120" t="s">
        <v>1300</v>
      </c>
      <c r="O62120" t="s">
        <v>132857</v>
      </c>
    </row>
    <row r="62121" spans="1:15" x14ac:dyDescent="0.25">
      <c r="A62121" t="s">
        <v>123335</v>
      </c>
      <c r="B62121" t="s">
        <v>294</v>
      </c>
      <c r="C62121">
        <v>313220</v>
      </c>
      <c r="D62121">
        <v>6.9014795000000004E-2</v>
      </c>
      <c r="E62121" t="b">
        <v>0</v>
      </c>
      <c r="F62121" t="b">
        <v>0</v>
      </c>
      <c r="K62121" t="s">
        <v>709</v>
      </c>
      <c r="L62121" t="s">
        <v>123336</v>
      </c>
      <c r="M62121" t="s">
        <v>1299</v>
      </c>
      <c r="N62121" t="s">
        <v>1299</v>
      </c>
      <c r="O62121" t="s">
        <v>123337</v>
      </c>
    </row>
    <row r="62122" spans="1:15" x14ac:dyDescent="0.25">
      <c r="A62122" t="s">
        <v>123338</v>
      </c>
      <c r="B62122" t="s">
        <v>294</v>
      </c>
      <c r="C62122">
        <v>967014</v>
      </c>
      <c r="D62122">
        <v>8.2323160000000006E-2</v>
      </c>
      <c r="E62122" t="b">
        <v>0</v>
      </c>
      <c r="F62122" t="b">
        <v>1</v>
      </c>
      <c r="K62122" t="s">
        <v>709</v>
      </c>
      <c r="L62122" t="s">
        <v>123339</v>
      </c>
      <c r="M62122" t="s">
        <v>1299</v>
      </c>
      <c r="N62122" t="s">
        <v>1300</v>
      </c>
      <c r="O62122" t="s">
        <v>123340</v>
      </c>
    </row>
    <row r="62123" spans="1:15" x14ac:dyDescent="0.25">
      <c r="A62123" t="s">
        <v>132420</v>
      </c>
      <c r="B62123" t="s">
        <v>294</v>
      </c>
      <c r="C62123">
        <v>415335</v>
      </c>
      <c r="D62123">
        <v>0.09</v>
      </c>
      <c r="E62123" t="b">
        <v>0</v>
      </c>
      <c r="F62123" t="b">
        <v>1</v>
      </c>
      <c r="K62123" t="s">
        <v>709</v>
      </c>
      <c r="L62123" t="s">
        <v>1373</v>
      </c>
      <c r="M62123" t="s">
        <v>1299</v>
      </c>
      <c r="N62123" t="s">
        <v>1300</v>
      </c>
      <c r="O62123" t="s">
        <v>132421</v>
      </c>
    </row>
    <row r="62124" spans="1:15" x14ac:dyDescent="0.25">
      <c r="A62124" t="s">
        <v>127844</v>
      </c>
      <c r="B62124" t="s">
        <v>294</v>
      </c>
      <c r="C62124">
        <v>683940</v>
      </c>
      <c r="D62124">
        <v>0.08</v>
      </c>
      <c r="E62124" t="b">
        <v>0</v>
      </c>
      <c r="F62124" t="b">
        <v>0</v>
      </c>
      <c r="K62124" t="s">
        <v>709</v>
      </c>
      <c r="L62124" t="s">
        <v>1520</v>
      </c>
      <c r="M62124" t="s">
        <v>1299</v>
      </c>
      <c r="N62124" t="s">
        <v>1299</v>
      </c>
      <c r="O62124" t="s">
        <v>127845</v>
      </c>
    </row>
    <row r="62125" spans="1:15" x14ac:dyDescent="0.25">
      <c r="A62125" t="s">
        <v>135668</v>
      </c>
      <c r="B62125" t="s">
        <v>294</v>
      </c>
      <c r="C62125">
        <v>515368</v>
      </c>
      <c r="D62125">
        <v>0.15</v>
      </c>
      <c r="E62125" t="b">
        <v>0</v>
      </c>
      <c r="F62125" t="b">
        <v>1</v>
      </c>
      <c r="K62125" t="s">
        <v>709</v>
      </c>
      <c r="L62125" t="s">
        <v>3080</v>
      </c>
      <c r="M62125" t="s">
        <v>1299</v>
      </c>
      <c r="N62125" t="s">
        <v>1300</v>
      </c>
      <c r="O62125" t="s">
        <v>135669</v>
      </c>
    </row>
    <row r="62126" spans="1:15" x14ac:dyDescent="0.25">
      <c r="A62126" t="s">
        <v>178690</v>
      </c>
      <c r="B62126" t="s">
        <v>294</v>
      </c>
      <c r="C62126">
        <v>275592</v>
      </c>
      <c r="D62126">
        <v>0.22</v>
      </c>
      <c r="E62126" t="b">
        <v>0</v>
      </c>
      <c r="F62126" t="b">
        <v>1</v>
      </c>
      <c r="K62126" t="s">
        <v>709</v>
      </c>
      <c r="L62126" t="s">
        <v>2496</v>
      </c>
      <c r="M62126" t="s">
        <v>1299</v>
      </c>
      <c r="N62126" t="s">
        <v>1300</v>
      </c>
      <c r="O62126" t="s">
        <v>178691</v>
      </c>
    </row>
    <row r="62127" spans="1:15" x14ac:dyDescent="0.25">
      <c r="A62127" t="s">
        <v>127525</v>
      </c>
      <c r="B62127" t="s">
        <v>294</v>
      </c>
      <c r="C62127">
        <v>456797</v>
      </c>
      <c r="D62127">
        <v>0.11</v>
      </c>
      <c r="E62127" t="b">
        <v>0</v>
      </c>
      <c r="F62127" t="b">
        <v>1</v>
      </c>
      <c r="K62127" t="s">
        <v>709</v>
      </c>
      <c r="L62127" t="s">
        <v>1443</v>
      </c>
      <c r="M62127" t="s">
        <v>1299</v>
      </c>
      <c r="N62127" t="s">
        <v>1300</v>
      </c>
      <c r="O62127" t="s">
        <v>127526</v>
      </c>
    </row>
    <row r="62128" spans="1:15" x14ac:dyDescent="0.25">
      <c r="A62128" t="s">
        <v>127848</v>
      </c>
      <c r="B62128" t="s">
        <v>294</v>
      </c>
      <c r="C62128">
        <v>266524</v>
      </c>
      <c r="D62128">
        <v>0.1</v>
      </c>
      <c r="E62128" t="b">
        <v>1</v>
      </c>
      <c r="F62128" t="b">
        <v>0</v>
      </c>
      <c r="K62128" t="s">
        <v>709</v>
      </c>
      <c r="L62128" t="s">
        <v>2085</v>
      </c>
      <c r="M62128" t="s">
        <v>1300</v>
      </c>
      <c r="N62128" t="s">
        <v>1299</v>
      </c>
      <c r="O62128" t="s">
        <v>127849</v>
      </c>
    </row>
    <row r="62129" spans="1:15" x14ac:dyDescent="0.25">
      <c r="A62129" t="s">
        <v>127397</v>
      </c>
      <c r="B62129" t="s">
        <v>294</v>
      </c>
      <c r="C62129">
        <v>197987</v>
      </c>
      <c r="D62129">
        <v>0.05</v>
      </c>
      <c r="E62129" t="b">
        <v>1</v>
      </c>
      <c r="F62129" t="b">
        <v>0</v>
      </c>
      <c r="K62129" t="s">
        <v>709</v>
      </c>
      <c r="L62129" t="s">
        <v>1317</v>
      </c>
      <c r="M62129" t="s">
        <v>1300</v>
      </c>
      <c r="N62129" t="s">
        <v>1299</v>
      </c>
      <c r="O62129" t="s">
        <v>127398</v>
      </c>
    </row>
    <row r="62130" spans="1:15" x14ac:dyDescent="0.25">
      <c r="A62130" t="s">
        <v>129062</v>
      </c>
      <c r="B62130" t="s">
        <v>294</v>
      </c>
      <c r="C62130">
        <v>525061</v>
      </c>
      <c r="D62130">
        <v>0.14000000000000001</v>
      </c>
      <c r="E62130" t="b">
        <v>0</v>
      </c>
      <c r="F62130" t="b">
        <v>1</v>
      </c>
      <c r="K62130" t="s">
        <v>709</v>
      </c>
      <c r="L62130" t="s">
        <v>2871</v>
      </c>
      <c r="M62130" t="s">
        <v>1299</v>
      </c>
      <c r="N62130" t="s">
        <v>1300</v>
      </c>
      <c r="O62130" t="s">
        <v>129063</v>
      </c>
    </row>
    <row r="62131" spans="1:15" x14ac:dyDescent="0.25">
      <c r="A62131" t="s">
        <v>123396</v>
      </c>
      <c r="B62131" t="s">
        <v>294</v>
      </c>
      <c r="C62131">
        <v>509374</v>
      </c>
      <c r="D62131">
        <v>8.9586360000000004E-2</v>
      </c>
      <c r="E62131" t="b">
        <v>0</v>
      </c>
      <c r="F62131" t="b">
        <v>0</v>
      </c>
      <c r="K62131" t="s">
        <v>709</v>
      </c>
      <c r="L62131" t="s">
        <v>123397</v>
      </c>
      <c r="M62131" t="s">
        <v>1299</v>
      </c>
      <c r="N62131" t="s">
        <v>1299</v>
      </c>
      <c r="O62131" t="s">
        <v>123398</v>
      </c>
    </row>
    <row r="62132" spans="1:15" x14ac:dyDescent="0.25">
      <c r="A62132" t="s">
        <v>124908</v>
      </c>
      <c r="B62132" t="s">
        <v>294</v>
      </c>
      <c r="C62132">
        <v>1845963</v>
      </c>
      <c r="D62132">
        <v>0.23</v>
      </c>
      <c r="E62132" t="b">
        <v>0</v>
      </c>
      <c r="F62132" t="b">
        <v>1</v>
      </c>
      <c r="K62132" t="s">
        <v>709</v>
      </c>
      <c r="L62132" t="s">
        <v>2151</v>
      </c>
      <c r="M62132" t="s">
        <v>1299</v>
      </c>
      <c r="N62132" t="s">
        <v>1300</v>
      </c>
      <c r="O62132" t="s">
        <v>124909</v>
      </c>
    </row>
    <row r="62133" spans="1:15" x14ac:dyDescent="0.25">
      <c r="A62133" t="s">
        <v>129070</v>
      </c>
      <c r="B62133" t="s">
        <v>294</v>
      </c>
      <c r="C62133">
        <v>478769</v>
      </c>
      <c r="D62133">
        <v>0.04</v>
      </c>
      <c r="E62133" t="b">
        <v>1</v>
      </c>
      <c r="F62133" t="b">
        <v>0</v>
      </c>
      <c r="K62133" t="s">
        <v>709</v>
      </c>
      <c r="L62133" t="s">
        <v>1866</v>
      </c>
      <c r="M62133" t="s">
        <v>1300</v>
      </c>
      <c r="N62133" t="s">
        <v>1299</v>
      </c>
      <c r="O62133" t="s">
        <v>129071</v>
      </c>
    </row>
    <row r="62134" spans="1:15" x14ac:dyDescent="0.25">
      <c r="A62134" t="s">
        <v>129019</v>
      </c>
      <c r="B62134" t="s">
        <v>294</v>
      </c>
      <c r="C62134">
        <v>749246</v>
      </c>
      <c r="D62134">
        <v>0.05</v>
      </c>
      <c r="E62134" t="b">
        <v>0</v>
      </c>
      <c r="F62134" t="b">
        <v>0</v>
      </c>
      <c r="K62134" t="s">
        <v>709</v>
      </c>
      <c r="L62134" t="s">
        <v>1317</v>
      </c>
      <c r="M62134" t="s">
        <v>1299</v>
      </c>
      <c r="N62134" t="s">
        <v>1299</v>
      </c>
      <c r="O62134" t="s">
        <v>129020</v>
      </c>
    </row>
    <row r="62135" spans="1:15" x14ac:dyDescent="0.25">
      <c r="A62135" t="s">
        <v>123399</v>
      </c>
      <c r="B62135" t="s">
        <v>294</v>
      </c>
      <c r="C62135">
        <v>298920</v>
      </c>
      <c r="D62135">
        <v>0.11615092</v>
      </c>
      <c r="E62135" t="b">
        <v>1</v>
      </c>
      <c r="F62135" t="b">
        <v>0</v>
      </c>
      <c r="K62135" t="s">
        <v>709</v>
      </c>
      <c r="L62135" t="s">
        <v>123400</v>
      </c>
      <c r="M62135" t="s">
        <v>1300</v>
      </c>
      <c r="N62135" t="s">
        <v>1299</v>
      </c>
      <c r="O62135" t="s">
        <v>123401</v>
      </c>
    </row>
    <row r="62136" spans="1:15" x14ac:dyDescent="0.25">
      <c r="A62136" t="s">
        <v>132894</v>
      </c>
      <c r="B62136" t="s">
        <v>294</v>
      </c>
      <c r="C62136">
        <v>329690</v>
      </c>
      <c r="D62136">
        <v>0.09</v>
      </c>
      <c r="E62136" t="b">
        <v>0</v>
      </c>
      <c r="F62136" t="b">
        <v>1</v>
      </c>
      <c r="K62136" t="s">
        <v>709</v>
      </c>
      <c r="L62136" t="s">
        <v>1373</v>
      </c>
      <c r="M62136" t="s">
        <v>1299</v>
      </c>
      <c r="N62136" t="s">
        <v>1300</v>
      </c>
      <c r="O62136" t="s">
        <v>132895</v>
      </c>
    </row>
    <row r="62137" spans="1:15" x14ac:dyDescent="0.25">
      <c r="A62137" t="s">
        <v>134136</v>
      </c>
      <c r="B62137" t="s">
        <v>294</v>
      </c>
      <c r="C62137">
        <v>327744</v>
      </c>
      <c r="D62137">
        <v>0.19</v>
      </c>
      <c r="E62137" t="b">
        <v>0</v>
      </c>
      <c r="F62137" t="b">
        <v>1</v>
      </c>
      <c r="K62137" t="s">
        <v>709</v>
      </c>
      <c r="L62137" t="s">
        <v>2670</v>
      </c>
      <c r="M62137" t="s">
        <v>1299</v>
      </c>
      <c r="N62137" t="s">
        <v>1300</v>
      </c>
      <c r="O62137" t="s">
        <v>134137</v>
      </c>
    </row>
    <row r="62138" spans="1:15" x14ac:dyDescent="0.25">
      <c r="A62138" t="s">
        <v>124902</v>
      </c>
      <c r="B62138" t="s">
        <v>294</v>
      </c>
      <c r="C62138">
        <v>1757110</v>
      </c>
      <c r="D62138">
        <v>0.1</v>
      </c>
      <c r="E62138" t="b">
        <v>1</v>
      </c>
      <c r="F62138" t="b">
        <v>0</v>
      </c>
      <c r="K62138" t="s">
        <v>709</v>
      </c>
      <c r="L62138" t="s">
        <v>2085</v>
      </c>
      <c r="M62138" t="s">
        <v>1300</v>
      </c>
      <c r="N62138" t="s">
        <v>1299</v>
      </c>
      <c r="O62138" t="s">
        <v>124903</v>
      </c>
    </row>
    <row r="62139" spans="1:15" x14ac:dyDescent="0.25">
      <c r="A62139" t="s">
        <v>135109</v>
      </c>
      <c r="B62139" t="s">
        <v>294</v>
      </c>
      <c r="C62139">
        <v>307681</v>
      </c>
      <c r="D62139">
        <v>0.06</v>
      </c>
      <c r="E62139" t="b">
        <v>0</v>
      </c>
      <c r="F62139" t="b">
        <v>1</v>
      </c>
      <c r="K62139" t="s">
        <v>709</v>
      </c>
      <c r="L62139" t="s">
        <v>1344</v>
      </c>
      <c r="M62139" t="s">
        <v>1299</v>
      </c>
      <c r="N62139" t="s">
        <v>1300</v>
      </c>
      <c r="O62139" t="s">
        <v>135110</v>
      </c>
    </row>
    <row r="62140" spans="1:15" x14ac:dyDescent="0.25">
      <c r="A62140" t="s">
        <v>127407</v>
      </c>
      <c r="B62140" t="s">
        <v>294</v>
      </c>
      <c r="C62140">
        <v>844189</v>
      </c>
      <c r="D62140">
        <v>0.14000000000000001</v>
      </c>
      <c r="E62140" t="b">
        <v>0</v>
      </c>
      <c r="F62140" t="b">
        <v>1</v>
      </c>
      <c r="K62140" t="s">
        <v>709</v>
      </c>
      <c r="L62140" t="s">
        <v>2871</v>
      </c>
      <c r="M62140" t="s">
        <v>1299</v>
      </c>
      <c r="N62140" t="s">
        <v>1300</v>
      </c>
      <c r="O62140" t="s">
        <v>127408</v>
      </c>
    </row>
    <row r="62141" spans="1:15" x14ac:dyDescent="0.25">
      <c r="A62141" t="s">
        <v>131762</v>
      </c>
      <c r="B62141" t="s">
        <v>294</v>
      </c>
      <c r="C62141">
        <v>463645</v>
      </c>
      <c r="D62141">
        <v>0.15</v>
      </c>
      <c r="E62141" t="b">
        <v>0</v>
      </c>
      <c r="F62141" t="b">
        <v>1</v>
      </c>
      <c r="K62141" t="s">
        <v>709</v>
      </c>
      <c r="L62141" t="s">
        <v>3080</v>
      </c>
      <c r="M62141" t="s">
        <v>1299</v>
      </c>
      <c r="N62141" t="s">
        <v>1300</v>
      </c>
      <c r="O62141" t="s">
        <v>131763</v>
      </c>
    </row>
    <row r="62142" spans="1:15" x14ac:dyDescent="0.25">
      <c r="A62142" t="s">
        <v>132896</v>
      </c>
      <c r="B62142" t="s">
        <v>294</v>
      </c>
      <c r="C62142">
        <v>515725</v>
      </c>
      <c r="D62142">
        <v>0.06</v>
      </c>
      <c r="E62142" t="b">
        <v>1</v>
      </c>
      <c r="F62142" t="b">
        <v>0</v>
      </c>
      <c r="K62142" t="s">
        <v>709</v>
      </c>
      <c r="L62142" t="s">
        <v>1344</v>
      </c>
      <c r="M62142" t="s">
        <v>1300</v>
      </c>
      <c r="N62142" t="s">
        <v>1299</v>
      </c>
      <c r="O62142" t="s">
        <v>31245</v>
      </c>
    </row>
    <row r="62143" spans="1:15" x14ac:dyDescent="0.25">
      <c r="A62143" t="s">
        <v>127533</v>
      </c>
      <c r="B62143" t="s">
        <v>294</v>
      </c>
      <c r="C62143">
        <v>1028859</v>
      </c>
      <c r="D62143">
        <v>0.1</v>
      </c>
      <c r="E62143" t="b">
        <v>0</v>
      </c>
      <c r="F62143" t="b">
        <v>0</v>
      </c>
      <c r="K62143" t="s">
        <v>709</v>
      </c>
      <c r="L62143" t="s">
        <v>2085</v>
      </c>
      <c r="M62143" t="s">
        <v>1299</v>
      </c>
      <c r="N62143" t="s">
        <v>1299</v>
      </c>
      <c r="O62143" t="s">
        <v>127534</v>
      </c>
    </row>
    <row r="62144" spans="1:15" x14ac:dyDescent="0.25">
      <c r="A62144" t="s">
        <v>124913</v>
      </c>
      <c r="B62144" t="s">
        <v>294</v>
      </c>
      <c r="C62144">
        <v>770141</v>
      </c>
      <c r="D62144">
        <v>0.13</v>
      </c>
      <c r="E62144" t="b">
        <v>0</v>
      </c>
      <c r="F62144" t="b">
        <v>1</v>
      </c>
      <c r="K62144" t="s">
        <v>709</v>
      </c>
      <c r="L62144" t="s">
        <v>2342</v>
      </c>
      <c r="M62144" t="s">
        <v>1299</v>
      </c>
      <c r="N62144" t="s">
        <v>1300</v>
      </c>
      <c r="O62144" t="s">
        <v>124914</v>
      </c>
    </row>
    <row r="62145" spans="1:15" x14ac:dyDescent="0.25">
      <c r="A62145" t="s">
        <v>129085</v>
      </c>
      <c r="B62145" t="s">
        <v>294</v>
      </c>
      <c r="C62145">
        <v>251239</v>
      </c>
      <c r="D62145">
        <v>0.08</v>
      </c>
      <c r="E62145" t="b">
        <v>1</v>
      </c>
      <c r="F62145" t="b">
        <v>0</v>
      </c>
      <c r="K62145" t="s">
        <v>709</v>
      </c>
      <c r="L62145" t="s">
        <v>1520</v>
      </c>
      <c r="M62145" t="s">
        <v>1300</v>
      </c>
      <c r="N62145" t="s">
        <v>1299</v>
      </c>
      <c r="O62145" t="s">
        <v>129086</v>
      </c>
    </row>
    <row r="62146" spans="1:15" x14ac:dyDescent="0.25">
      <c r="A62146" t="s">
        <v>127515</v>
      </c>
      <c r="B62146" t="s">
        <v>294</v>
      </c>
      <c r="C62146">
        <v>649251</v>
      </c>
      <c r="D62146">
        <v>0.08</v>
      </c>
      <c r="E62146" t="b">
        <v>0</v>
      </c>
      <c r="F62146" t="b">
        <v>1</v>
      </c>
      <c r="K62146" t="s">
        <v>709</v>
      </c>
      <c r="L62146" t="s">
        <v>1520</v>
      </c>
      <c r="M62146" t="s">
        <v>1299</v>
      </c>
      <c r="N62146" t="s">
        <v>1300</v>
      </c>
      <c r="O62146" t="s">
        <v>127516</v>
      </c>
    </row>
    <row r="62147" spans="1:15" x14ac:dyDescent="0.25">
      <c r="A62147" t="s">
        <v>123174</v>
      </c>
      <c r="B62147" t="s">
        <v>294</v>
      </c>
      <c r="C62147">
        <v>407655</v>
      </c>
      <c r="D62147">
        <v>8.9841335999999994E-2</v>
      </c>
      <c r="E62147" t="b">
        <v>1</v>
      </c>
      <c r="F62147" t="b">
        <v>0</v>
      </c>
      <c r="K62147" t="s">
        <v>709</v>
      </c>
      <c r="L62147" t="s">
        <v>123175</v>
      </c>
      <c r="M62147" t="s">
        <v>1300</v>
      </c>
      <c r="N62147" t="s">
        <v>1299</v>
      </c>
      <c r="O62147" t="s">
        <v>123176</v>
      </c>
    </row>
    <row r="62148" spans="1:15" x14ac:dyDescent="0.25">
      <c r="A62148" t="s">
        <v>129976</v>
      </c>
      <c r="B62148" t="s">
        <v>294</v>
      </c>
      <c r="C62148">
        <v>346423</v>
      </c>
      <c r="D62148">
        <v>0.09</v>
      </c>
      <c r="E62148" t="b">
        <v>0</v>
      </c>
      <c r="F62148" t="b">
        <v>1</v>
      </c>
      <c r="K62148" t="s">
        <v>709</v>
      </c>
      <c r="L62148" t="s">
        <v>1373</v>
      </c>
      <c r="M62148" t="s">
        <v>1299</v>
      </c>
      <c r="N62148" t="s">
        <v>1300</v>
      </c>
      <c r="O62148" t="s">
        <v>129977</v>
      </c>
    </row>
    <row r="62149" spans="1:15" x14ac:dyDescent="0.25">
      <c r="A62149" t="s">
        <v>131764</v>
      </c>
      <c r="B62149" t="s">
        <v>294</v>
      </c>
      <c r="C62149">
        <v>441526</v>
      </c>
      <c r="D62149">
        <v>0.06</v>
      </c>
      <c r="E62149" t="b">
        <v>1</v>
      </c>
      <c r="F62149" t="b">
        <v>0</v>
      </c>
      <c r="K62149" t="s">
        <v>709</v>
      </c>
      <c r="L62149" t="s">
        <v>1344</v>
      </c>
      <c r="M62149" t="s">
        <v>1300</v>
      </c>
      <c r="N62149" t="s">
        <v>1299</v>
      </c>
      <c r="O62149" t="s">
        <v>131765</v>
      </c>
    </row>
    <row r="62150" spans="1:15" x14ac:dyDescent="0.25">
      <c r="A62150" t="s">
        <v>127852</v>
      </c>
      <c r="B62150" t="s">
        <v>294</v>
      </c>
      <c r="C62150">
        <v>594240</v>
      </c>
      <c r="D62150">
        <v>0.08</v>
      </c>
      <c r="E62150" t="b">
        <v>0</v>
      </c>
      <c r="F62150" t="b">
        <v>1</v>
      </c>
      <c r="K62150" t="s">
        <v>709</v>
      </c>
      <c r="L62150" t="s">
        <v>1520</v>
      </c>
      <c r="M62150" t="s">
        <v>1299</v>
      </c>
      <c r="N62150" t="s">
        <v>1300</v>
      </c>
      <c r="O62150" t="s">
        <v>127853</v>
      </c>
    </row>
    <row r="62151" spans="1:15" x14ac:dyDescent="0.25">
      <c r="A62151" t="s">
        <v>127621</v>
      </c>
      <c r="B62151" t="s">
        <v>294</v>
      </c>
      <c r="C62151">
        <v>495966</v>
      </c>
      <c r="D62151">
        <v>0.17</v>
      </c>
      <c r="E62151" t="b">
        <v>0</v>
      </c>
      <c r="F62151" t="b">
        <v>1</v>
      </c>
      <c r="K62151" t="s">
        <v>709</v>
      </c>
      <c r="L62151" t="s">
        <v>2438</v>
      </c>
      <c r="M62151" t="s">
        <v>1299</v>
      </c>
      <c r="N62151" t="s">
        <v>1300</v>
      </c>
      <c r="O62151" t="s">
        <v>127622</v>
      </c>
    </row>
    <row r="62152" spans="1:15" x14ac:dyDescent="0.25">
      <c r="A62152" t="s">
        <v>135092</v>
      </c>
      <c r="B62152" t="s">
        <v>294</v>
      </c>
      <c r="C62152">
        <v>365408</v>
      </c>
      <c r="D62152">
        <v>0.1</v>
      </c>
      <c r="E62152" t="b">
        <v>0</v>
      </c>
      <c r="F62152" t="b">
        <v>1</v>
      </c>
      <c r="K62152" t="s">
        <v>709</v>
      </c>
      <c r="L62152" t="s">
        <v>2085</v>
      </c>
      <c r="M62152" t="s">
        <v>1299</v>
      </c>
      <c r="N62152" t="s">
        <v>1300</v>
      </c>
      <c r="O62152" t="s">
        <v>135093</v>
      </c>
    </row>
    <row r="62153" spans="1:15" x14ac:dyDescent="0.25">
      <c r="A62153" t="s">
        <v>129394</v>
      </c>
      <c r="B62153" t="s">
        <v>294</v>
      </c>
      <c r="C62153">
        <v>796055</v>
      </c>
      <c r="D62153">
        <v>7.0000000000000007E-2</v>
      </c>
      <c r="E62153" t="b">
        <v>1</v>
      </c>
      <c r="F62153" t="b">
        <v>0</v>
      </c>
      <c r="K62153" t="s">
        <v>709</v>
      </c>
      <c r="L62153" t="s">
        <v>1385</v>
      </c>
      <c r="M62153" t="s">
        <v>1300</v>
      </c>
      <c r="N62153" t="s">
        <v>1299</v>
      </c>
      <c r="O62153" t="s">
        <v>129395</v>
      </c>
    </row>
    <row r="62154" spans="1:15" x14ac:dyDescent="0.25">
      <c r="A62154" t="s">
        <v>135674</v>
      </c>
      <c r="B62154" t="s">
        <v>294</v>
      </c>
      <c r="C62154">
        <v>488613</v>
      </c>
      <c r="D62154">
        <v>0.11</v>
      </c>
      <c r="E62154" t="b">
        <v>0</v>
      </c>
      <c r="F62154" t="b">
        <v>1</v>
      </c>
      <c r="K62154" t="s">
        <v>709</v>
      </c>
      <c r="L62154" t="s">
        <v>1443</v>
      </c>
      <c r="M62154" t="s">
        <v>1299</v>
      </c>
      <c r="N62154" t="s">
        <v>1300</v>
      </c>
      <c r="O62154" t="s">
        <v>135675</v>
      </c>
    </row>
    <row r="62155" spans="1:15" x14ac:dyDescent="0.25">
      <c r="A62155" t="s">
        <v>127591</v>
      </c>
      <c r="B62155" t="s">
        <v>294</v>
      </c>
      <c r="C62155">
        <v>533485</v>
      </c>
      <c r="D62155">
        <v>0.08</v>
      </c>
      <c r="E62155" t="b">
        <v>1</v>
      </c>
      <c r="F62155" t="b">
        <v>0</v>
      </c>
      <c r="K62155" t="s">
        <v>709</v>
      </c>
      <c r="L62155" t="s">
        <v>1520</v>
      </c>
      <c r="M62155" t="s">
        <v>1300</v>
      </c>
      <c r="N62155" t="s">
        <v>1299</v>
      </c>
      <c r="O62155" t="s">
        <v>127592</v>
      </c>
    </row>
    <row r="62156" spans="1:15" x14ac:dyDescent="0.25">
      <c r="A62156" t="s">
        <v>135749</v>
      </c>
      <c r="B62156" t="s">
        <v>294</v>
      </c>
      <c r="C62156">
        <v>447679</v>
      </c>
      <c r="D62156">
        <v>0.16</v>
      </c>
      <c r="E62156" t="b">
        <v>0</v>
      </c>
      <c r="F62156" t="b">
        <v>1</v>
      </c>
      <c r="K62156" t="s">
        <v>709</v>
      </c>
      <c r="L62156" t="s">
        <v>2134</v>
      </c>
      <c r="M62156" t="s">
        <v>1299</v>
      </c>
      <c r="N62156" t="s">
        <v>1300</v>
      </c>
      <c r="O62156" t="s">
        <v>135750</v>
      </c>
    </row>
    <row r="62157" spans="1:15" x14ac:dyDescent="0.25">
      <c r="A62157" t="s">
        <v>129989</v>
      </c>
      <c r="B62157" t="s">
        <v>294</v>
      </c>
      <c r="C62157">
        <v>793733</v>
      </c>
      <c r="D62157">
        <v>7.0000000000000007E-2</v>
      </c>
      <c r="E62157" t="b">
        <v>0</v>
      </c>
      <c r="F62157" t="b">
        <v>0</v>
      </c>
      <c r="K62157" t="s">
        <v>709</v>
      </c>
      <c r="L62157" t="s">
        <v>1385</v>
      </c>
      <c r="M62157" t="s">
        <v>1299</v>
      </c>
      <c r="N62157" t="s">
        <v>1299</v>
      </c>
      <c r="O62157" t="s">
        <v>129990</v>
      </c>
    </row>
    <row r="62158" spans="1:15" x14ac:dyDescent="0.25">
      <c r="A62158" t="s">
        <v>127850</v>
      </c>
      <c r="B62158" t="s">
        <v>294</v>
      </c>
      <c r="C62158">
        <v>199406</v>
      </c>
      <c r="D62158">
        <v>0.1</v>
      </c>
      <c r="E62158" t="b">
        <v>1</v>
      </c>
      <c r="F62158" t="b">
        <v>0</v>
      </c>
      <c r="K62158" t="s">
        <v>709</v>
      </c>
      <c r="L62158" t="s">
        <v>2085</v>
      </c>
      <c r="M62158" t="s">
        <v>1300</v>
      </c>
      <c r="N62158" t="s">
        <v>1299</v>
      </c>
      <c r="O62158" t="s">
        <v>127851</v>
      </c>
    </row>
    <row r="62159" spans="1:15" x14ac:dyDescent="0.25">
      <c r="A62159" t="s">
        <v>124915</v>
      </c>
      <c r="B62159" t="s">
        <v>294</v>
      </c>
      <c r="C62159">
        <v>584638</v>
      </c>
      <c r="D62159">
        <v>0.14000000000000001</v>
      </c>
      <c r="E62159" t="b">
        <v>0</v>
      </c>
      <c r="F62159" t="b">
        <v>1</v>
      </c>
      <c r="K62159" t="s">
        <v>709</v>
      </c>
      <c r="L62159" t="s">
        <v>2871</v>
      </c>
      <c r="M62159" t="s">
        <v>1299</v>
      </c>
      <c r="N62159" t="s">
        <v>1300</v>
      </c>
      <c r="O62159" t="s">
        <v>124916</v>
      </c>
    </row>
    <row r="62160" spans="1:15" x14ac:dyDescent="0.25">
      <c r="A62160" t="s">
        <v>127235</v>
      </c>
      <c r="B62160" t="s">
        <v>294</v>
      </c>
      <c r="C62160">
        <v>261755</v>
      </c>
      <c r="D62160">
        <v>0.06</v>
      </c>
      <c r="E62160" t="b">
        <v>0</v>
      </c>
      <c r="F62160" t="b">
        <v>0</v>
      </c>
      <c r="K62160" t="s">
        <v>709</v>
      </c>
      <c r="L62160" t="s">
        <v>1344</v>
      </c>
      <c r="M62160" t="s">
        <v>1299</v>
      </c>
      <c r="N62160" t="s">
        <v>1299</v>
      </c>
      <c r="O62160" t="s">
        <v>127236</v>
      </c>
    </row>
    <row r="62161" spans="1:15" x14ac:dyDescent="0.25">
      <c r="A62161" t="s">
        <v>124917</v>
      </c>
      <c r="B62161" t="s">
        <v>294</v>
      </c>
      <c r="C62161">
        <v>1032248</v>
      </c>
      <c r="D62161">
        <v>0.12</v>
      </c>
      <c r="E62161" t="b">
        <v>0</v>
      </c>
      <c r="F62161" t="b">
        <v>1</v>
      </c>
      <c r="K62161" t="s">
        <v>709</v>
      </c>
      <c r="L62161" t="s">
        <v>2796</v>
      </c>
      <c r="M62161" t="s">
        <v>1299</v>
      </c>
      <c r="N62161" t="s">
        <v>1300</v>
      </c>
      <c r="O62161" t="s">
        <v>124918</v>
      </c>
    </row>
    <row r="62162" spans="1:15" x14ac:dyDescent="0.25">
      <c r="A62162" t="s">
        <v>144824</v>
      </c>
      <c r="B62162" t="s">
        <v>294</v>
      </c>
      <c r="C62162">
        <v>333296</v>
      </c>
      <c r="D62162">
        <v>0.1</v>
      </c>
      <c r="E62162" t="b">
        <v>0</v>
      </c>
      <c r="F62162" t="b">
        <v>1</v>
      </c>
      <c r="K62162" t="s">
        <v>709</v>
      </c>
      <c r="L62162" t="s">
        <v>2085</v>
      </c>
      <c r="M62162" t="s">
        <v>1299</v>
      </c>
      <c r="N62162" t="s">
        <v>1300</v>
      </c>
      <c r="O62162" t="s">
        <v>144825</v>
      </c>
    </row>
    <row r="62163" spans="1:15" x14ac:dyDescent="0.25">
      <c r="A62163" t="s">
        <v>135115</v>
      </c>
      <c r="B62163" t="s">
        <v>294</v>
      </c>
      <c r="C62163">
        <v>1135994</v>
      </c>
      <c r="D62163">
        <v>0.15</v>
      </c>
      <c r="E62163" t="b">
        <v>0</v>
      </c>
      <c r="F62163" t="b">
        <v>1</v>
      </c>
      <c r="K62163" t="s">
        <v>709</v>
      </c>
      <c r="L62163" t="s">
        <v>3080</v>
      </c>
      <c r="M62163" t="s">
        <v>1299</v>
      </c>
      <c r="N62163" t="s">
        <v>1300</v>
      </c>
      <c r="O62163" t="s">
        <v>135116</v>
      </c>
    </row>
    <row r="62164" spans="1:15" x14ac:dyDescent="0.25">
      <c r="A62164" t="s">
        <v>134138</v>
      </c>
      <c r="B62164" t="s">
        <v>294</v>
      </c>
      <c r="C62164">
        <v>389756</v>
      </c>
      <c r="D62164">
        <v>0.11</v>
      </c>
      <c r="E62164" t="b">
        <v>0</v>
      </c>
      <c r="F62164" t="b">
        <v>1</v>
      </c>
      <c r="K62164" t="s">
        <v>709</v>
      </c>
      <c r="L62164" t="s">
        <v>1443</v>
      </c>
      <c r="M62164" t="s">
        <v>1299</v>
      </c>
      <c r="N62164" t="s">
        <v>1300</v>
      </c>
      <c r="O62164" t="s">
        <v>134139</v>
      </c>
    </row>
    <row r="62165" spans="1:15" x14ac:dyDescent="0.25">
      <c r="A62165" t="s">
        <v>140947</v>
      </c>
      <c r="B62165" t="s">
        <v>294</v>
      </c>
      <c r="C62165">
        <v>233722</v>
      </c>
      <c r="D62165">
        <v>0.12</v>
      </c>
      <c r="E62165" t="b">
        <v>1</v>
      </c>
      <c r="F62165" t="b">
        <v>0</v>
      </c>
      <c r="K62165" t="s">
        <v>709</v>
      </c>
      <c r="L62165" t="s">
        <v>2796</v>
      </c>
      <c r="M62165" t="s">
        <v>1300</v>
      </c>
      <c r="N62165" t="s">
        <v>1299</v>
      </c>
      <c r="O62165" t="s">
        <v>140948</v>
      </c>
    </row>
    <row r="62166" spans="1:15" x14ac:dyDescent="0.25">
      <c r="A62166" t="s">
        <v>123764</v>
      </c>
      <c r="B62166" t="s">
        <v>294</v>
      </c>
      <c r="C62166">
        <v>290199</v>
      </c>
      <c r="D62166">
        <v>9.2042529999999997E-2</v>
      </c>
      <c r="E62166" t="b">
        <v>1</v>
      </c>
      <c r="F62166" t="b">
        <v>0</v>
      </c>
      <c r="K62166" t="s">
        <v>709</v>
      </c>
      <c r="L62166" t="s">
        <v>123765</v>
      </c>
      <c r="M62166" t="s">
        <v>1300</v>
      </c>
      <c r="N62166" t="s">
        <v>1299</v>
      </c>
      <c r="O62166" t="s">
        <v>123766</v>
      </c>
    </row>
    <row r="62167" spans="1:15" x14ac:dyDescent="0.25">
      <c r="A62167" t="s">
        <v>127413</v>
      </c>
      <c r="B62167" t="s">
        <v>294</v>
      </c>
      <c r="C62167">
        <v>161222</v>
      </c>
      <c r="D62167">
        <v>0.15</v>
      </c>
      <c r="E62167" t="b">
        <v>0</v>
      </c>
      <c r="F62167" t="b">
        <v>1</v>
      </c>
      <c r="K62167" t="s">
        <v>709</v>
      </c>
      <c r="L62167" t="s">
        <v>3080</v>
      </c>
      <c r="M62167" t="s">
        <v>1299</v>
      </c>
      <c r="N62167" t="s">
        <v>1300</v>
      </c>
      <c r="O62167" t="s">
        <v>127414</v>
      </c>
    </row>
    <row r="62168" spans="1:15" x14ac:dyDescent="0.25">
      <c r="A62168" t="s">
        <v>129580</v>
      </c>
      <c r="B62168" t="s">
        <v>294</v>
      </c>
      <c r="C62168">
        <v>437325</v>
      </c>
      <c r="D62168">
        <v>0.1</v>
      </c>
      <c r="E62168" t="b">
        <v>0</v>
      </c>
      <c r="F62168" t="b">
        <v>1</v>
      </c>
      <c r="K62168" t="s">
        <v>709</v>
      </c>
      <c r="L62168" t="s">
        <v>2085</v>
      </c>
      <c r="M62168" t="s">
        <v>1299</v>
      </c>
      <c r="N62168" t="s">
        <v>1300</v>
      </c>
      <c r="O62168" t="s">
        <v>17868</v>
      </c>
    </row>
    <row r="62169" spans="1:15" x14ac:dyDescent="0.25">
      <c r="A62169" t="s">
        <v>131950</v>
      </c>
      <c r="B62169" t="s">
        <v>294</v>
      </c>
      <c r="C62169">
        <v>349635</v>
      </c>
      <c r="D62169">
        <v>0.09</v>
      </c>
      <c r="E62169" t="b">
        <v>0</v>
      </c>
      <c r="F62169" t="b">
        <v>0</v>
      </c>
      <c r="K62169" t="s">
        <v>709</v>
      </c>
      <c r="L62169" t="s">
        <v>1373</v>
      </c>
      <c r="M62169" t="s">
        <v>1299</v>
      </c>
      <c r="N62169" t="s">
        <v>1299</v>
      </c>
      <c r="O62169" t="s">
        <v>132897</v>
      </c>
    </row>
    <row r="62170" spans="1:15" x14ac:dyDescent="0.25">
      <c r="A62170" t="s">
        <v>123717</v>
      </c>
      <c r="B62170" t="s">
        <v>294</v>
      </c>
      <c r="C62170">
        <v>438670</v>
      </c>
      <c r="D62170">
        <v>6.5977030000000006E-2</v>
      </c>
      <c r="E62170" t="b">
        <v>0</v>
      </c>
      <c r="F62170" t="b">
        <v>1</v>
      </c>
      <c r="K62170" t="s">
        <v>709</v>
      </c>
      <c r="L62170" t="s">
        <v>123718</v>
      </c>
      <c r="M62170" t="s">
        <v>1299</v>
      </c>
      <c r="N62170" t="s">
        <v>1300</v>
      </c>
      <c r="O62170" t="s">
        <v>123719</v>
      </c>
    </row>
    <row r="62171" spans="1:15" x14ac:dyDescent="0.25">
      <c r="A62171" t="s">
        <v>129570</v>
      </c>
      <c r="B62171" t="s">
        <v>294</v>
      </c>
      <c r="C62171">
        <v>272867</v>
      </c>
      <c r="D62171">
        <v>0.09</v>
      </c>
      <c r="E62171" t="b">
        <v>0</v>
      </c>
      <c r="F62171" t="b">
        <v>0</v>
      </c>
      <c r="K62171" t="s">
        <v>709</v>
      </c>
      <c r="L62171" t="s">
        <v>1373</v>
      </c>
      <c r="M62171" t="s">
        <v>1299</v>
      </c>
      <c r="N62171" t="s">
        <v>1299</v>
      </c>
      <c r="O62171" t="s">
        <v>129571</v>
      </c>
    </row>
    <row r="62172" spans="1:15" x14ac:dyDescent="0.25">
      <c r="A62172" t="s">
        <v>127854</v>
      </c>
      <c r="B62172" t="s">
        <v>294</v>
      </c>
      <c r="C62172">
        <v>206337</v>
      </c>
      <c r="D62172">
        <v>0.21</v>
      </c>
      <c r="E62172" t="b">
        <v>0</v>
      </c>
      <c r="F62172" t="b">
        <v>1</v>
      </c>
      <c r="K62172" t="s">
        <v>709</v>
      </c>
      <c r="L62172" t="s">
        <v>3997</v>
      </c>
      <c r="M62172" t="s">
        <v>1299</v>
      </c>
      <c r="N62172" t="s">
        <v>1300</v>
      </c>
      <c r="O62172" t="s">
        <v>127855</v>
      </c>
    </row>
    <row r="62173" spans="1:15" x14ac:dyDescent="0.25">
      <c r="A62173" t="s">
        <v>133011</v>
      </c>
      <c r="B62173" t="s">
        <v>294</v>
      </c>
      <c r="C62173">
        <v>341878</v>
      </c>
      <c r="D62173">
        <v>0.21</v>
      </c>
      <c r="E62173" t="b">
        <v>0</v>
      </c>
      <c r="F62173" t="b">
        <v>1</v>
      </c>
      <c r="K62173" t="s">
        <v>709</v>
      </c>
      <c r="L62173" t="s">
        <v>3997</v>
      </c>
      <c r="M62173" t="s">
        <v>1299</v>
      </c>
      <c r="N62173" t="s">
        <v>1300</v>
      </c>
      <c r="O62173" t="s">
        <v>10563</v>
      </c>
    </row>
    <row r="62174" spans="1:15" x14ac:dyDescent="0.25">
      <c r="A62174" t="s">
        <v>132975</v>
      </c>
      <c r="B62174" t="s">
        <v>294</v>
      </c>
      <c r="C62174">
        <v>624012</v>
      </c>
      <c r="D62174">
        <v>0.05</v>
      </c>
      <c r="E62174" t="b">
        <v>1</v>
      </c>
      <c r="F62174" t="b">
        <v>0</v>
      </c>
      <c r="K62174" t="s">
        <v>709</v>
      </c>
      <c r="L62174" t="s">
        <v>1317</v>
      </c>
      <c r="M62174" t="s">
        <v>1300</v>
      </c>
      <c r="N62174" t="s">
        <v>1299</v>
      </c>
      <c r="O62174" t="s">
        <v>33593</v>
      </c>
    </row>
    <row r="62175" spans="1:15" x14ac:dyDescent="0.25">
      <c r="A62175" t="s">
        <v>128762</v>
      </c>
      <c r="B62175" t="s">
        <v>294</v>
      </c>
      <c r="C62175">
        <v>321568</v>
      </c>
      <c r="D62175">
        <v>8.6189639999999998E-2</v>
      </c>
      <c r="E62175" t="b">
        <v>0</v>
      </c>
      <c r="F62175" t="b">
        <v>0</v>
      </c>
      <c r="K62175" t="s">
        <v>709</v>
      </c>
      <c r="L62175" t="s">
        <v>123704</v>
      </c>
      <c r="M62175" t="s">
        <v>1299</v>
      </c>
      <c r="N62175" t="s">
        <v>1299</v>
      </c>
      <c r="O62175" t="s">
        <v>123705</v>
      </c>
    </row>
    <row r="62176" spans="1:15" x14ac:dyDescent="0.25">
      <c r="A62176" t="s">
        <v>127838</v>
      </c>
      <c r="B62176" t="s">
        <v>294</v>
      </c>
      <c r="C62176">
        <v>138331</v>
      </c>
      <c r="D62176">
        <v>0.17</v>
      </c>
      <c r="E62176" t="b">
        <v>0</v>
      </c>
      <c r="F62176" t="b">
        <v>1</v>
      </c>
      <c r="K62176" t="s">
        <v>709</v>
      </c>
      <c r="L62176" t="s">
        <v>2438</v>
      </c>
      <c r="M62176" t="s">
        <v>1299</v>
      </c>
      <c r="N62176" t="s">
        <v>1300</v>
      </c>
      <c r="O62176" t="s">
        <v>127839</v>
      </c>
    </row>
    <row r="62177" spans="1:15" x14ac:dyDescent="0.25">
      <c r="A62177" t="s">
        <v>141724</v>
      </c>
      <c r="B62177" t="s">
        <v>294</v>
      </c>
      <c r="C62177">
        <v>881964</v>
      </c>
      <c r="D62177">
        <v>0.09</v>
      </c>
      <c r="E62177" t="b">
        <v>0</v>
      </c>
      <c r="F62177" t="b">
        <v>1</v>
      </c>
      <c r="K62177" t="s">
        <v>709</v>
      </c>
      <c r="L62177" t="s">
        <v>1373</v>
      </c>
      <c r="M62177" t="s">
        <v>1299</v>
      </c>
      <c r="N62177" t="s">
        <v>1300</v>
      </c>
      <c r="O62177" t="s">
        <v>141725</v>
      </c>
    </row>
    <row r="62178" spans="1:15" x14ac:dyDescent="0.25">
      <c r="A62178" t="s">
        <v>123083</v>
      </c>
      <c r="B62178" t="s">
        <v>294</v>
      </c>
      <c r="C62178">
        <v>294364</v>
      </c>
      <c r="D62178">
        <v>8.0877710000000005E-2</v>
      </c>
      <c r="E62178" t="b">
        <v>1</v>
      </c>
      <c r="F62178" t="b">
        <v>0</v>
      </c>
      <c r="K62178" t="s">
        <v>709</v>
      </c>
      <c r="L62178" t="s">
        <v>123084</v>
      </c>
      <c r="M62178" t="s">
        <v>1300</v>
      </c>
      <c r="N62178" t="s">
        <v>1299</v>
      </c>
      <c r="O62178" t="s">
        <v>123085</v>
      </c>
    </row>
    <row r="62179" spans="1:15" x14ac:dyDescent="0.25">
      <c r="A62179" t="s">
        <v>123511</v>
      </c>
      <c r="B62179" t="s">
        <v>294</v>
      </c>
      <c r="C62179">
        <v>510895</v>
      </c>
      <c r="D62179">
        <v>5.038811E-2</v>
      </c>
      <c r="E62179" t="b">
        <v>1</v>
      </c>
      <c r="F62179" t="b">
        <v>0</v>
      </c>
      <c r="K62179" t="s">
        <v>709</v>
      </c>
      <c r="L62179" t="s">
        <v>123512</v>
      </c>
      <c r="M62179" t="s">
        <v>1300</v>
      </c>
      <c r="N62179" t="s">
        <v>1299</v>
      </c>
      <c r="O62179" t="s">
        <v>123513</v>
      </c>
    </row>
    <row r="62180" spans="1:15" x14ac:dyDescent="0.25">
      <c r="A62180" t="s">
        <v>123738</v>
      </c>
      <c r="B62180" t="s">
        <v>294</v>
      </c>
      <c r="C62180">
        <v>309615</v>
      </c>
      <c r="D62180">
        <v>0.13538027999999999</v>
      </c>
      <c r="E62180" t="b">
        <v>0</v>
      </c>
      <c r="F62180" t="b">
        <v>1</v>
      </c>
      <c r="K62180" t="s">
        <v>709</v>
      </c>
      <c r="L62180" t="s">
        <v>123739</v>
      </c>
      <c r="M62180" t="s">
        <v>1299</v>
      </c>
      <c r="N62180" t="s">
        <v>1300</v>
      </c>
      <c r="O62180" t="s">
        <v>123740</v>
      </c>
    </row>
    <row r="62181" spans="1:15" x14ac:dyDescent="0.25">
      <c r="A62181" t="s">
        <v>133051</v>
      </c>
      <c r="B62181" t="s">
        <v>294</v>
      </c>
      <c r="C62181">
        <v>267542</v>
      </c>
      <c r="D62181">
        <v>0.08</v>
      </c>
      <c r="E62181" t="b">
        <v>0</v>
      </c>
      <c r="F62181" t="b">
        <v>1</v>
      </c>
      <c r="K62181" t="s">
        <v>709</v>
      </c>
      <c r="L62181" t="s">
        <v>1520</v>
      </c>
      <c r="M62181" t="s">
        <v>1299</v>
      </c>
      <c r="N62181" t="s">
        <v>1300</v>
      </c>
      <c r="O62181" t="s">
        <v>133052</v>
      </c>
    </row>
    <row r="62182" spans="1:15" x14ac:dyDescent="0.25">
      <c r="A62182" t="s">
        <v>133047</v>
      </c>
      <c r="B62182" t="s">
        <v>294</v>
      </c>
      <c r="C62182">
        <v>274923</v>
      </c>
      <c r="D62182">
        <v>0.12</v>
      </c>
      <c r="E62182" t="b">
        <v>0</v>
      </c>
      <c r="F62182" t="b">
        <v>0</v>
      </c>
      <c r="K62182" t="s">
        <v>709</v>
      </c>
      <c r="L62182" t="s">
        <v>2796</v>
      </c>
      <c r="M62182" t="s">
        <v>1299</v>
      </c>
      <c r="N62182" t="s">
        <v>1299</v>
      </c>
      <c r="O62182" t="s">
        <v>133048</v>
      </c>
    </row>
    <row r="62183" spans="1:15" x14ac:dyDescent="0.25">
      <c r="A62183" t="s">
        <v>178693</v>
      </c>
      <c r="B62183" t="s">
        <v>294</v>
      </c>
      <c r="C62183">
        <v>561085</v>
      </c>
      <c r="D62183">
        <v>0.15</v>
      </c>
      <c r="E62183" t="b">
        <v>0</v>
      </c>
      <c r="F62183" t="b">
        <v>1</v>
      </c>
      <c r="K62183" t="s">
        <v>709</v>
      </c>
      <c r="L62183" t="s">
        <v>3080</v>
      </c>
      <c r="M62183" t="s">
        <v>1299</v>
      </c>
      <c r="N62183" t="s">
        <v>1300</v>
      </c>
      <c r="O62183" t="s">
        <v>178694</v>
      </c>
    </row>
    <row r="62184" spans="1:15" x14ac:dyDescent="0.25">
      <c r="A62184" t="s">
        <v>129825</v>
      </c>
      <c r="B62184" t="s">
        <v>294</v>
      </c>
      <c r="C62184">
        <v>435432</v>
      </c>
      <c r="D62184">
        <v>7.0000000000000007E-2</v>
      </c>
      <c r="E62184" t="b">
        <v>0</v>
      </c>
      <c r="F62184" t="b">
        <v>1</v>
      </c>
      <c r="K62184" t="s">
        <v>709</v>
      </c>
      <c r="L62184" t="s">
        <v>1385</v>
      </c>
      <c r="M62184" t="s">
        <v>1299</v>
      </c>
      <c r="N62184" t="s">
        <v>1300</v>
      </c>
      <c r="O62184" t="s">
        <v>129826</v>
      </c>
    </row>
    <row r="62185" spans="1:15" x14ac:dyDescent="0.25">
      <c r="A62185" t="s">
        <v>123538</v>
      </c>
      <c r="B62185" t="s">
        <v>294</v>
      </c>
      <c r="C62185">
        <v>528961</v>
      </c>
      <c r="D62185">
        <v>0.10382689000000001</v>
      </c>
      <c r="E62185" t="b">
        <v>1</v>
      </c>
      <c r="F62185" t="b">
        <v>0</v>
      </c>
      <c r="K62185" t="s">
        <v>709</v>
      </c>
      <c r="L62185" t="s">
        <v>123539</v>
      </c>
      <c r="M62185" t="s">
        <v>1300</v>
      </c>
      <c r="N62185" t="s">
        <v>1299</v>
      </c>
      <c r="O62185" t="s">
        <v>123540</v>
      </c>
    </row>
    <row r="62186" spans="1:15" x14ac:dyDescent="0.25">
      <c r="A62186" t="s">
        <v>129827</v>
      </c>
      <c r="B62186" t="s">
        <v>294</v>
      </c>
      <c r="C62186">
        <v>450147</v>
      </c>
      <c r="D62186">
        <v>0.04</v>
      </c>
      <c r="E62186" t="b">
        <v>1</v>
      </c>
      <c r="F62186" t="b">
        <v>0</v>
      </c>
      <c r="K62186" t="s">
        <v>709</v>
      </c>
      <c r="L62186" t="s">
        <v>1866</v>
      </c>
      <c r="M62186" t="s">
        <v>1300</v>
      </c>
      <c r="N62186" t="s">
        <v>1299</v>
      </c>
      <c r="O62186" t="s">
        <v>129828</v>
      </c>
    </row>
    <row r="62187" spans="1:15" x14ac:dyDescent="0.25">
      <c r="A62187" t="s">
        <v>153658</v>
      </c>
      <c r="B62187" t="s">
        <v>294</v>
      </c>
      <c r="C62187">
        <v>626871</v>
      </c>
      <c r="D62187">
        <v>0.06</v>
      </c>
      <c r="E62187" t="b">
        <v>1</v>
      </c>
      <c r="F62187" t="b">
        <v>0</v>
      </c>
      <c r="K62187" t="s">
        <v>709</v>
      </c>
      <c r="L62187" t="s">
        <v>1344</v>
      </c>
      <c r="M62187" t="s">
        <v>1300</v>
      </c>
      <c r="N62187" t="s">
        <v>1299</v>
      </c>
      <c r="O62187" t="s">
        <v>153659</v>
      </c>
    </row>
    <row r="62188" spans="1:15" x14ac:dyDescent="0.25">
      <c r="A62188" t="s">
        <v>134144</v>
      </c>
      <c r="B62188" t="s">
        <v>294</v>
      </c>
      <c r="C62188">
        <v>687151</v>
      </c>
      <c r="D62188">
        <v>7.0000000000000007E-2</v>
      </c>
      <c r="E62188" t="b">
        <v>0</v>
      </c>
      <c r="F62188" t="b">
        <v>1</v>
      </c>
      <c r="K62188" t="s">
        <v>709</v>
      </c>
      <c r="L62188" t="s">
        <v>1385</v>
      </c>
      <c r="M62188" t="s">
        <v>1299</v>
      </c>
      <c r="N62188" t="s">
        <v>1300</v>
      </c>
      <c r="O62188" t="s">
        <v>134145</v>
      </c>
    </row>
    <row r="62189" spans="1:15" x14ac:dyDescent="0.25">
      <c r="A62189" t="s">
        <v>123103</v>
      </c>
      <c r="B62189" t="s">
        <v>294</v>
      </c>
      <c r="C62189">
        <v>497653</v>
      </c>
      <c r="D62189">
        <v>0.12167138</v>
      </c>
      <c r="E62189" t="b">
        <v>1</v>
      </c>
      <c r="F62189" t="b">
        <v>0</v>
      </c>
      <c r="K62189" t="s">
        <v>709</v>
      </c>
      <c r="L62189" t="s">
        <v>123104</v>
      </c>
      <c r="M62189" t="s">
        <v>1300</v>
      </c>
      <c r="N62189" t="s">
        <v>1299</v>
      </c>
      <c r="O62189" t="s">
        <v>123105</v>
      </c>
    </row>
    <row r="62190" spans="1:15" x14ac:dyDescent="0.25">
      <c r="A62190" t="s">
        <v>127531</v>
      </c>
      <c r="B62190" t="s">
        <v>294</v>
      </c>
      <c r="C62190">
        <v>526641</v>
      </c>
      <c r="D62190">
        <v>7.0000000000000007E-2</v>
      </c>
      <c r="E62190" t="b">
        <v>1</v>
      </c>
      <c r="F62190" t="b">
        <v>0</v>
      </c>
      <c r="K62190" t="s">
        <v>709</v>
      </c>
      <c r="L62190" t="s">
        <v>1385</v>
      </c>
      <c r="M62190" t="s">
        <v>1300</v>
      </c>
      <c r="N62190" t="s">
        <v>1299</v>
      </c>
      <c r="O62190" t="s">
        <v>127532</v>
      </c>
    </row>
    <row r="62191" spans="1:15" x14ac:dyDescent="0.25">
      <c r="A62191" t="s">
        <v>123559</v>
      </c>
      <c r="B62191" t="s">
        <v>294</v>
      </c>
      <c r="C62191">
        <v>328499</v>
      </c>
      <c r="D62191">
        <v>0.13718161000000001</v>
      </c>
      <c r="E62191" t="b">
        <v>0</v>
      </c>
      <c r="F62191" t="b">
        <v>1</v>
      </c>
      <c r="K62191" t="s">
        <v>709</v>
      </c>
      <c r="L62191" t="s">
        <v>123560</v>
      </c>
      <c r="M62191" t="s">
        <v>1299</v>
      </c>
      <c r="N62191" t="s">
        <v>1300</v>
      </c>
      <c r="O62191" t="s">
        <v>123561</v>
      </c>
    </row>
    <row r="62192" spans="1:15" x14ac:dyDescent="0.25">
      <c r="A62192" t="s">
        <v>145976</v>
      </c>
      <c r="B62192" t="s">
        <v>294</v>
      </c>
      <c r="C62192">
        <v>245382</v>
      </c>
      <c r="D62192">
        <v>0.22</v>
      </c>
      <c r="E62192" t="b">
        <v>0</v>
      </c>
      <c r="F62192" t="b">
        <v>1</v>
      </c>
      <c r="K62192" t="s">
        <v>709</v>
      </c>
      <c r="L62192" t="s">
        <v>2496</v>
      </c>
      <c r="M62192" t="s">
        <v>1299</v>
      </c>
      <c r="N62192" t="s">
        <v>1300</v>
      </c>
      <c r="O62192" t="s">
        <v>45938</v>
      </c>
    </row>
    <row r="62193" spans="1:15" x14ac:dyDescent="0.25">
      <c r="A62193" t="s">
        <v>135395</v>
      </c>
      <c r="B62193" t="s">
        <v>294</v>
      </c>
      <c r="C62193">
        <v>898300</v>
      </c>
      <c r="D62193">
        <v>0.06</v>
      </c>
      <c r="E62193" t="b">
        <v>1</v>
      </c>
      <c r="F62193" t="b">
        <v>0</v>
      </c>
      <c r="K62193" t="s">
        <v>709</v>
      </c>
      <c r="L62193" t="s">
        <v>1344</v>
      </c>
      <c r="M62193" t="s">
        <v>1300</v>
      </c>
      <c r="N62193" t="s">
        <v>1299</v>
      </c>
      <c r="O62193" t="s">
        <v>135396</v>
      </c>
    </row>
    <row r="62194" spans="1:15" x14ac:dyDescent="0.25">
      <c r="A62194" t="s">
        <v>123706</v>
      </c>
      <c r="B62194" t="s">
        <v>294</v>
      </c>
      <c r="C62194">
        <v>710083</v>
      </c>
      <c r="D62194">
        <v>0.103839</v>
      </c>
      <c r="E62194" t="b">
        <v>0</v>
      </c>
      <c r="F62194" t="b">
        <v>0</v>
      </c>
      <c r="K62194" t="s">
        <v>709</v>
      </c>
      <c r="L62194" t="s">
        <v>117087</v>
      </c>
      <c r="M62194" t="s">
        <v>1299</v>
      </c>
      <c r="N62194" t="s">
        <v>1299</v>
      </c>
      <c r="O62194" t="s">
        <v>117088</v>
      </c>
    </row>
    <row r="62195" spans="1:15" x14ac:dyDescent="0.25">
      <c r="A62195" t="s">
        <v>129583</v>
      </c>
      <c r="B62195" t="s">
        <v>294</v>
      </c>
      <c r="C62195">
        <v>546314</v>
      </c>
      <c r="D62195">
        <v>0.08</v>
      </c>
      <c r="E62195" t="b">
        <v>0</v>
      </c>
      <c r="F62195" t="b">
        <v>1</v>
      </c>
      <c r="K62195" t="s">
        <v>709</v>
      </c>
      <c r="L62195" t="s">
        <v>1520</v>
      </c>
      <c r="M62195" t="s">
        <v>1299</v>
      </c>
      <c r="N62195" t="s">
        <v>1300</v>
      </c>
      <c r="O62195" t="s">
        <v>129584</v>
      </c>
    </row>
    <row r="62196" spans="1:15" x14ac:dyDescent="0.25">
      <c r="A62196" t="s">
        <v>127246</v>
      </c>
      <c r="B62196" t="s">
        <v>294</v>
      </c>
      <c r="C62196">
        <v>407578</v>
      </c>
      <c r="D62196">
        <v>0.06</v>
      </c>
      <c r="E62196" t="b">
        <v>0</v>
      </c>
      <c r="F62196" t="b">
        <v>1</v>
      </c>
      <c r="K62196" t="s">
        <v>709</v>
      </c>
      <c r="L62196" t="s">
        <v>1344</v>
      </c>
      <c r="M62196" t="s">
        <v>1299</v>
      </c>
      <c r="N62196" t="s">
        <v>1300</v>
      </c>
      <c r="O62196" t="s">
        <v>127247</v>
      </c>
    </row>
    <row r="62197" spans="1:15" x14ac:dyDescent="0.25">
      <c r="A62197" t="s">
        <v>127535</v>
      </c>
      <c r="B62197" t="s">
        <v>294</v>
      </c>
      <c r="C62197">
        <v>635604</v>
      </c>
      <c r="D62197">
        <v>0.05</v>
      </c>
      <c r="E62197" t="b">
        <v>1</v>
      </c>
      <c r="F62197" t="b">
        <v>0</v>
      </c>
      <c r="K62197" t="s">
        <v>709</v>
      </c>
      <c r="L62197" t="s">
        <v>1317</v>
      </c>
      <c r="M62197" t="s">
        <v>1300</v>
      </c>
      <c r="N62197" t="s">
        <v>1299</v>
      </c>
      <c r="O62197" t="s">
        <v>127536</v>
      </c>
    </row>
    <row r="62198" spans="1:15" x14ac:dyDescent="0.25">
      <c r="A62198" t="s">
        <v>135260</v>
      </c>
      <c r="B62198" t="s">
        <v>294</v>
      </c>
      <c r="C62198">
        <v>531921</v>
      </c>
      <c r="D62198">
        <v>0.06</v>
      </c>
      <c r="E62198" t="b">
        <v>1</v>
      </c>
      <c r="F62198" t="b">
        <v>0</v>
      </c>
      <c r="K62198" t="s">
        <v>709</v>
      </c>
      <c r="L62198" t="s">
        <v>1344</v>
      </c>
      <c r="M62198" t="s">
        <v>1300</v>
      </c>
      <c r="N62198" t="s">
        <v>1299</v>
      </c>
      <c r="O62198" t="s">
        <v>135261</v>
      </c>
    </row>
    <row r="62199" spans="1:15" x14ac:dyDescent="0.25">
      <c r="A62199" t="s">
        <v>124919</v>
      </c>
      <c r="B62199" t="s">
        <v>294</v>
      </c>
      <c r="C62199">
        <v>310964</v>
      </c>
      <c r="D62199">
        <v>0.13</v>
      </c>
      <c r="E62199" t="b">
        <v>0</v>
      </c>
      <c r="F62199" t="b">
        <v>1</v>
      </c>
      <c r="K62199" t="s">
        <v>709</v>
      </c>
      <c r="L62199" t="s">
        <v>2342</v>
      </c>
      <c r="M62199" t="s">
        <v>1299</v>
      </c>
      <c r="N62199" t="s">
        <v>1300</v>
      </c>
      <c r="O62199" t="s">
        <v>124920</v>
      </c>
    </row>
    <row r="62200" spans="1:15" x14ac:dyDescent="0.25">
      <c r="A62200" t="s">
        <v>129585</v>
      </c>
      <c r="B62200" t="s">
        <v>294</v>
      </c>
      <c r="C62200">
        <v>269659</v>
      </c>
      <c r="D62200">
        <v>0.14000000000000001</v>
      </c>
      <c r="E62200" t="b">
        <v>0</v>
      </c>
      <c r="F62200" t="b">
        <v>1</v>
      </c>
      <c r="K62200" t="s">
        <v>709</v>
      </c>
      <c r="L62200" t="s">
        <v>2871</v>
      </c>
      <c r="M62200" t="s">
        <v>1299</v>
      </c>
      <c r="N62200" t="s">
        <v>1300</v>
      </c>
      <c r="O62200" t="s">
        <v>66839</v>
      </c>
    </row>
    <row r="62201" spans="1:15" x14ac:dyDescent="0.25">
      <c r="A62201" t="s">
        <v>127539</v>
      </c>
      <c r="B62201" t="s">
        <v>294</v>
      </c>
      <c r="C62201">
        <v>895493</v>
      </c>
      <c r="D62201">
        <v>0.12</v>
      </c>
      <c r="E62201" t="b">
        <v>1</v>
      </c>
      <c r="F62201" t="b">
        <v>0</v>
      </c>
      <c r="K62201" t="s">
        <v>709</v>
      </c>
      <c r="L62201" t="s">
        <v>2796</v>
      </c>
      <c r="M62201" t="s">
        <v>1300</v>
      </c>
      <c r="N62201" t="s">
        <v>1299</v>
      </c>
      <c r="O62201" t="s">
        <v>127540</v>
      </c>
    </row>
    <row r="62202" spans="1:15" x14ac:dyDescent="0.25">
      <c r="A62202" t="s">
        <v>131732</v>
      </c>
      <c r="B62202" t="s">
        <v>294</v>
      </c>
      <c r="C62202">
        <v>275747</v>
      </c>
      <c r="D62202">
        <v>7.0000000000000007E-2</v>
      </c>
      <c r="E62202" t="b">
        <v>0</v>
      </c>
      <c r="F62202" t="b">
        <v>0</v>
      </c>
      <c r="K62202" t="s">
        <v>709</v>
      </c>
      <c r="L62202" t="s">
        <v>1385</v>
      </c>
      <c r="M62202" t="s">
        <v>1299</v>
      </c>
      <c r="N62202" t="s">
        <v>1299</v>
      </c>
      <c r="O62202" t="s">
        <v>131733</v>
      </c>
    </row>
    <row r="62203" spans="1:15" x14ac:dyDescent="0.25">
      <c r="A62203" t="s">
        <v>127417</v>
      </c>
      <c r="B62203" t="s">
        <v>294</v>
      </c>
      <c r="C62203">
        <v>322935</v>
      </c>
      <c r="D62203">
        <v>0.14000000000000001</v>
      </c>
      <c r="E62203" t="b">
        <v>0</v>
      </c>
      <c r="F62203" t="b">
        <v>1</v>
      </c>
      <c r="K62203" t="s">
        <v>709</v>
      </c>
      <c r="L62203" t="s">
        <v>2871</v>
      </c>
      <c r="M62203" t="s">
        <v>1299</v>
      </c>
      <c r="N62203" t="s">
        <v>1300</v>
      </c>
      <c r="O62203" t="s">
        <v>127418</v>
      </c>
    </row>
    <row r="62204" spans="1:15" x14ac:dyDescent="0.25">
      <c r="A62204" t="s">
        <v>129586</v>
      </c>
      <c r="B62204" t="s">
        <v>294</v>
      </c>
      <c r="C62204">
        <v>319927</v>
      </c>
      <c r="D62204">
        <v>0.1</v>
      </c>
      <c r="E62204" t="b">
        <v>0</v>
      </c>
      <c r="F62204" t="b">
        <v>0</v>
      </c>
      <c r="K62204" t="s">
        <v>709</v>
      </c>
      <c r="L62204" t="s">
        <v>2085</v>
      </c>
      <c r="M62204" t="s">
        <v>1299</v>
      </c>
      <c r="N62204" t="s">
        <v>1299</v>
      </c>
      <c r="O62204" t="s">
        <v>11020</v>
      </c>
    </row>
    <row r="62205" spans="1:15" x14ac:dyDescent="0.25">
      <c r="A62205" t="s">
        <v>123609</v>
      </c>
      <c r="B62205" t="s">
        <v>294</v>
      </c>
      <c r="C62205">
        <v>513353</v>
      </c>
      <c r="D62205">
        <v>5.6253232E-2</v>
      </c>
      <c r="E62205" t="b">
        <v>0</v>
      </c>
      <c r="F62205" t="b">
        <v>1</v>
      </c>
      <c r="K62205" t="s">
        <v>709</v>
      </c>
      <c r="L62205" t="s">
        <v>123610</v>
      </c>
      <c r="M62205" t="s">
        <v>1299</v>
      </c>
      <c r="N62205" t="s">
        <v>1300</v>
      </c>
      <c r="O62205" t="s">
        <v>123611</v>
      </c>
    </row>
    <row r="62206" spans="1:15" x14ac:dyDescent="0.25">
      <c r="A62206" t="s">
        <v>127419</v>
      </c>
      <c r="B62206" t="s">
        <v>294</v>
      </c>
      <c r="C62206">
        <v>420698</v>
      </c>
      <c r="D62206">
        <v>0.06</v>
      </c>
      <c r="E62206" t="b">
        <v>0</v>
      </c>
      <c r="F62206" t="b">
        <v>1</v>
      </c>
      <c r="K62206" t="s">
        <v>709</v>
      </c>
      <c r="L62206" t="s">
        <v>1344</v>
      </c>
      <c r="M62206" t="s">
        <v>1299</v>
      </c>
      <c r="N62206" t="s">
        <v>1300</v>
      </c>
      <c r="O62206" t="s">
        <v>127420</v>
      </c>
    </row>
    <row r="62207" spans="1:15" x14ac:dyDescent="0.25">
      <c r="A62207" t="s">
        <v>123710</v>
      </c>
      <c r="B62207" t="s">
        <v>294</v>
      </c>
      <c r="C62207">
        <v>969849</v>
      </c>
      <c r="D62207">
        <v>0.15142485</v>
      </c>
      <c r="E62207" t="b">
        <v>0</v>
      </c>
      <c r="F62207" t="b">
        <v>1</v>
      </c>
      <c r="K62207" t="s">
        <v>709</v>
      </c>
      <c r="L62207" t="s">
        <v>117155</v>
      </c>
      <c r="M62207" t="s">
        <v>1299</v>
      </c>
      <c r="N62207" t="s">
        <v>1300</v>
      </c>
      <c r="O62207" t="s">
        <v>117156</v>
      </c>
    </row>
    <row r="62208" spans="1:15" x14ac:dyDescent="0.25">
      <c r="A62208" t="s">
        <v>127541</v>
      </c>
      <c r="B62208" t="s">
        <v>294</v>
      </c>
      <c r="C62208">
        <v>449677</v>
      </c>
      <c r="D62208">
        <v>0.17</v>
      </c>
      <c r="E62208" t="b">
        <v>0</v>
      </c>
      <c r="F62208" t="b">
        <v>1</v>
      </c>
      <c r="K62208" t="s">
        <v>709</v>
      </c>
      <c r="L62208" t="s">
        <v>2438</v>
      </c>
      <c r="M62208" t="s">
        <v>1299</v>
      </c>
      <c r="N62208" t="s">
        <v>1300</v>
      </c>
      <c r="O62208" t="s">
        <v>127542</v>
      </c>
    </row>
    <row r="62209" spans="1:15" x14ac:dyDescent="0.25">
      <c r="A62209" t="s">
        <v>124925</v>
      </c>
      <c r="B62209" t="s">
        <v>294</v>
      </c>
      <c r="C62209">
        <v>494032</v>
      </c>
      <c r="D62209">
        <v>0.1</v>
      </c>
      <c r="E62209" t="b">
        <v>1</v>
      </c>
      <c r="F62209" t="b">
        <v>0</v>
      </c>
      <c r="K62209" t="s">
        <v>709</v>
      </c>
      <c r="L62209" t="s">
        <v>2085</v>
      </c>
      <c r="M62209" t="s">
        <v>1300</v>
      </c>
      <c r="N62209" t="s">
        <v>1299</v>
      </c>
      <c r="O62209" t="s">
        <v>124926</v>
      </c>
    </row>
    <row r="62210" spans="1:15" x14ac:dyDescent="0.25">
      <c r="A62210" t="s">
        <v>127423</v>
      </c>
      <c r="B62210" t="s">
        <v>294</v>
      </c>
      <c r="C62210">
        <v>477543</v>
      </c>
      <c r="D62210">
        <v>7.0000000000000007E-2</v>
      </c>
      <c r="E62210" t="b">
        <v>0</v>
      </c>
      <c r="F62210" t="b">
        <v>1</v>
      </c>
      <c r="K62210" t="s">
        <v>709</v>
      </c>
      <c r="L62210" t="s">
        <v>1385</v>
      </c>
      <c r="M62210" t="s">
        <v>1299</v>
      </c>
      <c r="N62210" t="s">
        <v>1300</v>
      </c>
      <c r="O62210" t="s">
        <v>127424</v>
      </c>
    </row>
    <row r="62211" spans="1:15" x14ac:dyDescent="0.25">
      <c r="A62211" t="s">
        <v>123639</v>
      </c>
      <c r="B62211" t="s">
        <v>294</v>
      </c>
      <c r="C62211">
        <v>251697</v>
      </c>
      <c r="D62211">
        <v>0.16857247</v>
      </c>
      <c r="E62211" t="b">
        <v>0</v>
      </c>
      <c r="F62211" t="b">
        <v>1</v>
      </c>
      <c r="K62211" t="s">
        <v>709</v>
      </c>
      <c r="L62211" t="s">
        <v>123640</v>
      </c>
      <c r="M62211" t="s">
        <v>1299</v>
      </c>
      <c r="N62211" t="s">
        <v>1300</v>
      </c>
      <c r="O62211" t="s">
        <v>123641</v>
      </c>
    </row>
    <row r="62212" spans="1:15" x14ac:dyDescent="0.25">
      <c r="A62212" t="s">
        <v>124931</v>
      </c>
      <c r="B62212" t="s">
        <v>294</v>
      </c>
      <c r="C62212">
        <v>899506</v>
      </c>
      <c r="D62212">
        <v>0.11</v>
      </c>
      <c r="E62212" t="b">
        <v>0</v>
      </c>
      <c r="F62212" t="b">
        <v>1</v>
      </c>
      <c r="K62212" t="s">
        <v>709</v>
      </c>
      <c r="L62212" t="s">
        <v>1443</v>
      </c>
      <c r="M62212" t="s">
        <v>1299</v>
      </c>
      <c r="N62212" t="s">
        <v>1300</v>
      </c>
      <c r="O62212" t="s">
        <v>124932</v>
      </c>
    </row>
    <row r="62213" spans="1:15" x14ac:dyDescent="0.25">
      <c r="A62213" t="s">
        <v>124933</v>
      </c>
      <c r="B62213" t="s">
        <v>294</v>
      </c>
      <c r="C62213">
        <v>345427</v>
      </c>
      <c r="D62213">
        <v>0.11</v>
      </c>
      <c r="E62213" t="b">
        <v>1</v>
      </c>
      <c r="F62213" t="b">
        <v>0</v>
      </c>
      <c r="K62213" t="s">
        <v>709</v>
      </c>
      <c r="L62213" t="s">
        <v>1443</v>
      </c>
      <c r="M62213" t="s">
        <v>1300</v>
      </c>
      <c r="N62213" t="s">
        <v>1299</v>
      </c>
      <c r="O62213" t="s">
        <v>124744</v>
      </c>
    </row>
    <row r="62214" spans="1:15" x14ac:dyDescent="0.25">
      <c r="A62214" t="s">
        <v>127250</v>
      </c>
      <c r="B62214" t="s">
        <v>294</v>
      </c>
      <c r="C62214">
        <v>434967</v>
      </c>
      <c r="D62214">
        <v>0.05</v>
      </c>
      <c r="E62214" t="b">
        <v>1</v>
      </c>
      <c r="F62214" t="b">
        <v>0</v>
      </c>
      <c r="K62214" t="s">
        <v>709</v>
      </c>
      <c r="L62214" t="s">
        <v>1317</v>
      </c>
      <c r="M62214" t="s">
        <v>1300</v>
      </c>
      <c r="N62214" t="s">
        <v>1299</v>
      </c>
      <c r="O62214" t="s">
        <v>127251</v>
      </c>
    </row>
    <row r="62215" spans="1:15" x14ac:dyDescent="0.25">
      <c r="A62215" t="s">
        <v>148131</v>
      </c>
      <c r="B62215" t="s">
        <v>294</v>
      </c>
      <c r="C62215">
        <v>375167</v>
      </c>
      <c r="D62215">
        <v>0.08</v>
      </c>
      <c r="E62215" t="b">
        <v>1</v>
      </c>
      <c r="F62215" t="b">
        <v>0</v>
      </c>
      <c r="K62215" t="s">
        <v>709</v>
      </c>
      <c r="L62215" t="s">
        <v>1520</v>
      </c>
      <c r="M62215" t="s">
        <v>1300</v>
      </c>
      <c r="N62215" t="s">
        <v>1299</v>
      </c>
      <c r="O62215" t="s">
        <v>148132</v>
      </c>
    </row>
    <row r="62216" spans="1:15" x14ac:dyDescent="0.25">
      <c r="A62216" t="s">
        <v>127638</v>
      </c>
      <c r="B62216" t="s">
        <v>294</v>
      </c>
      <c r="C62216">
        <v>1354410</v>
      </c>
      <c r="D62216">
        <v>0.15</v>
      </c>
      <c r="E62216" t="b">
        <v>0</v>
      </c>
      <c r="F62216" t="b">
        <v>1</v>
      </c>
      <c r="K62216" t="s">
        <v>709</v>
      </c>
      <c r="L62216" t="s">
        <v>3080</v>
      </c>
      <c r="M62216" t="s">
        <v>1299</v>
      </c>
      <c r="N62216" t="s">
        <v>1300</v>
      </c>
      <c r="O62216" t="s">
        <v>127639</v>
      </c>
    </row>
    <row r="62217" spans="1:15" x14ac:dyDescent="0.25">
      <c r="A62217" t="s">
        <v>124936</v>
      </c>
      <c r="B62217" t="s">
        <v>294</v>
      </c>
      <c r="C62217">
        <v>868878</v>
      </c>
      <c r="D62217">
        <v>0.11</v>
      </c>
      <c r="E62217" t="b">
        <v>0</v>
      </c>
      <c r="F62217" t="b">
        <v>1</v>
      </c>
      <c r="K62217" t="s">
        <v>709</v>
      </c>
      <c r="L62217" t="s">
        <v>1443</v>
      </c>
      <c r="M62217" t="s">
        <v>1299</v>
      </c>
      <c r="N62217" t="s">
        <v>1300</v>
      </c>
      <c r="O62217" t="s">
        <v>124937</v>
      </c>
    </row>
    <row r="62218" spans="1:15" x14ac:dyDescent="0.25">
      <c r="A62218" t="s">
        <v>123657</v>
      </c>
      <c r="B62218" t="s">
        <v>294</v>
      </c>
      <c r="C62218">
        <v>211869</v>
      </c>
      <c r="D62218">
        <v>0.17528012000000001</v>
      </c>
      <c r="E62218" t="b">
        <v>0</v>
      </c>
      <c r="F62218" t="b">
        <v>1</v>
      </c>
      <c r="K62218" t="s">
        <v>709</v>
      </c>
      <c r="L62218" t="s">
        <v>123658</v>
      </c>
      <c r="M62218" t="s">
        <v>1299</v>
      </c>
      <c r="N62218" t="s">
        <v>1300</v>
      </c>
      <c r="O62218" t="s">
        <v>123659</v>
      </c>
    </row>
    <row r="62219" spans="1:15" x14ac:dyDescent="0.25">
      <c r="A62219" t="s">
        <v>127429</v>
      </c>
      <c r="B62219" t="s">
        <v>294</v>
      </c>
      <c r="C62219">
        <v>539419</v>
      </c>
      <c r="D62219">
        <v>0.17</v>
      </c>
      <c r="E62219" t="b">
        <v>0</v>
      </c>
      <c r="F62219" t="b">
        <v>1</v>
      </c>
      <c r="K62219" t="s">
        <v>709</v>
      </c>
      <c r="L62219" t="s">
        <v>2438</v>
      </c>
      <c r="M62219" t="s">
        <v>1299</v>
      </c>
      <c r="N62219" t="s">
        <v>1300</v>
      </c>
      <c r="O62219" t="s">
        <v>127430</v>
      </c>
    </row>
    <row r="62220" spans="1:15" x14ac:dyDescent="0.25">
      <c r="A62220" t="s">
        <v>127252</v>
      </c>
      <c r="B62220" t="s">
        <v>294</v>
      </c>
      <c r="C62220">
        <v>270984</v>
      </c>
      <c r="D62220">
        <v>0.18</v>
      </c>
      <c r="E62220" t="b">
        <v>0</v>
      </c>
      <c r="F62220" t="b">
        <v>1</v>
      </c>
      <c r="K62220" t="s">
        <v>709</v>
      </c>
      <c r="L62220" t="s">
        <v>2251</v>
      </c>
      <c r="M62220" t="s">
        <v>1299</v>
      </c>
      <c r="N62220" t="s">
        <v>1300</v>
      </c>
      <c r="O62220" t="s">
        <v>127253</v>
      </c>
    </row>
    <row r="62221" spans="1:15" x14ac:dyDescent="0.25">
      <c r="A62221" t="s">
        <v>132973</v>
      </c>
      <c r="B62221" t="s">
        <v>294</v>
      </c>
      <c r="C62221">
        <v>619896</v>
      </c>
      <c r="D62221">
        <v>0.09</v>
      </c>
      <c r="E62221" t="b">
        <v>0</v>
      </c>
      <c r="F62221" t="b">
        <v>1</v>
      </c>
      <c r="K62221" t="s">
        <v>709</v>
      </c>
      <c r="L62221" t="s">
        <v>1373</v>
      </c>
      <c r="M62221" t="s">
        <v>1299</v>
      </c>
      <c r="N62221" t="s">
        <v>1300</v>
      </c>
      <c r="O62221" t="s">
        <v>132974</v>
      </c>
    </row>
    <row r="62222" spans="1:15" x14ac:dyDescent="0.25">
      <c r="A62222" t="s">
        <v>123684</v>
      </c>
      <c r="B62222" t="s">
        <v>294</v>
      </c>
      <c r="C62222">
        <v>957743</v>
      </c>
      <c r="D62222">
        <v>0.14093351000000001</v>
      </c>
      <c r="E62222" t="b">
        <v>0</v>
      </c>
      <c r="F62222" t="b">
        <v>1</v>
      </c>
      <c r="K62222" t="s">
        <v>709</v>
      </c>
      <c r="L62222" t="s">
        <v>123685</v>
      </c>
      <c r="M62222" t="s">
        <v>1299</v>
      </c>
      <c r="N62222" t="s">
        <v>1300</v>
      </c>
      <c r="O62222" t="s">
        <v>123686</v>
      </c>
    </row>
    <row r="62223" spans="1:15" x14ac:dyDescent="0.25">
      <c r="A62223" t="s">
        <v>127692</v>
      </c>
      <c r="B62223" t="s">
        <v>294</v>
      </c>
      <c r="C62223">
        <v>1289865</v>
      </c>
      <c r="D62223">
        <v>0.18</v>
      </c>
      <c r="E62223" t="b">
        <v>0</v>
      </c>
      <c r="F62223" t="b">
        <v>1</v>
      </c>
      <c r="K62223" t="s">
        <v>709</v>
      </c>
      <c r="L62223" t="s">
        <v>2251</v>
      </c>
      <c r="M62223" t="s">
        <v>1299</v>
      </c>
      <c r="N62223" t="s">
        <v>1300</v>
      </c>
      <c r="O62223" t="s">
        <v>127693</v>
      </c>
    </row>
    <row r="62224" spans="1:15" x14ac:dyDescent="0.25">
      <c r="A62224" t="s">
        <v>128964</v>
      </c>
      <c r="B62224" t="s">
        <v>294</v>
      </c>
      <c r="C62224">
        <v>398660</v>
      </c>
      <c r="D62224">
        <v>0.06</v>
      </c>
      <c r="E62224" t="b">
        <v>0</v>
      </c>
      <c r="F62224" t="b">
        <v>1</v>
      </c>
      <c r="K62224" t="s">
        <v>709</v>
      </c>
      <c r="L62224" t="s">
        <v>1344</v>
      </c>
      <c r="M62224" t="s">
        <v>1299</v>
      </c>
      <c r="N62224" t="s">
        <v>1300</v>
      </c>
      <c r="O62224" t="s">
        <v>128965</v>
      </c>
    </row>
    <row r="62225" spans="1:15" x14ac:dyDescent="0.25">
      <c r="A62225" t="s">
        <v>158918</v>
      </c>
      <c r="B62225" t="s">
        <v>294</v>
      </c>
      <c r="C62225">
        <v>652161</v>
      </c>
      <c r="D62225">
        <v>0.04</v>
      </c>
      <c r="E62225" t="b">
        <v>1</v>
      </c>
      <c r="F62225" t="b">
        <v>0</v>
      </c>
      <c r="K62225" t="s">
        <v>709</v>
      </c>
      <c r="L62225" t="s">
        <v>1866</v>
      </c>
      <c r="M62225" t="s">
        <v>1300</v>
      </c>
      <c r="N62225" t="s">
        <v>1299</v>
      </c>
      <c r="O62225" t="s">
        <v>158919</v>
      </c>
    </row>
    <row r="62226" spans="1:15" x14ac:dyDescent="0.25">
      <c r="A62226" t="s">
        <v>127437</v>
      </c>
      <c r="B62226" t="s">
        <v>294</v>
      </c>
      <c r="C62226">
        <v>458214</v>
      </c>
      <c r="D62226">
        <v>0.06</v>
      </c>
      <c r="E62226" t="b">
        <v>1</v>
      </c>
      <c r="F62226" t="b">
        <v>0</v>
      </c>
      <c r="K62226" t="s">
        <v>709</v>
      </c>
      <c r="L62226" t="s">
        <v>1344</v>
      </c>
      <c r="M62226" t="s">
        <v>1300</v>
      </c>
      <c r="N62226" t="s">
        <v>1299</v>
      </c>
      <c r="O62226" t="s">
        <v>127438</v>
      </c>
    </row>
    <row r="62227" spans="1:15" x14ac:dyDescent="0.25">
      <c r="A62227" t="s">
        <v>123726</v>
      </c>
      <c r="B62227" t="s">
        <v>294</v>
      </c>
      <c r="C62227">
        <v>896470</v>
      </c>
      <c r="D62227">
        <v>8.7309899999999996E-2</v>
      </c>
      <c r="E62227" t="b">
        <v>1</v>
      </c>
      <c r="F62227" t="b">
        <v>0</v>
      </c>
      <c r="K62227" t="s">
        <v>709</v>
      </c>
      <c r="L62227" t="s">
        <v>123727</v>
      </c>
      <c r="M62227" t="s">
        <v>1300</v>
      </c>
      <c r="N62227" t="s">
        <v>1299</v>
      </c>
      <c r="O62227" t="s">
        <v>123728</v>
      </c>
    </row>
    <row r="62228" spans="1:15" x14ac:dyDescent="0.25">
      <c r="A62228" t="s">
        <v>124929</v>
      </c>
      <c r="B62228" t="s">
        <v>294</v>
      </c>
      <c r="C62228">
        <v>386192</v>
      </c>
      <c r="D62228">
        <v>0.08</v>
      </c>
      <c r="E62228" t="b">
        <v>0</v>
      </c>
      <c r="F62228" t="b">
        <v>1</v>
      </c>
      <c r="K62228" t="s">
        <v>709</v>
      </c>
      <c r="L62228" t="s">
        <v>1520</v>
      </c>
      <c r="M62228" t="s">
        <v>1299</v>
      </c>
      <c r="N62228" t="s">
        <v>1300</v>
      </c>
      <c r="O62228" t="s">
        <v>124930</v>
      </c>
    </row>
    <row r="62229" spans="1:15" x14ac:dyDescent="0.25">
      <c r="A62229" t="s">
        <v>155750</v>
      </c>
      <c r="B62229" t="s">
        <v>294</v>
      </c>
      <c r="C62229">
        <v>356088</v>
      </c>
      <c r="D62229">
        <v>0.05</v>
      </c>
      <c r="E62229" t="b">
        <v>1</v>
      </c>
      <c r="F62229" t="b">
        <v>0</v>
      </c>
      <c r="K62229" t="s">
        <v>709</v>
      </c>
      <c r="L62229" t="s">
        <v>1317</v>
      </c>
      <c r="M62229" t="s">
        <v>1300</v>
      </c>
      <c r="N62229" t="s">
        <v>1299</v>
      </c>
      <c r="O62229" t="s">
        <v>155751</v>
      </c>
    </row>
    <row r="62230" spans="1:15" x14ac:dyDescent="0.25">
      <c r="A62230" t="s">
        <v>129087</v>
      </c>
      <c r="B62230" t="s">
        <v>294</v>
      </c>
      <c r="C62230">
        <v>283019</v>
      </c>
      <c r="D62230">
        <v>0.16</v>
      </c>
      <c r="E62230" t="b">
        <v>0</v>
      </c>
      <c r="F62230" t="b">
        <v>1</v>
      </c>
      <c r="K62230" t="s">
        <v>709</v>
      </c>
      <c r="L62230" t="s">
        <v>2134</v>
      </c>
      <c r="M62230" t="s">
        <v>1299</v>
      </c>
      <c r="N62230" t="s">
        <v>1300</v>
      </c>
      <c r="O62230" t="s">
        <v>129088</v>
      </c>
    </row>
    <row r="62231" spans="1:15" x14ac:dyDescent="0.25">
      <c r="A62231" t="s">
        <v>124938</v>
      </c>
      <c r="B62231" t="s">
        <v>294</v>
      </c>
      <c r="C62231">
        <v>204787</v>
      </c>
      <c r="D62231">
        <v>0.22</v>
      </c>
      <c r="E62231" t="b">
        <v>0</v>
      </c>
      <c r="F62231" t="b">
        <v>1</v>
      </c>
      <c r="K62231" t="s">
        <v>709</v>
      </c>
      <c r="L62231" t="s">
        <v>2496</v>
      </c>
      <c r="M62231" t="s">
        <v>1299</v>
      </c>
      <c r="N62231" t="s">
        <v>1300</v>
      </c>
      <c r="O62231" t="s">
        <v>124939</v>
      </c>
    </row>
    <row r="62232" spans="1:15" x14ac:dyDescent="0.25">
      <c r="A62232" t="s">
        <v>135577</v>
      </c>
      <c r="B62232" t="s">
        <v>294</v>
      </c>
      <c r="C62232">
        <v>401185</v>
      </c>
      <c r="D62232">
        <v>0.12</v>
      </c>
      <c r="E62232" t="b">
        <v>0</v>
      </c>
      <c r="F62232" t="b">
        <v>0</v>
      </c>
      <c r="K62232" t="s">
        <v>709</v>
      </c>
      <c r="L62232" t="s">
        <v>2796</v>
      </c>
      <c r="M62232" t="s">
        <v>1299</v>
      </c>
      <c r="N62232" t="s">
        <v>1299</v>
      </c>
      <c r="O62232" t="s">
        <v>135578</v>
      </c>
    </row>
    <row r="62233" spans="1:15" x14ac:dyDescent="0.25">
      <c r="A62233" t="s">
        <v>144398</v>
      </c>
      <c r="B62233" t="s">
        <v>294</v>
      </c>
      <c r="C62233">
        <v>492319</v>
      </c>
      <c r="D62233">
        <v>0.06</v>
      </c>
      <c r="E62233" t="b">
        <v>0</v>
      </c>
      <c r="F62233" t="b">
        <v>1</v>
      </c>
      <c r="K62233" t="s">
        <v>709</v>
      </c>
      <c r="L62233" t="s">
        <v>1344</v>
      </c>
      <c r="M62233" t="s">
        <v>1299</v>
      </c>
      <c r="N62233" t="s">
        <v>1300</v>
      </c>
      <c r="O62233" t="s">
        <v>144399</v>
      </c>
    </row>
    <row r="62234" spans="1:15" x14ac:dyDescent="0.25">
      <c r="A62234" t="s">
        <v>141728</v>
      </c>
      <c r="B62234" t="s">
        <v>294</v>
      </c>
      <c r="C62234">
        <v>562895</v>
      </c>
      <c r="D62234">
        <v>0.1</v>
      </c>
      <c r="E62234" t="b">
        <v>0</v>
      </c>
      <c r="F62234" t="b">
        <v>1</v>
      </c>
      <c r="K62234" t="s">
        <v>709</v>
      </c>
      <c r="L62234" t="s">
        <v>2085</v>
      </c>
      <c r="M62234" t="s">
        <v>1299</v>
      </c>
      <c r="N62234" t="s">
        <v>1300</v>
      </c>
      <c r="O62234" t="s">
        <v>141729</v>
      </c>
    </row>
    <row r="62235" spans="1:15" x14ac:dyDescent="0.25">
      <c r="A62235" t="s">
        <v>129993</v>
      </c>
      <c r="B62235" t="s">
        <v>294</v>
      </c>
      <c r="C62235">
        <v>675819</v>
      </c>
      <c r="D62235">
        <v>0.06</v>
      </c>
      <c r="E62235" t="b">
        <v>1</v>
      </c>
      <c r="F62235" t="b">
        <v>0</v>
      </c>
      <c r="K62235" t="s">
        <v>709</v>
      </c>
      <c r="L62235" t="s">
        <v>1344</v>
      </c>
      <c r="M62235" t="s">
        <v>1300</v>
      </c>
      <c r="N62235" t="s">
        <v>1299</v>
      </c>
      <c r="O62235" t="s">
        <v>129994</v>
      </c>
    </row>
    <row r="62236" spans="1:15" x14ac:dyDescent="0.25">
      <c r="A62236" t="s">
        <v>127256</v>
      </c>
      <c r="B62236" t="s">
        <v>294</v>
      </c>
      <c r="C62236">
        <v>164817</v>
      </c>
      <c r="D62236">
        <v>0.1</v>
      </c>
      <c r="E62236" t="b">
        <v>0</v>
      </c>
      <c r="F62236" t="b">
        <v>0</v>
      </c>
      <c r="K62236" t="s">
        <v>709</v>
      </c>
      <c r="L62236" t="s">
        <v>2085</v>
      </c>
      <c r="M62236" t="s">
        <v>1299</v>
      </c>
      <c r="N62236" t="s">
        <v>1299</v>
      </c>
      <c r="O62236" t="s">
        <v>127257</v>
      </c>
    </row>
    <row r="62237" spans="1:15" x14ac:dyDescent="0.25">
      <c r="A62237" t="s">
        <v>140639</v>
      </c>
      <c r="B62237" t="s">
        <v>294</v>
      </c>
      <c r="C62237">
        <v>371289</v>
      </c>
      <c r="D62237">
        <v>7.0000000000000007E-2</v>
      </c>
      <c r="E62237" t="b">
        <v>1</v>
      </c>
      <c r="F62237" t="b">
        <v>0</v>
      </c>
      <c r="K62237" t="s">
        <v>709</v>
      </c>
      <c r="L62237" t="s">
        <v>1385</v>
      </c>
      <c r="M62237" t="s">
        <v>1300</v>
      </c>
      <c r="N62237" t="s">
        <v>1299</v>
      </c>
      <c r="O62237" t="s">
        <v>140640</v>
      </c>
    </row>
    <row r="62238" spans="1:15" x14ac:dyDescent="0.25">
      <c r="A62238" t="s">
        <v>127258</v>
      </c>
      <c r="B62238" t="s">
        <v>294</v>
      </c>
      <c r="C62238">
        <v>560718</v>
      </c>
      <c r="D62238">
        <v>0.15</v>
      </c>
      <c r="E62238" t="b">
        <v>0</v>
      </c>
      <c r="F62238" t="b">
        <v>1</v>
      </c>
      <c r="K62238" t="s">
        <v>709</v>
      </c>
      <c r="L62238" t="s">
        <v>3080</v>
      </c>
      <c r="M62238" t="s">
        <v>1299</v>
      </c>
      <c r="N62238" t="s">
        <v>1300</v>
      </c>
      <c r="O62238" t="s">
        <v>127259</v>
      </c>
    </row>
    <row r="62239" spans="1:15" x14ac:dyDescent="0.25">
      <c r="A62239" t="s">
        <v>135581</v>
      </c>
      <c r="B62239" t="s">
        <v>294</v>
      </c>
      <c r="C62239">
        <v>446073</v>
      </c>
      <c r="D62239">
        <v>7.0000000000000007E-2</v>
      </c>
      <c r="E62239" t="b">
        <v>0</v>
      </c>
      <c r="F62239" t="b">
        <v>0</v>
      </c>
      <c r="K62239" t="s">
        <v>709</v>
      </c>
      <c r="L62239" t="s">
        <v>1385</v>
      </c>
      <c r="M62239" t="s">
        <v>1299</v>
      </c>
      <c r="N62239" t="s">
        <v>1299</v>
      </c>
      <c r="O62239" t="s">
        <v>46063</v>
      </c>
    </row>
    <row r="62240" spans="1:15" x14ac:dyDescent="0.25">
      <c r="A62240" t="s">
        <v>129595</v>
      </c>
      <c r="B62240" t="s">
        <v>294</v>
      </c>
      <c r="C62240">
        <v>291393</v>
      </c>
      <c r="D62240">
        <v>0.09</v>
      </c>
      <c r="E62240" t="b">
        <v>1</v>
      </c>
      <c r="F62240" t="b">
        <v>0</v>
      </c>
      <c r="K62240" t="s">
        <v>709</v>
      </c>
      <c r="L62240" t="s">
        <v>1373</v>
      </c>
      <c r="M62240" t="s">
        <v>1300</v>
      </c>
      <c r="N62240" t="s">
        <v>1299</v>
      </c>
      <c r="O62240" t="s">
        <v>129596</v>
      </c>
    </row>
    <row r="62241" spans="1:15" x14ac:dyDescent="0.25">
      <c r="A62241" t="s">
        <v>137050</v>
      </c>
      <c r="B62241" t="s">
        <v>294</v>
      </c>
      <c r="C62241">
        <v>534248</v>
      </c>
      <c r="D62241">
        <v>0.04</v>
      </c>
      <c r="E62241" t="b">
        <v>0</v>
      </c>
      <c r="F62241" t="b">
        <v>1</v>
      </c>
      <c r="K62241" t="s">
        <v>709</v>
      </c>
      <c r="L62241" t="s">
        <v>1866</v>
      </c>
      <c r="M62241" t="s">
        <v>1299</v>
      </c>
      <c r="N62241" t="s">
        <v>1300</v>
      </c>
      <c r="O62241" t="s">
        <v>100152</v>
      </c>
    </row>
    <row r="62242" spans="1:15" x14ac:dyDescent="0.25">
      <c r="A62242" t="s">
        <v>123776</v>
      </c>
      <c r="B62242" t="s">
        <v>294</v>
      </c>
      <c r="C62242">
        <v>406981</v>
      </c>
      <c r="D62242">
        <v>7.7329010000000004E-2</v>
      </c>
      <c r="E62242" t="b">
        <v>0</v>
      </c>
      <c r="F62242" t="b">
        <v>1</v>
      </c>
      <c r="K62242" t="s">
        <v>709</v>
      </c>
      <c r="L62242" t="s">
        <v>123777</v>
      </c>
      <c r="M62242" t="s">
        <v>1299</v>
      </c>
      <c r="N62242" t="s">
        <v>1300</v>
      </c>
      <c r="O62242" t="s">
        <v>123778</v>
      </c>
    </row>
    <row r="62243" spans="1:15" x14ac:dyDescent="0.25">
      <c r="A62243" t="s">
        <v>123779</v>
      </c>
      <c r="B62243" t="s">
        <v>294</v>
      </c>
      <c r="C62243">
        <v>432887</v>
      </c>
      <c r="D62243">
        <v>8.858386E-2</v>
      </c>
      <c r="E62243" t="b">
        <v>0</v>
      </c>
      <c r="F62243" t="b">
        <v>1</v>
      </c>
      <c r="K62243" t="s">
        <v>709</v>
      </c>
      <c r="L62243" t="s">
        <v>123780</v>
      </c>
      <c r="M62243" t="s">
        <v>1299</v>
      </c>
      <c r="N62243" t="s">
        <v>1300</v>
      </c>
      <c r="O62243" t="s">
        <v>123781</v>
      </c>
    </row>
    <row r="62244" spans="1:15" x14ac:dyDescent="0.25">
      <c r="A62244" t="s">
        <v>135119</v>
      </c>
      <c r="B62244" t="s">
        <v>294</v>
      </c>
      <c r="C62244">
        <v>331385</v>
      </c>
      <c r="D62244">
        <v>0.08</v>
      </c>
      <c r="E62244" t="b">
        <v>1</v>
      </c>
      <c r="F62244" t="b">
        <v>0</v>
      </c>
      <c r="K62244" t="s">
        <v>709</v>
      </c>
      <c r="L62244" t="s">
        <v>1520</v>
      </c>
      <c r="M62244" t="s">
        <v>1300</v>
      </c>
      <c r="N62244" t="s">
        <v>1299</v>
      </c>
      <c r="O62244" t="s">
        <v>135120</v>
      </c>
    </row>
    <row r="62245" spans="1:15" x14ac:dyDescent="0.25">
      <c r="A62245" t="s">
        <v>131604</v>
      </c>
      <c r="B62245" t="s">
        <v>294</v>
      </c>
      <c r="C62245">
        <v>460017</v>
      </c>
      <c r="D62245">
        <v>0.1</v>
      </c>
      <c r="E62245" t="b">
        <v>0</v>
      </c>
      <c r="F62245" t="b">
        <v>1</v>
      </c>
      <c r="K62245" t="s">
        <v>709</v>
      </c>
      <c r="L62245" t="s">
        <v>2085</v>
      </c>
      <c r="M62245" t="s">
        <v>1299</v>
      </c>
      <c r="N62245" t="s">
        <v>1300</v>
      </c>
      <c r="O62245" t="s">
        <v>131605</v>
      </c>
    </row>
    <row r="62246" spans="1:15" x14ac:dyDescent="0.25">
      <c r="A62246" t="s">
        <v>133061</v>
      </c>
      <c r="B62246" t="s">
        <v>294</v>
      </c>
      <c r="C62246">
        <v>517104</v>
      </c>
      <c r="D62246">
        <v>0.05</v>
      </c>
      <c r="E62246" t="b">
        <v>0</v>
      </c>
      <c r="F62246" t="b">
        <v>1</v>
      </c>
      <c r="K62246" t="s">
        <v>709</v>
      </c>
      <c r="L62246" t="s">
        <v>1317</v>
      </c>
      <c r="M62246" t="s">
        <v>1299</v>
      </c>
      <c r="N62246" t="s">
        <v>1300</v>
      </c>
      <c r="O62246" t="s">
        <v>133062</v>
      </c>
    </row>
    <row r="62247" spans="1:15" x14ac:dyDescent="0.25">
      <c r="A62247" t="s">
        <v>127269</v>
      </c>
      <c r="B62247" t="s">
        <v>294</v>
      </c>
      <c r="C62247">
        <v>599003</v>
      </c>
      <c r="D62247">
        <v>0.04</v>
      </c>
      <c r="E62247" t="b">
        <v>0</v>
      </c>
      <c r="F62247" t="b">
        <v>0</v>
      </c>
      <c r="K62247" t="s">
        <v>709</v>
      </c>
      <c r="L62247" t="s">
        <v>1866</v>
      </c>
      <c r="M62247" t="s">
        <v>1299</v>
      </c>
      <c r="N62247" t="s">
        <v>1299</v>
      </c>
      <c r="O62247" t="s">
        <v>127270</v>
      </c>
    </row>
    <row r="62248" spans="1:15" x14ac:dyDescent="0.25">
      <c r="A62248" t="s">
        <v>127266</v>
      </c>
      <c r="B62248" t="s">
        <v>294</v>
      </c>
      <c r="C62248">
        <v>246290</v>
      </c>
      <c r="D62248">
        <v>0.12</v>
      </c>
      <c r="E62248" t="b">
        <v>1</v>
      </c>
      <c r="F62248" t="b">
        <v>0</v>
      </c>
      <c r="K62248" t="s">
        <v>709</v>
      </c>
      <c r="L62248" t="s">
        <v>2796</v>
      </c>
      <c r="M62248" t="s">
        <v>1300</v>
      </c>
      <c r="N62248" t="s">
        <v>1299</v>
      </c>
      <c r="O62248" t="s">
        <v>127267</v>
      </c>
    </row>
    <row r="62249" spans="1:15" x14ac:dyDescent="0.25">
      <c r="A62249" t="s">
        <v>130215</v>
      </c>
      <c r="B62249" t="s">
        <v>294</v>
      </c>
      <c r="C62249">
        <v>264080</v>
      </c>
      <c r="D62249">
        <v>0.13</v>
      </c>
      <c r="E62249" t="b">
        <v>1</v>
      </c>
      <c r="F62249" t="b">
        <v>0</v>
      </c>
      <c r="K62249" t="s">
        <v>709</v>
      </c>
      <c r="L62249" t="s">
        <v>2342</v>
      </c>
      <c r="M62249" t="s">
        <v>1300</v>
      </c>
      <c r="N62249" t="s">
        <v>1299</v>
      </c>
      <c r="O62249" t="s">
        <v>130216</v>
      </c>
    </row>
    <row r="62250" spans="1:15" x14ac:dyDescent="0.25">
      <c r="A62250" t="s">
        <v>127442</v>
      </c>
      <c r="B62250" t="s">
        <v>294</v>
      </c>
      <c r="C62250">
        <v>305867</v>
      </c>
      <c r="D62250">
        <v>0.08</v>
      </c>
      <c r="E62250" t="b">
        <v>0</v>
      </c>
      <c r="F62250" t="b">
        <v>0</v>
      </c>
      <c r="K62250" t="s">
        <v>709</v>
      </c>
      <c r="L62250" t="s">
        <v>1520</v>
      </c>
      <c r="M62250" t="s">
        <v>1299</v>
      </c>
      <c r="N62250" t="s">
        <v>1299</v>
      </c>
      <c r="O62250" t="s">
        <v>127443</v>
      </c>
    </row>
    <row r="62251" spans="1:15" x14ac:dyDescent="0.25">
      <c r="A62251" t="s">
        <v>127026</v>
      </c>
      <c r="B62251" t="s">
        <v>294</v>
      </c>
      <c r="C62251">
        <v>364304</v>
      </c>
      <c r="D62251">
        <v>0.04</v>
      </c>
      <c r="E62251" t="b">
        <v>0</v>
      </c>
      <c r="F62251" t="b">
        <v>1</v>
      </c>
      <c r="K62251" t="s">
        <v>709</v>
      </c>
      <c r="L62251" t="s">
        <v>1866</v>
      </c>
      <c r="M62251" t="s">
        <v>1299</v>
      </c>
      <c r="N62251" t="s">
        <v>1300</v>
      </c>
      <c r="O62251" t="s">
        <v>127027</v>
      </c>
    </row>
    <row r="62252" spans="1:15" x14ac:dyDescent="0.25">
      <c r="A62252" t="s">
        <v>129550</v>
      </c>
      <c r="B62252" t="s">
        <v>294</v>
      </c>
      <c r="C62252">
        <v>430011</v>
      </c>
      <c r="D62252">
        <v>0.06</v>
      </c>
      <c r="E62252" t="b">
        <v>1</v>
      </c>
      <c r="F62252" t="b">
        <v>0</v>
      </c>
      <c r="K62252" t="s">
        <v>709</v>
      </c>
      <c r="L62252" t="s">
        <v>1344</v>
      </c>
      <c r="M62252" t="s">
        <v>1300</v>
      </c>
      <c r="N62252" t="s">
        <v>1299</v>
      </c>
      <c r="O62252" t="s">
        <v>129551</v>
      </c>
    </row>
    <row r="62253" spans="1:15" x14ac:dyDescent="0.25">
      <c r="A62253" t="s">
        <v>133137</v>
      </c>
      <c r="B62253" t="s">
        <v>294</v>
      </c>
      <c r="C62253">
        <v>331308</v>
      </c>
      <c r="D62253">
        <v>0.1</v>
      </c>
      <c r="E62253" t="b">
        <v>0</v>
      </c>
      <c r="F62253" t="b">
        <v>0</v>
      </c>
      <c r="K62253" t="s">
        <v>709</v>
      </c>
      <c r="L62253" t="s">
        <v>2085</v>
      </c>
      <c r="M62253" t="s">
        <v>1299</v>
      </c>
      <c r="N62253" t="s">
        <v>1299</v>
      </c>
      <c r="O62253" t="s">
        <v>133138</v>
      </c>
    </row>
    <row r="62254" spans="1:15" x14ac:dyDescent="0.25">
      <c r="A62254" t="s">
        <v>132714</v>
      </c>
      <c r="B62254" t="s">
        <v>294</v>
      </c>
      <c r="C62254">
        <v>732694</v>
      </c>
      <c r="D62254">
        <v>0.08</v>
      </c>
      <c r="E62254" t="b">
        <v>1</v>
      </c>
      <c r="F62254" t="b">
        <v>0</v>
      </c>
      <c r="K62254" t="s">
        <v>709</v>
      </c>
      <c r="L62254" t="s">
        <v>1520</v>
      </c>
      <c r="M62254" t="s">
        <v>1300</v>
      </c>
      <c r="N62254" t="s">
        <v>1299</v>
      </c>
      <c r="O62254" t="s">
        <v>132715</v>
      </c>
    </row>
    <row r="62255" spans="1:15" x14ac:dyDescent="0.25">
      <c r="A62255" t="s">
        <v>128776</v>
      </c>
      <c r="B62255" t="s">
        <v>294</v>
      </c>
      <c r="C62255">
        <v>489315</v>
      </c>
      <c r="D62255">
        <v>0.05</v>
      </c>
      <c r="E62255" t="b">
        <v>1</v>
      </c>
      <c r="F62255" t="b">
        <v>0</v>
      </c>
      <c r="K62255" t="s">
        <v>709</v>
      </c>
      <c r="L62255" t="s">
        <v>1317</v>
      </c>
      <c r="M62255" t="s">
        <v>1300</v>
      </c>
      <c r="N62255" t="s">
        <v>1299</v>
      </c>
      <c r="O62255" t="s">
        <v>128777</v>
      </c>
    </row>
    <row r="62256" spans="1:15" x14ac:dyDescent="0.25">
      <c r="A62256" t="s">
        <v>127447</v>
      </c>
      <c r="B62256" t="s">
        <v>294</v>
      </c>
      <c r="C62256">
        <v>489475</v>
      </c>
      <c r="D62256">
        <v>7.0000000000000007E-2</v>
      </c>
      <c r="E62256" t="b">
        <v>0</v>
      </c>
      <c r="F62256" t="b">
        <v>1</v>
      </c>
      <c r="K62256" t="s">
        <v>709</v>
      </c>
      <c r="L62256" t="s">
        <v>1385</v>
      </c>
      <c r="M62256" t="s">
        <v>1299</v>
      </c>
      <c r="N62256" t="s">
        <v>1300</v>
      </c>
      <c r="O62256" t="s">
        <v>127448</v>
      </c>
    </row>
    <row r="62257" spans="1:15" x14ac:dyDescent="0.25">
      <c r="A62257" t="s">
        <v>133024</v>
      </c>
      <c r="B62257" t="s">
        <v>294</v>
      </c>
      <c r="C62257">
        <v>972490</v>
      </c>
      <c r="D62257">
        <v>7.0000000000000007E-2</v>
      </c>
      <c r="E62257" t="b">
        <v>0</v>
      </c>
      <c r="F62257" t="b">
        <v>0</v>
      </c>
      <c r="K62257" t="s">
        <v>709</v>
      </c>
      <c r="L62257" t="s">
        <v>1385</v>
      </c>
      <c r="M62257" t="s">
        <v>1299</v>
      </c>
      <c r="N62257" t="s">
        <v>1299</v>
      </c>
      <c r="O62257" t="s">
        <v>133025</v>
      </c>
    </row>
    <row r="62258" spans="1:15" x14ac:dyDescent="0.25">
      <c r="A62258" t="s">
        <v>159544</v>
      </c>
      <c r="B62258" t="s">
        <v>294</v>
      </c>
      <c r="C62258">
        <v>252176</v>
      </c>
      <c r="D62258">
        <v>0.09</v>
      </c>
      <c r="E62258" t="b">
        <v>0</v>
      </c>
      <c r="F62258" t="b">
        <v>1</v>
      </c>
      <c r="K62258" t="s">
        <v>709</v>
      </c>
      <c r="L62258" t="s">
        <v>1373</v>
      </c>
      <c r="M62258" t="s">
        <v>1299</v>
      </c>
      <c r="N62258" t="s">
        <v>1300</v>
      </c>
      <c r="O62258" t="s">
        <v>159545</v>
      </c>
    </row>
    <row r="62259" spans="1:15" x14ac:dyDescent="0.25">
      <c r="A62259" t="s">
        <v>127021</v>
      </c>
      <c r="B62259" t="s">
        <v>294</v>
      </c>
      <c r="C62259">
        <v>723995</v>
      </c>
      <c r="D62259">
        <v>0.05</v>
      </c>
      <c r="E62259" t="b">
        <v>1</v>
      </c>
      <c r="F62259" t="b">
        <v>0</v>
      </c>
      <c r="K62259" t="s">
        <v>709</v>
      </c>
      <c r="L62259" t="s">
        <v>1317</v>
      </c>
      <c r="M62259" t="s">
        <v>1300</v>
      </c>
      <c r="N62259" t="s">
        <v>1299</v>
      </c>
      <c r="O62259" t="s">
        <v>126825</v>
      </c>
    </row>
    <row r="62260" spans="1:15" x14ac:dyDescent="0.25">
      <c r="A62260" t="s">
        <v>127439</v>
      </c>
      <c r="B62260" t="s">
        <v>294</v>
      </c>
      <c r="C62260">
        <v>820000</v>
      </c>
      <c r="D62260">
        <v>0.1</v>
      </c>
      <c r="E62260" t="b">
        <v>0</v>
      </c>
      <c r="F62260" t="b">
        <v>1</v>
      </c>
      <c r="K62260" t="s">
        <v>709</v>
      </c>
      <c r="L62260" t="s">
        <v>2085</v>
      </c>
      <c r="M62260" t="s">
        <v>1299</v>
      </c>
      <c r="N62260" t="s">
        <v>1300</v>
      </c>
      <c r="O62260" t="s">
        <v>10671</v>
      </c>
    </row>
    <row r="62261" spans="1:15" x14ac:dyDescent="0.25">
      <c r="A62261" t="s">
        <v>134149</v>
      </c>
      <c r="B62261" t="s">
        <v>294</v>
      </c>
      <c r="C62261">
        <v>616782</v>
      </c>
      <c r="D62261">
        <v>0.1</v>
      </c>
      <c r="E62261" t="b">
        <v>0</v>
      </c>
      <c r="F62261" t="b">
        <v>1</v>
      </c>
      <c r="K62261" t="s">
        <v>709</v>
      </c>
      <c r="L62261" t="s">
        <v>2085</v>
      </c>
      <c r="M62261" t="s">
        <v>1299</v>
      </c>
      <c r="N62261" t="s">
        <v>1300</v>
      </c>
      <c r="O62261" t="s">
        <v>134150</v>
      </c>
    </row>
    <row r="62262" spans="1:15" x14ac:dyDescent="0.25">
      <c r="A62262" t="s">
        <v>127445</v>
      </c>
      <c r="B62262" t="s">
        <v>294</v>
      </c>
      <c r="C62262">
        <v>342674</v>
      </c>
      <c r="D62262">
        <v>7.0000000000000007E-2</v>
      </c>
      <c r="E62262" t="b">
        <v>0</v>
      </c>
      <c r="F62262" t="b">
        <v>1</v>
      </c>
      <c r="K62262" t="s">
        <v>709</v>
      </c>
      <c r="L62262" t="s">
        <v>1385</v>
      </c>
      <c r="M62262" t="s">
        <v>1299</v>
      </c>
      <c r="N62262" t="s">
        <v>1300</v>
      </c>
      <c r="O62262" t="s">
        <v>127446</v>
      </c>
    </row>
    <row r="62263" spans="1:15" x14ac:dyDescent="0.25">
      <c r="A62263" t="s">
        <v>132515</v>
      </c>
      <c r="B62263" t="s">
        <v>294</v>
      </c>
      <c r="C62263">
        <v>484834</v>
      </c>
      <c r="D62263">
        <v>0.08</v>
      </c>
      <c r="E62263" t="b">
        <v>1</v>
      </c>
      <c r="F62263" t="b">
        <v>0</v>
      </c>
      <c r="K62263" t="s">
        <v>709</v>
      </c>
      <c r="L62263" t="s">
        <v>1520</v>
      </c>
      <c r="M62263" t="s">
        <v>1300</v>
      </c>
      <c r="N62263" t="s">
        <v>1299</v>
      </c>
      <c r="O62263" t="s">
        <v>132516</v>
      </c>
    </row>
    <row r="62264" spans="1:15" x14ac:dyDescent="0.25">
      <c r="A62264" t="s">
        <v>128982</v>
      </c>
      <c r="B62264" t="s">
        <v>294</v>
      </c>
      <c r="C62264">
        <v>726339</v>
      </c>
      <c r="D62264">
        <v>0.12</v>
      </c>
      <c r="E62264" t="b">
        <v>0</v>
      </c>
      <c r="F62264" t="b">
        <v>1</v>
      </c>
      <c r="K62264" t="s">
        <v>709</v>
      </c>
      <c r="L62264" t="s">
        <v>2796</v>
      </c>
      <c r="M62264" t="s">
        <v>1299</v>
      </c>
      <c r="N62264" t="s">
        <v>1300</v>
      </c>
      <c r="O62264" t="s">
        <v>128983</v>
      </c>
    </row>
    <row r="62265" spans="1:15" x14ac:dyDescent="0.25">
      <c r="A62265" t="s">
        <v>123834</v>
      </c>
      <c r="B62265" t="s">
        <v>294</v>
      </c>
      <c r="C62265">
        <v>592570</v>
      </c>
      <c r="D62265">
        <v>8.0339259999999996E-2</v>
      </c>
      <c r="E62265" t="b">
        <v>0</v>
      </c>
      <c r="F62265" t="b">
        <v>0</v>
      </c>
      <c r="K62265" t="s">
        <v>709</v>
      </c>
      <c r="L62265" t="s">
        <v>123835</v>
      </c>
      <c r="M62265" t="s">
        <v>1299</v>
      </c>
      <c r="N62265" t="s">
        <v>1299</v>
      </c>
      <c r="O62265" t="s">
        <v>123836</v>
      </c>
    </row>
    <row r="62266" spans="1:15" x14ac:dyDescent="0.25">
      <c r="A62266" t="s">
        <v>133026</v>
      </c>
      <c r="B62266" t="s">
        <v>294</v>
      </c>
      <c r="C62266">
        <v>663120</v>
      </c>
      <c r="D62266">
        <v>0.11</v>
      </c>
      <c r="E62266" t="b">
        <v>0</v>
      </c>
      <c r="F62266" t="b">
        <v>1</v>
      </c>
      <c r="K62266" t="s">
        <v>709</v>
      </c>
      <c r="L62266" t="s">
        <v>1443</v>
      </c>
      <c r="M62266" t="s">
        <v>1299</v>
      </c>
      <c r="N62266" t="s">
        <v>1300</v>
      </c>
      <c r="O62266" t="s">
        <v>133027</v>
      </c>
    </row>
    <row r="62267" spans="1:15" x14ac:dyDescent="0.25">
      <c r="A62267" t="s">
        <v>127035</v>
      </c>
      <c r="B62267" t="s">
        <v>294</v>
      </c>
      <c r="C62267">
        <v>290978</v>
      </c>
      <c r="D62267">
        <v>0.06</v>
      </c>
      <c r="E62267" t="b">
        <v>0</v>
      </c>
      <c r="F62267" t="b">
        <v>0</v>
      </c>
      <c r="K62267" t="s">
        <v>709</v>
      </c>
      <c r="L62267" t="s">
        <v>1344</v>
      </c>
      <c r="M62267" t="s">
        <v>1299</v>
      </c>
      <c r="N62267" t="s">
        <v>1299</v>
      </c>
      <c r="O62267" t="s">
        <v>127036</v>
      </c>
    </row>
    <row r="62268" spans="1:15" x14ac:dyDescent="0.25">
      <c r="A62268" t="s">
        <v>145992</v>
      </c>
      <c r="B62268" t="s">
        <v>294</v>
      </c>
      <c r="C62268">
        <v>348084</v>
      </c>
      <c r="D62268">
        <v>0.06</v>
      </c>
      <c r="E62268" t="b">
        <v>1</v>
      </c>
      <c r="F62268" t="b">
        <v>0</v>
      </c>
      <c r="K62268" t="s">
        <v>709</v>
      </c>
      <c r="L62268" t="s">
        <v>1344</v>
      </c>
      <c r="M62268" t="s">
        <v>1300</v>
      </c>
      <c r="N62268" t="s">
        <v>1299</v>
      </c>
      <c r="O62268" t="s">
        <v>145993</v>
      </c>
    </row>
    <row r="62269" spans="1:15" x14ac:dyDescent="0.25">
      <c r="A62269" t="s">
        <v>129591</v>
      </c>
      <c r="B62269" t="s">
        <v>294</v>
      </c>
      <c r="C62269">
        <v>493403</v>
      </c>
      <c r="D62269">
        <v>7.0000000000000007E-2</v>
      </c>
      <c r="E62269" t="b">
        <v>1</v>
      </c>
      <c r="F62269" t="b">
        <v>0</v>
      </c>
      <c r="K62269" t="s">
        <v>709</v>
      </c>
      <c r="L62269" t="s">
        <v>1385</v>
      </c>
      <c r="M62269" t="s">
        <v>1300</v>
      </c>
      <c r="N62269" t="s">
        <v>1299</v>
      </c>
      <c r="O62269" t="s">
        <v>129592</v>
      </c>
    </row>
    <row r="62270" spans="1:15" x14ac:dyDescent="0.25">
      <c r="A62270" t="s">
        <v>127547</v>
      </c>
      <c r="B62270" t="s">
        <v>294</v>
      </c>
      <c r="C62270">
        <v>669903</v>
      </c>
      <c r="D62270">
        <v>0.06</v>
      </c>
      <c r="E62270" t="b">
        <v>0</v>
      </c>
      <c r="F62270" t="b">
        <v>0</v>
      </c>
      <c r="K62270" t="s">
        <v>709</v>
      </c>
      <c r="L62270" t="s">
        <v>1344</v>
      </c>
      <c r="M62270" t="s">
        <v>1299</v>
      </c>
      <c r="N62270" t="s">
        <v>1299</v>
      </c>
      <c r="O62270" t="s">
        <v>127548</v>
      </c>
    </row>
    <row r="62271" spans="1:15" x14ac:dyDescent="0.25">
      <c r="A62271" t="s">
        <v>147956</v>
      </c>
      <c r="B62271" t="s">
        <v>294</v>
      </c>
      <c r="C62271">
        <v>617017</v>
      </c>
      <c r="D62271">
        <v>0.1</v>
      </c>
      <c r="E62271" t="b">
        <v>1</v>
      </c>
      <c r="F62271" t="b">
        <v>0</v>
      </c>
      <c r="K62271" t="s">
        <v>709</v>
      </c>
      <c r="L62271" t="s">
        <v>2085</v>
      </c>
      <c r="M62271" t="s">
        <v>1300</v>
      </c>
      <c r="N62271" t="s">
        <v>1299</v>
      </c>
      <c r="O62271" t="s">
        <v>147957</v>
      </c>
    </row>
    <row r="62272" spans="1:15" x14ac:dyDescent="0.25">
      <c r="A62272" t="s">
        <v>145595</v>
      </c>
      <c r="B62272" t="s">
        <v>294</v>
      </c>
      <c r="C62272">
        <v>412723</v>
      </c>
      <c r="D62272">
        <v>0.04</v>
      </c>
      <c r="E62272" t="b">
        <v>0</v>
      </c>
      <c r="F62272" t="b">
        <v>0</v>
      </c>
      <c r="K62272" t="s">
        <v>709</v>
      </c>
      <c r="L62272" t="s">
        <v>1866</v>
      </c>
      <c r="M62272" t="s">
        <v>1299</v>
      </c>
      <c r="N62272" t="s">
        <v>1299</v>
      </c>
      <c r="O62272" t="s">
        <v>145596</v>
      </c>
    </row>
    <row r="62273" spans="1:15" x14ac:dyDescent="0.25">
      <c r="A62273" t="s">
        <v>129433</v>
      </c>
      <c r="B62273" t="s">
        <v>294</v>
      </c>
      <c r="C62273">
        <v>371912</v>
      </c>
      <c r="D62273">
        <v>0.08</v>
      </c>
      <c r="E62273" t="b">
        <v>0</v>
      </c>
      <c r="F62273" t="b">
        <v>1</v>
      </c>
      <c r="K62273" t="s">
        <v>709</v>
      </c>
      <c r="L62273" t="s">
        <v>1520</v>
      </c>
      <c r="M62273" t="s">
        <v>1299</v>
      </c>
      <c r="N62273" t="s">
        <v>1300</v>
      </c>
      <c r="O62273" t="s">
        <v>129434</v>
      </c>
    </row>
    <row r="62274" spans="1:15" x14ac:dyDescent="0.25">
      <c r="A62274" t="s">
        <v>127033</v>
      </c>
      <c r="B62274" t="s">
        <v>294</v>
      </c>
      <c r="C62274">
        <v>175579</v>
      </c>
      <c r="D62274">
        <v>0.2</v>
      </c>
      <c r="E62274" t="b">
        <v>0</v>
      </c>
      <c r="F62274" t="b">
        <v>1</v>
      </c>
      <c r="K62274" t="s">
        <v>709</v>
      </c>
      <c r="L62274" t="s">
        <v>1762</v>
      </c>
      <c r="M62274" t="s">
        <v>1299</v>
      </c>
      <c r="N62274" t="s">
        <v>1300</v>
      </c>
      <c r="O62274" t="s">
        <v>127034</v>
      </c>
    </row>
    <row r="62275" spans="1:15" x14ac:dyDescent="0.25">
      <c r="A62275" t="s">
        <v>127273</v>
      </c>
      <c r="B62275" t="s">
        <v>294</v>
      </c>
      <c r="C62275">
        <v>376724</v>
      </c>
      <c r="D62275">
        <v>7.0000000000000007E-2</v>
      </c>
      <c r="E62275" t="b">
        <v>1</v>
      </c>
      <c r="F62275" t="b">
        <v>0</v>
      </c>
      <c r="K62275" t="s">
        <v>709</v>
      </c>
      <c r="L62275" t="s">
        <v>1385</v>
      </c>
      <c r="M62275" t="s">
        <v>1300</v>
      </c>
      <c r="N62275" t="s">
        <v>1299</v>
      </c>
      <c r="O62275" t="s">
        <v>127274</v>
      </c>
    </row>
    <row r="62276" spans="1:15" x14ac:dyDescent="0.25">
      <c r="A62276" t="s">
        <v>137129</v>
      </c>
      <c r="B62276" t="s">
        <v>294</v>
      </c>
      <c r="C62276">
        <v>561689</v>
      </c>
      <c r="D62276">
        <v>0.1</v>
      </c>
      <c r="E62276" t="b">
        <v>0</v>
      </c>
      <c r="F62276" t="b">
        <v>1</v>
      </c>
      <c r="K62276" t="s">
        <v>709</v>
      </c>
      <c r="L62276" t="s">
        <v>2085</v>
      </c>
      <c r="M62276" t="s">
        <v>1299</v>
      </c>
      <c r="N62276" t="s">
        <v>1300</v>
      </c>
      <c r="O62276" t="s">
        <v>137130</v>
      </c>
    </row>
    <row r="62277" spans="1:15" x14ac:dyDescent="0.25">
      <c r="A62277" t="s">
        <v>130003</v>
      </c>
      <c r="B62277" t="s">
        <v>294</v>
      </c>
      <c r="C62277">
        <v>359100</v>
      </c>
      <c r="D62277">
        <v>0.06</v>
      </c>
      <c r="E62277" t="b">
        <v>1</v>
      </c>
      <c r="F62277" t="b">
        <v>0</v>
      </c>
      <c r="K62277" t="s">
        <v>709</v>
      </c>
      <c r="L62277" t="s">
        <v>1344</v>
      </c>
      <c r="M62277" t="s">
        <v>1300</v>
      </c>
      <c r="N62277" t="s">
        <v>1299</v>
      </c>
      <c r="O62277" t="s">
        <v>130004</v>
      </c>
    </row>
    <row r="62278" spans="1:15" x14ac:dyDescent="0.25">
      <c r="A62278" t="s">
        <v>130005</v>
      </c>
      <c r="B62278" t="s">
        <v>294</v>
      </c>
      <c r="C62278">
        <v>712551</v>
      </c>
      <c r="D62278">
        <v>0.08</v>
      </c>
      <c r="E62278" t="b">
        <v>0</v>
      </c>
      <c r="F62278" t="b">
        <v>1</v>
      </c>
      <c r="K62278" t="s">
        <v>709</v>
      </c>
      <c r="L62278" t="s">
        <v>1520</v>
      </c>
      <c r="M62278" t="s">
        <v>1299</v>
      </c>
      <c r="N62278" t="s">
        <v>1300</v>
      </c>
      <c r="O62278" t="s">
        <v>130006</v>
      </c>
    </row>
    <row r="62279" spans="1:15" x14ac:dyDescent="0.25">
      <c r="A62279" t="s">
        <v>127279</v>
      </c>
      <c r="B62279" t="s">
        <v>294</v>
      </c>
      <c r="C62279">
        <v>1615379</v>
      </c>
      <c r="D62279">
        <v>0.12</v>
      </c>
      <c r="E62279" t="b">
        <v>0</v>
      </c>
      <c r="F62279" t="b">
        <v>1</v>
      </c>
      <c r="K62279" t="s">
        <v>709</v>
      </c>
      <c r="L62279" t="s">
        <v>2796</v>
      </c>
      <c r="M62279" t="s">
        <v>1299</v>
      </c>
      <c r="N62279" t="s">
        <v>1300</v>
      </c>
      <c r="O62279" t="s">
        <v>127280</v>
      </c>
    </row>
    <row r="62280" spans="1:15" x14ac:dyDescent="0.25">
      <c r="A62280" t="s">
        <v>123867</v>
      </c>
      <c r="B62280" t="s">
        <v>294</v>
      </c>
      <c r="C62280">
        <v>1053452</v>
      </c>
      <c r="D62280">
        <v>6.6416500000000003E-2</v>
      </c>
      <c r="E62280" t="b">
        <v>0</v>
      </c>
      <c r="F62280" t="b">
        <v>0</v>
      </c>
      <c r="K62280" t="s">
        <v>709</v>
      </c>
      <c r="L62280" t="s">
        <v>123868</v>
      </c>
      <c r="M62280" t="s">
        <v>1299</v>
      </c>
      <c r="N62280" t="s">
        <v>1299</v>
      </c>
      <c r="O62280" t="s">
        <v>123869</v>
      </c>
    </row>
    <row r="62281" spans="1:15" x14ac:dyDescent="0.25">
      <c r="A62281" t="s">
        <v>123846</v>
      </c>
      <c r="B62281" t="s">
        <v>294</v>
      </c>
      <c r="C62281">
        <v>354589</v>
      </c>
      <c r="D62281">
        <v>8.6645390000000003E-2</v>
      </c>
      <c r="E62281" t="b">
        <v>1</v>
      </c>
      <c r="F62281" t="b">
        <v>0</v>
      </c>
      <c r="K62281" t="s">
        <v>709</v>
      </c>
      <c r="L62281" t="s">
        <v>123847</v>
      </c>
      <c r="M62281" t="s">
        <v>1300</v>
      </c>
      <c r="N62281" t="s">
        <v>1299</v>
      </c>
      <c r="O62281" t="s">
        <v>123848</v>
      </c>
    </row>
    <row r="62282" spans="1:15" x14ac:dyDescent="0.25">
      <c r="A62282" t="s">
        <v>127268</v>
      </c>
      <c r="B62282" t="s">
        <v>294</v>
      </c>
      <c r="C62282">
        <v>335000</v>
      </c>
      <c r="D62282">
        <v>7.0000000000000007E-2</v>
      </c>
      <c r="E62282" t="b">
        <v>0</v>
      </c>
      <c r="F62282" t="b">
        <v>1</v>
      </c>
      <c r="K62282" t="s">
        <v>709</v>
      </c>
      <c r="L62282" t="s">
        <v>1385</v>
      </c>
      <c r="M62282" t="s">
        <v>1299</v>
      </c>
      <c r="N62282" t="s">
        <v>1300</v>
      </c>
      <c r="O62282" t="s">
        <v>9698</v>
      </c>
    </row>
    <row r="62283" spans="1:15" x14ac:dyDescent="0.25">
      <c r="A62283" t="s">
        <v>129598</v>
      </c>
      <c r="B62283" t="s">
        <v>294</v>
      </c>
      <c r="C62283">
        <v>323756</v>
      </c>
      <c r="D62283">
        <v>0.06</v>
      </c>
      <c r="E62283" t="b">
        <v>1</v>
      </c>
      <c r="F62283" t="b">
        <v>0</v>
      </c>
      <c r="K62283" t="s">
        <v>709</v>
      </c>
      <c r="L62283" t="s">
        <v>1344</v>
      </c>
      <c r="M62283" t="s">
        <v>1300</v>
      </c>
      <c r="N62283" t="s">
        <v>1299</v>
      </c>
      <c r="O62283" t="s">
        <v>129599</v>
      </c>
    </row>
    <row r="62284" spans="1:15" x14ac:dyDescent="0.25">
      <c r="A62284" t="s">
        <v>133105</v>
      </c>
      <c r="B62284" t="s">
        <v>294</v>
      </c>
      <c r="C62284">
        <v>556383</v>
      </c>
      <c r="D62284">
        <v>0.14000000000000001</v>
      </c>
      <c r="E62284" t="b">
        <v>0</v>
      </c>
      <c r="F62284" t="b">
        <v>1</v>
      </c>
      <c r="K62284" t="s">
        <v>709</v>
      </c>
      <c r="L62284" t="s">
        <v>2871</v>
      </c>
      <c r="M62284" t="s">
        <v>1299</v>
      </c>
      <c r="N62284" t="s">
        <v>1300</v>
      </c>
      <c r="O62284" t="s">
        <v>133106</v>
      </c>
    </row>
    <row r="62285" spans="1:15" x14ac:dyDescent="0.25">
      <c r="A62285" t="s">
        <v>132860</v>
      </c>
      <c r="B62285" t="s">
        <v>294</v>
      </c>
      <c r="C62285">
        <v>663815</v>
      </c>
      <c r="D62285">
        <v>0.08</v>
      </c>
      <c r="E62285" t="b">
        <v>1</v>
      </c>
      <c r="F62285" t="b">
        <v>0</v>
      </c>
      <c r="K62285" t="s">
        <v>709</v>
      </c>
      <c r="L62285" t="s">
        <v>1520</v>
      </c>
      <c r="M62285" t="s">
        <v>1300</v>
      </c>
      <c r="N62285" t="s">
        <v>1299</v>
      </c>
      <c r="O62285" t="s">
        <v>132861</v>
      </c>
    </row>
    <row r="62286" spans="1:15" x14ac:dyDescent="0.25">
      <c r="A62286" t="s">
        <v>127451</v>
      </c>
      <c r="B62286" t="s">
        <v>294</v>
      </c>
      <c r="C62286">
        <v>728803</v>
      </c>
      <c r="D62286">
        <v>7.0000000000000007E-2</v>
      </c>
      <c r="E62286" t="b">
        <v>0</v>
      </c>
      <c r="F62286" t="b">
        <v>0</v>
      </c>
      <c r="K62286" t="s">
        <v>709</v>
      </c>
      <c r="L62286" t="s">
        <v>1385</v>
      </c>
      <c r="M62286" t="s">
        <v>1299</v>
      </c>
      <c r="N62286" t="s">
        <v>1299</v>
      </c>
      <c r="O62286" t="s">
        <v>127452</v>
      </c>
    </row>
    <row r="62287" spans="1:15" x14ac:dyDescent="0.25">
      <c r="A62287" t="s">
        <v>127037</v>
      </c>
      <c r="B62287" t="s">
        <v>294</v>
      </c>
      <c r="C62287">
        <v>668456</v>
      </c>
      <c r="D62287">
        <v>0.09</v>
      </c>
      <c r="E62287" t="b">
        <v>0</v>
      </c>
      <c r="F62287" t="b">
        <v>1</v>
      </c>
      <c r="K62287" t="s">
        <v>709</v>
      </c>
      <c r="L62287" t="s">
        <v>1373</v>
      </c>
      <c r="M62287" t="s">
        <v>1299</v>
      </c>
      <c r="N62287" t="s">
        <v>1300</v>
      </c>
      <c r="O62287" t="s">
        <v>6950</v>
      </c>
    </row>
    <row r="62288" spans="1:15" x14ac:dyDescent="0.25">
      <c r="A62288" t="s">
        <v>117323</v>
      </c>
      <c r="B62288" t="s">
        <v>294</v>
      </c>
      <c r="C62288">
        <v>382505</v>
      </c>
      <c r="D62288">
        <v>4.7511357999999997E-2</v>
      </c>
      <c r="E62288" t="b">
        <v>1</v>
      </c>
      <c r="F62288" t="b">
        <v>0</v>
      </c>
      <c r="K62288" t="s">
        <v>709</v>
      </c>
      <c r="L62288" t="s">
        <v>117324</v>
      </c>
      <c r="M62288" t="s">
        <v>1300</v>
      </c>
      <c r="N62288" t="s">
        <v>1299</v>
      </c>
      <c r="O62288" t="s">
        <v>117325</v>
      </c>
    </row>
    <row r="62289" spans="1:15" x14ac:dyDescent="0.25">
      <c r="A62289" t="s">
        <v>133162</v>
      </c>
      <c r="B62289" t="s">
        <v>294</v>
      </c>
      <c r="C62289">
        <v>848592</v>
      </c>
      <c r="D62289">
        <v>0.06</v>
      </c>
      <c r="E62289" t="b">
        <v>0</v>
      </c>
      <c r="F62289" t="b">
        <v>1</v>
      </c>
      <c r="K62289" t="s">
        <v>709</v>
      </c>
      <c r="L62289" t="s">
        <v>1344</v>
      </c>
      <c r="M62289" t="s">
        <v>1299</v>
      </c>
      <c r="N62289" t="s">
        <v>1300</v>
      </c>
      <c r="O62289" t="s">
        <v>133163</v>
      </c>
    </row>
    <row r="62290" spans="1:15" x14ac:dyDescent="0.25">
      <c r="A62290" t="s">
        <v>133160</v>
      </c>
      <c r="B62290" t="s">
        <v>294</v>
      </c>
      <c r="C62290">
        <v>301243</v>
      </c>
      <c r="D62290">
        <v>0.12</v>
      </c>
      <c r="E62290" t="b">
        <v>0</v>
      </c>
      <c r="F62290" t="b">
        <v>1</v>
      </c>
      <c r="K62290" t="s">
        <v>709</v>
      </c>
      <c r="L62290" t="s">
        <v>2796</v>
      </c>
      <c r="M62290" t="s">
        <v>1299</v>
      </c>
      <c r="N62290" t="s">
        <v>1300</v>
      </c>
      <c r="O62290" t="s">
        <v>133161</v>
      </c>
    </row>
    <row r="62291" spans="1:15" x14ac:dyDescent="0.25">
      <c r="A62291" t="s">
        <v>133086</v>
      </c>
      <c r="B62291" t="s">
        <v>294</v>
      </c>
      <c r="C62291">
        <v>138392</v>
      </c>
      <c r="D62291">
        <v>0.13</v>
      </c>
      <c r="E62291" t="b">
        <v>0</v>
      </c>
      <c r="F62291" t="b">
        <v>1</v>
      </c>
      <c r="K62291" t="s">
        <v>709</v>
      </c>
      <c r="L62291" t="s">
        <v>2342</v>
      </c>
      <c r="M62291" t="s">
        <v>1299</v>
      </c>
      <c r="N62291" t="s">
        <v>1300</v>
      </c>
      <c r="O62291" t="s">
        <v>133087</v>
      </c>
    </row>
    <row r="62292" spans="1:15" x14ac:dyDescent="0.25">
      <c r="A62292" t="s">
        <v>129604</v>
      </c>
      <c r="B62292" t="s">
        <v>294</v>
      </c>
      <c r="C62292">
        <v>396402</v>
      </c>
      <c r="D62292">
        <v>0.06</v>
      </c>
      <c r="E62292" t="b">
        <v>0</v>
      </c>
      <c r="F62292" t="b">
        <v>1</v>
      </c>
      <c r="K62292" t="s">
        <v>709</v>
      </c>
      <c r="L62292" t="s">
        <v>1344</v>
      </c>
      <c r="M62292" t="s">
        <v>1299</v>
      </c>
      <c r="N62292" t="s">
        <v>1300</v>
      </c>
      <c r="O62292" t="s">
        <v>71932</v>
      </c>
    </row>
    <row r="62293" spans="1:15" x14ac:dyDescent="0.25">
      <c r="A62293" t="s">
        <v>141575</v>
      </c>
      <c r="B62293" t="s">
        <v>294</v>
      </c>
      <c r="C62293">
        <v>483741</v>
      </c>
      <c r="D62293">
        <v>7.0000000000000007E-2</v>
      </c>
      <c r="E62293" t="b">
        <v>0</v>
      </c>
      <c r="F62293" t="b">
        <v>1</v>
      </c>
      <c r="K62293" t="s">
        <v>709</v>
      </c>
      <c r="L62293" t="s">
        <v>1385</v>
      </c>
      <c r="M62293" t="s">
        <v>1299</v>
      </c>
      <c r="N62293" t="s">
        <v>1300</v>
      </c>
      <c r="O62293" t="s">
        <v>141576</v>
      </c>
    </row>
    <row r="62294" spans="1:15" x14ac:dyDescent="0.25">
      <c r="A62294" t="s">
        <v>127038</v>
      </c>
      <c r="B62294" t="s">
        <v>294</v>
      </c>
      <c r="C62294">
        <v>478880</v>
      </c>
      <c r="D62294">
        <v>0.05</v>
      </c>
      <c r="E62294" t="b">
        <v>0</v>
      </c>
      <c r="F62294" t="b">
        <v>1</v>
      </c>
      <c r="K62294" t="s">
        <v>709</v>
      </c>
      <c r="L62294" t="s">
        <v>1317</v>
      </c>
      <c r="M62294" t="s">
        <v>1299</v>
      </c>
      <c r="N62294" t="s">
        <v>1300</v>
      </c>
      <c r="O62294" t="s">
        <v>84724</v>
      </c>
    </row>
    <row r="62295" spans="1:15" x14ac:dyDescent="0.25">
      <c r="A62295" t="s">
        <v>127281</v>
      </c>
      <c r="B62295" t="s">
        <v>294</v>
      </c>
      <c r="C62295">
        <v>543754</v>
      </c>
      <c r="D62295">
        <v>0.05</v>
      </c>
      <c r="E62295" t="b">
        <v>1</v>
      </c>
      <c r="F62295" t="b">
        <v>0</v>
      </c>
      <c r="K62295" t="s">
        <v>709</v>
      </c>
      <c r="L62295" t="s">
        <v>1317</v>
      </c>
      <c r="M62295" t="s">
        <v>1300</v>
      </c>
      <c r="N62295" t="s">
        <v>1299</v>
      </c>
      <c r="O62295" t="s">
        <v>127282</v>
      </c>
    </row>
    <row r="62296" spans="1:15" x14ac:dyDescent="0.25">
      <c r="A62296" t="s">
        <v>127283</v>
      </c>
      <c r="B62296" t="s">
        <v>294</v>
      </c>
      <c r="C62296">
        <v>458851</v>
      </c>
      <c r="D62296">
        <v>0.17</v>
      </c>
      <c r="E62296" t="b">
        <v>0</v>
      </c>
      <c r="F62296" t="b">
        <v>1</v>
      </c>
      <c r="K62296" t="s">
        <v>709</v>
      </c>
      <c r="L62296" t="s">
        <v>2438</v>
      </c>
      <c r="M62296" t="s">
        <v>1299</v>
      </c>
      <c r="N62296" t="s">
        <v>1300</v>
      </c>
      <c r="O62296" t="s">
        <v>127284</v>
      </c>
    </row>
    <row r="62297" spans="1:15" x14ac:dyDescent="0.25">
      <c r="A62297" t="s">
        <v>133170</v>
      </c>
      <c r="B62297" t="s">
        <v>294</v>
      </c>
      <c r="C62297">
        <v>273715</v>
      </c>
      <c r="D62297">
        <v>0.23</v>
      </c>
      <c r="E62297" t="b">
        <v>0</v>
      </c>
      <c r="F62297" t="b">
        <v>1</v>
      </c>
      <c r="K62297" t="s">
        <v>709</v>
      </c>
      <c r="L62297" t="s">
        <v>2151</v>
      </c>
      <c r="M62297" t="s">
        <v>1299</v>
      </c>
      <c r="N62297" t="s">
        <v>1300</v>
      </c>
      <c r="O62297" t="s">
        <v>133171</v>
      </c>
    </row>
    <row r="62298" spans="1:15" x14ac:dyDescent="0.25">
      <c r="A62298" t="s">
        <v>127287</v>
      </c>
      <c r="B62298" t="s">
        <v>294</v>
      </c>
      <c r="C62298">
        <v>351998</v>
      </c>
      <c r="D62298">
        <v>0.05</v>
      </c>
      <c r="E62298" t="b">
        <v>0</v>
      </c>
      <c r="F62298" t="b">
        <v>0</v>
      </c>
      <c r="K62298" t="s">
        <v>709</v>
      </c>
      <c r="L62298" t="s">
        <v>1317</v>
      </c>
      <c r="M62298" t="s">
        <v>1299</v>
      </c>
      <c r="N62298" t="s">
        <v>1299</v>
      </c>
      <c r="O62298" t="s">
        <v>127288</v>
      </c>
    </row>
    <row r="62299" spans="1:15" x14ac:dyDescent="0.25">
      <c r="A62299" t="s">
        <v>127455</v>
      </c>
      <c r="B62299" t="s">
        <v>294</v>
      </c>
      <c r="C62299">
        <v>369414</v>
      </c>
      <c r="D62299">
        <v>0.12</v>
      </c>
      <c r="E62299" t="b">
        <v>0</v>
      </c>
      <c r="F62299" t="b">
        <v>1</v>
      </c>
      <c r="K62299" t="s">
        <v>709</v>
      </c>
      <c r="L62299" t="s">
        <v>2796</v>
      </c>
      <c r="M62299" t="s">
        <v>1299</v>
      </c>
      <c r="N62299" t="s">
        <v>1300</v>
      </c>
      <c r="O62299" t="s">
        <v>127456</v>
      </c>
    </row>
    <row r="62300" spans="1:15" x14ac:dyDescent="0.25">
      <c r="A62300" t="s">
        <v>133166</v>
      </c>
      <c r="B62300" t="s">
        <v>294</v>
      </c>
      <c r="C62300">
        <v>811314</v>
      </c>
      <c r="D62300">
        <v>0.06</v>
      </c>
      <c r="E62300" t="b">
        <v>1</v>
      </c>
      <c r="F62300" t="b">
        <v>0</v>
      </c>
      <c r="K62300" t="s">
        <v>709</v>
      </c>
      <c r="L62300" t="s">
        <v>1344</v>
      </c>
      <c r="M62300" t="s">
        <v>1300</v>
      </c>
      <c r="N62300" t="s">
        <v>1299</v>
      </c>
      <c r="O62300" t="s">
        <v>133167</v>
      </c>
    </row>
    <row r="62301" spans="1:15" x14ac:dyDescent="0.25">
      <c r="A62301" t="s">
        <v>127549</v>
      </c>
      <c r="B62301" t="s">
        <v>294</v>
      </c>
      <c r="C62301">
        <v>315150</v>
      </c>
      <c r="D62301">
        <v>0.09</v>
      </c>
      <c r="E62301" t="b">
        <v>0</v>
      </c>
      <c r="F62301" t="b">
        <v>0</v>
      </c>
      <c r="K62301" t="s">
        <v>709</v>
      </c>
      <c r="L62301" t="s">
        <v>1373</v>
      </c>
      <c r="M62301" t="s">
        <v>1299</v>
      </c>
      <c r="N62301" t="s">
        <v>1299</v>
      </c>
      <c r="O62301" t="s">
        <v>127550</v>
      </c>
    </row>
    <row r="62302" spans="1:15" x14ac:dyDescent="0.25">
      <c r="A62302" t="s">
        <v>148145</v>
      </c>
      <c r="B62302" t="s">
        <v>294</v>
      </c>
      <c r="C62302">
        <v>462388</v>
      </c>
      <c r="D62302">
        <v>0.12</v>
      </c>
      <c r="E62302" t="b">
        <v>1</v>
      </c>
      <c r="F62302" t="b">
        <v>0</v>
      </c>
      <c r="K62302" t="s">
        <v>709</v>
      </c>
      <c r="L62302" t="s">
        <v>2796</v>
      </c>
      <c r="M62302" t="s">
        <v>1300</v>
      </c>
      <c r="N62302" t="s">
        <v>1299</v>
      </c>
      <c r="O62302" t="s">
        <v>148146</v>
      </c>
    </row>
    <row r="62303" spans="1:15" x14ac:dyDescent="0.25">
      <c r="A62303" t="s">
        <v>127044</v>
      </c>
      <c r="B62303" t="s">
        <v>294</v>
      </c>
      <c r="C62303">
        <v>724709</v>
      </c>
      <c r="D62303">
        <v>0.12</v>
      </c>
      <c r="E62303" t="b">
        <v>1</v>
      </c>
      <c r="F62303" t="b">
        <v>0</v>
      </c>
      <c r="K62303" t="s">
        <v>709</v>
      </c>
      <c r="L62303" t="s">
        <v>2796</v>
      </c>
      <c r="M62303" t="s">
        <v>1300</v>
      </c>
      <c r="N62303" t="s">
        <v>1299</v>
      </c>
      <c r="O62303" t="s">
        <v>127045</v>
      </c>
    </row>
    <row r="62304" spans="1:15" x14ac:dyDescent="0.25">
      <c r="A62304" t="s">
        <v>127275</v>
      </c>
      <c r="B62304" t="s">
        <v>294</v>
      </c>
      <c r="C62304">
        <v>803121</v>
      </c>
      <c r="D62304">
        <v>0.09</v>
      </c>
      <c r="E62304" t="b">
        <v>1</v>
      </c>
      <c r="F62304" t="b">
        <v>0</v>
      </c>
      <c r="K62304" t="s">
        <v>709</v>
      </c>
      <c r="L62304" t="s">
        <v>1373</v>
      </c>
      <c r="M62304" t="s">
        <v>1300</v>
      </c>
      <c r="N62304" t="s">
        <v>1299</v>
      </c>
      <c r="O62304" t="s">
        <v>127276</v>
      </c>
    </row>
    <row r="62305" spans="1:15" x14ac:dyDescent="0.25">
      <c r="A62305" t="s">
        <v>127285</v>
      </c>
      <c r="B62305" t="s">
        <v>294</v>
      </c>
      <c r="C62305">
        <v>1113550</v>
      </c>
      <c r="D62305">
        <v>0.08</v>
      </c>
      <c r="E62305" t="b">
        <v>0</v>
      </c>
      <c r="F62305" t="b">
        <v>0</v>
      </c>
      <c r="K62305" t="s">
        <v>709</v>
      </c>
      <c r="L62305" t="s">
        <v>1520</v>
      </c>
      <c r="M62305" t="s">
        <v>1299</v>
      </c>
      <c r="N62305" t="s">
        <v>1299</v>
      </c>
      <c r="O62305" t="s">
        <v>127286</v>
      </c>
    </row>
    <row r="62306" spans="1:15" x14ac:dyDescent="0.25">
      <c r="A62306" t="s">
        <v>127484</v>
      </c>
      <c r="B62306" t="s">
        <v>294</v>
      </c>
      <c r="C62306">
        <v>410041</v>
      </c>
      <c r="D62306">
        <v>0.06</v>
      </c>
      <c r="E62306" t="b">
        <v>0</v>
      </c>
      <c r="F62306" t="b">
        <v>1</v>
      </c>
      <c r="K62306" t="s">
        <v>709</v>
      </c>
      <c r="L62306" t="s">
        <v>1344</v>
      </c>
      <c r="M62306" t="s">
        <v>1299</v>
      </c>
      <c r="N62306" t="s">
        <v>1300</v>
      </c>
      <c r="O62306" t="s">
        <v>127485</v>
      </c>
    </row>
    <row r="62307" spans="1:15" x14ac:dyDescent="0.25">
      <c r="A62307" t="s">
        <v>146037</v>
      </c>
      <c r="B62307" t="s">
        <v>294</v>
      </c>
      <c r="C62307">
        <v>319444</v>
      </c>
      <c r="D62307">
        <v>0.14000000000000001</v>
      </c>
      <c r="E62307" t="b">
        <v>0</v>
      </c>
      <c r="F62307" t="b">
        <v>1</v>
      </c>
      <c r="K62307" t="s">
        <v>709</v>
      </c>
      <c r="L62307" t="s">
        <v>2871</v>
      </c>
      <c r="M62307" t="s">
        <v>1299</v>
      </c>
      <c r="N62307" t="s">
        <v>1300</v>
      </c>
      <c r="O62307" t="s">
        <v>146038</v>
      </c>
    </row>
    <row r="62308" spans="1:15" x14ac:dyDescent="0.25">
      <c r="A62308" t="s">
        <v>132424</v>
      </c>
      <c r="B62308" t="s">
        <v>294</v>
      </c>
      <c r="C62308">
        <v>471779</v>
      </c>
      <c r="D62308">
        <v>0.09</v>
      </c>
      <c r="E62308" t="b">
        <v>0</v>
      </c>
      <c r="F62308" t="b">
        <v>0</v>
      </c>
      <c r="K62308" t="s">
        <v>709</v>
      </c>
      <c r="L62308" t="s">
        <v>1373</v>
      </c>
      <c r="M62308" t="s">
        <v>1299</v>
      </c>
      <c r="N62308" t="s">
        <v>1299</v>
      </c>
      <c r="O62308" t="s">
        <v>132425</v>
      </c>
    </row>
    <row r="62309" spans="1:15" x14ac:dyDescent="0.25">
      <c r="A62309" t="s">
        <v>123957</v>
      </c>
      <c r="B62309" t="s">
        <v>294</v>
      </c>
      <c r="C62309">
        <v>663209</v>
      </c>
      <c r="D62309">
        <v>8.7383039999999995E-2</v>
      </c>
      <c r="E62309" t="b">
        <v>0</v>
      </c>
      <c r="F62309" t="b">
        <v>0</v>
      </c>
      <c r="K62309" t="s">
        <v>709</v>
      </c>
      <c r="L62309" t="s">
        <v>123958</v>
      </c>
      <c r="M62309" t="s">
        <v>1299</v>
      </c>
      <c r="N62309" t="s">
        <v>1299</v>
      </c>
      <c r="O62309" t="s">
        <v>123959</v>
      </c>
    </row>
    <row r="62310" spans="1:15" x14ac:dyDescent="0.25">
      <c r="A62310" t="s">
        <v>123966</v>
      </c>
      <c r="B62310" t="s">
        <v>294</v>
      </c>
      <c r="C62310">
        <v>632617</v>
      </c>
      <c r="D62310">
        <v>0.10104976</v>
      </c>
      <c r="E62310" t="b">
        <v>0</v>
      </c>
      <c r="F62310" t="b">
        <v>0</v>
      </c>
      <c r="K62310" t="s">
        <v>709</v>
      </c>
      <c r="L62310" t="s">
        <v>123967</v>
      </c>
      <c r="M62310" t="s">
        <v>1299</v>
      </c>
      <c r="N62310" t="s">
        <v>1299</v>
      </c>
      <c r="O62310" t="s">
        <v>123968</v>
      </c>
    </row>
    <row r="62311" spans="1:15" x14ac:dyDescent="0.25">
      <c r="A62311" t="s">
        <v>135836</v>
      </c>
      <c r="B62311" t="s">
        <v>294</v>
      </c>
      <c r="C62311">
        <v>1541411</v>
      </c>
      <c r="D62311">
        <v>0.23</v>
      </c>
      <c r="E62311" t="b">
        <v>0</v>
      </c>
      <c r="F62311" t="b">
        <v>1</v>
      </c>
      <c r="K62311" t="s">
        <v>709</v>
      </c>
      <c r="L62311" t="s">
        <v>2151</v>
      </c>
      <c r="M62311" t="s">
        <v>1299</v>
      </c>
      <c r="N62311" t="s">
        <v>1300</v>
      </c>
      <c r="O62311" t="s">
        <v>135837</v>
      </c>
    </row>
    <row r="62312" spans="1:15" x14ac:dyDescent="0.25">
      <c r="A62312" t="s">
        <v>133088</v>
      </c>
      <c r="B62312" t="s">
        <v>294</v>
      </c>
      <c r="C62312">
        <v>985610</v>
      </c>
      <c r="D62312">
        <v>0.12</v>
      </c>
      <c r="E62312" t="b">
        <v>1</v>
      </c>
      <c r="F62312" t="b">
        <v>0</v>
      </c>
      <c r="K62312" t="s">
        <v>709</v>
      </c>
      <c r="L62312" t="s">
        <v>2796</v>
      </c>
      <c r="M62312" t="s">
        <v>1300</v>
      </c>
      <c r="N62312" t="s">
        <v>1299</v>
      </c>
      <c r="O62312" t="s">
        <v>133089</v>
      </c>
    </row>
    <row r="62313" spans="1:15" x14ac:dyDescent="0.25">
      <c r="A62313" t="s">
        <v>133084</v>
      </c>
      <c r="B62313" t="s">
        <v>294</v>
      </c>
      <c r="C62313">
        <v>627758</v>
      </c>
      <c r="D62313">
        <v>0.12</v>
      </c>
      <c r="E62313" t="b">
        <v>0</v>
      </c>
      <c r="F62313" t="b">
        <v>0</v>
      </c>
      <c r="K62313" t="s">
        <v>709</v>
      </c>
      <c r="L62313" t="s">
        <v>2796</v>
      </c>
      <c r="M62313" t="s">
        <v>1299</v>
      </c>
      <c r="N62313" t="s">
        <v>1299</v>
      </c>
      <c r="O62313" t="s">
        <v>133085</v>
      </c>
    </row>
    <row r="62314" spans="1:15" x14ac:dyDescent="0.25">
      <c r="A62314" t="s">
        <v>129611</v>
      </c>
      <c r="B62314" t="s">
        <v>294</v>
      </c>
      <c r="C62314">
        <v>811387</v>
      </c>
      <c r="D62314">
        <v>0.11</v>
      </c>
      <c r="E62314" t="b">
        <v>0</v>
      </c>
      <c r="F62314" t="b">
        <v>0</v>
      </c>
      <c r="K62314" t="s">
        <v>709</v>
      </c>
      <c r="L62314" t="s">
        <v>1443</v>
      </c>
      <c r="M62314" t="s">
        <v>1299</v>
      </c>
      <c r="N62314" t="s">
        <v>1299</v>
      </c>
      <c r="O62314" t="s">
        <v>129612</v>
      </c>
    </row>
    <row r="62315" spans="1:15" x14ac:dyDescent="0.25">
      <c r="A62315" t="s">
        <v>130123</v>
      </c>
      <c r="B62315" t="s">
        <v>294</v>
      </c>
      <c r="C62315">
        <v>410938</v>
      </c>
      <c r="D62315">
        <v>0.08</v>
      </c>
      <c r="E62315" t="b">
        <v>0</v>
      </c>
      <c r="F62315" t="b">
        <v>0</v>
      </c>
      <c r="K62315" t="s">
        <v>709</v>
      </c>
      <c r="L62315" t="s">
        <v>1520</v>
      </c>
      <c r="M62315" t="s">
        <v>1299</v>
      </c>
      <c r="N62315" t="s">
        <v>1299</v>
      </c>
      <c r="O62315" t="s">
        <v>130124</v>
      </c>
    </row>
    <row r="62316" spans="1:15" x14ac:dyDescent="0.25">
      <c r="A62316" t="s">
        <v>129835</v>
      </c>
      <c r="B62316" t="s">
        <v>294</v>
      </c>
      <c r="C62316">
        <v>1046726</v>
      </c>
      <c r="D62316">
        <v>0.09</v>
      </c>
      <c r="E62316" t="b">
        <v>1</v>
      </c>
      <c r="F62316" t="b">
        <v>0</v>
      </c>
      <c r="K62316" t="s">
        <v>709</v>
      </c>
      <c r="L62316" t="s">
        <v>1373</v>
      </c>
      <c r="M62316" t="s">
        <v>1300</v>
      </c>
      <c r="N62316" t="s">
        <v>1299</v>
      </c>
      <c r="O62316" t="s">
        <v>129836</v>
      </c>
    </row>
    <row r="62317" spans="1:15" x14ac:dyDescent="0.25">
      <c r="A62317" t="s">
        <v>130205</v>
      </c>
      <c r="B62317" t="s">
        <v>294</v>
      </c>
      <c r="C62317">
        <v>753847</v>
      </c>
      <c r="D62317">
        <v>7.0000000000000007E-2</v>
      </c>
      <c r="E62317" t="b">
        <v>0</v>
      </c>
      <c r="F62317" t="b">
        <v>1</v>
      </c>
      <c r="K62317" t="s">
        <v>709</v>
      </c>
      <c r="L62317" t="s">
        <v>1385</v>
      </c>
      <c r="M62317" t="s">
        <v>1299</v>
      </c>
      <c r="N62317" t="s">
        <v>1300</v>
      </c>
      <c r="O62317" t="s">
        <v>130206</v>
      </c>
    </row>
    <row r="62318" spans="1:15" x14ac:dyDescent="0.25">
      <c r="A62318" t="s">
        <v>123165</v>
      </c>
      <c r="B62318" t="s">
        <v>294</v>
      </c>
      <c r="C62318">
        <v>305917</v>
      </c>
      <c r="D62318">
        <v>0.12029942</v>
      </c>
      <c r="E62318" t="b">
        <v>1</v>
      </c>
      <c r="F62318" t="b">
        <v>0</v>
      </c>
      <c r="K62318" t="s">
        <v>709</v>
      </c>
      <c r="L62318" t="s">
        <v>123166</v>
      </c>
      <c r="M62318" t="s">
        <v>1300</v>
      </c>
      <c r="N62318" t="s">
        <v>1299</v>
      </c>
      <c r="O62318" t="s">
        <v>123167</v>
      </c>
    </row>
    <row r="62319" spans="1:15" x14ac:dyDescent="0.25">
      <c r="A62319" t="s">
        <v>127046</v>
      </c>
      <c r="B62319" t="s">
        <v>294</v>
      </c>
      <c r="C62319">
        <v>250834</v>
      </c>
      <c r="D62319">
        <v>0.11</v>
      </c>
      <c r="E62319" t="b">
        <v>0</v>
      </c>
      <c r="F62319" t="b">
        <v>1</v>
      </c>
      <c r="K62319" t="s">
        <v>709</v>
      </c>
      <c r="L62319" t="s">
        <v>1443</v>
      </c>
      <c r="M62319" t="s">
        <v>1299</v>
      </c>
      <c r="N62319" t="s">
        <v>1300</v>
      </c>
      <c r="O62319" t="s">
        <v>127047</v>
      </c>
    </row>
    <row r="62320" spans="1:15" x14ac:dyDescent="0.25">
      <c r="A62320" t="s">
        <v>129613</v>
      </c>
      <c r="B62320" t="s">
        <v>294</v>
      </c>
      <c r="C62320">
        <v>282756</v>
      </c>
      <c r="D62320">
        <v>0.17</v>
      </c>
      <c r="E62320" t="b">
        <v>0</v>
      </c>
      <c r="F62320" t="b">
        <v>1</v>
      </c>
      <c r="K62320" t="s">
        <v>709</v>
      </c>
      <c r="L62320" t="s">
        <v>2438</v>
      </c>
      <c r="M62320" t="s">
        <v>1299</v>
      </c>
      <c r="N62320" t="s">
        <v>1300</v>
      </c>
      <c r="O62320" t="s">
        <v>129614</v>
      </c>
    </row>
    <row r="62321" spans="1:15" x14ac:dyDescent="0.25">
      <c r="A62321" t="s">
        <v>130125</v>
      </c>
      <c r="B62321" t="s">
        <v>294</v>
      </c>
      <c r="C62321">
        <v>276462</v>
      </c>
      <c r="D62321">
        <v>0.16</v>
      </c>
      <c r="E62321" t="b">
        <v>0</v>
      </c>
      <c r="F62321" t="b">
        <v>1</v>
      </c>
      <c r="K62321" t="s">
        <v>709</v>
      </c>
      <c r="L62321" t="s">
        <v>2134</v>
      </c>
      <c r="M62321" t="s">
        <v>1299</v>
      </c>
      <c r="N62321" t="s">
        <v>1300</v>
      </c>
      <c r="O62321" t="s">
        <v>130126</v>
      </c>
    </row>
    <row r="62322" spans="1:15" x14ac:dyDescent="0.25">
      <c r="A62322" t="s">
        <v>127453</v>
      </c>
      <c r="B62322" t="s">
        <v>294</v>
      </c>
      <c r="C62322">
        <v>547393</v>
      </c>
      <c r="D62322">
        <v>0.09</v>
      </c>
      <c r="E62322" t="b">
        <v>0</v>
      </c>
      <c r="F62322" t="b">
        <v>1</v>
      </c>
      <c r="K62322" t="s">
        <v>709</v>
      </c>
      <c r="L62322" t="s">
        <v>1373</v>
      </c>
      <c r="M62322" t="s">
        <v>1299</v>
      </c>
      <c r="N62322" t="s">
        <v>1300</v>
      </c>
      <c r="O62322" t="s">
        <v>127454</v>
      </c>
    </row>
    <row r="62323" spans="1:15" x14ac:dyDescent="0.25">
      <c r="A62323" t="s">
        <v>127052</v>
      </c>
      <c r="B62323" t="s">
        <v>294</v>
      </c>
      <c r="C62323">
        <v>923028</v>
      </c>
      <c r="D62323">
        <v>0.09</v>
      </c>
      <c r="E62323" t="b">
        <v>1</v>
      </c>
      <c r="F62323" t="b">
        <v>0</v>
      </c>
      <c r="K62323" t="s">
        <v>709</v>
      </c>
      <c r="L62323" t="s">
        <v>1373</v>
      </c>
      <c r="M62323" t="s">
        <v>1300</v>
      </c>
      <c r="N62323" t="s">
        <v>1299</v>
      </c>
      <c r="O62323" t="s">
        <v>127053</v>
      </c>
    </row>
    <row r="62324" spans="1:15" x14ac:dyDescent="0.25">
      <c r="A62324" t="s">
        <v>127459</v>
      </c>
      <c r="B62324" t="s">
        <v>294</v>
      </c>
      <c r="C62324">
        <v>402071</v>
      </c>
      <c r="D62324">
        <v>0.17</v>
      </c>
      <c r="E62324" t="b">
        <v>0</v>
      </c>
      <c r="F62324" t="b">
        <v>1</v>
      </c>
      <c r="K62324" t="s">
        <v>709</v>
      </c>
      <c r="L62324" t="s">
        <v>2438</v>
      </c>
      <c r="M62324" t="s">
        <v>1299</v>
      </c>
      <c r="N62324" t="s">
        <v>1300</v>
      </c>
      <c r="O62324" t="s">
        <v>127460</v>
      </c>
    </row>
    <row r="62325" spans="1:15" x14ac:dyDescent="0.25">
      <c r="A62325" t="s">
        <v>129288</v>
      </c>
      <c r="B62325" t="s">
        <v>294</v>
      </c>
      <c r="C62325">
        <v>988275</v>
      </c>
      <c r="D62325">
        <v>0.05</v>
      </c>
      <c r="E62325" t="b">
        <v>0</v>
      </c>
      <c r="F62325" t="b">
        <v>0</v>
      </c>
      <c r="K62325" t="s">
        <v>709</v>
      </c>
      <c r="L62325" t="s">
        <v>1317</v>
      </c>
      <c r="M62325" t="s">
        <v>1299</v>
      </c>
      <c r="N62325" t="s">
        <v>1299</v>
      </c>
      <c r="O62325" t="s">
        <v>129289</v>
      </c>
    </row>
    <row r="62326" spans="1:15" x14ac:dyDescent="0.25">
      <c r="A62326" t="s">
        <v>136145</v>
      </c>
      <c r="B62326" t="s">
        <v>294</v>
      </c>
      <c r="C62326">
        <v>617985</v>
      </c>
      <c r="D62326">
        <v>0.11</v>
      </c>
      <c r="E62326" t="b">
        <v>0</v>
      </c>
      <c r="F62326" t="b">
        <v>1</v>
      </c>
      <c r="K62326" t="s">
        <v>709</v>
      </c>
      <c r="L62326" t="s">
        <v>1443</v>
      </c>
      <c r="M62326" t="s">
        <v>1299</v>
      </c>
      <c r="N62326" t="s">
        <v>1300</v>
      </c>
      <c r="O62326" t="s">
        <v>136146</v>
      </c>
    </row>
    <row r="62327" spans="1:15" x14ac:dyDescent="0.25">
      <c r="A62327" t="s">
        <v>127054</v>
      </c>
      <c r="B62327" t="s">
        <v>294</v>
      </c>
      <c r="C62327">
        <v>601624</v>
      </c>
      <c r="D62327">
        <v>0.09</v>
      </c>
      <c r="E62327" t="b">
        <v>1</v>
      </c>
      <c r="F62327" t="b">
        <v>0</v>
      </c>
      <c r="K62327" t="s">
        <v>709</v>
      </c>
      <c r="L62327" t="s">
        <v>1373</v>
      </c>
      <c r="M62327" t="s">
        <v>1300</v>
      </c>
      <c r="N62327" t="s">
        <v>1299</v>
      </c>
      <c r="O62327" t="s">
        <v>127055</v>
      </c>
    </row>
    <row r="62328" spans="1:15" x14ac:dyDescent="0.25">
      <c r="A62328" t="s">
        <v>133080</v>
      </c>
      <c r="B62328" t="s">
        <v>294</v>
      </c>
      <c r="C62328">
        <v>428922</v>
      </c>
      <c r="D62328">
        <v>0.13</v>
      </c>
      <c r="E62328" t="b">
        <v>1</v>
      </c>
      <c r="F62328" t="b">
        <v>0</v>
      </c>
      <c r="K62328" t="s">
        <v>709</v>
      </c>
      <c r="L62328" t="s">
        <v>2342</v>
      </c>
      <c r="M62328" t="s">
        <v>1300</v>
      </c>
      <c r="N62328" t="s">
        <v>1299</v>
      </c>
      <c r="O62328" t="s">
        <v>133081</v>
      </c>
    </row>
    <row r="62329" spans="1:15" x14ac:dyDescent="0.25">
      <c r="A62329" t="s">
        <v>133135</v>
      </c>
      <c r="B62329" t="s">
        <v>294</v>
      </c>
      <c r="C62329">
        <v>277336</v>
      </c>
      <c r="D62329">
        <v>0.13</v>
      </c>
      <c r="E62329" t="b">
        <v>0</v>
      </c>
      <c r="F62329" t="b">
        <v>1</v>
      </c>
      <c r="K62329" t="s">
        <v>709</v>
      </c>
      <c r="L62329" t="s">
        <v>2342</v>
      </c>
      <c r="M62329" t="s">
        <v>1299</v>
      </c>
      <c r="N62329" t="s">
        <v>1300</v>
      </c>
      <c r="O62329" t="s">
        <v>133136</v>
      </c>
    </row>
    <row r="62330" spans="1:15" x14ac:dyDescent="0.25">
      <c r="A62330" t="s">
        <v>129390</v>
      </c>
      <c r="B62330" t="s">
        <v>294</v>
      </c>
      <c r="C62330">
        <v>507398</v>
      </c>
      <c r="D62330">
        <v>0.1</v>
      </c>
      <c r="E62330" t="b">
        <v>0</v>
      </c>
      <c r="F62330" t="b">
        <v>0</v>
      </c>
      <c r="K62330" t="s">
        <v>709</v>
      </c>
      <c r="L62330" t="s">
        <v>2085</v>
      </c>
      <c r="M62330" t="s">
        <v>1299</v>
      </c>
      <c r="N62330" t="s">
        <v>1299</v>
      </c>
      <c r="O62330" t="s">
        <v>129391</v>
      </c>
    </row>
    <row r="62331" spans="1:15" x14ac:dyDescent="0.25">
      <c r="A62331" t="s">
        <v>127463</v>
      </c>
      <c r="B62331" t="s">
        <v>294</v>
      </c>
      <c r="C62331">
        <v>1089628</v>
      </c>
      <c r="D62331">
        <v>0.15</v>
      </c>
      <c r="E62331" t="b">
        <v>0</v>
      </c>
      <c r="F62331" t="b">
        <v>1</v>
      </c>
      <c r="K62331" t="s">
        <v>709</v>
      </c>
      <c r="L62331" t="s">
        <v>3080</v>
      </c>
      <c r="M62331" t="s">
        <v>1299</v>
      </c>
      <c r="N62331" t="s">
        <v>1300</v>
      </c>
      <c r="O62331" t="s">
        <v>127464</v>
      </c>
    </row>
    <row r="62332" spans="1:15" x14ac:dyDescent="0.25">
      <c r="A62332" t="s">
        <v>127553</v>
      </c>
      <c r="B62332" t="s">
        <v>294</v>
      </c>
      <c r="C62332">
        <v>600771</v>
      </c>
      <c r="D62332">
        <v>0.06</v>
      </c>
      <c r="E62332" t="b">
        <v>1</v>
      </c>
      <c r="F62332" t="b">
        <v>0</v>
      </c>
      <c r="K62332" t="s">
        <v>709</v>
      </c>
      <c r="L62332" t="s">
        <v>1344</v>
      </c>
      <c r="M62332" t="s">
        <v>1300</v>
      </c>
      <c r="N62332" t="s">
        <v>1299</v>
      </c>
      <c r="O62332" t="s">
        <v>127554</v>
      </c>
    </row>
    <row r="62333" spans="1:15" x14ac:dyDescent="0.25">
      <c r="A62333" t="s">
        <v>127060</v>
      </c>
      <c r="B62333" t="s">
        <v>294</v>
      </c>
      <c r="C62333">
        <v>243168</v>
      </c>
      <c r="D62333">
        <v>0.19</v>
      </c>
      <c r="E62333" t="b">
        <v>0</v>
      </c>
      <c r="F62333" t="b">
        <v>1</v>
      </c>
      <c r="K62333" t="s">
        <v>709</v>
      </c>
      <c r="L62333" t="s">
        <v>2670</v>
      </c>
      <c r="M62333" t="s">
        <v>1299</v>
      </c>
      <c r="N62333" t="s">
        <v>1300</v>
      </c>
      <c r="O62333" t="s">
        <v>127061</v>
      </c>
    </row>
    <row r="62334" spans="1:15" x14ac:dyDescent="0.25">
      <c r="A62334" t="s">
        <v>133096</v>
      </c>
      <c r="B62334" t="s">
        <v>294</v>
      </c>
      <c r="C62334">
        <v>273953</v>
      </c>
      <c r="D62334">
        <v>0.28000000000000003</v>
      </c>
      <c r="E62334" t="b">
        <v>0</v>
      </c>
      <c r="F62334" t="b">
        <v>1</v>
      </c>
      <c r="K62334" t="s">
        <v>709</v>
      </c>
      <c r="L62334" t="s">
        <v>15080</v>
      </c>
      <c r="M62334" t="s">
        <v>1299</v>
      </c>
      <c r="N62334" t="s">
        <v>1300</v>
      </c>
      <c r="O62334" t="s">
        <v>133097</v>
      </c>
    </row>
    <row r="62335" spans="1:15" x14ac:dyDescent="0.25">
      <c r="A62335" t="s">
        <v>124055</v>
      </c>
      <c r="B62335" t="s">
        <v>294</v>
      </c>
      <c r="C62335">
        <v>471563</v>
      </c>
      <c r="D62335">
        <v>0.13309675000000001</v>
      </c>
      <c r="E62335" t="b">
        <v>0</v>
      </c>
      <c r="F62335" t="b">
        <v>1</v>
      </c>
      <c r="K62335" t="s">
        <v>709</v>
      </c>
      <c r="L62335" t="s">
        <v>124056</v>
      </c>
      <c r="M62335" t="s">
        <v>1299</v>
      </c>
      <c r="N62335" t="s">
        <v>1300</v>
      </c>
      <c r="O62335" t="s">
        <v>124057</v>
      </c>
    </row>
    <row r="62336" spans="1:15" x14ac:dyDescent="0.25">
      <c r="A62336" t="s">
        <v>124053</v>
      </c>
      <c r="B62336" t="s">
        <v>294</v>
      </c>
      <c r="C62336">
        <v>531327</v>
      </c>
      <c r="D62336">
        <v>8.7061910000000006E-2</v>
      </c>
      <c r="E62336" t="b">
        <v>1</v>
      </c>
      <c r="F62336" t="b">
        <v>0</v>
      </c>
      <c r="K62336" t="s">
        <v>709</v>
      </c>
      <c r="L62336" t="s">
        <v>124054</v>
      </c>
      <c r="M62336" t="s">
        <v>1300</v>
      </c>
      <c r="N62336" t="s">
        <v>1299</v>
      </c>
      <c r="O62336" t="s">
        <v>81241</v>
      </c>
    </row>
    <row r="62337" spans="1:15" x14ac:dyDescent="0.25">
      <c r="A62337" t="s">
        <v>141000</v>
      </c>
      <c r="B62337" t="s">
        <v>294</v>
      </c>
      <c r="C62337">
        <v>161672</v>
      </c>
      <c r="D62337">
        <v>0.14000000000000001</v>
      </c>
      <c r="E62337" t="b">
        <v>0</v>
      </c>
      <c r="F62337" t="b">
        <v>1</v>
      </c>
      <c r="K62337" t="s">
        <v>709</v>
      </c>
      <c r="L62337" t="s">
        <v>2871</v>
      </c>
      <c r="M62337" t="s">
        <v>1299</v>
      </c>
      <c r="N62337" t="s">
        <v>1300</v>
      </c>
      <c r="O62337" t="s">
        <v>141001</v>
      </c>
    </row>
    <row r="62338" spans="1:15" x14ac:dyDescent="0.25">
      <c r="A62338" t="s">
        <v>128435</v>
      </c>
      <c r="B62338" t="s">
        <v>294</v>
      </c>
      <c r="C62338">
        <v>542986</v>
      </c>
      <c r="D62338">
        <v>0.1</v>
      </c>
      <c r="E62338" t="b">
        <v>1</v>
      </c>
      <c r="F62338" t="b">
        <v>0</v>
      </c>
      <c r="K62338" t="s">
        <v>709</v>
      </c>
      <c r="L62338" t="s">
        <v>2085</v>
      </c>
      <c r="M62338" t="s">
        <v>1300</v>
      </c>
      <c r="N62338" t="s">
        <v>1299</v>
      </c>
      <c r="O62338" t="s">
        <v>127467</v>
      </c>
    </row>
    <row r="62339" spans="1:15" x14ac:dyDescent="0.25">
      <c r="A62339" t="s">
        <v>158910</v>
      </c>
      <c r="B62339" t="s">
        <v>294</v>
      </c>
      <c r="C62339">
        <v>697139</v>
      </c>
      <c r="D62339">
        <v>7.0000000000000007E-2</v>
      </c>
      <c r="E62339" t="b">
        <v>1</v>
      </c>
      <c r="F62339" t="b">
        <v>0</v>
      </c>
      <c r="K62339" t="s">
        <v>709</v>
      </c>
      <c r="L62339" t="s">
        <v>1385</v>
      </c>
      <c r="M62339" t="s">
        <v>1300</v>
      </c>
      <c r="N62339" t="s">
        <v>1299</v>
      </c>
      <c r="O62339" t="s">
        <v>158911</v>
      </c>
    </row>
    <row r="62340" spans="1:15" x14ac:dyDescent="0.25">
      <c r="A62340" t="s">
        <v>124064</v>
      </c>
      <c r="B62340" t="s">
        <v>294</v>
      </c>
      <c r="C62340">
        <v>690625</v>
      </c>
      <c r="D62340">
        <v>0.11975695</v>
      </c>
      <c r="E62340" t="b">
        <v>0</v>
      </c>
      <c r="F62340" t="b">
        <v>1</v>
      </c>
      <c r="K62340" t="s">
        <v>709</v>
      </c>
      <c r="L62340" t="s">
        <v>124065</v>
      </c>
      <c r="M62340" t="s">
        <v>1299</v>
      </c>
      <c r="N62340" t="s">
        <v>1300</v>
      </c>
      <c r="O62340" t="s">
        <v>124066</v>
      </c>
    </row>
    <row r="62341" spans="1:15" x14ac:dyDescent="0.25">
      <c r="A62341" t="s">
        <v>124070</v>
      </c>
      <c r="B62341" t="s">
        <v>294</v>
      </c>
      <c r="C62341">
        <v>1808865</v>
      </c>
      <c r="D62341">
        <v>0.22272196</v>
      </c>
      <c r="E62341" t="b">
        <v>0</v>
      </c>
      <c r="F62341" t="b">
        <v>1</v>
      </c>
      <c r="K62341" t="s">
        <v>709</v>
      </c>
      <c r="L62341" t="s">
        <v>124071</v>
      </c>
      <c r="M62341" t="s">
        <v>1299</v>
      </c>
      <c r="N62341" t="s">
        <v>1300</v>
      </c>
      <c r="O62341" t="s">
        <v>124072</v>
      </c>
    </row>
    <row r="62342" spans="1:15" x14ac:dyDescent="0.25">
      <c r="A62342" t="s">
        <v>142028</v>
      </c>
      <c r="B62342" t="s">
        <v>294</v>
      </c>
      <c r="C62342">
        <v>334224</v>
      </c>
      <c r="D62342">
        <v>7.0000000000000007E-2</v>
      </c>
      <c r="E62342" t="b">
        <v>0</v>
      </c>
      <c r="F62342" t="b">
        <v>0</v>
      </c>
      <c r="K62342" t="s">
        <v>709</v>
      </c>
      <c r="L62342" t="s">
        <v>1385</v>
      </c>
      <c r="M62342" t="s">
        <v>1299</v>
      </c>
      <c r="N62342" t="s">
        <v>1299</v>
      </c>
      <c r="O62342" t="s">
        <v>142029</v>
      </c>
    </row>
    <row r="62343" spans="1:15" x14ac:dyDescent="0.25">
      <c r="A62343" t="s">
        <v>129617</v>
      </c>
      <c r="B62343" t="s">
        <v>294</v>
      </c>
      <c r="C62343">
        <v>734354</v>
      </c>
      <c r="D62343">
        <v>0.17</v>
      </c>
      <c r="E62343" t="b">
        <v>0</v>
      </c>
      <c r="F62343" t="b">
        <v>1</v>
      </c>
      <c r="K62343" t="s">
        <v>709</v>
      </c>
      <c r="L62343" t="s">
        <v>2438</v>
      </c>
      <c r="M62343" t="s">
        <v>1299</v>
      </c>
      <c r="N62343" t="s">
        <v>1300</v>
      </c>
      <c r="O62343" t="s">
        <v>29582</v>
      </c>
    </row>
    <row r="62344" spans="1:15" x14ac:dyDescent="0.25">
      <c r="A62344" t="s">
        <v>127303</v>
      </c>
      <c r="B62344" t="s">
        <v>294</v>
      </c>
      <c r="C62344">
        <v>781100</v>
      </c>
      <c r="D62344">
        <v>0.09</v>
      </c>
      <c r="E62344" t="b">
        <v>1</v>
      </c>
      <c r="F62344" t="b">
        <v>0</v>
      </c>
      <c r="K62344" t="s">
        <v>709</v>
      </c>
      <c r="L62344" t="s">
        <v>1373</v>
      </c>
      <c r="M62344" t="s">
        <v>1300</v>
      </c>
      <c r="N62344" t="s">
        <v>1299</v>
      </c>
      <c r="O62344" t="s">
        <v>127304</v>
      </c>
    </row>
    <row r="62345" spans="1:15" x14ac:dyDescent="0.25">
      <c r="A62345" t="s">
        <v>130127</v>
      </c>
      <c r="B62345" t="s">
        <v>294</v>
      </c>
      <c r="C62345">
        <v>1021651</v>
      </c>
      <c r="D62345">
        <v>0.11</v>
      </c>
      <c r="E62345" t="b">
        <v>1</v>
      </c>
      <c r="F62345" t="b">
        <v>0</v>
      </c>
      <c r="K62345" t="s">
        <v>709</v>
      </c>
      <c r="L62345" t="s">
        <v>1443</v>
      </c>
      <c r="M62345" t="s">
        <v>1300</v>
      </c>
      <c r="N62345" t="s">
        <v>1299</v>
      </c>
      <c r="O62345" t="s">
        <v>130128</v>
      </c>
    </row>
    <row r="62346" spans="1:15" x14ac:dyDescent="0.25">
      <c r="A62346" t="s">
        <v>127305</v>
      </c>
      <c r="B62346" t="s">
        <v>294</v>
      </c>
      <c r="C62346">
        <v>681532</v>
      </c>
      <c r="D62346">
        <v>0.06</v>
      </c>
      <c r="E62346" t="b">
        <v>0</v>
      </c>
      <c r="F62346" t="b">
        <v>1</v>
      </c>
      <c r="K62346" t="s">
        <v>709</v>
      </c>
      <c r="L62346" t="s">
        <v>1344</v>
      </c>
      <c r="M62346" t="s">
        <v>1299</v>
      </c>
      <c r="N62346" t="s">
        <v>1300</v>
      </c>
      <c r="O62346" t="s">
        <v>127306</v>
      </c>
    </row>
    <row r="62347" spans="1:15" x14ac:dyDescent="0.25">
      <c r="A62347" t="s">
        <v>127058</v>
      </c>
      <c r="B62347" t="s">
        <v>294</v>
      </c>
      <c r="C62347">
        <v>377248</v>
      </c>
      <c r="D62347">
        <v>7.0000000000000007E-2</v>
      </c>
      <c r="E62347" t="b">
        <v>0</v>
      </c>
      <c r="F62347" t="b">
        <v>1</v>
      </c>
      <c r="K62347" t="s">
        <v>709</v>
      </c>
      <c r="L62347" t="s">
        <v>1385</v>
      </c>
      <c r="M62347" t="s">
        <v>1299</v>
      </c>
      <c r="N62347" t="s">
        <v>1300</v>
      </c>
      <c r="O62347" t="s">
        <v>127059</v>
      </c>
    </row>
    <row r="62348" spans="1:15" x14ac:dyDescent="0.25">
      <c r="A62348" t="s">
        <v>158957</v>
      </c>
      <c r="B62348" t="s">
        <v>294</v>
      </c>
      <c r="C62348">
        <v>353143</v>
      </c>
      <c r="D62348">
        <v>0.08</v>
      </c>
      <c r="E62348" t="b">
        <v>1</v>
      </c>
      <c r="F62348" t="b">
        <v>0</v>
      </c>
      <c r="K62348" t="s">
        <v>709</v>
      </c>
      <c r="L62348" t="s">
        <v>1520</v>
      </c>
      <c r="M62348" t="s">
        <v>1300</v>
      </c>
      <c r="N62348" t="s">
        <v>1299</v>
      </c>
      <c r="O62348" t="s">
        <v>158958</v>
      </c>
    </row>
    <row r="62349" spans="1:15" x14ac:dyDescent="0.25">
      <c r="A62349" t="s">
        <v>146043</v>
      </c>
      <c r="B62349" t="s">
        <v>294</v>
      </c>
      <c r="C62349">
        <v>653409</v>
      </c>
      <c r="D62349">
        <v>0.04</v>
      </c>
      <c r="E62349" t="b">
        <v>0</v>
      </c>
      <c r="F62349" t="b">
        <v>0</v>
      </c>
      <c r="K62349" t="s">
        <v>709</v>
      </c>
      <c r="L62349" t="s">
        <v>1866</v>
      </c>
      <c r="M62349" t="s">
        <v>1299</v>
      </c>
      <c r="N62349" t="s">
        <v>1299</v>
      </c>
      <c r="O62349" t="s">
        <v>146044</v>
      </c>
    </row>
    <row r="62350" spans="1:15" x14ac:dyDescent="0.25">
      <c r="A62350" t="s">
        <v>130130</v>
      </c>
      <c r="B62350" t="s">
        <v>294</v>
      </c>
      <c r="C62350">
        <v>2098941</v>
      </c>
      <c r="D62350">
        <v>0.12</v>
      </c>
      <c r="E62350" t="b">
        <v>1</v>
      </c>
      <c r="F62350" t="b">
        <v>0</v>
      </c>
      <c r="K62350" t="s">
        <v>709</v>
      </c>
      <c r="L62350" t="s">
        <v>2796</v>
      </c>
      <c r="M62350" t="s">
        <v>1300</v>
      </c>
      <c r="N62350" t="s">
        <v>1299</v>
      </c>
      <c r="O62350" t="s">
        <v>130131</v>
      </c>
    </row>
    <row r="62351" spans="1:15" x14ac:dyDescent="0.25">
      <c r="A62351" t="s">
        <v>132527</v>
      </c>
      <c r="B62351" t="s">
        <v>294</v>
      </c>
      <c r="C62351">
        <v>900950</v>
      </c>
      <c r="D62351">
        <v>7.0000000000000007E-2</v>
      </c>
      <c r="E62351" t="b">
        <v>0</v>
      </c>
      <c r="F62351" t="b">
        <v>1</v>
      </c>
      <c r="K62351" t="s">
        <v>709</v>
      </c>
      <c r="L62351" t="s">
        <v>1385</v>
      </c>
      <c r="M62351" t="s">
        <v>1299</v>
      </c>
      <c r="N62351" t="s">
        <v>1300</v>
      </c>
      <c r="O62351" t="s">
        <v>132528</v>
      </c>
    </row>
    <row r="62352" spans="1:15" x14ac:dyDescent="0.25">
      <c r="A62352" t="s">
        <v>134446</v>
      </c>
      <c r="B62352" t="s">
        <v>294</v>
      </c>
      <c r="C62352">
        <v>440030</v>
      </c>
      <c r="D62352">
        <v>0.11</v>
      </c>
      <c r="E62352" t="b">
        <v>1</v>
      </c>
      <c r="F62352" t="b">
        <v>0</v>
      </c>
      <c r="K62352" t="s">
        <v>709</v>
      </c>
      <c r="L62352" t="s">
        <v>1443</v>
      </c>
      <c r="M62352" t="s">
        <v>1300</v>
      </c>
      <c r="N62352" t="s">
        <v>1299</v>
      </c>
      <c r="O62352" t="s">
        <v>134447</v>
      </c>
    </row>
    <row r="62353" spans="1:15" x14ac:dyDescent="0.25">
      <c r="A62353" t="s">
        <v>133226</v>
      </c>
      <c r="B62353" t="s">
        <v>294</v>
      </c>
      <c r="C62353">
        <v>301971</v>
      </c>
      <c r="D62353">
        <v>0.06</v>
      </c>
      <c r="E62353" t="b">
        <v>1</v>
      </c>
      <c r="F62353" t="b">
        <v>0</v>
      </c>
      <c r="K62353" t="s">
        <v>709</v>
      </c>
      <c r="L62353" t="s">
        <v>1344</v>
      </c>
      <c r="M62353" t="s">
        <v>1300</v>
      </c>
      <c r="N62353" t="s">
        <v>1299</v>
      </c>
      <c r="O62353" t="s">
        <v>133227</v>
      </c>
    </row>
    <row r="62354" spans="1:15" x14ac:dyDescent="0.25">
      <c r="A62354" t="s">
        <v>144402</v>
      </c>
      <c r="B62354" t="s">
        <v>294</v>
      </c>
      <c r="C62354">
        <v>354607</v>
      </c>
      <c r="D62354">
        <v>0.11</v>
      </c>
      <c r="E62354" t="b">
        <v>0</v>
      </c>
      <c r="F62354" t="b">
        <v>1</v>
      </c>
      <c r="K62354" t="s">
        <v>709</v>
      </c>
      <c r="L62354" t="s">
        <v>1443</v>
      </c>
      <c r="M62354" t="s">
        <v>1299</v>
      </c>
      <c r="N62354" t="s">
        <v>1300</v>
      </c>
      <c r="O62354" t="s">
        <v>144403</v>
      </c>
    </row>
    <row r="62355" spans="1:15" x14ac:dyDescent="0.25">
      <c r="A62355" t="s">
        <v>134642</v>
      </c>
      <c r="B62355" t="s">
        <v>294</v>
      </c>
      <c r="C62355">
        <v>387133</v>
      </c>
      <c r="D62355">
        <v>0.24</v>
      </c>
      <c r="E62355" t="b">
        <v>0</v>
      </c>
      <c r="F62355" t="b">
        <v>1</v>
      </c>
      <c r="K62355" t="s">
        <v>709</v>
      </c>
      <c r="L62355" t="s">
        <v>3705</v>
      </c>
      <c r="M62355" t="s">
        <v>1299</v>
      </c>
      <c r="N62355" t="s">
        <v>1300</v>
      </c>
      <c r="O62355" t="s">
        <v>134643</v>
      </c>
    </row>
    <row r="62356" spans="1:15" x14ac:dyDescent="0.25">
      <c r="A62356" t="s">
        <v>129620</v>
      </c>
      <c r="B62356" t="s">
        <v>294</v>
      </c>
      <c r="C62356">
        <v>413763</v>
      </c>
      <c r="D62356">
        <v>7.0000000000000007E-2</v>
      </c>
      <c r="E62356" t="b">
        <v>0</v>
      </c>
      <c r="F62356" t="b">
        <v>1</v>
      </c>
      <c r="K62356" t="s">
        <v>709</v>
      </c>
      <c r="L62356" t="s">
        <v>1385</v>
      </c>
      <c r="M62356" t="s">
        <v>1299</v>
      </c>
      <c r="N62356" t="s">
        <v>1300</v>
      </c>
      <c r="O62356" t="s">
        <v>129621</v>
      </c>
    </row>
    <row r="62357" spans="1:15" x14ac:dyDescent="0.25">
      <c r="A62357" t="s">
        <v>129618</v>
      </c>
      <c r="B62357" t="s">
        <v>294</v>
      </c>
      <c r="C62357">
        <v>289587</v>
      </c>
      <c r="D62357">
        <v>0.1</v>
      </c>
      <c r="E62357" t="b">
        <v>1</v>
      </c>
      <c r="F62357" t="b">
        <v>0</v>
      </c>
      <c r="K62357" t="s">
        <v>709</v>
      </c>
      <c r="L62357" t="s">
        <v>2085</v>
      </c>
      <c r="M62357" t="s">
        <v>1300</v>
      </c>
      <c r="N62357" t="s">
        <v>1299</v>
      </c>
      <c r="O62357" t="s">
        <v>129619</v>
      </c>
    </row>
    <row r="62358" spans="1:15" x14ac:dyDescent="0.25">
      <c r="A62358" t="s">
        <v>131606</v>
      </c>
      <c r="B62358" t="s">
        <v>294</v>
      </c>
      <c r="C62358">
        <v>538765</v>
      </c>
      <c r="D62358">
        <v>0.04</v>
      </c>
      <c r="E62358" t="b">
        <v>0</v>
      </c>
      <c r="F62358" t="b">
        <v>1</v>
      </c>
      <c r="K62358" t="s">
        <v>709</v>
      </c>
      <c r="L62358" t="s">
        <v>1866</v>
      </c>
      <c r="M62358" t="s">
        <v>1299</v>
      </c>
      <c r="N62358" t="s">
        <v>1300</v>
      </c>
      <c r="O62358" t="s">
        <v>131607</v>
      </c>
    </row>
    <row r="62359" spans="1:15" x14ac:dyDescent="0.25">
      <c r="A62359" t="s">
        <v>145599</v>
      </c>
      <c r="B62359" t="s">
        <v>294</v>
      </c>
      <c r="C62359">
        <v>524583</v>
      </c>
      <c r="D62359">
        <v>0.09</v>
      </c>
      <c r="E62359" t="b">
        <v>0</v>
      </c>
      <c r="F62359" t="b">
        <v>1</v>
      </c>
      <c r="K62359" t="s">
        <v>709</v>
      </c>
      <c r="L62359" t="s">
        <v>1373</v>
      </c>
      <c r="M62359" t="s">
        <v>1299</v>
      </c>
      <c r="N62359" t="s">
        <v>1300</v>
      </c>
      <c r="O62359" t="s">
        <v>145600</v>
      </c>
    </row>
    <row r="62360" spans="1:15" x14ac:dyDescent="0.25">
      <c r="A62360" t="s">
        <v>124136</v>
      </c>
      <c r="B62360" t="s">
        <v>294</v>
      </c>
      <c r="C62360">
        <v>597184</v>
      </c>
      <c r="D62360">
        <v>6.8569175999999996E-2</v>
      </c>
      <c r="E62360" t="b">
        <v>0</v>
      </c>
      <c r="F62360" t="b">
        <v>1</v>
      </c>
      <c r="K62360" t="s">
        <v>709</v>
      </c>
      <c r="L62360" t="s">
        <v>124137</v>
      </c>
      <c r="M62360" t="s">
        <v>1299</v>
      </c>
      <c r="N62360" t="s">
        <v>1300</v>
      </c>
      <c r="O62360" t="s">
        <v>124138</v>
      </c>
    </row>
    <row r="62361" spans="1:15" x14ac:dyDescent="0.25">
      <c r="A62361" t="s">
        <v>124200</v>
      </c>
      <c r="B62361" t="s">
        <v>294</v>
      </c>
      <c r="C62361">
        <v>328438</v>
      </c>
      <c r="D62361">
        <v>0.08</v>
      </c>
      <c r="E62361" t="b">
        <v>0</v>
      </c>
      <c r="F62361" t="b">
        <v>0</v>
      </c>
      <c r="K62361" t="s">
        <v>709</v>
      </c>
      <c r="L62361" t="s">
        <v>1520</v>
      </c>
      <c r="M62361" t="s">
        <v>1299</v>
      </c>
      <c r="N62361" t="s">
        <v>1299</v>
      </c>
      <c r="O62361" t="s">
        <v>124201</v>
      </c>
    </row>
    <row r="62362" spans="1:15" x14ac:dyDescent="0.25">
      <c r="A62362" t="s">
        <v>124175</v>
      </c>
      <c r="B62362" t="s">
        <v>294</v>
      </c>
      <c r="C62362">
        <v>349185</v>
      </c>
      <c r="D62362">
        <v>8.6755899999999997E-2</v>
      </c>
      <c r="E62362" t="b">
        <v>0</v>
      </c>
      <c r="F62362" t="b">
        <v>0</v>
      </c>
      <c r="K62362" t="s">
        <v>709</v>
      </c>
      <c r="L62362" t="s">
        <v>124176</v>
      </c>
      <c r="M62362" t="s">
        <v>1299</v>
      </c>
      <c r="N62362" t="s">
        <v>1299</v>
      </c>
      <c r="O62362" t="s">
        <v>43438</v>
      </c>
    </row>
    <row r="62363" spans="1:15" x14ac:dyDescent="0.25">
      <c r="A62363" t="s">
        <v>127690</v>
      </c>
      <c r="B62363" t="s">
        <v>294</v>
      </c>
      <c r="C62363">
        <v>505853</v>
      </c>
      <c r="D62363">
        <v>0.1</v>
      </c>
      <c r="E62363" t="b">
        <v>0</v>
      </c>
      <c r="F62363" t="b">
        <v>0</v>
      </c>
      <c r="K62363" t="s">
        <v>709</v>
      </c>
      <c r="L62363" t="s">
        <v>2085</v>
      </c>
      <c r="M62363" t="s">
        <v>1299</v>
      </c>
      <c r="N62363" t="s">
        <v>1299</v>
      </c>
      <c r="O62363" t="s">
        <v>127691</v>
      </c>
    </row>
    <row r="62364" spans="1:15" x14ac:dyDescent="0.25">
      <c r="A62364" t="s">
        <v>129263</v>
      </c>
      <c r="B62364" t="s">
        <v>294</v>
      </c>
      <c r="C62364">
        <v>449797</v>
      </c>
      <c r="D62364">
        <v>7.0000000000000007E-2</v>
      </c>
      <c r="E62364" t="b">
        <v>0</v>
      </c>
      <c r="F62364" t="b">
        <v>1</v>
      </c>
      <c r="K62364" t="s">
        <v>709</v>
      </c>
      <c r="L62364" t="s">
        <v>1385</v>
      </c>
      <c r="M62364" t="s">
        <v>1299</v>
      </c>
      <c r="N62364" t="s">
        <v>1300</v>
      </c>
      <c r="O62364" t="s">
        <v>129264</v>
      </c>
    </row>
    <row r="62365" spans="1:15" x14ac:dyDescent="0.25">
      <c r="A62365" t="s">
        <v>124188</v>
      </c>
      <c r="B62365" t="s">
        <v>294</v>
      </c>
      <c r="C62365">
        <v>604314</v>
      </c>
      <c r="D62365">
        <v>0.04</v>
      </c>
      <c r="E62365" t="b">
        <v>1</v>
      </c>
      <c r="F62365" t="b">
        <v>0</v>
      </c>
      <c r="K62365" t="s">
        <v>709</v>
      </c>
      <c r="L62365" t="s">
        <v>1866</v>
      </c>
      <c r="M62365" t="s">
        <v>1300</v>
      </c>
      <c r="N62365" t="s">
        <v>1299</v>
      </c>
      <c r="O62365" t="s">
        <v>124189</v>
      </c>
    </row>
    <row r="62366" spans="1:15" x14ac:dyDescent="0.25">
      <c r="A62366" t="s">
        <v>127569</v>
      </c>
      <c r="B62366" t="s">
        <v>294</v>
      </c>
      <c r="C62366">
        <v>564021</v>
      </c>
      <c r="D62366">
        <v>0.1</v>
      </c>
      <c r="E62366" t="b">
        <v>0</v>
      </c>
      <c r="F62366" t="b">
        <v>0</v>
      </c>
      <c r="K62366" t="s">
        <v>709</v>
      </c>
      <c r="L62366" t="s">
        <v>2085</v>
      </c>
      <c r="M62366" t="s">
        <v>1299</v>
      </c>
      <c r="N62366" t="s">
        <v>1299</v>
      </c>
      <c r="O62366" t="s">
        <v>127570</v>
      </c>
    </row>
    <row r="62367" spans="1:15" x14ac:dyDescent="0.25">
      <c r="A62367" t="s">
        <v>124653</v>
      </c>
      <c r="B62367" t="s">
        <v>294</v>
      </c>
      <c r="C62367">
        <v>374885</v>
      </c>
      <c r="D62367">
        <v>0.06</v>
      </c>
      <c r="E62367" t="b">
        <v>1</v>
      </c>
      <c r="F62367" t="b">
        <v>0</v>
      </c>
      <c r="K62367" t="s">
        <v>709</v>
      </c>
      <c r="L62367" t="s">
        <v>1344</v>
      </c>
      <c r="M62367" t="s">
        <v>1300</v>
      </c>
      <c r="N62367" t="s">
        <v>1299</v>
      </c>
      <c r="O62367" t="s">
        <v>124654</v>
      </c>
    </row>
    <row r="62368" spans="1:15" x14ac:dyDescent="0.25">
      <c r="A62368" t="s">
        <v>141004</v>
      </c>
      <c r="B62368" t="s">
        <v>294</v>
      </c>
      <c r="C62368">
        <v>556187</v>
      </c>
      <c r="D62368">
        <v>0.13</v>
      </c>
      <c r="E62368" t="b">
        <v>0</v>
      </c>
      <c r="F62368" t="b">
        <v>0</v>
      </c>
      <c r="K62368" t="s">
        <v>709</v>
      </c>
      <c r="L62368" t="s">
        <v>2342</v>
      </c>
      <c r="M62368" t="s">
        <v>1299</v>
      </c>
      <c r="N62368" t="s">
        <v>1299</v>
      </c>
      <c r="O62368" t="s">
        <v>141005</v>
      </c>
    </row>
    <row r="62369" spans="1:15" x14ac:dyDescent="0.25">
      <c r="A62369" t="s">
        <v>133236</v>
      </c>
      <c r="B62369" t="s">
        <v>294</v>
      </c>
      <c r="C62369">
        <v>1016784</v>
      </c>
      <c r="D62369">
        <v>0.12</v>
      </c>
      <c r="E62369" t="b">
        <v>0</v>
      </c>
      <c r="F62369" t="b">
        <v>1</v>
      </c>
      <c r="K62369" t="s">
        <v>709</v>
      </c>
      <c r="L62369" t="s">
        <v>2796</v>
      </c>
      <c r="M62369" t="s">
        <v>1299</v>
      </c>
      <c r="N62369" t="s">
        <v>1300</v>
      </c>
      <c r="O62369" t="s">
        <v>132662</v>
      </c>
    </row>
    <row r="62370" spans="1:15" x14ac:dyDescent="0.25">
      <c r="A62370" t="s">
        <v>133178</v>
      </c>
      <c r="B62370" t="s">
        <v>294</v>
      </c>
      <c r="C62370">
        <v>643408</v>
      </c>
      <c r="D62370">
        <v>0.16</v>
      </c>
      <c r="E62370" t="b">
        <v>0</v>
      </c>
      <c r="F62370" t="b">
        <v>1</v>
      </c>
      <c r="K62370" t="s">
        <v>709</v>
      </c>
      <c r="L62370" t="s">
        <v>2134</v>
      </c>
      <c r="M62370" t="s">
        <v>1299</v>
      </c>
      <c r="N62370" t="s">
        <v>1300</v>
      </c>
      <c r="O62370" t="s">
        <v>133179</v>
      </c>
    </row>
    <row r="62371" spans="1:15" x14ac:dyDescent="0.25">
      <c r="A62371" t="s">
        <v>106094</v>
      </c>
      <c r="B62371" t="s">
        <v>294</v>
      </c>
      <c r="C62371">
        <v>365669</v>
      </c>
      <c r="D62371">
        <v>0.10248893000000001</v>
      </c>
      <c r="E62371" t="b">
        <v>1</v>
      </c>
      <c r="F62371" t="b">
        <v>0</v>
      </c>
      <c r="K62371" t="s">
        <v>709</v>
      </c>
      <c r="L62371" t="s">
        <v>103479</v>
      </c>
      <c r="M62371" t="s">
        <v>1300</v>
      </c>
      <c r="N62371" t="s">
        <v>1299</v>
      </c>
      <c r="O62371" t="s">
        <v>103480</v>
      </c>
    </row>
    <row r="62372" spans="1:15" x14ac:dyDescent="0.25">
      <c r="A62372" t="s">
        <v>127862</v>
      </c>
      <c r="B62372" t="s">
        <v>294</v>
      </c>
      <c r="C62372">
        <v>827895</v>
      </c>
      <c r="D62372">
        <v>0.11</v>
      </c>
      <c r="E62372" t="b">
        <v>0</v>
      </c>
      <c r="F62372" t="b">
        <v>1</v>
      </c>
      <c r="K62372" t="s">
        <v>709</v>
      </c>
      <c r="L62372" t="s">
        <v>1443</v>
      </c>
      <c r="M62372" t="s">
        <v>1299</v>
      </c>
      <c r="N62372" t="s">
        <v>1300</v>
      </c>
      <c r="O62372" t="s">
        <v>127863</v>
      </c>
    </row>
    <row r="62373" spans="1:15" x14ac:dyDescent="0.25">
      <c r="A62373" t="s">
        <v>127468</v>
      </c>
      <c r="B62373" t="s">
        <v>294</v>
      </c>
      <c r="C62373">
        <v>1181186</v>
      </c>
      <c r="D62373">
        <v>0.06</v>
      </c>
      <c r="E62373" t="b">
        <v>0</v>
      </c>
      <c r="F62373" t="b">
        <v>1</v>
      </c>
      <c r="K62373" t="s">
        <v>709</v>
      </c>
      <c r="L62373" t="s">
        <v>1344</v>
      </c>
      <c r="M62373" t="s">
        <v>1299</v>
      </c>
      <c r="N62373" t="s">
        <v>1300</v>
      </c>
      <c r="O62373" t="s">
        <v>127469</v>
      </c>
    </row>
    <row r="62374" spans="1:15" x14ac:dyDescent="0.25">
      <c r="A62374" t="s">
        <v>127311</v>
      </c>
      <c r="B62374" t="s">
        <v>294</v>
      </c>
      <c r="C62374">
        <v>722470</v>
      </c>
      <c r="D62374">
        <v>7.0000000000000007E-2</v>
      </c>
      <c r="E62374" t="b">
        <v>1</v>
      </c>
      <c r="F62374" t="b">
        <v>0</v>
      </c>
      <c r="K62374" t="s">
        <v>709</v>
      </c>
      <c r="L62374" t="s">
        <v>1385</v>
      </c>
      <c r="M62374" t="s">
        <v>1300</v>
      </c>
      <c r="N62374" t="s">
        <v>1299</v>
      </c>
      <c r="O62374" t="s">
        <v>127312</v>
      </c>
    </row>
    <row r="62375" spans="1:15" x14ac:dyDescent="0.25">
      <c r="A62375" t="s">
        <v>135653</v>
      </c>
      <c r="B62375" t="s">
        <v>294</v>
      </c>
      <c r="C62375">
        <v>488441</v>
      </c>
      <c r="D62375">
        <v>0.08</v>
      </c>
      <c r="E62375" t="b">
        <v>1</v>
      </c>
      <c r="F62375" t="b">
        <v>0</v>
      </c>
      <c r="K62375" t="s">
        <v>709</v>
      </c>
      <c r="L62375" t="s">
        <v>1520</v>
      </c>
      <c r="M62375" t="s">
        <v>1300</v>
      </c>
      <c r="N62375" t="s">
        <v>1299</v>
      </c>
      <c r="O62375" t="s">
        <v>135654</v>
      </c>
    </row>
    <row r="62376" spans="1:15" x14ac:dyDescent="0.25">
      <c r="A62376" t="s">
        <v>133228</v>
      </c>
      <c r="B62376" t="s">
        <v>294</v>
      </c>
      <c r="C62376">
        <v>584762</v>
      </c>
      <c r="D62376">
        <v>0.1</v>
      </c>
      <c r="E62376" t="b">
        <v>0</v>
      </c>
      <c r="F62376" t="b">
        <v>0</v>
      </c>
      <c r="K62376" t="s">
        <v>709</v>
      </c>
      <c r="L62376" t="s">
        <v>2085</v>
      </c>
      <c r="M62376" t="s">
        <v>1299</v>
      </c>
      <c r="N62376" t="s">
        <v>1299</v>
      </c>
      <c r="O62376" t="s">
        <v>133229</v>
      </c>
    </row>
    <row r="62377" spans="1:15" x14ac:dyDescent="0.25">
      <c r="A62377" t="s">
        <v>127470</v>
      </c>
      <c r="B62377" t="s">
        <v>294</v>
      </c>
      <c r="C62377">
        <v>342163</v>
      </c>
      <c r="D62377">
        <v>0.06</v>
      </c>
      <c r="E62377" t="b">
        <v>0</v>
      </c>
      <c r="F62377" t="b">
        <v>1</v>
      </c>
      <c r="K62377" t="s">
        <v>709</v>
      </c>
      <c r="L62377" t="s">
        <v>1344</v>
      </c>
      <c r="M62377" t="s">
        <v>1299</v>
      </c>
      <c r="N62377" t="s">
        <v>1300</v>
      </c>
      <c r="O62377" t="s">
        <v>127471</v>
      </c>
    </row>
    <row r="62378" spans="1:15" x14ac:dyDescent="0.25">
      <c r="A62378" t="s">
        <v>132600</v>
      </c>
      <c r="B62378" t="s">
        <v>294</v>
      </c>
      <c r="C62378">
        <v>636675</v>
      </c>
      <c r="D62378">
        <v>0.03</v>
      </c>
      <c r="E62378" t="b">
        <v>0</v>
      </c>
      <c r="F62378" t="b">
        <v>1</v>
      </c>
      <c r="K62378" t="s">
        <v>709</v>
      </c>
      <c r="L62378" t="s">
        <v>1914</v>
      </c>
      <c r="M62378" t="s">
        <v>1299</v>
      </c>
      <c r="N62378" t="s">
        <v>1300</v>
      </c>
      <c r="O62378" t="s">
        <v>132601</v>
      </c>
    </row>
    <row r="62379" spans="1:15" x14ac:dyDescent="0.25">
      <c r="A62379" t="s">
        <v>141730</v>
      </c>
      <c r="B62379" t="s">
        <v>294</v>
      </c>
      <c r="C62379">
        <v>383510</v>
      </c>
      <c r="D62379">
        <v>0.08</v>
      </c>
      <c r="E62379" t="b">
        <v>1</v>
      </c>
      <c r="F62379" t="b">
        <v>0</v>
      </c>
      <c r="K62379" t="s">
        <v>709</v>
      </c>
      <c r="L62379" t="s">
        <v>1520</v>
      </c>
      <c r="M62379" t="s">
        <v>1300</v>
      </c>
      <c r="N62379" t="s">
        <v>1299</v>
      </c>
      <c r="O62379" t="s">
        <v>141731</v>
      </c>
    </row>
    <row r="62380" spans="1:15" x14ac:dyDescent="0.25">
      <c r="A62380" t="s">
        <v>129837</v>
      </c>
      <c r="B62380" t="s">
        <v>294</v>
      </c>
      <c r="C62380">
        <v>906961</v>
      </c>
      <c r="D62380">
        <v>7.0000000000000007E-2</v>
      </c>
      <c r="E62380" t="b">
        <v>0</v>
      </c>
      <c r="F62380" t="b">
        <v>0</v>
      </c>
      <c r="K62380" t="s">
        <v>709</v>
      </c>
      <c r="L62380" t="s">
        <v>1385</v>
      </c>
      <c r="M62380" t="s">
        <v>1299</v>
      </c>
      <c r="N62380" t="s">
        <v>1299</v>
      </c>
      <c r="O62380" t="s">
        <v>129838</v>
      </c>
    </row>
    <row r="62381" spans="1:15" x14ac:dyDescent="0.25">
      <c r="A62381" t="s">
        <v>127066</v>
      </c>
      <c r="B62381" t="s">
        <v>294</v>
      </c>
      <c r="C62381">
        <v>270996</v>
      </c>
      <c r="D62381">
        <v>0.19</v>
      </c>
      <c r="E62381" t="b">
        <v>0</v>
      </c>
      <c r="F62381" t="b">
        <v>1</v>
      </c>
      <c r="K62381" t="s">
        <v>709</v>
      </c>
      <c r="L62381" t="s">
        <v>2670</v>
      </c>
      <c r="M62381" t="s">
        <v>1299</v>
      </c>
      <c r="N62381" t="s">
        <v>1300</v>
      </c>
      <c r="O62381" t="s">
        <v>127067</v>
      </c>
    </row>
    <row r="62382" spans="1:15" x14ac:dyDescent="0.25">
      <c r="A62382" t="s">
        <v>127070</v>
      </c>
      <c r="B62382" t="s">
        <v>294</v>
      </c>
      <c r="C62382">
        <v>239174</v>
      </c>
      <c r="D62382">
        <v>0.18</v>
      </c>
      <c r="E62382" t="b">
        <v>0</v>
      </c>
      <c r="F62382" t="b">
        <v>1</v>
      </c>
      <c r="K62382" t="s">
        <v>709</v>
      </c>
      <c r="L62382" t="s">
        <v>2251</v>
      </c>
      <c r="M62382" t="s">
        <v>1299</v>
      </c>
      <c r="N62382" t="s">
        <v>1300</v>
      </c>
      <c r="O62382" t="s">
        <v>127071</v>
      </c>
    </row>
    <row r="62383" spans="1:15" x14ac:dyDescent="0.25">
      <c r="A62383" t="s">
        <v>124664</v>
      </c>
      <c r="B62383" t="s">
        <v>294</v>
      </c>
      <c r="C62383">
        <v>318928</v>
      </c>
      <c r="D62383">
        <v>0.12</v>
      </c>
      <c r="E62383" t="b">
        <v>1</v>
      </c>
      <c r="F62383" t="b">
        <v>0</v>
      </c>
      <c r="K62383" t="s">
        <v>709</v>
      </c>
      <c r="L62383" t="s">
        <v>2796</v>
      </c>
      <c r="M62383" t="s">
        <v>1300</v>
      </c>
      <c r="N62383" t="s">
        <v>1299</v>
      </c>
      <c r="O62383" t="s">
        <v>124665</v>
      </c>
    </row>
    <row r="62384" spans="1:15" x14ac:dyDescent="0.25">
      <c r="A62384" t="s">
        <v>133155</v>
      </c>
      <c r="B62384" t="s">
        <v>294</v>
      </c>
      <c r="C62384">
        <v>353959</v>
      </c>
      <c r="D62384">
        <v>0.08</v>
      </c>
      <c r="E62384" t="b">
        <v>1</v>
      </c>
      <c r="F62384" t="b">
        <v>0</v>
      </c>
      <c r="K62384" t="s">
        <v>709</v>
      </c>
      <c r="L62384" t="s">
        <v>1520</v>
      </c>
      <c r="M62384" t="s">
        <v>1300</v>
      </c>
      <c r="N62384" t="s">
        <v>1299</v>
      </c>
      <c r="O62384" t="s">
        <v>82203</v>
      </c>
    </row>
    <row r="62385" spans="1:15" x14ac:dyDescent="0.25">
      <c r="A62385" t="s">
        <v>132675</v>
      </c>
      <c r="B62385" t="s">
        <v>294</v>
      </c>
      <c r="C62385">
        <v>574756</v>
      </c>
      <c r="D62385">
        <v>0.1</v>
      </c>
      <c r="E62385" t="b">
        <v>0</v>
      </c>
      <c r="F62385" t="b">
        <v>1</v>
      </c>
      <c r="K62385" t="s">
        <v>709</v>
      </c>
      <c r="L62385" t="s">
        <v>2085</v>
      </c>
      <c r="M62385" t="s">
        <v>1299</v>
      </c>
      <c r="N62385" t="s">
        <v>1300</v>
      </c>
      <c r="O62385" t="s">
        <v>132676</v>
      </c>
    </row>
    <row r="62386" spans="1:15" x14ac:dyDescent="0.25">
      <c r="A62386" t="s">
        <v>144777</v>
      </c>
      <c r="B62386" t="s">
        <v>294</v>
      </c>
      <c r="C62386">
        <v>371879</v>
      </c>
      <c r="D62386">
        <v>0.18</v>
      </c>
      <c r="E62386" t="b">
        <v>0</v>
      </c>
      <c r="F62386" t="b">
        <v>1</v>
      </c>
      <c r="K62386" t="s">
        <v>709</v>
      </c>
      <c r="L62386" t="s">
        <v>2251</v>
      </c>
      <c r="M62386" t="s">
        <v>1299</v>
      </c>
      <c r="N62386" t="s">
        <v>1300</v>
      </c>
      <c r="O62386" t="s">
        <v>144778</v>
      </c>
    </row>
    <row r="62387" spans="1:15" x14ac:dyDescent="0.25">
      <c r="A62387" t="s">
        <v>124883</v>
      </c>
      <c r="B62387" t="s">
        <v>294</v>
      </c>
      <c r="C62387">
        <v>1219552</v>
      </c>
      <c r="D62387">
        <v>0.14000000000000001</v>
      </c>
      <c r="E62387" t="b">
        <v>0</v>
      </c>
      <c r="F62387" t="b">
        <v>1</v>
      </c>
      <c r="K62387" t="s">
        <v>709</v>
      </c>
      <c r="L62387" t="s">
        <v>2871</v>
      </c>
      <c r="M62387" t="s">
        <v>1299</v>
      </c>
      <c r="N62387" t="s">
        <v>1300</v>
      </c>
      <c r="O62387" t="s">
        <v>124884</v>
      </c>
    </row>
    <row r="62388" spans="1:15" x14ac:dyDescent="0.25">
      <c r="A62388" t="s">
        <v>141032</v>
      </c>
      <c r="B62388" t="s">
        <v>294</v>
      </c>
      <c r="C62388">
        <v>291836</v>
      </c>
      <c r="D62388">
        <v>7.0000000000000007E-2</v>
      </c>
      <c r="E62388" t="b">
        <v>0</v>
      </c>
      <c r="F62388" t="b">
        <v>1</v>
      </c>
      <c r="K62388" t="s">
        <v>709</v>
      </c>
      <c r="L62388" t="s">
        <v>1385</v>
      </c>
      <c r="M62388" t="s">
        <v>1299</v>
      </c>
      <c r="N62388" t="s">
        <v>1300</v>
      </c>
      <c r="O62388" t="s">
        <v>141033</v>
      </c>
    </row>
    <row r="62389" spans="1:15" x14ac:dyDescent="0.25">
      <c r="A62389" t="s">
        <v>136151</v>
      </c>
      <c r="B62389" t="s">
        <v>294</v>
      </c>
      <c r="C62389">
        <v>863447</v>
      </c>
      <c r="D62389">
        <v>0.06</v>
      </c>
      <c r="E62389" t="b">
        <v>1</v>
      </c>
      <c r="F62389" t="b">
        <v>0</v>
      </c>
      <c r="K62389" t="s">
        <v>709</v>
      </c>
      <c r="L62389" t="s">
        <v>1344</v>
      </c>
      <c r="M62389" t="s">
        <v>1300</v>
      </c>
      <c r="N62389" t="s">
        <v>1299</v>
      </c>
      <c r="O62389" t="s">
        <v>136152</v>
      </c>
    </row>
    <row r="62390" spans="1:15" x14ac:dyDescent="0.25">
      <c r="A62390" t="s">
        <v>127318</v>
      </c>
      <c r="B62390" t="s">
        <v>294</v>
      </c>
      <c r="C62390">
        <v>608450</v>
      </c>
      <c r="D62390">
        <v>0.15</v>
      </c>
      <c r="E62390" t="b">
        <v>0</v>
      </c>
      <c r="F62390" t="b">
        <v>1</v>
      </c>
      <c r="K62390" t="s">
        <v>709</v>
      </c>
      <c r="L62390" t="s">
        <v>3080</v>
      </c>
      <c r="M62390" t="s">
        <v>1299</v>
      </c>
      <c r="N62390" t="s">
        <v>1300</v>
      </c>
      <c r="O62390" t="s">
        <v>127319</v>
      </c>
    </row>
    <row r="62391" spans="1:15" x14ac:dyDescent="0.25">
      <c r="A62391" t="s">
        <v>127324</v>
      </c>
      <c r="B62391" t="s">
        <v>294</v>
      </c>
      <c r="C62391">
        <v>1363857</v>
      </c>
      <c r="D62391">
        <v>0.16</v>
      </c>
      <c r="E62391" t="b">
        <v>0</v>
      </c>
      <c r="F62391" t="b">
        <v>1</v>
      </c>
      <c r="K62391" t="s">
        <v>709</v>
      </c>
      <c r="L62391" t="s">
        <v>2134</v>
      </c>
      <c r="M62391" t="s">
        <v>1299</v>
      </c>
      <c r="N62391" t="s">
        <v>1300</v>
      </c>
      <c r="O62391" t="s">
        <v>127325</v>
      </c>
    </row>
    <row r="62392" spans="1:15" x14ac:dyDescent="0.25">
      <c r="A62392" t="s">
        <v>133189</v>
      </c>
      <c r="B62392" t="s">
        <v>294</v>
      </c>
      <c r="C62392">
        <v>285431</v>
      </c>
      <c r="D62392">
        <v>0.08</v>
      </c>
      <c r="E62392" t="b">
        <v>0</v>
      </c>
      <c r="F62392" t="b">
        <v>0</v>
      </c>
      <c r="K62392" t="s">
        <v>709</v>
      </c>
      <c r="L62392" t="s">
        <v>1520</v>
      </c>
      <c r="M62392" t="s">
        <v>1299</v>
      </c>
      <c r="N62392" t="s">
        <v>1299</v>
      </c>
      <c r="O62392" t="s">
        <v>133190</v>
      </c>
    </row>
    <row r="62393" spans="1:15" x14ac:dyDescent="0.25">
      <c r="A62393" t="s">
        <v>127056</v>
      </c>
      <c r="B62393" t="s">
        <v>294</v>
      </c>
      <c r="C62393">
        <v>587763</v>
      </c>
      <c r="D62393">
        <v>0.09</v>
      </c>
      <c r="E62393" t="b">
        <v>0</v>
      </c>
      <c r="F62393" t="b">
        <v>0</v>
      </c>
      <c r="K62393" t="s">
        <v>709</v>
      </c>
      <c r="L62393" t="s">
        <v>1373</v>
      </c>
      <c r="M62393" t="s">
        <v>1299</v>
      </c>
      <c r="N62393" t="s">
        <v>1299</v>
      </c>
      <c r="O62393" t="s">
        <v>127057</v>
      </c>
    </row>
    <row r="62394" spans="1:15" x14ac:dyDescent="0.25">
      <c r="A62394" t="s">
        <v>127068</v>
      </c>
      <c r="B62394" t="s">
        <v>294</v>
      </c>
      <c r="C62394">
        <v>857494</v>
      </c>
      <c r="D62394">
        <v>0.11</v>
      </c>
      <c r="E62394" t="b">
        <v>0</v>
      </c>
      <c r="F62394" t="b">
        <v>0</v>
      </c>
      <c r="K62394" t="s">
        <v>709</v>
      </c>
      <c r="L62394" t="s">
        <v>1443</v>
      </c>
      <c r="M62394" t="s">
        <v>1299</v>
      </c>
      <c r="N62394" t="s">
        <v>1299</v>
      </c>
      <c r="O62394" t="s">
        <v>127069</v>
      </c>
    </row>
    <row r="62395" spans="1:15" x14ac:dyDescent="0.25">
      <c r="A62395" t="s">
        <v>127326</v>
      </c>
      <c r="B62395" t="s">
        <v>294</v>
      </c>
      <c r="C62395">
        <v>755510</v>
      </c>
      <c r="D62395">
        <v>0.11</v>
      </c>
      <c r="E62395" t="b">
        <v>0</v>
      </c>
      <c r="F62395" t="b">
        <v>1</v>
      </c>
      <c r="K62395" t="s">
        <v>709</v>
      </c>
      <c r="L62395" t="s">
        <v>1443</v>
      </c>
      <c r="M62395" t="s">
        <v>1299</v>
      </c>
      <c r="N62395" t="s">
        <v>1300</v>
      </c>
      <c r="O62395" t="s">
        <v>127327</v>
      </c>
    </row>
    <row r="62396" spans="1:15" x14ac:dyDescent="0.25">
      <c r="A62396" t="s">
        <v>129622</v>
      </c>
      <c r="B62396" t="s">
        <v>294</v>
      </c>
      <c r="C62396">
        <v>166976</v>
      </c>
      <c r="D62396">
        <v>0.14000000000000001</v>
      </c>
      <c r="E62396" t="b">
        <v>0</v>
      </c>
      <c r="F62396" t="b">
        <v>1</v>
      </c>
      <c r="K62396" t="s">
        <v>709</v>
      </c>
      <c r="L62396" t="s">
        <v>2871</v>
      </c>
      <c r="M62396" t="s">
        <v>1299</v>
      </c>
      <c r="N62396" t="s">
        <v>1300</v>
      </c>
      <c r="O62396" t="s">
        <v>129623</v>
      </c>
    </row>
    <row r="62397" spans="1:15" x14ac:dyDescent="0.25">
      <c r="A62397" t="s">
        <v>127072</v>
      </c>
      <c r="B62397" t="s">
        <v>294</v>
      </c>
      <c r="C62397">
        <v>1214139</v>
      </c>
      <c r="D62397">
        <v>0.13</v>
      </c>
      <c r="E62397" t="b">
        <v>0</v>
      </c>
      <c r="F62397" t="b">
        <v>0</v>
      </c>
      <c r="K62397" t="s">
        <v>709</v>
      </c>
      <c r="L62397" t="s">
        <v>2342</v>
      </c>
      <c r="M62397" t="s">
        <v>1299</v>
      </c>
      <c r="N62397" t="s">
        <v>1299</v>
      </c>
      <c r="O62397" t="s">
        <v>127073</v>
      </c>
    </row>
    <row r="62398" spans="1:15" x14ac:dyDescent="0.25">
      <c r="A62398" t="s">
        <v>127476</v>
      </c>
      <c r="B62398" t="s">
        <v>294</v>
      </c>
      <c r="C62398">
        <v>380247</v>
      </c>
      <c r="D62398">
        <v>0.12</v>
      </c>
      <c r="E62398" t="b">
        <v>0</v>
      </c>
      <c r="F62398" t="b">
        <v>1</v>
      </c>
      <c r="K62398" t="s">
        <v>709</v>
      </c>
      <c r="L62398" t="s">
        <v>2796</v>
      </c>
      <c r="M62398" t="s">
        <v>1299</v>
      </c>
      <c r="N62398" t="s">
        <v>1300</v>
      </c>
      <c r="O62398" t="s">
        <v>127477</v>
      </c>
    </row>
    <row r="62399" spans="1:15" x14ac:dyDescent="0.25">
      <c r="A62399" t="s">
        <v>127576</v>
      </c>
      <c r="B62399" t="s">
        <v>294</v>
      </c>
      <c r="C62399">
        <v>330728</v>
      </c>
      <c r="D62399">
        <v>0.08</v>
      </c>
      <c r="E62399" t="b">
        <v>1</v>
      </c>
      <c r="F62399" t="b">
        <v>0</v>
      </c>
      <c r="K62399" t="s">
        <v>709</v>
      </c>
      <c r="L62399" t="s">
        <v>1520</v>
      </c>
      <c r="M62399" t="s">
        <v>1300</v>
      </c>
      <c r="N62399" t="s">
        <v>1299</v>
      </c>
      <c r="O62399" t="s">
        <v>67595</v>
      </c>
    </row>
    <row r="62400" spans="1:15" x14ac:dyDescent="0.25">
      <c r="A62400" t="s">
        <v>124662</v>
      </c>
      <c r="B62400" t="s">
        <v>294</v>
      </c>
      <c r="C62400">
        <v>316895</v>
      </c>
      <c r="D62400">
        <v>0.19</v>
      </c>
      <c r="E62400" t="b">
        <v>0</v>
      </c>
      <c r="F62400" t="b">
        <v>1</v>
      </c>
      <c r="K62400" t="s">
        <v>709</v>
      </c>
      <c r="L62400" t="s">
        <v>2670</v>
      </c>
      <c r="M62400" t="s">
        <v>1299</v>
      </c>
      <c r="N62400" t="s">
        <v>1300</v>
      </c>
      <c r="O62400" t="s">
        <v>124663</v>
      </c>
    </row>
    <row r="62401" spans="1:15" x14ac:dyDescent="0.25">
      <c r="A62401" t="s">
        <v>141006</v>
      </c>
      <c r="B62401" t="s">
        <v>294</v>
      </c>
      <c r="C62401">
        <v>619172</v>
      </c>
      <c r="D62401">
        <v>0.09</v>
      </c>
      <c r="E62401" t="b">
        <v>0</v>
      </c>
      <c r="F62401" t="b">
        <v>1</v>
      </c>
      <c r="K62401" t="s">
        <v>709</v>
      </c>
      <c r="L62401" t="s">
        <v>1373</v>
      </c>
      <c r="M62401" t="s">
        <v>1299</v>
      </c>
      <c r="N62401" t="s">
        <v>1300</v>
      </c>
      <c r="O62401" t="s">
        <v>141007</v>
      </c>
    </row>
    <row r="62402" spans="1:15" x14ac:dyDescent="0.25">
      <c r="A62402" t="s">
        <v>124807</v>
      </c>
      <c r="B62402" t="s">
        <v>294</v>
      </c>
      <c r="C62402">
        <v>889054</v>
      </c>
      <c r="D62402">
        <v>0.3</v>
      </c>
      <c r="E62402" t="b">
        <v>0</v>
      </c>
      <c r="F62402" t="b">
        <v>1</v>
      </c>
      <c r="K62402" t="s">
        <v>709</v>
      </c>
      <c r="L62402" t="s">
        <v>15414</v>
      </c>
      <c r="M62402" t="s">
        <v>1299</v>
      </c>
      <c r="N62402" t="s">
        <v>1300</v>
      </c>
      <c r="O62402" t="s">
        <v>124808</v>
      </c>
    </row>
    <row r="62403" spans="1:15" x14ac:dyDescent="0.25">
      <c r="A62403" t="s">
        <v>124284</v>
      </c>
      <c r="B62403" t="s">
        <v>294</v>
      </c>
      <c r="C62403">
        <v>464191</v>
      </c>
      <c r="D62403">
        <v>7.0000000000000007E-2</v>
      </c>
      <c r="E62403" t="b">
        <v>0</v>
      </c>
      <c r="F62403" t="b">
        <v>1</v>
      </c>
      <c r="K62403" t="s">
        <v>709</v>
      </c>
      <c r="L62403" t="s">
        <v>1385</v>
      </c>
      <c r="M62403" t="s">
        <v>1299</v>
      </c>
      <c r="N62403" t="s">
        <v>1300</v>
      </c>
      <c r="O62403" t="s">
        <v>124285</v>
      </c>
    </row>
    <row r="62404" spans="1:15" x14ac:dyDescent="0.25">
      <c r="A62404" t="s">
        <v>127328</v>
      </c>
      <c r="B62404" t="s">
        <v>294</v>
      </c>
      <c r="C62404">
        <v>789065</v>
      </c>
      <c r="D62404">
        <v>0.1</v>
      </c>
      <c r="E62404" t="b">
        <v>1</v>
      </c>
      <c r="F62404" t="b">
        <v>0</v>
      </c>
      <c r="K62404" t="s">
        <v>709</v>
      </c>
      <c r="L62404" t="s">
        <v>2085</v>
      </c>
      <c r="M62404" t="s">
        <v>1300</v>
      </c>
      <c r="N62404" t="s">
        <v>1299</v>
      </c>
      <c r="O62404" t="s">
        <v>127329</v>
      </c>
    </row>
    <row r="62405" spans="1:15" x14ac:dyDescent="0.25">
      <c r="A62405" t="s">
        <v>124838</v>
      </c>
      <c r="B62405" t="s">
        <v>294</v>
      </c>
      <c r="C62405">
        <v>658894</v>
      </c>
      <c r="D62405">
        <v>0.06</v>
      </c>
      <c r="E62405" t="b">
        <v>1</v>
      </c>
      <c r="F62405" t="b">
        <v>0</v>
      </c>
      <c r="K62405" t="s">
        <v>709</v>
      </c>
      <c r="L62405" t="s">
        <v>1344</v>
      </c>
      <c r="M62405" t="s">
        <v>1300</v>
      </c>
      <c r="N62405" t="s">
        <v>1299</v>
      </c>
      <c r="O62405" t="s">
        <v>124839</v>
      </c>
    </row>
    <row r="62406" spans="1:15" x14ac:dyDescent="0.25">
      <c r="A62406" t="s">
        <v>135397</v>
      </c>
      <c r="B62406" t="s">
        <v>294</v>
      </c>
      <c r="C62406">
        <v>342917</v>
      </c>
      <c r="D62406">
        <v>0.06</v>
      </c>
      <c r="E62406" t="b">
        <v>1</v>
      </c>
      <c r="F62406" t="b">
        <v>0</v>
      </c>
      <c r="K62406" t="s">
        <v>709</v>
      </c>
      <c r="L62406" t="s">
        <v>1344</v>
      </c>
      <c r="M62406" t="s">
        <v>1300</v>
      </c>
      <c r="N62406" t="s">
        <v>1299</v>
      </c>
      <c r="O62406" t="s">
        <v>135398</v>
      </c>
    </row>
    <row r="62407" spans="1:15" x14ac:dyDescent="0.25">
      <c r="A62407" t="s">
        <v>127696</v>
      </c>
      <c r="B62407" t="s">
        <v>294</v>
      </c>
      <c r="C62407">
        <v>191289</v>
      </c>
      <c r="D62407">
        <v>0.14000000000000001</v>
      </c>
      <c r="E62407" t="b">
        <v>0</v>
      </c>
      <c r="F62407" t="b">
        <v>1</v>
      </c>
      <c r="K62407" t="s">
        <v>709</v>
      </c>
      <c r="L62407" t="s">
        <v>2871</v>
      </c>
      <c r="M62407" t="s">
        <v>1299</v>
      </c>
      <c r="N62407" t="s">
        <v>1300</v>
      </c>
      <c r="O62407" t="s">
        <v>127697</v>
      </c>
    </row>
    <row r="62408" spans="1:15" x14ac:dyDescent="0.25">
      <c r="A62408" t="s">
        <v>159551</v>
      </c>
      <c r="B62408" t="s">
        <v>294</v>
      </c>
      <c r="C62408">
        <v>656885</v>
      </c>
      <c r="D62408">
        <v>7.0000000000000007E-2</v>
      </c>
      <c r="E62408" t="b">
        <v>0</v>
      </c>
      <c r="F62408" t="b">
        <v>1</v>
      </c>
      <c r="K62408" t="s">
        <v>709</v>
      </c>
      <c r="L62408" t="s">
        <v>1385</v>
      </c>
      <c r="M62408" t="s">
        <v>1299</v>
      </c>
      <c r="N62408" t="s">
        <v>1300</v>
      </c>
      <c r="O62408" t="s">
        <v>159552</v>
      </c>
    </row>
    <row r="62409" spans="1:15" x14ac:dyDescent="0.25">
      <c r="A62409" t="s">
        <v>127700</v>
      </c>
      <c r="B62409" t="s">
        <v>294</v>
      </c>
      <c r="C62409">
        <v>363635</v>
      </c>
      <c r="D62409">
        <v>0.21</v>
      </c>
      <c r="E62409" t="b">
        <v>0</v>
      </c>
      <c r="F62409" t="b">
        <v>1</v>
      </c>
      <c r="K62409" t="s">
        <v>709</v>
      </c>
      <c r="L62409" t="s">
        <v>3997</v>
      </c>
      <c r="M62409" t="s">
        <v>1299</v>
      </c>
      <c r="N62409" t="s">
        <v>1300</v>
      </c>
      <c r="O62409" t="s">
        <v>127701</v>
      </c>
    </row>
    <row r="62410" spans="1:15" x14ac:dyDescent="0.25">
      <c r="A62410" t="s">
        <v>127488</v>
      </c>
      <c r="B62410" t="s">
        <v>294</v>
      </c>
      <c r="C62410">
        <v>410767</v>
      </c>
      <c r="D62410">
        <v>0.1</v>
      </c>
      <c r="E62410" t="b">
        <v>0</v>
      </c>
      <c r="F62410" t="b">
        <v>1</v>
      </c>
      <c r="K62410" t="s">
        <v>709</v>
      </c>
      <c r="L62410" t="s">
        <v>2085</v>
      </c>
      <c r="M62410" t="s">
        <v>1299</v>
      </c>
      <c r="N62410" t="s">
        <v>1300</v>
      </c>
      <c r="O62410" t="s">
        <v>127489</v>
      </c>
    </row>
    <row r="62411" spans="1:15" x14ac:dyDescent="0.25">
      <c r="A62411" t="s">
        <v>127320</v>
      </c>
      <c r="B62411" t="s">
        <v>294</v>
      </c>
      <c r="C62411">
        <v>223144</v>
      </c>
      <c r="D62411">
        <v>0.16</v>
      </c>
      <c r="E62411" t="b">
        <v>0</v>
      </c>
      <c r="F62411" t="b">
        <v>1</v>
      </c>
      <c r="K62411" t="s">
        <v>709</v>
      </c>
      <c r="L62411" t="s">
        <v>2134</v>
      </c>
      <c r="M62411" t="s">
        <v>1299</v>
      </c>
      <c r="N62411" t="s">
        <v>1300</v>
      </c>
      <c r="O62411" t="s">
        <v>127321</v>
      </c>
    </row>
    <row r="62412" spans="1:15" x14ac:dyDescent="0.25">
      <c r="A62412" t="s">
        <v>127074</v>
      </c>
      <c r="B62412" t="s">
        <v>294</v>
      </c>
      <c r="C62412">
        <v>546490</v>
      </c>
      <c r="D62412">
        <v>0.16</v>
      </c>
      <c r="E62412" t="b">
        <v>0</v>
      </c>
      <c r="F62412" t="b">
        <v>1</v>
      </c>
      <c r="K62412" t="s">
        <v>709</v>
      </c>
      <c r="L62412" t="s">
        <v>2134</v>
      </c>
      <c r="M62412" t="s">
        <v>1299</v>
      </c>
      <c r="N62412" t="s">
        <v>1300</v>
      </c>
      <c r="O62412" t="s">
        <v>127075</v>
      </c>
    </row>
    <row r="62413" spans="1:15" x14ac:dyDescent="0.25">
      <c r="A62413" t="s">
        <v>127649</v>
      </c>
      <c r="B62413" t="s">
        <v>294</v>
      </c>
      <c r="C62413">
        <v>557357</v>
      </c>
      <c r="D62413">
        <v>0.11</v>
      </c>
      <c r="E62413" t="b">
        <v>1</v>
      </c>
      <c r="F62413" t="b">
        <v>0</v>
      </c>
      <c r="K62413" t="s">
        <v>709</v>
      </c>
      <c r="L62413" t="s">
        <v>1443</v>
      </c>
      <c r="M62413" t="s">
        <v>1300</v>
      </c>
      <c r="N62413" t="s">
        <v>1299</v>
      </c>
      <c r="O62413" t="s">
        <v>127650</v>
      </c>
    </row>
    <row r="62414" spans="1:15" x14ac:dyDescent="0.25">
      <c r="A62414" t="s">
        <v>127651</v>
      </c>
      <c r="B62414" t="s">
        <v>294</v>
      </c>
      <c r="C62414">
        <v>414955</v>
      </c>
      <c r="D62414">
        <v>0.08</v>
      </c>
      <c r="E62414" t="b">
        <v>1</v>
      </c>
      <c r="F62414" t="b">
        <v>0</v>
      </c>
      <c r="K62414" t="s">
        <v>709</v>
      </c>
      <c r="L62414" t="s">
        <v>1520</v>
      </c>
      <c r="M62414" t="s">
        <v>1300</v>
      </c>
      <c r="N62414" t="s">
        <v>1299</v>
      </c>
      <c r="O62414" t="s">
        <v>127292</v>
      </c>
    </row>
    <row r="62415" spans="1:15" x14ac:dyDescent="0.25">
      <c r="A62415" t="s">
        <v>127652</v>
      </c>
      <c r="B62415" t="s">
        <v>294</v>
      </c>
      <c r="C62415">
        <v>290625</v>
      </c>
      <c r="D62415">
        <v>7.0000000000000007E-2</v>
      </c>
      <c r="E62415" t="b">
        <v>0</v>
      </c>
      <c r="F62415" t="b">
        <v>0</v>
      </c>
      <c r="K62415" t="s">
        <v>709</v>
      </c>
      <c r="L62415" t="s">
        <v>1385</v>
      </c>
      <c r="M62415" t="s">
        <v>1299</v>
      </c>
      <c r="N62415" t="s">
        <v>1299</v>
      </c>
      <c r="O62415" t="s">
        <v>127653</v>
      </c>
    </row>
    <row r="62416" spans="1:15" x14ac:dyDescent="0.25">
      <c r="A62416" t="s">
        <v>134151</v>
      </c>
      <c r="B62416" t="s">
        <v>294</v>
      </c>
      <c r="C62416">
        <v>734509</v>
      </c>
      <c r="D62416">
        <v>0.15</v>
      </c>
      <c r="E62416" t="b">
        <v>0</v>
      </c>
      <c r="F62416" t="b">
        <v>1</v>
      </c>
      <c r="K62416" t="s">
        <v>709</v>
      </c>
      <c r="L62416" t="s">
        <v>3080</v>
      </c>
      <c r="M62416" t="s">
        <v>1299</v>
      </c>
      <c r="N62416" t="s">
        <v>1300</v>
      </c>
      <c r="O62416" t="s">
        <v>134152</v>
      </c>
    </row>
    <row r="62417" spans="1:15" x14ac:dyDescent="0.25">
      <c r="A62417" t="s">
        <v>135476</v>
      </c>
      <c r="B62417" t="s">
        <v>294</v>
      </c>
      <c r="C62417">
        <v>377740</v>
      </c>
      <c r="D62417">
        <v>0.12</v>
      </c>
      <c r="E62417" t="b">
        <v>1</v>
      </c>
      <c r="F62417" t="b">
        <v>0</v>
      </c>
      <c r="K62417" t="s">
        <v>709</v>
      </c>
      <c r="L62417" t="s">
        <v>2796</v>
      </c>
      <c r="M62417" t="s">
        <v>1300</v>
      </c>
      <c r="N62417" t="s">
        <v>1299</v>
      </c>
      <c r="O62417" t="s">
        <v>135477</v>
      </c>
    </row>
    <row r="62418" spans="1:15" x14ac:dyDescent="0.25">
      <c r="A62418" t="s">
        <v>124296</v>
      </c>
      <c r="B62418" t="s">
        <v>294</v>
      </c>
      <c r="C62418">
        <v>156993</v>
      </c>
      <c r="D62418">
        <v>0.05</v>
      </c>
      <c r="E62418" t="b">
        <v>0</v>
      </c>
      <c r="F62418" t="b">
        <v>1</v>
      </c>
      <c r="K62418" t="s">
        <v>709</v>
      </c>
      <c r="L62418" t="s">
        <v>1317</v>
      </c>
      <c r="M62418" t="s">
        <v>1299</v>
      </c>
      <c r="N62418" t="s">
        <v>1300</v>
      </c>
      <c r="O62418" t="s">
        <v>124297</v>
      </c>
    </row>
    <row r="62419" spans="1:15" x14ac:dyDescent="0.25">
      <c r="A62419" t="s">
        <v>124304</v>
      </c>
      <c r="B62419" t="s">
        <v>294</v>
      </c>
      <c r="C62419">
        <v>403534</v>
      </c>
      <c r="D62419">
        <v>0.08</v>
      </c>
      <c r="E62419" t="b">
        <v>1</v>
      </c>
      <c r="F62419" t="b">
        <v>0</v>
      </c>
      <c r="K62419" t="s">
        <v>709</v>
      </c>
      <c r="L62419" t="s">
        <v>1520</v>
      </c>
      <c r="M62419" t="s">
        <v>1300</v>
      </c>
      <c r="N62419" t="s">
        <v>1299</v>
      </c>
      <c r="O62419" t="s">
        <v>124305</v>
      </c>
    </row>
    <row r="62420" spans="1:15" x14ac:dyDescent="0.25">
      <c r="A62420" t="s">
        <v>127708</v>
      </c>
      <c r="B62420" t="s">
        <v>294</v>
      </c>
      <c r="C62420">
        <v>345310</v>
      </c>
      <c r="D62420">
        <v>0.09</v>
      </c>
      <c r="E62420" t="b">
        <v>0</v>
      </c>
      <c r="F62420" t="b">
        <v>1</v>
      </c>
      <c r="K62420" t="s">
        <v>709</v>
      </c>
      <c r="L62420" t="s">
        <v>1373</v>
      </c>
      <c r="M62420" t="s">
        <v>1299</v>
      </c>
      <c r="N62420" t="s">
        <v>1300</v>
      </c>
      <c r="O62420" t="s">
        <v>127709</v>
      </c>
    </row>
    <row r="62421" spans="1:15" x14ac:dyDescent="0.25">
      <c r="A62421" t="s">
        <v>127645</v>
      </c>
      <c r="B62421" t="s">
        <v>294</v>
      </c>
      <c r="C62421">
        <v>312519</v>
      </c>
      <c r="D62421">
        <v>0.2</v>
      </c>
      <c r="E62421" t="b">
        <v>0</v>
      </c>
      <c r="F62421" t="b">
        <v>1</v>
      </c>
      <c r="K62421" t="s">
        <v>709</v>
      </c>
      <c r="L62421" t="s">
        <v>1762</v>
      </c>
      <c r="M62421" t="s">
        <v>1299</v>
      </c>
      <c r="N62421" t="s">
        <v>1300</v>
      </c>
      <c r="O62421" t="s">
        <v>127646</v>
      </c>
    </row>
    <row r="62422" spans="1:15" x14ac:dyDescent="0.25">
      <c r="A62422" t="s">
        <v>128922</v>
      </c>
      <c r="B62422" t="s">
        <v>294</v>
      </c>
      <c r="C62422">
        <v>412970</v>
      </c>
      <c r="D62422">
        <v>0.11</v>
      </c>
      <c r="E62422" t="b">
        <v>0</v>
      </c>
      <c r="F62422" t="b">
        <v>1</v>
      </c>
      <c r="K62422" t="s">
        <v>709</v>
      </c>
      <c r="L62422" t="s">
        <v>1443</v>
      </c>
      <c r="M62422" t="s">
        <v>1299</v>
      </c>
      <c r="N62422" t="s">
        <v>1300</v>
      </c>
      <c r="O62422" t="s">
        <v>23408</v>
      </c>
    </row>
    <row r="62423" spans="1:15" x14ac:dyDescent="0.25">
      <c r="A62423" t="s">
        <v>124306</v>
      </c>
      <c r="B62423" t="s">
        <v>294</v>
      </c>
      <c r="C62423">
        <v>550121</v>
      </c>
      <c r="D62423">
        <v>0.08</v>
      </c>
      <c r="E62423" t="b">
        <v>0</v>
      </c>
      <c r="F62423" t="b">
        <v>1</v>
      </c>
      <c r="K62423" t="s">
        <v>709</v>
      </c>
      <c r="L62423" t="s">
        <v>1520</v>
      </c>
      <c r="M62423" t="s">
        <v>1299</v>
      </c>
      <c r="N62423" t="s">
        <v>1300</v>
      </c>
      <c r="O62423" t="s">
        <v>124307</v>
      </c>
    </row>
    <row r="62424" spans="1:15" x14ac:dyDescent="0.25">
      <c r="A62424" t="s">
        <v>129628</v>
      </c>
      <c r="B62424" t="s">
        <v>294</v>
      </c>
      <c r="C62424">
        <v>528419</v>
      </c>
      <c r="D62424">
        <v>0.14000000000000001</v>
      </c>
      <c r="E62424" t="b">
        <v>0</v>
      </c>
      <c r="F62424" t="b">
        <v>1</v>
      </c>
      <c r="K62424" t="s">
        <v>709</v>
      </c>
      <c r="L62424" t="s">
        <v>2871</v>
      </c>
      <c r="M62424" t="s">
        <v>1299</v>
      </c>
      <c r="N62424" t="s">
        <v>1300</v>
      </c>
      <c r="O62424" t="s">
        <v>78093</v>
      </c>
    </row>
    <row r="62425" spans="1:15" x14ac:dyDescent="0.25">
      <c r="A62425" t="s">
        <v>127491</v>
      </c>
      <c r="B62425" t="s">
        <v>294</v>
      </c>
      <c r="C62425">
        <v>341636</v>
      </c>
      <c r="D62425">
        <v>7.0000000000000007E-2</v>
      </c>
      <c r="E62425" t="b">
        <v>0</v>
      </c>
      <c r="F62425" t="b">
        <v>0</v>
      </c>
      <c r="K62425" t="s">
        <v>709</v>
      </c>
      <c r="L62425" t="s">
        <v>1385</v>
      </c>
      <c r="M62425" t="s">
        <v>1299</v>
      </c>
      <c r="N62425" t="s">
        <v>1299</v>
      </c>
      <c r="O62425" t="s">
        <v>127492</v>
      </c>
    </row>
    <row r="62426" spans="1:15" x14ac:dyDescent="0.25">
      <c r="A62426" t="s">
        <v>127336</v>
      </c>
      <c r="B62426" t="s">
        <v>294</v>
      </c>
      <c r="C62426">
        <v>902237</v>
      </c>
      <c r="D62426">
        <v>0.09</v>
      </c>
      <c r="E62426" t="b">
        <v>0</v>
      </c>
      <c r="F62426" t="b">
        <v>1</v>
      </c>
      <c r="K62426" t="s">
        <v>709</v>
      </c>
      <c r="L62426" t="s">
        <v>1373</v>
      </c>
      <c r="M62426" t="s">
        <v>1299</v>
      </c>
      <c r="N62426" t="s">
        <v>1300</v>
      </c>
      <c r="O62426" t="s">
        <v>127337</v>
      </c>
    </row>
    <row r="62427" spans="1:15" x14ac:dyDescent="0.25">
      <c r="A62427" t="s">
        <v>124308</v>
      </c>
      <c r="B62427" t="s">
        <v>294</v>
      </c>
      <c r="C62427">
        <v>765187</v>
      </c>
      <c r="D62427">
        <v>7.0000000000000007E-2</v>
      </c>
      <c r="E62427" t="b">
        <v>0</v>
      </c>
      <c r="F62427" t="b">
        <v>1</v>
      </c>
      <c r="K62427" t="s">
        <v>709</v>
      </c>
      <c r="L62427" t="s">
        <v>1385</v>
      </c>
      <c r="M62427" t="s">
        <v>1299</v>
      </c>
      <c r="N62427" t="s">
        <v>1300</v>
      </c>
      <c r="O62427" t="s">
        <v>124309</v>
      </c>
    </row>
    <row r="62428" spans="1:15" x14ac:dyDescent="0.25">
      <c r="A62428" t="s">
        <v>127577</v>
      </c>
      <c r="B62428" t="s">
        <v>294</v>
      </c>
      <c r="C62428">
        <v>374501</v>
      </c>
      <c r="D62428">
        <v>7.0000000000000007E-2</v>
      </c>
      <c r="E62428" t="b">
        <v>1</v>
      </c>
      <c r="F62428" t="b">
        <v>0</v>
      </c>
      <c r="K62428" t="s">
        <v>709</v>
      </c>
      <c r="L62428" t="s">
        <v>1385</v>
      </c>
      <c r="M62428" t="s">
        <v>1300</v>
      </c>
      <c r="N62428" t="s">
        <v>1299</v>
      </c>
      <c r="O62428" t="s">
        <v>127578</v>
      </c>
    </row>
    <row r="62429" spans="1:15" x14ac:dyDescent="0.25">
      <c r="A62429" t="s">
        <v>123960</v>
      </c>
      <c r="B62429" t="s">
        <v>294</v>
      </c>
      <c r="C62429">
        <v>543744</v>
      </c>
      <c r="D62429">
        <v>9.8913109999999999E-2</v>
      </c>
      <c r="E62429" t="b">
        <v>1</v>
      </c>
      <c r="F62429" t="b">
        <v>0</v>
      </c>
      <c r="K62429" t="s">
        <v>709</v>
      </c>
      <c r="L62429" t="s">
        <v>123961</v>
      </c>
      <c r="M62429" t="s">
        <v>1300</v>
      </c>
      <c r="N62429" t="s">
        <v>1299</v>
      </c>
      <c r="O62429" t="s">
        <v>123962</v>
      </c>
    </row>
    <row r="62430" spans="1:15" x14ac:dyDescent="0.25">
      <c r="A62430" t="s">
        <v>134155</v>
      </c>
      <c r="B62430" t="s">
        <v>294</v>
      </c>
      <c r="C62430">
        <v>631511</v>
      </c>
      <c r="D62430">
        <v>0.06</v>
      </c>
      <c r="E62430" t="b">
        <v>1</v>
      </c>
      <c r="F62430" t="b">
        <v>0</v>
      </c>
      <c r="K62430" t="s">
        <v>709</v>
      </c>
      <c r="L62430" t="s">
        <v>1344</v>
      </c>
      <c r="M62430" t="s">
        <v>1300</v>
      </c>
      <c r="N62430" t="s">
        <v>1299</v>
      </c>
      <c r="O62430" t="s">
        <v>134156</v>
      </c>
    </row>
    <row r="62431" spans="1:15" x14ac:dyDescent="0.25">
      <c r="A62431" t="s">
        <v>124321</v>
      </c>
      <c r="B62431" t="s">
        <v>294</v>
      </c>
      <c r="C62431">
        <v>255228</v>
      </c>
      <c r="D62431">
        <v>0.12</v>
      </c>
      <c r="E62431" t="b">
        <v>0</v>
      </c>
      <c r="F62431" t="b">
        <v>0</v>
      </c>
      <c r="K62431" t="s">
        <v>709</v>
      </c>
      <c r="L62431" t="s">
        <v>2796</v>
      </c>
      <c r="M62431" t="s">
        <v>1299</v>
      </c>
      <c r="N62431" t="s">
        <v>1299</v>
      </c>
      <c r="O62431" t="s">
        <v>124322</v>
      </c>
    </row>
    <row r="62432" spans="1:15" x14ac:dyDescent="0.25">
      <c r="A62432" t="s">
        <v>133200</v>
      </c>
      <c r="B62432" t="s">
        <v>294</v>
      </c>
      <c r="C62432">
        <v>708967</v>
      </c>
      <c r="D62432">
        <v>0.19</v>
      </c>
      <c r="E62432" t="b">
        <v>0</v>
      </c>
      <c r="F62432" t="b">
        <v>1</v>
      </c>
      <c r="K62432" t="s">
        <v>709</v>
      </c>
      <c r="L62432" t="s">
        <v>2670</v>
      </c>
      <c r="M62432" t="s">
        <v>1299</v>
      </c>
      <c r="N62432" t="s">
        <v>1300</v>
      </c>
      <c r="O62432" t="s">
        <v>133201</v>
      </c>
    </row>
    <row r="62433" spans="1:15" x14ac:dyDescent="0.25">
      <c r="A62433" t="s">
        <v>124310</v>
      </c>
      <c r="B62433" t="s">
        <v>294</v>
      </c>
      <c r="C62433">
        <v>1444257</v>
      </c>
      <c r="D62433">
        <v>0.16</v>
      </c>
      <c r="E62433" t="b">
        <v>0</v>
      </c>
      <c r="F62433" t="b">
        <v>1</v>
      </c>
      <c r="K62433" t="s">
        <v>709</v>
      </c>
      <c r="L62433" t="s">
        <v>2134</v>
      </c>
      <c r="M62433" t="s">
        <v>1299</v>
      </c>
      <c r="N62433" t="s">
        <v>1300</v>
      </c>
      <c r="O62433" t="s">
        <v>124311</v>
      </c>
    </row>
    <row r="62434" spans="1:15" x14ac:dyDescent="0.25">
      <c r="A62434" t="s">
        <v>129629</v>
      </c>
      <c r="B62434" t="s">
        <v>294</v>
      </c>
      <c r="C62434">
        <v>523372</v>
      </c>
      <c r="D62434">
        <v>0.11</v>
      </c>
      <c r="E62434" t="b">
        <v>0</v>
      </c>
      <c r="F62434" t="b">
        <v>1</v>
      </c>
      <c r="K62434" t="s">
        <v>709</v>
      </c>
      <c r="L62434" t="s">
        <v>1443</v>
      </c>
      <c r="M62434" t="s">
        <v>1299</v>
      </c>
      <c r="N62434" t="s">
        <v>1300</v>
      </c>
      <c r="O62434" t="s">
        <v>129630</v>
      </c>
    </row>
    <row r="62435" spans="1:15" x14ac:dyDescent="0.25">
      <c r="A62435" t="s">
        <v>127574</v>
      </c>
      <c r="B62435" t="s">
        <v>294</v>
      </c>
      <c r="C62435">
        <v>881630</v>
      </c>
      <c r="D62435">
        <v>0.08</v>
      </c>
      <c r="E62435" t="b">
        <v>1</v>
      </c>
      <c r="F62435" t="b">
        <v>0</v>
      </c>
      <c r="K62435" t="s">
        <v>709</v>
      </c>
      <c r="L62435" t="s">
        <v>1520</v>
      </c>
      <c r="M62435" t="s">
        <v>1300</v>
      </c>
      <c r="N62435" t="s">
        <v>1299</v>
      </c>
      <c r="O62435" t="s">
        <v>127575</v>
      </c>
    </row>
    <row r="62436" spans="1:15" x14ac:dyDescent="0.25">
      <c r="A62436" t="s">
        <v>158647</v>
      </c>
      <c r="B62436" t="s">
        <v>294</v>
      </c>
      <c r="C62436">
        <v>519626</v>
      </c>
      <c r="D62436">
        <v>0.09</v>
      </c>
      <c r="E62436" t="b">
        <v>1</v>
      </c>
      <c r="F62436" t="b">
        <v>0</v>
      </c>
      <c r="K62436" t="s">
        <v>709</v>
      </c>
      <c r="L62436" t="s">
        <v>1373</v>
      </c>
      <c r="M62436" t="s">
        <v>1300</v>
      </c>
      <c r="N62436" t="s">
        <v>1299</v>
      </c>
      <c r="O62436" t="s">
        <v>73563</v>
      </c>
    </row>
    <row r="62437" spans="1:15" x14ac:dyDescent="0.25">
      <c r="A62437" t="s">
        <v>134450</v>
      </c>
      <c r="B62437" t="s">
        <v>294</v>
      </c>
      <c r="C62437">
        <v>368313</v>
      </c>
      <c r="D62437">
        <v>0.15</v>
      </c>
      <c r="E62437" t="b">
        <v>0</v>
      </c>
      <c r="F62437" t="b">
        <v>1</v>
      </c>
      <c r="K62437" t="s">
        <v>709</v>
      </c>
      <c r="L62437" t="s">
        <v>3080</v>
      </c>
      <c r="M62437" t="s">
        <v>1299</v>
      </c>
      <c r="N62437" t="s">
        <v>1300</v>
      </c>
      <c r="O62437" t="s">
        <v>134451</v>
      </c>
    </row>
    <row r="62438" spans="1:15" x14ac:dyDescent="0.25">
      <c r="A62438" t="s">
        <v>124325</v>
      </c>
      <c r="B62438" t="s">
        <v>294</v>
      </c>
      <c r="C62438">
        <v>1200602</v>
      </c>
      <c r="D62438">
        <v>0.08</v>
      </c>
      <c r="E62438" t="b">
        <v>1</v>
      </c>
      <c r="F62438" t="b">
        <v>0</v>
      </c>
      <c r="K62438" t="s">
        <v>709</v>
      </c>
      <c r="L62438" t="s">
        <v>1520</v>
      </c>
      <c r="M62438" t="s">
        <v>1300</v>
      </c>
      <c r="N62438" t="s">
        <v>1299</v>
      </c>
      <c r="O62438" t="s">
        <v>124326</v>
      </c>
    </row>
    <row r="62439" spans="1:15" x14ac:dyDescent="0.25">
      <c r="A62439" t="s">
        <v>135378</v>
      </c>
      <c r="B62439" t="s">
        <v>294</v>
      </c>
      <c r="C62439">
        <v>411484</v>
      </c>
      <c r="D62439">
        <v>0.06</v>
      </c>
      <c r="E62439" t="b">
        <v>1</v>
      </c>
      <c r="F62439" t="b">
        <v>0</v>
      </c>
      <c r="K62439" t="s">
        <v>709</v>
      </c>
      <c r="L62439" t="s">
        <v>1344</v>
      </c>
      <c r="M62439" t="s">
        <v>1300</v>
      </c>
      <c r="N62439" t="s">
        <v>1299</v>
      </c>
      <c r="O62439" t="s">
        <v>135379</v>
      </c>
    </row>
    <row r="62440" spans="1:15" x14ac:dyDescent="0.25">
      <c r="A62440" t="s">
        <v>141656</v>
      </c>
      <c r="B62440" t="s">
        <v>294</v>
      </c>
      <c r="C62440">
        <v>290440</v>
      </c>
      <c r="D62440">
        <v>0.09</v>
      </c>
      <c r="E62440" t="b">
        <v>1</v>
      </c>
      <c r="F62440" t="b">
        <v>0</v>
      </c>
      <c r="K62440" t="s">
        <v>709</v>
      </c>
      <c r="L62440" t="s">
        <v>1373</v>
      </c>
      <c r="M62440" t="s">
        <v>1300</v>
      </c>
      <c r="N62440" t="s">
        <v>1299</v>
      </c>
      <c r="O62440" t="s">
        <v>141657</v>
      </c>
    </row>
    <row r="62441" spans="1:15" x14ac:dyDescent="0.25">
      <c r="A62441" t="s">
        <v>129631</v>
      </c>
      <c r="B62441" t="s">
        <v>294</v>
      </c>
      <c r="C62441">
        <v>431164</v>
      </c>
      <c r="D62441">
        <v>0.16</v>
      </c>
      <c r="E62441" t="b">
        <v>0</v>
      </c>
      <c r="F62441" t="b">
        <v>1</v>
      </c>
      <c r="K62441" t="s">
        <v>709</v>
      </c>
      <c r="L62441" t="s">
        <v>2134</v>
      </c>
      <c r="M62441" t="s">
        <v>1299</v>
      </c>
      <c r="N62441" t="s">
        <v>1300</v>
      </c>
      <c r="O62441" t="s">
        <v>129632</v>
      </c>
    </row>
    <row r="62442" spans="1:15" x14ac:dyDescent="0.25">
      <c r="A62442" t="s">
        <v>136157</v>
      </c>
      <c r="B62442" t="s">
        <v>294</v>
      </c>
      <c r="C62442">
        <v>514133</v>
      </c>
      <c r="D62442">
        <v>0.06</v>
      </c>
      <c r="E62442" t="b">
        <v>0</v>
      </c>
      <c r="F62442" t="b">
        <v>0</v>
      </c>
      <c r="K62442" t="s">
        <v>709</v>
      </c>
      <c r="L62442" t="s">
        <v>1344</v>
      </c>
      <c r="M62442" t="s">
        <v>1299</v>
      </c>
      <c r="N62442" t="s">
        <v>1299</v>
      </c>
      <c r="O62442" t="s">
        <v>14067</v>
      </c>
    </row>
    <row r="62443" spans="1:15" x14ac:dyDescent="0.25">
      <c r="A62443" t="s">
        <v>127080</v>
      </c>
      <c r="B62443" t="s">
        <v>294</v>
      </c>
      <c r="C62443">
        <v>169970</v>
      </c>
      <c r="D62443">
        <v>0.24</v>
      </c>
      <c r="E62443" t="b">
        <v>0</v>
      </c>
      <c r="F62443" t="b">
        <v>1</v>
      </c>
      <c r="K62443" t="s">
        <v>709</v>
      </c>
      <c r="L62443" t="s">
        <v>3705</v>
      </c>
      <c r="M62443" t="s">
        <v>1299</v>
      </c>
      <c r="N62443" t="s">
        <v>1300</v>
      </c>
      <c r="O62443" t="s">
        <v>127081</v>
      </c>
    </row>
    <row r="62444" spans="1:15" x14ac:dyDescent="0.25">
      <c r="A62444" t="s">
        <v>124338</v>
      </c>
      <c r="B62444" t="s">
        <v>294</v>
      </c>
      <c r="C62444">
        <v>558307</v>
      </c>
      <c r="D62444">
        <v>7.0000000000000007E-2</v>
      </c>
      <c r="E62444" t="b">
        <v>0</v>
      </c>
      <c r="F62444" t="b">
        <v>1</v>
      </c>
      <c r="K62444" t="s">
        <v>709</v>
      </c>
      <c r="L62444" t="s">
        <v>1385</v>
      </c>
      <c r="M62444" t="s">
        <v>1299</v>
      </c>
      <c r="N62444" t="s">
        <v>1300</v>
      </c>
      <c r="O62444" t="s">
        <v>124339</v>
      </c>
    </row>
    <row r="62445" spans="1:15" x14ac:dyDescent="0.25">
      <c r="A62445" t="s">
        <v>127339</v>
      </c>
      <c r="B62445" t="s">
        <v>294</v>
      </c>
      <c r="C62445">
        <v>1383490</v>
      </c>
      <c r="D62445">
        <v>0.09</v>
      </c>
      <c r="E62445" t="b">
        <v>0</v>
      </c>
      <c r="F62445" t="b">
        <v>0</v>
      </c>
      <c r="K62445" t="s">
        <v>709</v>
      </c>
      <c r="L62445" t="s">
        <v>1373</v>
      </c>
      <c r="M62445" t="s">
        <v>1299</v>
      </c>
      <c r="N62445" t="s">
        <v>1299</v>
      </c>
      <c r="O62445" t="s">
        <v>127340</v>
      </c>
    </row>
    <row r="62446" spans="1:15" x14ac:dyDescent="0.25">
      <c r="A62446" t="s">
        <v>127673</v>
      </c>
      <c r="B62446" t="s">
        <v>294</v>
      </c>
      <c r="C62446">
        <v>367143</v>
      </c>
      <c r="D62446">
        <v>0.06</v>
      </c>
      <c r="E62446" t="b">
        <v>1</v>
      </c>
      <c r="F62446" t="b">
        <v>0</v>
      </c>
      <c r="K62446" t="s">
        <v>709</v>
      </c>
      <c r="L62446" t="s">
        <v>1344</v>
      </c>
      <c r="M62446" t="s">
        <v>1300</v>
      </c>
      <c r="N62446" t="s">
        <v>1299</v>
      </c>
      <c r="O62446" t="s">
        <v>127674</v>
      </c>
    </row>
    <row r="62447" spans="1:15" x14ac:dyDescent="0.25">
      <c r="A62447" t="s">
        <v>127084</v>
      </c>
      <c r="B62447" t="s">
        <v>294</v>
      </c>
      <c r="C62447">
        <v>329800</v>
      </c>
      <c r="D62447">
        <v>0.1</v>
      </c>
      <c r="E62447" t="b">
        <v>1</v>
      </c>
      <c r="F62447" t="b">
        <v>0</v>
      </c>
      <c r="K62447" t="s">
        <v>709</v>
      </c>
      <c r="L62447" t="s">
        <v>2085</v>
      </c>
      <c r="M62447" t="s">
        <v>1300</v>
      </c>
      <c r="N62447" t="s">
        <v>1299</v>
      </c>
      <c r="O62447" t="s">
        <v>127085</v>
      </c>
    </row>
    <row r="62448" spans="1:15" x14ac:dyDescent="0.25">
      <c r="A62448" t="s">
        <v>135838</v>
      </c>
      <c r="B62448" t="s">
        <v>294</v>
      </c>
      <c r="C62448">
        <v>638907</v>
      </c>
      <c r="D62448">
        <v>0.09</v>
      </c>
      <c r="E62448" t="b">
        <v>0</v>
      </c>
      <c r="F62448" t="b">
        <v>0</v>
      </c>
      <c r="K62448" t="s">
        <v>709</v>
      </c>
      <c r="L62448" t="s">
        <v>1373</v>
      </c>
      <c r="M62448" t="s">
        <v>1299</v>
      </c>
      <c r="N62448" t="s">
        <v>1299</v>
      </c>
      <c r="O62448" t="s">
        <v>135839</v>
      </c>
    </row>
    <row r="62449" spans="1:15" x14ac:dyDescent="0.25">
      <c r="A62449" t="s">
        <v>124372</v>
      </c>
      <c r="B62449" t="s">
        <v>294</v>
      </c>
      <c r="C62449">
        <v>500127</v>
      </c>
      <c r="D62449">
        <v>7.0000000000000007E-2</v>
      </c>
      <c r="E62449" t="b">
        <v>1</v>
      </c>
      <c r="F62449" t="b">
        <v>0</v>
      </c>
      <c r="K62449" t="s">
        <v>709</v>
      </c>
      <c r="L62449" t="s">
        <v>1385</v>
      </c>
      <c r="M62449" t="s">
        <v>1300</v>
      </c>
      <c r="N62449" t="s">
        <v>1299</v>
      </c>
      <c r="O62449" t="s">
        <v>124373</v>
      </c>
    </row>
    <row r="62450" spans="1:15" x14ac:dyDescent="0.25">
      <c r="A62450" t="s">
        <v>127088</v>
      </c>
      <c r="B62450" t="s">
        <v>294</v>
      </c>
      <c r="C62450">
        <v>859309</v>
      </c>
      <c r="D62450">
        <v>0.06</v>
      </c>
      <c r="E62450" t="b">
        <v>0</v>
      </c>
      <c r="F62450" t="b">
        <v>1</v>
      </c>
      <c r="K62450" t="s">
        <v>709</v>
      </c>
      <c r="L62450" t="s">
        <v>1344</v>
      </c>
      <c r="M62450" t="s">
        <v>1299</v>
      </c>
      <c r="N62450" t="s">
        <v>1300</v>
      </c>
      <c r="O62450" t="s">
        <v>127089</v>
      </c>
    </row>
    <row r="62451" spans="1:15" x14ac:dyDescent="0.25">
      <c r="A62451" t="s">
        <v>129633</v>
      </c>
      <c r="B62451" t="s">
        <v>294</v>
      </c>
      <c r="C62451">
        <v>359884</v>
      </c>
      <c r="D62451">
        <v>0.05</v>
      </c>
      <c r="E62451" t="b">
        <v>1</v>
      </c>
      <c r="F62451" t="b">
        <v>0</v>
      </c>
      <c r="K62451" t="s">
        <v>709</v>
      </c>
      <c r="L62451" t="s">
        <v>1317</v>
      </c>
      <c r="M62451" t="s">
        <v>1300</v>
      </c>
      <c r="N62451" t="s">
        <v>1299</v>
      </c>
      <c r="O62451" t="s">
        <v>129634</v>
      </c>
    </row>
    <row r="62452" spans="1:15" x14ac:dyDescent="0.25">
      <c r="A62452" t="s">
        <v>129635</v>
      </c>
      <c r="B62452" t="s">
        <v>294</v>
      </c>
      <c r="C62452">
        <v>839325</v>
      </c>
      <c r="D62452">
        <v>0.06</v>
      </c>
      <c r="E62452" t="b">
        <v>0</v>
      </c>
      <c r="F62452" t="b">
        <v>1</v>
      </c>
      <c r="K62452" t="s">
        <v>709</v>
      </c>
      <c r="L62452" t="s">
        <v>1344</v>
      </c>
      <c r="M62452" t="s">
        <v>1299</v>
      </c>
      <c r="N62452" t="s">
        <v>1300</v>
      </c>
      <c r="O62452" t="s">
        <v>129636</v>
      </c>
    </row>
    <row r="62453" spans="1:15" x14ac:dyDescent="0.25">
      <c r="A62453" t="s">
        <v>124364</v>
      </c>
      <c r="B62453" t="s">
        <v>294</v>
      </c>
      <c r="C62453">
        <v>376127</v>
      </c>
      <c r="D62453">
        <v>0.18</v>
      </c>
      <c r="E62453" t="b">
        <v>0</v>
      </c>
      <c r="F62453" t="b">
        <v>1</v>
      </c>
      <c r="K62453" t="s">
        <v>709</v>
      </c>
      <c r="L62453" t="s">
        <v>2251</v>
      </c>
      <c r="M62453" t="s">
        <v>1299</v>
      </c>
      <c r="N62453" t="s">
        <v>1300</v>
      </c>
      <c r="O62453" t="s">
        <v>124365</v>
      </c>
    </row>
    <row r="62454" spans="1:15" x14ac:dyDescent="0.25">
      <c r="A62454" t="s">
        <v>124148</v>
      </c>
      <c r="B62454" t="s">
        <v>294</v>
      </c>
      <c r="C62454">
        <v>262344</v>
      </c>
      <c r="D62454">
        <v>0.14742279</v>
      </c>
      <c r="E62454" t="b">
        <v>0</v>
      </c>
      <c r="F62454" t="b">
        <v>1</v>
      </c>
      <c r="K62454" t="s">
        <v>709</v>
      </c>
      <c r="L62454" t="s">
        <v>124149</v>
      </c>
      <c r="M62454" t="s">
        <v>1299</v>
      </c>
      <c r="N62454" t="s">
        <v>1300</v>
      </c>
      <c r="O62454" t="s">
        <v>124150</v>
      </c>
    </row>
    <row r="62455" spans="1:15" x14ac:dyDescent="0.25">
      <c r="A62455" t="s">
        <v>124408</v>
      </c>
      <c r="B62455" t="s">
        <v>294</v>
      </c>
      <c r="C62455">
        <v>242216</v>
      </c>
      <c r="D62455">
        <v>0.11</v>
      </c>
      <c r="E62455" t="b">
        <v>0</v>
      </c>
      <c r="F62455" t="b">
        <v>0</v>
      </c>
      <c r="K62455" t="s">
        <v>709</v>
      </c>
      <c r="L62455" t="s">
        <v>1443</v>
      </c>
      <c r="M62455" t="s">
        <v>1299</v>
      </c>
      <c r="N62455" t="s">
        <v>1299</v>
      </c>
      <c r="O62455" t="s">
        <v>124409</v>
      </c>
    </row>
    <row r="62456" spans="1:15" x14ac:dyDescent="0.25">
      <c r="A62456" t="s">
        <v>127583</v>
      </c>
      <c r="B62456" t="s">
        <v>294</v>
      </c>
      <c r="C62456">
        <v>747439</v>
      </c>
      <c r="D62456">
        <v>0.05</v>
      </c>
      <c r="E62456" t="b">
        <v>0</v>
      </c>
      <c r="F62456" t="b">
        <v>1</v>
      </c>
      <c r="K62456" t="s">
        <v>709</v>
      </c>
      <c r="L62456" t="s">
        <v>1317</v>
      </c>
      <c r="M62456" t="s">
        <v>1299</v>
      </c>
      <c r="N62456" t="s">
        <v>1300</v>
      </c>
      <c r="O62456" t="s">
        <v>127584</v>
      </c>
    </row>
    <row r="62457" spans="1:15" x14ac:dyDescent="0.25">
      <c r="A62457" t="s">
        <v>135860</v>
      </c>
      <c r="B62457" t="s">
        <v>294</v>
      </c>
      <c r="C62457">
        <v>214966</v>
      </c>
      <c r="D62457">
        <v>0.08</v>
      </c>
      <c r="E62457" t="b">
        <v>0</v>
      </c>
      <c r="F62457" t="b">
        <v>1</v>
      </c>
      <c r="K62457" t="s">
        <v>709</v>
      </c>
      <c r="L62457" t="s">
        <v>1520</v>
      </c>
      <c r="M62457" t="s">
        <v>1299</v>
      </c>
      <c r="N62457" t="s">
        <v>1300</v>
      </c>
      <c r="O62457" t="s">
        <v>135861</v>
      </c>
    </row>
    <row r="62458" spans="1:15" x14ac:dyDescent="0.25">
      <c r="A62458" t="s">
        <v>129845</v>
      </c>
      <c r="B62458" t="s">
        <v>294</v>
      </c>
      <c r="C62458">
        <v>1356327</v>
      </c>
      <c r="D62458">
        <v>7.0000000000000007E-2</v>
      </c>
      <c r="E62458" t="b">
        <v>1</v>
      </c>
      <c r="F62458" t="b">
        <v>0</v>
      </c>
      <c r="K62458" t="s">
        <v>709</v>
      </c>
      <c r="L62458" t="s">
        <v>1385</v>
      </c>
      <c r="M62458" t="s">
        <v>1300</v>
      </c>
      <c r="N62458" t="s">
        <v>1299</v>
      </c>
      <c r="O62458" t="s">
        <v>129846</v>
      </c>
    </row>
    <row r="62459" spans="1:15" x14ac:dyDescent="0.25">
      <c r="A62459" t="s">
        <v>146441</v>
      </c>
      <c r="B62459" t="s">
        <v>294</v>
      </c>
      <c r="C62459">
        <v>598816</v>
      </c>
      <c r="D62459">
        <v>0.1</v>
      </c>
      <c r="E62459" t="b">
        <v>0</v>
      </c>
      <c r="F62459" t="b">
        <v>1</v>
      </c>
      <c r="K62459" t="s">
        <v>709</v>
      </c>
      <c r="L62459" t="s">
        <v>2085</v>
      </c>
      <c r="M62459" t="s">
        <v>1299</v>
      </c>
      <c r="N62459" t="s">
        <v>1300</v>
      </c>
      <c r="O62459" t="s">
        <v>146442</v>
      </c>
    </row>
    <row r="62460" spans="1:15" x14ac:dyDescent="0.25">
      <c r="A62460" t="s">
        <v>134454</v>
      </c>
      <c r="B62460" t="s">
        <v>294</v>
      </c>
      <c r="C62460">
        <v>428829</v>
      </c>
      <c r="D62460">
        <v>0.06</v>
      </c>
      <c r="E62460" t="b">
        <v>0</v>
      </c>
      <c r="F62460" t="b">
        <v>1</v>
      </c>
      <c r="K62460" t="s">
        <v>709</v>
      </c>
      <c r="L62460" t="s">
        <v>1344</v>
      </c>
      <c r="M62460" t="s">
        <v>1299</v>
      </c>
      <c r="N62460" t="s">
        <v>1300</v>
      </c>
      <c r="O62460" t="s">
        <v>134455</v>
      </c>
    </row>
    <row r="62461" spans="1:15" x14ac:dyDescent="0.25">
      <c r="A62461" t="s">
        <v>130007</v>
      </c>
      <c r="B62461" t="s">
        <v>294</v>
      </c>
      <c r="C62461">
        <v>208771</v>
      </c>
      <c r="D62461">
        <v>0.12</v>
      </c>
      <c r="E62461" t="b">
        <v>0</v>
      </c>
      <c r="F62461" t="b">
        <v>1</v>
      </c>
      <c r="K62461" t="s">
        <v>709</v>
      </c>
      <c r="L62461" t="s">
        <v>2796</v>
      </c>
      <c r="M62461" t="s">
        <v>1299</v>
      </c>
      <c r="N62461" t="s">
        <v>1300</v>
      </c>
      <c r="O62461" t="s">
        <v>130008</v>
      </c>
    </row>
    <row r="62462" spans="1:15" x14ac:dyDescent="0.25">
      <c r="A62462" t="s">
        <v>134147</v>
      </c>
      <c r="B62462" t="s">
        <v>294</v>
      </c>
      <c r="C62462">
        <v>482909</v>
      </c>
      <c r="D62462">
        <v>7.0000000000000007E-2</v>
      </c>
      <c r="E62462" t="b">
        <v>0</v>
      </c>
      <c r="F62462" t="b">
        <v>1</v>
      </c>
      <c r="K62462" t="s">
        <v>709</v>
      </c>
      <c r="L62462" t="s">
        <v>1385</v>
      </c>
      <c r="M62462" t="s">
        <v>1299</v>
      </c>
      <c r="N62462" t="s">
        <v>1300</v>
      </c>
      <c r="O62462" t="s">
        <v>134148</v>
      </c>
    </row>
    <row r="62463" spans="1:15" x14ac:dyDescent="0.25">
      <c r="A62463" t="s">
        <v>127099</v>
      </c>
      <c r="B62463" t="s">
        <v>294</v>
      </c>
      <c r="C62463">
        <v>758352</v>
      </c>
      <c r="D62463">
        <v>0.03</v>
      </c>
      <c r="E62463" t="b">
        <v>0</v>
      </c>
      <c r="F62463" t="b">
        <v>1</v>
      </c>
      <c r="K62463" t="s">
        <v>709</v>
      </c>
      <c r="L62463" t="s">
        <v>1914</v>
      </c>
      <c r="M62463" t="s">
        <v>1299</v>
      </c>
      <c r="N62463" t="s">
        <v>1300</v>
      </c>
      <c r="O62463" t="s">
        <v>127100</v>
      </c>
    </row>
    <row r="62464" spans="1:15" x14ac:dyDescent="0.25">
      <c r="A62464" t="s">
        <v>128786</v>
      </c>
      <c r="B62464" t="s">
        <v>294</v>
      </c>
      <c r="C62464">
        <v>285385</v>
      </c>
      <c r="D62464">
        <v>0.19</v>
      </c>
      <c r="E62464" t="b">
        <v>0</v>
      </c>
      <c r="F62464" t="b">
        <v>1</v>
      </c>
      <c r="K62464" t="s">
        <v>709</v>
      </c>
      <c r="L62464" t="s">
        <v>2670</v>
      </c>
      <c r="M62464" t="s">
        <v>1299</v>
      </c>
      <c r="N62464" t="s">
        <v>1300</v>
      </c>
      <c r="O62464" t="s">
        <v>128787</v>
      </c>
    </row>
    <row r="62465" spans="1:15" x14ac:dyDescent="0.25">
      <c r="A62465" t="s">
        <v>129001</v>
      </c>
      <c r="B62465" t="s">
        <v>294</v>
      </c>
      <c r="C62465">
        <v>537179</v>
      </c>
      <c r="D62465">
        <v>0.05</v>
      </c>
      <c r="E62465" t="b">
        <v>0</v>
      </c>
      <c r="F62465" t="b">
        <v>1</v>
      </c>
      <c r="K62465" t="s">
        <v>709</v>
      </c>
      <c r="L62465" t="s">
        <v>1317</v>
      </c>
      <c r="M62465" t="s">
        <v>1299</v>
      </c>
      <c r="N62465" t="s">
        <v>1300</v>
      </c>
      <c r="O62465" t="s">
        <v>129002</v>
      </c>
    </row>
    <row r="62466" spans="1:15" x14ac:dyDescent="0.25">
      <c r="A62466" t="s">
        <v>135858</v>
      </c>
      <c r="B62466" t="s">
        <v>294</v>
      </c>
      <c r="C62466">
        <v>234735</v>
      </c>
      <c r="D62466">
        <v>0.05</v>
      </c>
      <c r="E62466" t="b">
        <v>0</v>
      </c>
      <c r="F62466" t="b">
        <v>0</v>
      </c>
      <c r="K62466" t="s">
        <v>709</v>
      </c>
      <c r="L62466" t="s">
        <v>1317</v>
      </c>
      <c r="M62466" t="s">
        <v>1299</v>
      </c>
      <c r="N62466" t="s">
        <v>1299</v>
      </c>
      <c r="O62466" t="s">
        <v>135859</v>
      </c>
    </row>
    <row r="62467" spans="1:15" x14ac:dyDescent="0.25">
      <c r="A62467" t="s">
        <v>134442</v>
      </c>
      <c r="B62467" t="s">
        <v>294</v>
      </c>
      <c r="C62467">
        <v>1414322</v>
      </c>
      <c r="D62467">
        <v>0.16</v>
      </c>
      <c r="E62467" t="b">
        <v>0</v>
      </c>
      <c r="F62467" t="b">
        <v>1</v>
      </c>
      <c r="K62467" t="s">
        <v>709</v>
      </c>
      <c r="L62467" t="s">
        <v>2134</v>
      </c>
      <c r="M62467" t="s">
        <v>1299</v>
      </c>
      <c r="N62467" t="s">
        <v>1300</v>
      </c>
      <c r="O62467" t="s">
        <v>134443</v>
      </c>
    </row>
    <row r="62468" spans="1:15" x14ac:dyDescent="0.25">
      <c r="A62468" t="s">
        <v>136475</v>
      </c>
      <c r="B62468" t="s">
        <v>294</v>
      </c>
      <c r="C62468">
        <v>321602</v>
      </c>
      <c r="D62468">
        <v>0.1</v>
      </c>
      <c r="E62468" t="b">
        <v>1</v>
      </c>
      <c r="F62468" t="b">
        <v>0</v>
      </c>
      <c r="K62468" t="s">
        <v>709</v>
      </c>
      <c r="L62468" t="s">
        <v>2085</v>
      </c>
      <c r="M62468" t="s">
        <v>1300</v>
      </c>
      <c r="N62468" t="s">
        <v>1299</v>
      </c>
      <c r="O62468" t="s">
        <v>136476</v>
      </c>
    </row>
    <row r="62469" spans="1:15" x14ac:dyDescent="0.25">
      <c r="A62469" t="s">
        <v>116967</v>
      </c>
      <c r="B62469" t="s">
        <v>294</v>
      </c>
      <c r="C62469">
        <v>1284954</v>
      </c>
      <c r="D62469">
        <v>0.16143199999999999</v>
      </c>
      <c r="E62469" t="b">
        <v>0</v>
      </c>
      <c r="F62469" t="b">
        <v>1</v>
      </c>
      <c r="K62469" t="s">
        <v>709</v>
      </c>
      <c r="L62469" t="s">
        <v>116968</v>
      </c>
      <c r="M62469" t="s">
        <v>1299</v>
      </c>
      <c r="N62469" t="s">
        <v>1300</v>
      </c>
      <c r="O62469" t="s">
        <v>116969</v>
      </c>
    </row>
    <row r="62470" spans="1:15" x14ac:dyDescent="0.25">
      <c r="A62470" t="s">
        <v>127497</v>
      </c>
      <c r="B62470" t="s">
        <v>294</v>
      </c>
      <c r="C62470">
        <v>479588</v>
      </c>
      <c r="D62470">
        <v>0.13</v>
      </c>
      <c r="E62470" t="b">
        <v>1</v>
      </c>
      <c r="F62470" t="b">
        <v>0</v>
      </c>
      <c r="K62470" t="s">
        <v>709</v>
      </c>
      <c r="L62470" t="s">
        <v>2342</v>
      </c>
      <c r="M62470" t="s">
        <v>1300</v>
      </c>
      <c r="N62470" t="s">
        <v>1299</v>
      </c>
      <c r="O62470" t="s">
        <v>127498</v>
      </c>
    </row>
    <row r="62471" spans="1:15" x14ac:dyDescent="0.25">
      <c r="A62471" t="s">
        <v>124537</v>
      </c>
      <c r="B62471" t="s">
        <v>294</v>
      </c>
      <c r="C62471">
        <v>328241</v>
      </c>
      <c r="D62471">
        <v>0.27</v>
      </c>
      <c r="E62471" t="b">
        <v>0</v>
      </c>
      <c r="F62471" t="b">
        <v>1</v>
      </c>
      <c r="K62471" t="s">
        <v>709</v>
      </c>
      <c r="L62471" t="s">
        <v>5062</v>
      </c>
      <c r="M62471" t="s">
        <v>1299</v>
      </c>
      <c r="N62471" t="s">
        <v>1300</v>
      </c>
      <c r="O62471" t="s">
        <v>124538</v>
      </c>
    </row>
    <row r="62472" spans="1:15" x14ac:dyDescent="0.25">
      <c r="A62472" t="s">
        <v>127347</v>
      </c>
      <c r="B62472" t="s">
        <v>294</v>
      </c>
      <c r="C62472">
        <v>108009</v>
      </c>
      <c r="D62472">
        <v>0.28000000000000003</v>
      </c>
      <c r="E62472" t="b">
        <v>0</v>
      </c>
      <c r="F62472" t="b">
        <v>1</v>
      </c>
      <c r="K62472" t="s">
        <v>709</v>
      </c>
      <c r="L62472" t="s">
        <v>15080</v>
      </c>
      <c r="M62472" t="s">
        <v>1299</v>
      </c>
      <c r="N62472" t="s">
        <v>1300</v>
      </c>
      <c r="O62472" t="s">
        <v>127348</v>
      </c>
    </row>
    <row r="62473" spans="1:15" x14ac:dyDescent="0.25">
      <c r="A62473" t="s">
        <v>127341</v>
      </c>
      <c r="B62473" t="s">
        <v>294</v>
      </c>
      <c r="C62473">
        <v>748972</v>
      </c>
      <c r="D62473">
        <v>0.06</v>
      </c>
      <c r="E62473" t="b">
        <v>1</v>
      </c>
      <c r="F62473" t="b">
        <v>0</v>
      </c>
      <c r="K62473" t="s">
        <v>709</v>
      </c>
      <c r="L62473" t="s">
        <v>1344</v>
      </c>
      <c r="M62473" t="s">
        <v>1300</v>
      </c>
      <c r="N62473" t="s">
        <v>1299</v>
      </c>
      <c r="O62473" t="s">
        <v>127342</v>
      </c>
    </row>
    <row r="62474" spans="1:15" x14ac:dyDescent="0.25">
      <c r="A62474" t="s">
        <v>129639</v>
      </c>
      <c r="B62474" t="s">
        <v>294</v>
      </c>
      <c r="C62474">
        <v>406298</v>
      </c>
      <c r="D62474">
        <v>0.13</v>
      </c>
      <c r="E62474" t="b">
        <v>0</v>
      </c>
      <c r="F62474" t="b">
        <v>1</v>
      </c>
      <c r="K62474" t="s">
        <v>709</v>
      </c>
      <c r="L62474" t="s">
        <v>2342</v>
      </c>
      <c r="M62474" t="s">
        <v>1299</v>
      </c>
      <c r="N62474" t="s">
        <v>1300</v>
      </c>
      <c r="O62474" t="s">
        <v>129640</v>
      </c>
    </row>
    <row r="62475" spans="1:15" x14ac:dyDescent="0.25">
      <c r="A62475" t="s">
        <v>144781</v>
      </c>
      <c r="B62475" t="s">
        <v>294</v>
      </c>
      <c r="C62475">
        <v>426301</v>
      </c>
      <c r="D62475">
        <v>0.15</v>
      </c>
      <c r="E62475" t="b">
        <v>0</v>
      </c>
      <c r="F62475" t="b">
        <v>1</v>
      </c>
      <c r="K62475" t="s">
        <v>709</v>
      </c>
      <c r="L62475" t="s">
        <v>3080</v>
      </c>
      <c r="M62475" t="s">
        <v>1299</v>
      </c>
      <c r="N62475" t="s">
        <v>1300</v>
      </c>
      <c r="O62475" t="s">
        <v>144782</v>
      </c>
    </row>
    <row r="62476" spans="1:15" x14ac:dyDescent="0.25">
      <c r="A62476" t="s">
        <v>127585</v>
      </c>
      <c r="B62476" t="s">
        <v>294</v>
      </c>
      <c r="C62476">
        <v>242672</v>
      </c>
      <c r="D62476">
        <v>0.06</v>
      </c>
      <c r="E62476" t="b">
        <v>0</v>
      </c>
      <c r="F62476" t="b">
        <v>1</v>
      </c>
      <c r="K62476" t="s">
        <v>709</v>
      </c>
      <c r="L62476" t="s">
        <v>1344</v>
      </c>
      <c r="M62476" t="s">
        <v>1299</v>
      </c>
      <c r="N62476" t="s">
        <v>1300</v>
      </c>
      <c r="O62476" t="s">
        <v>127586</v>
      </c>
    </row>
    <row r="62477" spans="1:15" x14ac:dyDescent="0.25">
      <c r="A62477" t="s">
        <v>129110</v>
      </c>
      <c r="B62477" t="s">
        <v>294</v>
      </c>
      <c r="C62477">
        <v>779833</v>
      </c>
      <c r="D62477">
        <v>0.02</v>
      </c>
      <c r="E62477" t="b">
        <v>1</v>
      </c>
      <c r="F62477" t="b">
        <v>0</v>
      </c>
      <c r="K62477" t="s">
        <v>709</v>
      </c>
      <c r="L62477" t="s">
        <v>38785</v>
      </c>
      <c r="M62477" t="s">
        <v>1300</v>
      </c>
      <c r="N62477" t="s">
        <v>1299</v>
      </c>
      <c r="O62477" t="s">
        <v>129111</v>
      </c>
    </row>
    <row r="62478" spans="1:15" x14ac:dyDescent="0.25">
      <c r="A62478" t="s">
        <v>135751</v>
      </c>
      <c r="B62478" t="s">
        <v>294</v>
      </c>
      <c r="C62478">
        <v>373384</v>
      </c>
      <c r="D62478">
        <v>0.06</v>
      </c>
      <c r="E62478" t="b">
        <v>1</v>
      </c>
      <c r="F62478" t="b">
        <v>0</v>
      </c>
      <c r="K62478" t="s">
        <v>709</v>
      </c>
      <c r="L62478" t="s">
        <v>1344</v>
      </c>
      <c r="M62478" t="s">
        <v>1300</v>
      </c>
      <c r="N62478" t="s">
        <v>1299</v>
      </c>
      <c r="O62478" t="s">
        <v>135752</v>
      </c>
    </row>
    <row r="62479" spans="1:15" x14ac:dyDescent="0.25">
      <c r="A62479" t="s">
        <v>132412</v>
      </c>
      <c r="B62479" t="s">
        <v>294</v>
      </c>
      <c r="C62479">
        <v>570738</v>
      </c>
      <c r="D62479">
        <v>7.0000000000000007E-2</v>
      </c>
      <c r="E62479" t="b">
        <v>0</v>
      </c>
      <c r="F62479" t="b">
        <v>1</v>
      </c>
      <c r="K62479" t="s">
        <v>709</v>
      </c>
      <c r="L62479" t="s">
        <v>1385</v>
      </c>
      <c r="M62479" t="s">
        <v>1299</v>
      </c>
      <c r="N62479" t="s">
        <v>1300</v>
      </c>
      <c r="O62479" t="s">
        <v>132413</v>
      </c>
    </row>
    <row r="62480" spans="1:15" x14ac:dyDescent="0.25">
      <c r="A62480" t="s">
        <v>141115</v>
      </c>
      <c r="B62480" t="s">
        <v>294</v>
      </c>
      <c r="C62480">
        <v>405528</v>
      </c>
      <c r="D62480">
        <v>7.0000000000000007E-2</v>
      </c>
      <c r="E62480" t="b">
        <v>0</v>
      </c>
      <c r="F62480" t="b">
        <v>0</v>
      </c>
      <c r="K62480" t="s">
        <v>709</v>
      </c>
      <c r="L62480" t="s">
        <v>1385</v>
      </c>
      <c r="M62480" t="s">
        <v>1299</v>
      </c>
      <c r="N62480" t="s">
        <v>1299</v>
      </c>
      <c r="O62480" t="s">
        <v>141116</v>
      </c>
    </row>
    <row r="62481" spans="1:15" x14ac:dyDescent="0.25">
      <c r="A62481" t="s">
        <v>127103</v>
      </c>
      <c r="B62481" t="s">
        <v>294</v>
      </c>
      <c r="C62481">
        <v>510392</v>
      </c>
      <c r="D62481">
        <v>0.1</v>
      </c>
      <c r="E62481" t="b">
        <v>1</v>
      </c>
      <c r="F62481" t="b">
        <v>0</v>
      </c>
      <c r="K62481" t="s">
        <v>709</v>
      </c>
      <c r="L62481" t="s">
        <v>2085</v>
      </c>
      <c r="M62481" t="s">
        <v>1300</v>
      </c>
      <c r="N62481" t="s">
        <v>1299</v>
      </c>
      <c r="O62481" t="s">
        <v>127104</v>
      </c>
    </row>
    <row r="62482" spans="1:15" x14ac:dyDescent="0.25">
      <c r="A62482" t="s">
        <v>137183</v>
      </c>
      <c r="B62482" t="s">
        <v>294</v>
      </c>
      <c r="C62482">
        <v>656275</v>
      </c>
      <c r="D62482">
        <v>0.06</v>
      </c>
      <c r="E62482" t="b">
        <v>1</v>
      </c>
      <c r="F62482" t="b">
        <v>0</v>
      </c>
      <c r="K62482" t="s">
        <v>709</v>
      </c>
      <c r="L62482" t="s">
        <v>1344</v>
      </c>
      <c r="M62482" t="s">
        <v>1300</v>
      </c>
      <c r="N62482" t="s">
        <v>1299</v>
      </c>
      <c r="O62482" t="s">
        <v>137184</v>
      </c>
    </row>
    <row r="62483" spans="1:15" x14ac:dyDescent="0.25">
      <c r="A62483" t="s">
        <v>127654</v>
      </c>
      <c r="B62483" t="s">
        <v>294</v>
      </c>
      <c r="C62483">
        <v>357525</v>
      </c>
      <c r="D62483">
        <v>0.08</v>
      </c>
      <c r="E62483" t="b">
        <v>0</v>
      </c>
      <c r="F62483" t="b">
        <v>1</v>
      </c>
      <c r="K62483" t="s">
        <v>709</v>
      </c>
      <c r="L62483" t="s">
        <v>1520</v>
      </c>
      <c r="M62483" t="s">
        <v>1299</v>
      </c>
      <c r="N62483" t="s">
        <v>1300</v>
      </c>
      <c r="O62483" t="s">
        <v>127655</v>
      </c>
    </row>
    <row r="62484" spans="1:15" x14ac:dyDescent="0.25">
      <c r="A62484" t="s">
        <v>158766</v>
      </c>
      <c r="B62484" t="s">
        <v>294</v>
      </c>
      <c r="C62484">
        <v>1167909</v>
      </c>
      <c r="D62484">
        <v>0.05</v>
      </c>
      <c r="E62484" t="b">
        <v>1</v>
      </c>
      <c r="F62484" t="b">
        <v>0</v>
      </c>
      <c r="K62484" t="s">
        <v>709</v>
      </c>
      <c r="L62484" t="s">
        <v>1317</v>
      </c>
      <c r="M62484" t="s">
        <v>1300</v>
      </c>
      <c r="N62484" t="s">
        <v>1299</v>
      </c>
      <c r="O62484" t="s">
        <v>158767</v>
      </c>
    </row>
    <row r="62485" spans="1:15" x14ac:dyDescent="0.25">
      <c r="A62485" t="s">
        <v>134967</v>
      </c>
      <c r="B62485" t="s">
        <v>294</v>
      </c>
      <c r="C62485">
        <v>617765</v>
      </c>
      <c r="D62485">
        <v>0.05</v>
      </c>
      <c r="E62485" t="b">
        <v>1</v>
      </c>
      <c r="F62485" t="b">
        <v>0</v>
      </c>
      <c r="K62485" t="s">
        <v>709</v>
      </c>
      <c r="L62485" t="s">
        <v>1317</v>
      </c>
      <c r="M62485" t="s">
        <v>1300</v>
      </c>
      <c r="N62485" t="s">
        <v>1299</v>
      </c>
      <c r="O62485" t="s">
        <v>134968</v>
      </c>
    </row>
    <row r="62486" spans="1:15" x14ac:dyDescent="0.25">
      <c r="A62486" t="s">
        <v>127714</v>
      </c>
      <c r="B62486" t="s">
        <v>294</v>
      </c>
      <c r="C62486">
        <v>927507</v>
      </c>
      <c r="D62486">
        <v>0.08</v>
      </c>
      <c r="E62486" t="b">
        <v>0</v>
      </c>
      <c r="F62486" t="b">
        <v>1</v>
      </c>
      <c r="K62486" t="s">
        <v>709</v>
      </c>
      <c r="L62486" t="s">
        <v>1520</v>
      </c>
      <c r="M62486" t="s">
        <v>1299</v>
      </c>
      <c r="N62486" t="s">
        <v>1300</v>
      </c>
      <c r="O62486" t="s">
        <v>127715</v>
      </c>
    </row>
    <row r="62487" spans="1:15" x14ac:dyDescent="0.25">
      <c r="A62487" t="s">
        <v>124444</v>
      </c>
      <c r="B62487" t="s">
        <v>294</v>
      </c>
      <c r="C62487">
        <v>695576</v>
      </c>
      <c r="D62487">
        <v>0.06</v>
      </c>
      <c r="E62487" t="b">
        <v>0</v>
      </c>
      <c r="F62487" t="b">
        <v>1</v>
      </c>
      <c r="K62487" t="s">
        <v>709</v>
      </c>
      <c r="L62487" t="s">
        <v>1344</v>
      </c>
      <c r="M62487" t="s">
        <v>1299</v>
      </c>
      <c r="N62487" t="s">
        <v>1300</v>
      </c>
      <c r="O62487" t="s">
        <v>124445</v>
      </c>
    </row>
    <row r="62488" spans="1:15" x14ac:dyDescent="0.25">
      <c r="A62488" t="s">
        <v>124670</v>
      </c>
      <c r="B62488" t="s">
        <v>294</v>
      </c>
      <c r="C62488">
        <v>370211</v>
      </c>
      <c r="D62488">
        <v>0.13</v>
      </c>
      <c r="E62488" t="b">
        <v>0</v>
      </c>
      <c r="F62488" t="b">
        <v>1</v>
      </c>
      <c r="K62488" t="s">
        <v>709</v>
      </c>
      <c r="L62488" t="s">
        <v>2342</v>
      </c>
      <c r="M62488" t="s">
        <v>1299</v>
      </c>
      <c r="N62488" t="s">
        <v>1300</v>
      </c>
      <c r="O62488" t="s">
        <v>124671</v>
      </c>
    </row>
    <row r="62489" spans="1:15" x14ac:dyDescent="0.25">
      <c r="A62489" t="s">
        <v>127720</v>
      </c>
      <c r="B62489" t="s">
        <v>294</v>
      </c>
      <c r="C62489">
        <v>1209354</v>
      </c>
      <c r="D62489">
        <v>0.1</v>
      </c>
      <c r="E62489" t="b">
        <v>0</v>
      </c>
      <c r="F62489" t="b">
        <v>0</v>
      </c>
      <c r="K62489" t="s">
        <v>709</v>
      </c>
      <c r="L62489" t="s">
        <v>2085</v>
      </c>
      <c r="M62489" t="s">
        <v>1299</v>
      </c>
      <c r="N62489" t="s">
        <v>1299</v>
      </c>
      <c r="O62489" t="s">
        <v>127721</v>
      </c>
    </row>
    <row r="62490" spans="1:15" x14ac:dyDescent="0.25">
      <c r="A62490" t="s">
        <v>131640</v>
      </c>
      <c r="B62490" t="s">
        <v>294</v>
      </c>
      <c r="C62490">
        <v>388384</v>
      </c>
      <c r="D62490">
        <v>0.05</v>
      </c>
      <c r="E62490" t="b">
        <v>1</v>
      </c>
      <c r="F62490" t="b">
        <v>0</v>
      </c>
      <c r="K62490" t="s">
        <v>709</v>
      </c>
      <c r="L62490" t="s">
        <v>1317</v>
      </c>
      <c r="M62490" t="s">
        <v>1300</v>
      </c>
      <c r="N62490" t="s">
        <v>1299</v>
      </c>
      <c r="O62490" t="s">
        <v>33727</v>
      </c>
    </row>
    <row r="62491" spans="1:15" x14ac:dyDescent="0.25">
      <c r="A62491" t="s">
        <v>124844</v>
      </c>
      <c r="B62491" t="s">
        <v>294</v>
      </c>
      <c r="C62491">
        <v>204116</v>
      </c>
      <c r="D62491">
        <v>0.09</v>
      </c>
      <c r="E62491" t="b">
        <v>1</v>
      </c>
      <c r="F62491" t="b">
        <v>0</v>
      </c>
      <c r="K62491" t="s">
        <v>709</v>
      </c>
      <c r="L62491" t="s">
        <v>1373</v>
      </c>
      <c r="M62491" t="s">
        <v>1300</v>
      </c>
      <c r="N62491" t="s">
        <v>1299</v>
      </c>
      <c r="O62491" t="s">
        <v>124845</v>
      </c>
    </row>
    <row r="62492" spans="1:15" x14ac:dyDescent="0.25">
      <c r="A62492" t="s">
        <v>127656</v>
      </c>
      <c r="B62492" t="s">
        <v>294</v>
      </c>
      <c r="C62492">
        <v>828439</v>
      </c>
      <c r="D62492">
        <v>0.1</v>
      </c>
      <c r="E62492" t="b">
        <v>0</v>
      </c>
      <c r="F62492" t="b">
        <v>1</v>
      </c>
      <c r="K62492" t="s">
        <v>709</v>
      </c>
      <c r="L62492" t="s">
        <v>2085</v>
      </c>
      <c r="M62492" t="s">
        <v>1299</v>
      </c>
      <c r="N62492" t="s">
        <v>1300</v>
      </c>
      <c r="O62492" t="s">
        <v>127657</v>
      </c>
    </row>
    <row r="62493" spans="1:15" x14ac:dyDescent="0.25">
      <c r="A62493" t="s">
        <v>129130</v>
      </c>
      <c r="B62493" t="s">
        <v>294</v>
      </c>
      <c r="C62493">
        <v>626608</v>
      </c>
      <c r="D62493">
        <v>0.06</v>
      </c>
      <c r="E62493" t="b">
        <v>1</v>
      </c>
      <c r="F62493" t="b">
        <v>0</v>
      </c>
      <c r="K62493" t="s">
        <v>709</v>
      </c>
      <c r="L62493" t="s">
        <v>1344</v>
      </c>
      <c r="M62493" t="s">
        <v>1300</v>
      </c>
      <c r="N62493" t="s">
        <v>1299</v>
      </c>
      <c r="O62493" t="s">
        <v>129131</v>
      </c>
    </row>
    <row r="62494" spans="1:15" x14ac:dyDescent="0.25">
      <c r="A62494" t="s">
        <v>127681</v>
      </c>
      <c r="B62494" t="s">
        <v>294</v>
      </c>
      <c r="C62494">
        <v>288878</v>
      </c>
      <c r="D62494">
        <v>0.05</v>
      </c>
      <c r="E62494" t="b">
        <v>0</v>
      </c>
      <c r="F62494" t="b">
        <v>1</v>
      </c>
      <c r="K62494" t="s">
        <v>709</v>
      </c>
      <c r="L62494" t="s">
        <v>1317</v>
      </c>
      <c r="M62494" t="s">
        <v>1299</v>
      </c>
      <c r="N62494" t="s">
        <v>1300</v>
      </c>
      <c r="O62494" t="s">
        <v>127682</v>
      </c>
    </row>
    <row r="62495" spans="1:15" x14ac:dyDescent="0.25">
      <c r="A62495" t="s">
        <v>129641</v>
      </c>
      <c r="B62495" t="s">
        <v>294</v>
      </c>
      <c r="C62495">
        <v>202824</v>
      </c>
      <c r="D62495">
        <v>0.19</v>
      </c>
      <c r="E62495" t="b">
        <v>0</v>
      </c>
      <c r="F62495" t="b">
        <v>1</v>
      </c>
      <c r="K62495" t="s">
        <v>709</v>
      </c>
      <c r="L62495" t="s">
        <v>2670</v>
      </c>
      <c r="M62495" t="s">
        <v>1299</v>
      </c>
      <c r="N62495" t="s">
        <v>1300</v>
      </c>
      <c r="O62495" t="s">
        <v>129642</v>
      </c>
    </row>
    <row r="62496" spans="1:15" x14ac:dyDescent="0.25">
      <c r="A62496" t="s">
        <v>134460</v>
      </c>
      <c r="B62496" t="s">
        <v>294</v>
      </c>
      <c r="C62496">
        <v>551738</v>
      </c>
      <c r="D62496">
        <v>7.0000000000000007E-2</v>
      </c>
      <c r="E62496" t="b">
        <v>0</v>
      </c>
      <c r="F62496" t="b">
        <v>0</v>
      </c>
      <c r="K62496" t="s">
        <v>709</v>
      </c>
      <c r="L62496" t="s">
        <v>1385</v>
      </c>
      <c r="M62496" t="s">
        <v>1299</v>
      </c>
      <c r="N62496" t="s">
        <v>1299</v>
      </c>
      <c r="O62496" t="s">
        <v>134461</v>
      </c>
    </row>
    <row r="62497" spans="1:15" x14ac:dyDescent="0.25">
      <c r="A62497" t="s">
        <v>116573</v>
      </c>
      <c r="B62497" t="s">
        <v>294</v>
      </c>
      <c r="C62497">
        <v>482794</v>
      </c>
      <c r="D62497">
        <v>0.18806839</v>
      </c>
      <c r="E62497" t="b">
        <v>0</v>
      </c>
      <c r="F62497" t="b">
        <v>1</v>
      </c>
      <c r="K62497" t="s">
        <v>709</v>
      </c>
      <c r="L62497" t="s">
        <v>116574</v>
      </c>
      <c r="M62497" t="s">
        <v>1299</v>
      </c>
      <c r="N62497" t="s">
        <v>1300</v>
      </c>
      <c r="O62497" t="s">
        <v>116575</v>
      </c>
    </row>
    <row r="62498" spans="1:15" x14ac:dyDescent="0.25">
      <c r="A62498" t="s">
        <v>127495</v>
      </c>
      <c r="B62498" t="s">
        <v>294</v>
      </c>
      <c r="C62498">
        <v>762039</v>
      </c>
      <c r="D62498">
        <v>0.04</v>
      </c>
      <c r="E62498" t="b">
        <v>0</v>
      </c>
      <c r="F62498" t="b">
        <v>1</v>
      </c>
      <c r="K62498" t="s">
        <v>709</v>
      </c>
      <c r="L62498" t="s">
        <v>1866</v>
      </c>
      <c r="M62498" t="s">
        <v>1299</v>
      </c>
      <c r="N62498" t="s">
        <v>1300</v>
      </c>
      <c r="O62498" t="s">
        <v>127496</v>
      </c>
    </row>
    <row r="62499" spans="1:15" x14ac:dyDescent="0.25">
      <c r="A62499" t="s">
        <v>127499</v>
      </c>
      <c r="B62499" t="s">
        <v>294</v>
      </c>
      <c r="C62499">
        <v>719048</v>
      </c>
      <c r="D62499">
        <v>0.21</v>
      </c>
      <c r="E62499" t="b">
        <v>0</v>
      </c>
      <c r="F62499" t="b">
        <v>1</v>
      </c>
      <c r="K62499" t="s">
        <v>709</v>
      </c>
      <c r="L62499" t="s">
        <v>3997</v>
      </c>
      <c r="M62499" t="s">
        <v>1299</v>
      </c>
      <c r="N62499" t="s">
        <v>1300</v>
      </c>
      <c r="O62499" t="s">
        <v>127500</v>
      </c>
    </row>
    <row r="62500" spans="1:15" x14ac:dyDescent="0.25">
      <c r="A62500" t="s">
        <v>134464</v>
      </c>
      <c r="B62500" t="s">
        <v>294</v>
      </c>
      <c r="C62500">
        <v>457837</v>
      </c>
      <c r="D62500">
        <v>0.06</v>
      </c>
      <c r="E62500" t="b">
        <v>0</v>
      </c>
      <c r="F62500" t="b">
        <v>1</v>
      </c>
      <c r="K62500" t="s">
        <v>709</v>
      </c>
      <c r="L62500" t="s">
        <v>1344</v>
      </c>
      <c r="M62500" t="s">
        <v>1299</v>
      </c>
      <c r="N62500" t="s">
        <v>1300</v>
      </c>
      <c r="O62500" t="s">
        <v>134465</v>
      </c>
    </row>
    <row r="62501" spans="1:15" x14ac:dyDescent="0.25">
      <c r="A62501" t="s">
        <v>130132</v>
      </c>
      <c r="B62501" t="s">
        <v>294</v>
      </c>
      <c r="C62501">
        <v>565956</v>
      </c>
      <c r="D62501">
        <v>0.08</v>
      </c>
      <c r="E62501" t="b">
        <v>1</v>
      </c>
      <c r="F62501" t="b">
        <v>0</v>
      </c>
      <c r="K62501" t="s">
        <v>709</v>
      </c>
      <c r="L62501" t="s">
        <v>1520</v>
      </c>
      <c r="M62501" t="s">
        <v>1300</v>
      </c>
      <c r="N62501" t="s">
        <v>1299</v>
      </c>
      <c r="O62501" t="s">
        <v>130133</v>
      </c>
    </row>
    <row r="62502" spans="1:15" x14ac:dyDescent="0.25">
      <c r="A62502" t="s">
        <v>141017</v>
      </c>
      <c r="B62502" t="s">
        <v>294</v>
      </c>
      <c r="C62502">
        <v>379056</v>
      </c>
      <c r="D62502">
        <v>0.1</v>
      </c>
      <c r="E62502" t="b">
        <v>1</v>
      </c>
      <c r="F62502" t="b">
        <v>0</v>
      </c>
      <c r="K62502" t="s">
        <v>709</v>
      </c>
      <c r="L62502" t="s">
        <v>2085</v>
      </c>
      <c r="M62502" t="s">
        <v>1300</v>
      </c>
      <c r="N62502" t="s">
        <v>1299</v>
      </c>
      <c r="O62502" t="s">
        <v>140303</v>
      </c>
    </row>
    <row r="62503" spans="1:15" x14ac:dyDescent="0.25">
      <c r="A62503" t="s">
        <v>130134</v>
      </c>
      <c r="B62503" t="s">
        <v>294</v>
      </c>
      <c r="C62503">
        <v>656243</v>
      </c>
      <c r="D62503">
        <v>0.11</v>
      </c>
      <c r="E62503" t="b">
        <v>0</v>
      </c>
      <c r="F62503" t="b">
        <v>1</v>
      </c>
      <c r="K62503" t="s">
        <v>709</v>
      </c>
      <c r="L62503" t="s">
        <v>1443</v>
      </c>
      <c r="M62503" t="s">
        <v>1299</v>
      </c>
      <c r="N62503" t="s">
        <v>1300</v>
      </c>
      <c r="O62503" t="s">
        <v>130135</v>
      </c>
    </row>
    <row r="62504" spans="1:15" x14ac:dyDescent="0.25">
      <c r="A62504" t="s">
        <v>135882</v>
      </c>
      <c r="B62504" t="s">
        <v>294</v>
      </c>
      <c r="C62504">
        <v>368530</v>
      </c>
      <c r="D62504">
        <v>0.11</v>
      </c>
      <c r="E62504" t="b">
        <v>0</v>
      </c>
      <c r="F62504" t="b">
        <v>1</v>
      </c>
      <c r="K62504" t="s">
        <v>709</v>
      </c>
      <c r="L62504" t="s">
        <v>1443</v>
      </c>
      <c r="M62504" t="s">
        <v>1299</v>
      </c>
      <c r="N62504" t="s">
        <v>1300</v>
      </c>
      <c r="O62504" t="s">
        <v>135883</v>
      </c>
    </row>
    <row r="62505" spans="1:15" x14ac:dyDescent="0.25">
      <c r="A62505" t="s">
        <v>127349</v>
      </c>
      <c r="B62505" t="s">
        <v>294</v>
      </c>
      <c r="C62505">
        <v>447268</v>
      </c>
      <c r="D62505">
        <v>0.12</v>
      </c>
      <c r="E62505" t="b">
        <v>0</v>
      </c>
      <c r="F62505" t="b">
        <v>0</v>
      </c>
      <c r="K62505" t="s">
        <v>709</v>
      </c>
      <c r="L62505" t="s">
        <v>2796</v>
      </c>
      <c r="M62505" t="s">
        <v>1299</v>
      </c>
      <c r="N62505" t="s">
        <v>1299</v>
      </c>
      <c r="O62505" t="s">
        <v>127350</v>
      </c>
    </row>
    <row r="62506" spans="1:15" x14ac:dyDescent="0.25">
      <c r="A62506" t="s">
        <v>130138</v>
      </c>
      <c r="B62506" t="s">
        <v>294</v>
      </c>
      <c r="C62506">
        <v>391561</v>
      </c>
      <c r="D62506">
        <v>0.12</v>
      </c>
      <c r="E62506" t="b">
        <v>0</v>
      </c>
      <c r="F62506" t="b">
        <v>0</v>
      </c>
      <c r="K62506" t="s">
        <v>709</v>
      </c>
      <c r="L62506" t="s">
        <v>2796</v>
      </c>
      <c r="M62506" t="s">
        <v>1299</v>
      </c>
      <c r="N62506" t="s">
        <v>1299</v>
      </c>
      <c r="O62506" t="s">
        <v>130139</v>
      </c>
    </row>
    <row r="62507" spans="1:15" x14ac:dyDescent="0.25">
      <c r="A62507" t="s">
        <v>130136</v>
      </c>
      <c r="B62507" t="s">
        <v>294</v>
      </c>
      <c r="C62507">
        <v>378940</v>
      </c>
      <c r="D62507">
        <v>0.05</v>
      </c>
      <c r="E62507" t="b">
        <v>1</v>
      </c>
      <c r="F62507" t="b">
        <v>0</v>
      </c>
      <c r="K62507" t="s">
        <v>709</v>
      </c>
      <c r="L62507" t="s">
        <v>1317</v>
      </c>
      <c r="M62507" t="s">
        <v>1300</v>
      </c>
      <c r="N62507" t="s">
        <v>1299</v>
      </c>
      <c r="O62507" t="s">
        <v>130137</v>
      </c>
    </row>
    <row r="62508" spans="1:15" x14ac:dyDescent="0.25">
      <c r="A62508" t="s">
        <v>124524</v>
      </c>
      <c r="B62508" t="s">
        <v>294</v>
      </c>
      <c r="C62508">
        <v>1682139</v>
      </c>
      <c r="D62508">
        <v>0.12</v>
      </c>
      <c r="E62508" t="b">
        <v>1</v>
      </c>
      <c r="F62508" t="b">
        <v>0</v>
      </c>
      <c r="K62508" t="s">
        <v>709</v>
      </c>
      <c r="L62508" t="s">
        <v>2796</v>
      </c>
      <c r="M62508" t="s">
        <v>1300</v>
      </c>
      <c r="N62508" t="s">
        <v>1299</v>
      </c>
      <c r="O62508" t="s">
        <v>124525</v>
      </c>
    </row>
    <row r="62509" spans="1:15" x14ac:dyDescent="0.25">
      <c r="A62509" t="s">
        <v>124099</v>
      </c>
      <c r="B62509" t="s">
        <v>294</v>
      </c>
      <c r="C62509">
        <v>342135</v>
      </c>
      <c r="D62509">
        <v>9.8659090000000005E-2</v>
      </c>
      <c r="E62509" t="b">
        <v>1</v>
      </c>
      <c r="F62509" t="b">
        <v>0</v>
      </c>
      <c r="K62509" t="s">
        <v>709</v>
      </c>
      <c r="L62509" t="s">
        <v>124100</v>
      </c>
      <c r="M62509" t="s">
        <v>1300</v>
      </c>
      <c r="N62509" t="s">
        <v>1299</v>
      </c>
      <c r="O62509" t="s">
        <v>124101</v>
      </c>
    </row>
    <row r="62510" spans="1:15" x14ac:dyDescent="0.25">
      <c r="A62510" t="s">
        <v>134153</v>
      </c>
      <c r="B62510" t="s">
        <v>294</v>
      </c>
      <c r="C62510">
        <v>253897</v>
      </c>
      <c r="D62510">
        <v>0.03</v>
      </c>
      <c r="E62510" t="b">
        <v>0</v>
      </c>
      <c r="F62510" t="b">
        <v>1</v>
      </c>
      <c r="K62510" t="s">
        <v>709</v>
      </c>
      <c r="L62510" t="s">
        <v>1914</v>
      </c>
      <c r="M62510" t="s">
        <v>1299</v>
      </c>
      <c r="N62510" t="s">
        <v>1300</v>
      </c>
      <c r="O62510" t="s">
        <v>134154</v>
      </c>
    </row>
    <row r="62511" spans="1:15" x14ac:dyDescent="0.25">
      <c r="A62511" t="s">
        <v>141734</v>
      </c>
      <c r="B62511" t="s">
        <v>294</v>
      </c>
      <c r="C62511">
        <v>426120</v>
      </c>
      <c r="D62511">
        <v>0.03</v>
      </c>
      <c r="E62511" t="b">
        <v>0</v>
      </c>
      <c r="F62511" t="b">
        <v>1</v>
      </c>
      <c r="K62511" t="s">
        <v>709</v>
      </c>
      <c r="L62511" t="s">
        <v>1914</v>
      </c>
      <c r="M62511" t="s">
        <v>1299</v>
      </c>
      <c r="N62511" t="s">
        <v>1300</v>
      </c>
      <c r="O62511" t="s">
        <v>141735</v>
      </c>
    </row>
    <row r="62512" spans="1:15" x14ac:dyDescent="0.25">
      <c r="A62512" t="s">
        <v>140738</v>
      </c>
      <c r="B62512" t="s">
        <v>294</v>
      </c>
      <c r="C62512">
        <v>415398</v>
      </c>
      <c r="D62512">
        <v>7.0000000000000007E-2</v>
      </c>
      <c r="E62512" t="b">
        <v>0</v>
      </c>
      <c r="F62512" t="b">
        <v>1</v>
      </c>
      <c r="K62512" t="s">
        <v>709</v>
      </c>
      <c r="L62512" t="s">
        <v>1385</v>
      </c>
      <c r="M62512" t="s">
        <v>1299</v>
      </c>
      <c r="N62512" t="s">
        <v>1300</v>
      </c>
      <c r="O62512" t="s">
        <v>140739</v>
      </c>
    </row>
    <row r="62513" spans="1:15" x14ac:dyDescent="0.25">
      <c r="A62513" t="s">
        <v>129851</v>
      </c>
      <c r="B62513" t="s">
        <v>294</v>
      </c>
      <c r="C62513">
        <v>399559</v>
      </c>
      <c r="D62513">
        <v>0.08</v>
      </c>
      <c r="E62513" t="b">
        <v>0</v>
      </c>
      <c r="F62513" t="b">
        <v>0</v>
      </c>
      <c r="K62513" t="s">
        <v>709</v>
      </c>
      <c r="L62513" t="s">
        <v>1520</v>
      </c>
      <c r="M62513" t="s">
        <v>1299</v>
      </c>
      <c r="N62513" t="s">
        <v>1299</v>
      </c>
      <c r="O62513" t="s">
        <v>129852</v>
      </c>
    </row>
    <row r="62514" spans="1:15" x14ac:dyDescent="0.25">
      <c r="A62514" t="s">
        <v>129651</v>
      </c>
      <c r="B62514" t="s">
        <v>294</v>
      </c>
      <c r="C62514">
        <v>353412</v>
      </c>
      <c r="D62514">
        <v>0.16</v>
      </c>
      <c r="E62514" t="b">
        <v>0</v>
      </c>
      <c r="F62514" t="b">
        <v>1</v>
      </c>
      <c r="K62514" t="s">
        <v>709</v>
      </c>
      <c r="L62514" t="s">
        <v>2134</v>
      </c>
      <c r="M62514" t="s">
        <v>1299</v>
      </c>
      <c r="N62514" t="s">
        <v>1300</v>
      </c>
      <c r="O62514" t="s">
        <v>129426</v>
      </c>
    </row>
    <row r="62515" spans="1:15" x14ac:dyDescent="0.25">
      <c r="A62515" t="s">
        <v>135380</v>
      </c>
      <c r="B62515" t="s">
        <v>294</v>
      </c>
      <c r="C62515">
        <v>576891</v>
      </c>
      <c r="D62515">
        <v>0.12</v>
      </c>
      <c r="E62515" t="b">
        <v>0</v>
      </c>
      <c r="F62515" t="b">
        <v>1</v>
      </c>
      <c r="K62515" t="s">
        <v>709</v>
      </c>
      <c r="L62515" t="s">
        <v>2796</v>
      </c>
      <c r="M62515" t="s">
        <v>1299</v>
      </c>
      <c r="N62515" t="s">
        <v>1300</v>
      </c>
      <c r="O62515" t="s">
        <v>135366</v>
      </c>
    </row>
    <row r="62516" spans="1:15" x14ac:dyDescent="0.25">
      <c r="A62516" t="s">
        <v>127685</v>
      </c>
      <c r="B62516" t="s">
        <v>294</v>
      </c>
      <c r="C62516">
        <v>555747</v>
      </c>
      <c r="D62516">
        <v>0.09</v>
      </c>
      <c r="E62516" t="b">
        <v>0</v>
      </c>
      <c r="F62516" t="b">
        <v>1</v>
      </c>
      <c r="K62516" t="s">
        <v>709</v>
      </c>
      <c r="L62516" t="s">
        <v>1373</v>
      </c>
      <c r="M62516" t="s">
        <v>1299</v>
      </c>
      <c r="N62516" t="s">
        <v>1300</v>
      </c>
      <c r="O62516" t="s">
        <v>7985</v>
      </c>
    </row>
    <row r="62517" spans="1:15" x14ac:dyDescent="0.25">
      <c r="A62517" t="s">
        <v>129652</v>
      </c>
      <c r="B62517" t="s">
        <v>294</v>
      </c>
      <c r="C62517">
        <v>434602</v>
      </c>
      <c r="D62517">
        <v>0.05</v>
      </c>
      <c r="E62517" t="b">
        <v>1</v>
      </c>
      <c r="F62517" t="b">
        <v>0</v>
      </c>
      <c r="K62517" t="s">
        <v>709</v>
      </c>
      <c r="L62517" t="s">
        <v>1317</v>
      </c>
      <c r="M62517" t="s">
        <v>1300</v>
      </c>
      <c r="N62517" t="s">
        <v>1299</v>
      </c>
      <c r="O62517" t="s">
        <v>80626</v>
      </c>
    </row>
    <row r="62518" spans="1:15" x14ac:dyDescent="0.25">
      <c r="A62518" t="s">
        <v>131769</v>
      </c>
      <c r="B62518" t="s">
        <v>294</v>
      </c>
      <c r="C62518">
        <v>499826</v>
      </c>
      <c r="D62518">
        <v>0.05</v>
      </c>
      <c r="E62518" t="b">
        <v>0</v>
      </c>
      <c r="F62518" t="b">
        <v>1</v>
      </c>
      <c r="K62518" t="s">
        <v>709</v>
      </c>
      <c r="L62518" t="s">
        <v>1317</v>
      </c>
      <c r="M62518" t="s">
        <v>1299</v>
      </c>
      <c r="N62518" t="s">
        <v>1300</v>
      </c>
      <c r="O62518" t="s">
        <v>64468</v>
      </c>
    </row>
    <row r="62519" spans="1:15" x14ac:dyDescent="0.25">
      <c r="A62519" t="s">
        <v>129653</v>
      </c>
      <c r="B62519" t="s">
        <v>294</v>
      </c>
      <c r="C62519">
        <v>646021</v>
      </c>
      <c r="D62519">
        <v>0.11</v>
      </c>
      <c r="E62519" t="b">
        <v>0</v>
      </c>
      <c r="F62519" t="b">
        <v>0</v>
      </c>
      <c r="K62519" t="s">
        <v>709</v>
      </c>
      <c r="L62519" t="s">
        <v>1443</v>
      </c>
      <c r="M62519" t="s">
        <v>1299</v>
      </c>
      <c r="N62519" t="s">
        <v>1299</v>
      </c>
      <c r="O62519" t="s">
        <v>129654</v>
      </c>
    </row>
    <row r="62520" spans="1:15" x14ac:dyDescent="0.25">
      <c r="A62520" t="s">
        <v>124563</v>
      </c>
      <c r="B62520" t="s">
        <v>294</v>
      </c>
      <c r="C62520">
        <v>351662</v>
      </c>
      <c r="D62520">
        <v>0.2</v>
      </c>
      <c r="E62520" t="b">
        <v>0</v>
      </c>
      <c r="F62520" t="b">
        <v>1</v>
      </c>
      <c r="K62520" t="s">
        <v>709</v>
      </c>
      <c r="L62520" t="s">
        <v>1762</v>
      </c>
      <c r="M62520" t="s">
        <v>1299</v>
      </c>
      <c r="N62520" t="s">
        <v>1300</v>
      </c>
      <c r="O62520" t="s">
        <v>124564</v>
      </c>
    </row>
    <row r="62521" spans="1:15" x14ac:dyDescent="0.25">
      <c r="A62521" t="s">
        <v>165181</v>
      </c>
      <c r="B62521" t="s">
        <v>294</v>
      </c>
      <c r="C62521">
        <v>317821</v>
      </c>
      <c r="D62521">
        <v>0.17</v>
      </c>
      <c r="E62521" t="b">
        <v>0</v>
      </c>
      <c r="F62521" t="b">
        <v>1</v>
      </c>
      <c r="K62521" t="s">
        <v>709</v>
      </c>
      <c r="L62521" t="s">
        <v>2438</v>
      </c>
      <c r="M62521" t="s">
        <v>1299</v>
      </c>
      <c r="N62521" t="s">
        <v>1300</v>
      </c>
      <c r="O62521" t="s">
        <v>165182</v>
      </c>
    </row>
    <row r="62522" spans="1:15" x14ac:dyDescent="0.25">
      <c r="A62522" t="s">
        <v>127658</v>
      </c>
      <c r="B62522" t="s">
        <v>294</v>
      </c>
      <c r="C62522">
        <v>498932</v>
      </c>
      <c r="D62522">
        <v>0.05</v>
      </c>
      <c r="E62522" t="b">
        <v>0</v>
      </c>
      <c r="F62522" t="b">
        <v>0</v>
      </c>
      <c r="K62522" t="s">
        <v>709</v>
      </c>
      <c r="L62522" t="s">
        <v>1317</v>
      </c>
      <c r="M62522" t="s">
        <v>1299</v>
      </c>
      <c r="N62522" t="s">
        <v>1299</v>
      </c>
      <c r="O62522" t="s">
        <v>127659</v>
      </c>
    </row>
    <row r="62523" spans="1:15" x14ac:dyDescent="0.25">
      <c r="A62523" t="s">
        <v>124556</v>
      </c>
      <c r="B62523" t="s">
        <v>294</v>
      </c>
      <c r="C62523">
        <v>503155</v>
      </c>
      <c r="D62523">
        <v>0.2</v>
      </c>
      <c r="E62523" t="b">
        <v>0</v>
      </c>
      <c r="F62523" t="b">
        <v>1</v>
      </c>
      <c r="K62523" t="s">
        <v>709</v>
      </c>
      <c r="L62523" t="s">
        <v>1762</v>
      </c>
      <c r="M62523" t="s">
        <v>1299</v>
      </c>
      <c r="N62523" t="s">
        <v>1300</v>
      </c>
      <c r="O62523" t="s">
        <v>124557</v>
      </c>
    </row>
    <row r="62524" spans="1:15" x14ac:dyDescent="0.25">
      <c r="A62524" t="s">
        <v>124565</v>
      </c>
      <c r="B62524" t="s">
        <v>294</v>
      </c>
      <c r="C62524">
        <v>566908</v>
      </c>
      <c r="D62524">
        <v>0.05</v>
      </c>
      <c r="E62524" t="b">
        <v>0</v>
      </c>
      <c r="F62524" t="b">
        <v>1</v>
      </c>
      <c r="K62524" t="s">
        <v>709</v>
      </c>
      <c r="L62524" t="s">
        <v>1317</v>
      </c>
      <c r="M62524" t="s">
        <v>1299</v>
      </c>
      <c r="N62524" t="s">
        <v>1300</v>
      </c>
      <c r="O62524" t="s">
        <v>102008</v>
      </c>
    </row>
    <row r="62525" spans="1:15" x14ac:dyDescent="0.25">
      <c r="A62525" t="s">
        <v>130121</v>
      </c>
      <c r="B62525" t="s">
        <v>294</v>
      </c>
      <c r="C62525">
        <v>584712</v>
      </c>
      <c r="D62525">
        <v>7.0000000000000007E-2</v>
      </c>
      <c r="E62525" t="b">
        <v>1</v>
      </c>
      <c r="F62525" t="b">
        <v>0</v>
      </c>
      <c r="K62525" t="s">
        <v>709</v>
      </c>
      <c r="L62525" t="s">
        <v>1385</v>
      </c>
      <c r="M62525" t="s">
        <v>1300</v>
      </c>
      <c r="N62525" t="s">
        <v>1299</v>
      </c>
      <c r="O62525" t="s">
        <v>130122</v>
      </c>
    </row>
    <row r="62526" spans="1:15" x14ac:dyDescent="0.25">
      <c r="A62526" t="s">
        <v>124569</v>
      </c>
      <c r="B62526" t="s">
        <v>294</v>
      </c>
      <c r="C62526">
        <v>851074</v>
      </c>
      <c r="D62526">
        <v>0.12</v>
      </c>
      <c r="E62526" t="b">
        <v>1</v>
      </c>
      <c r="F62526" t="b">
        <v>0</v>
      </c>
      <c r="K62526" t="s">
        <v>709</v>
      </c>
      <c r="L62526" t="s">
        <v>2796</v>
      </c>
      <c r="M62526" t="s">
        <v>1300</v>
      </c>
      <c r="N62526" t="s">
        <v>1299</v>
      </c>
      <c r="O62526" t="s">
        <v>124570</v>
      </c>
    </row>
    <row r="62527" spans="1:15" x14ac:dyDescent="0.25">
      <c r="A62527" t="s">
        <v>134165</v>
      </c>
      <c r="B62527" t="s">
        <v>294</v>
      </c>
      <c r="C62527">
        <v>564782</v>
      </c>
      <c r="D62527">
        <v>0.08</v>
      </c>
      <c r="E62527" t="b">
        <v>0</v>
      </c>
      <c r="F62527" t="b">
        <v>1</v>
      </c>
      <c r="K62527" t="s">
        <v>709</v>
      </c>
      <c r="L62527" t="s">
        <v>1520</v>
      </c>
      <c r="M62527" t="s">
        <v>1299</v>
      </c>
      <c r="N62527" t="s">
        <v>1300</v>
      </c>
      <c r="O62527" t="s">
        <v>134166</v>
      </c>
    </row>
    <row r="62528" spans="1:15" x14ac:dyDescent="0.25">
      <c r="A62528" t="s">
        <v>127505</v>
      </c>
      <c r="B62528" t="s">
        <v>294</v>
      </c>
      <c r="C62528">
        <v>457111</v>
      </c>
      <c r="D62528">
        <v>0.21</v>
      </c>
      <c r="E62528" t="b">
        <v>0</v>
      </c>
      <c r="F62528" t="b">
        <v>1</v>
      </c>
      <c r="K62528" t="s">
        <v>709</v>
      </c>
      <c r="L62528" t="s">
        <v>3997</v>
      </c>
      <c r="M62528" t="s">
        <v>1299</v>
      </c>
      <c r="N62528" t="s">
        <v>1300</v>
      </c>
      <c r="O62528" t="s">
        <v>127506</v>
      </c>
    </row>
    <row r="62529" spans="1:15" x14ac:dyDescent="0.25">
      <c r="A62529" t="s">
        <v>124818</v>
      </c>
      <c r="B62529" t="s">
        <v>294</v>
      </c>
      <c r="C62529">
        <v>492212</v>
      </c>
      <c r="D62529">
        <v>0.08</v>
      </c>
      <c r="E62529" t="b">
        <v>1</v>
      </c>
      <c r="F62529" t="b">
        <v>0</v>
      </c>
      <c r="K62529" t="s">
        <v>709</v>
      </c>
      <c r="L62529" t="s">
        <v>1520</v>
      </c>
      <c r="M62529" t="s">
        <v>1300</v>
      </c>
      <c r="N62529" t="s">
        <v>1299</v>
      </c>
      <c r="O62529" t="s">
        <v>124819</v>
      </c>
    </row>
    <row r="62530" spans="1:15" x14ac:dyDescent="0.25">
      <c r="A62530" t="s">
        <v>124674</v>
      </c>
      <c r="B62530" t="s">
        <v>294</v>
      </c>
      <c r="C62530">
        <v>235667</v>
      </c>
      <c r="D62530">
        <v>0.11</v>
      </c>
      <c r="E62530" t="b">
        <v>1</v>
      </c>
      <c r="F62530" t="b">
        <v>0</v>
      </c>
      <c r="K62530" t="s">
        <v>709</v>
      </c>
      <c r="L62530" t="s">
        <v>1443</v>
      </c>
      <c r="M62530" t="s">
        <v>1300</v>
      </c>
      <c r="N62530" t="s">
        <v>1299</v>
      </c>
      <c r="O62530" t="s">
        <v>124675</v>
      </c>
    </row>
    <row r="62531" spans="1:15" x14ac:dyDescent="0.25">
      <c r="A62531" t="s">
        <v>135872</v>
      </c>
      <c r="B62531" t="s">
        <v>294</v>
      </c>
      <c r="C62531">
        <v>177344</v>
      </c>
      <c r="D62531">
        <v>0.24</v>
      </c>
      <c r="E62531" t="b">
        <v>0</v>
      </c>
      <c r="F62531" t="b">
        <v>1</v>
      </c>
      <c r="K62531" t="s">
        <v>709</v>
      </c>
      <c r="L62531" t="s">
        <v>3705</v>
      </c>
      <c r="M62531" t="s">
        <v>1299</v>
      </c>
      <c r="N62531" t="s">
        <v>1300</v>
      </c>
      <c r="O62531" t="s">
        <v>135873</v>
      </c>
    </row>
    <row r="62532" spans="1:15" x14ac:dyDescent="0.25">
      <c r="A62532" t="s">
        <v>127189</v>
      </c>
      <c r="B62532" t="s">
        <v>294</v>
      </c>
      <c r="C62532">
        <v>379818</v>
      </c>
      <c r="D62532">
        <v>0.09</v>
      </c>
      <c r="E62532" t="b">
        <v>0</v>
      </c>
      <c r="F62532" t="b">
        <v>1</v>
      </c>
      <c r="K62532" t="s">
        <v>709</v>
      </c>
      <c r="L62532" t="s">
        <v>1373</v>
      </c>
      <c r="M62532" t="s">
        <v>1299</v>
      </c>
      <c r="N62532" t="s">
        <v>1300</v>
      </c>
      <c r="O62532" t="s">
        <v>127190</v>
      </c>
    </row>
    <row r="62533" spans="1:15" x14ac:dyDescent="0.25">
      <c r="A62533" t="s">
        <v>135699</v>
      </c>
      <c r="B62533" t="s">
        <v>294</v>
      </c>
      <c r="C62533">
        <v>360361</v>
      </c>
      <c r="D62533">
        <v>0.08</v>
      </c>
      <c r="E62533" t="b">
        <v>1</v>
      </c>
      <c r="F62533" t="b">
        <v>0</v>
      </c>
      <c r="K62533" t="s">
        <v>709</v>
      </c>
      <c r="L62533" t="s">
        <v>1520</v>
      </c>
      <c r="M62533" t="s">
        <v>1300</v>
      </c>
      <c r="N62533" t="s">
        <v>1299</v>
      </c>
      <c r="O62533" t="s">
        <v>135700</v>
      </c>
    </row>
    <row r="62534" spans="1:15" x14ac:dyDescent="0.25">
      <c r="A62534" t="s">
        <v>129521</v>
      </c>
      <c r="B62534" t="s">
        <v>294</v>
      </c>
      <c r="C62534">
        <v>2133686</v>
      </c>
      <c r="D62534">
        <v>0.08</v>
      </c>
      <c r="E62534" t="b">
        <v>1</v>
      </c>
      <c r="F62534" t="b">
        <v>0</v>
      </c>
      <c r="K62534" t="s">
        <v>709</v>
      </c>
      <c r="L62534" t="s">
        <v>1520</v>
      </c>
      <c r="M62534" t="s">
        <v>1300</v>
      </c>
      <c r="N62534" t="s">
        <v>1299</v>
      </c>
      <c r="O62534" t="s">
        <v>129522</v>
      </c>
    </row>
    <row r="62535" spans="1:15" x14ac:dyDescent="0.25">
      <c r="A62535" t="s">
        <v>127191</v>
      </c>
      <c r="B62535" t="s">
        <v>294</v>
      </c>
      <c r="C62535">
        <v>909813</v>
      </c>
      <c r="D62535">
        <v>0.04</v>
      </c>
      <c r="E62535" t="b">
        <v>0</v>
      </c>
      <c r="F62535" t="b">
        <v>0</v>
      </c>
      <c r="K62535" t="s">
        <v>709</v>
      </c>
      <c r="L62535" t="s">
        <v>1866</v>
      </c>
      <c r="M62535" t="s">
        <v>1299</v>
      </c>
      <c r="N62535" t="s">
        <v>1299</v>
      </c>
      <c r="O62535" t="s">
        <v>127192</v>
      </c>
    </row>
    <row r="62536" spans="1:15" x14ac:dyDescent="0.25">
      <c r="A62536" t="s">
        <v>129849</v>
      </c>
      <c r="B62536" t="s">
        <v>294</v>
      </c>
      <c r="C62536">
        <v>243860</v>
      </c>
      <c r="D62536">
        <v>0.08</v>
      </c>
      <c r="E62536" t="b">
        <v>0</v>
      </c>
      <c r="F62536" t="b">
        <v>0</v>
      </c>
      <c r="K62536" t="s">
        <v>709</v>
      </c>
      <c r="L62536" t="s">
        <v>1520</v>
      </c>
      <c r="M62536" t="s">
        <v>1299</v>
      </c>
      <c r="N62536" t="s">
        <v>1299</v>
      </c>
      <c r="O62536" t="s">
        <v>129850</v>
      </c>
    </row>
    <row r="62537" spans="1:15" x14ac:dyDescent="0.25">
      <c r="A62537" t="s">
        <v>136155</v>
      </c>
      <c r="B62537" t="s">
        <v>294</v>
      </c>
      <c r="C62537">
        <v>626545</v>
      </c>
      <c r="D62537">
        <v>0.09</v>
      </c>
      <c r="E62537" t="b">
        <v>1</v>
      </c>
      <c r="F62537" t="b">
        <v>0</v>
      </c>
      <c r="K62537" t="s">
        <v>709</v>
      </c>
      <c r="L62537" t="s">
        <v>1373</v>
      </c>
      <c r="M62537" t="s">
        <v>1300</v>
      </c>
      <c r="N62537" t="s">
        <v>1299</v>
      </c>
      <c r="O62537" t="s">
        <v>136156</v>
      </c>
    </row>
    <row r="62538" spans="1:15" x14ac:dyDescent="0.25">
      <c r="A62538" t="s">
        <v>127595</v>
      </c>
      <c r="B62538" t="s">
        <v>294</v>
      </c>
      <c r="C62538">
        <v>777502</v>
      </c>
      <c r="D62538">
        <v>0.11</v>
      </c>
      <c r="E62538" t="b">
        <v>1</v>
      </c>
      <c r="F62538" t="b">
        <v>0</v>
      </c>
      <c r="K62538" t="s">
        <v>709</v>
      </c>
      <c r="L62538" t="s">
        <v>1443</v>
      </c>
      <c r="M62538" t="s">
        <v>1300</v>
      </c>
      <c r="N62538" t="s">
        <v>1299</v>
      </c>
      <c r="O62538" t="s">
        <v>127596</v>
      </c>
    </row>
    <row r="62539" spans="1:15" x14ac:dyDescent="0.25">
      <c r="A62539" t="s">
        <v>129435</v>
      </c>
      <c r="B62539" t="s">
        <v>294</v>
      </c>
      <c r="C62539">
        <v>1094638</v>
      </c>
      <c r="D62539">
        <v>0.13</v>
      </c>
      <c r="E62539" t="b">
        <v>1</v>
      </c>
      <c r="F62539" t="b">
        <v>0</v>
      </c>
      <c r="K62539" t="s">
        <v>709</v>
      </c>
      <c r="L62539" t="s">
        <v>2342</v>
      </c>
      <c r="M62539" t="s">
        <v>1300</v>
      </c>
      <c r="N62539" t="s">
        <v>1299</v>
      </c>
      <c r="O62539" t="s">
        <v>129436</v>
      </c>
    </row>
    <row r="62540" spans="1:15" x14ac:dyDescent="0.25">
      <c r="A62540" t="s">
        <v>127702</v>
      </c>
      <c r="B62540" t="s">
        <v>294</v>
      </c>
      <c r="C62540">
        <v>624629</v>
      </c>
      <c r="D62540">
        <v>7.0000000000000007E-2</v>
      </c>
      <c r="E62540" t="b">
        <v>0</v>
      </c>
      <c r="F62540" t="b">
        <v>1</v>
      </c>
      <c r="K62540" t="s">
        <v>709</v>
      </c>
      <c r="L62540" t="s">
        <v>1385</v>
      </c>
      <c r="M62540" t="s">
        <v>1299</v>
      </c>
      <c r="N62540" t="s">
        <v>1300</v>
      </c>
      <c r="O62540" t="s">
        <v>127703</v>
      </c>
    </row>
    <row r="62541" spans="1:15" x14ac:dyDescent="0.25">
      <c r="A62541" t="s">
        <v>135381</v>
      </c>
      <c r="B62541" t="s">
        <v>294</v>
      </c>
      <c r="C62541">
        <v>674578</v>
      </c>
      <c r="D62541">
        <v>7.0000000000000007E-2</v>
      </c>
      <c r="E62541" t="b">
        <v>1</v>
      </c>
      <c r="F62541" t="b">
        <v>0</v>
      </c>
      <c r="K62541" t="s">
        <v>709</v>
      </c>
      <c r="L62541" t="s">
        <v>1385</v>
      </c>
      <c r="M62541" t="s">
        <v>1300</v>
      </c>
      <c r="N62541" t="s">
        <v>1299</v>
      </c>
      <c r="O62541" t="s">
        <v>135382</v>
      </c>
    </row>
    <row r="62542" spans="1:15" x14ac:dyDescent="0.25">
      <c r="A62542" t="s">
        <v>145930</v>
      </c>
      <c r="B62542" t="s">
        <v>294</v>
      </c>
      <c r="C62542">
        <v>296039</v>
      </c>
      <c r="D62542">
        <v>0.06</v>
      </c>
      <c r="E62542" t="b">
        <v>1</v>
      </c>
      <c r="F62542" t="b">
        <v>0</v>
      </c>
      <c r="K62542" t="s">
        <v>709</v>
      </c>
      <c r="L62542" t="s">
        <v>1344</v>
      </c>
      <c r="M62542" t="s">
        <v>1300</v>
      </c>
      <c r="N62542" t="s">
        <v>1299</v>
      </c>
      <c r="O62542" t="s">
        <v>145931</v>
      </c>
    </row>
    <row r="62543" spans="1:15" x14ac:dyDescent="0.25">
      <c r="A62543" t="s">
        <v>127197</v>
      </c>
      <c r="B62543" t="s">
        <v>294</v>
      </c>
      <c r="C62543">
        <v>2493517</v>
      </c>
      <c r="D62543">
        <v>0.16</v>
      </c>
      <c r="E62543" t="b">
        <v>0</v>
      </c>
      <c r="F62543" t="b">
        <v>1</v>
      </c>
      <c r="K62543" t="s">
        <v>709</v>
      </c>
      <c r="L62543" t="s">
        <v>2134</v>
      </c>
      <c r="M62543" t="s">
        <v>1299</v>
      </c>
      <c r="N62543" t="s">
        <v>1300</v>
      </c>
      <c r="O62543" t="s">
        <v>127198</v>
      </c>
    </row>
    <row r="62544" spans="1:15" x14ac:dyDescent="0.25">
      <c r="A62544" t="s">
        <v>130018</v>
      </c>
      <c r="B62544" t="s">
        <v>294</v>
      </c>
      <c r="C62544">
        <v>489523</v>
      </c>
      <c r="D62544">
        <v>0.05</v>
      </c>
      <c r="E62544" t="b">
        <v>1</v>
      </c>
      <c r="F62544" t="b">
        <v>0</v>
      </c>
      <c r="K62544" t="s">
        <v>709</v>
      </c>
      <c r="L62544" t="s">
        <v>1317</v>
      </c>
      <c r="M62544" t="s">
        <v>1300</v>
      </c>
      <c r="N62544" t="s">
        <v>1299</v>
      </c>
      <c r="O62544" t="s">
        <v>130019</v>
      </c>
    </row>
    <row r="62545" spans="1:15" x14ac:dyDescent="0.25">
      <c r="A62545" t="s">
        <v>127603</v>
      </c>
      <c r="B62545" t="s">
        <v>294</v>
      </c>
      <c r="C62545">
        <v>432589</v>
      </c>
      <c r="D62545">
        <v>0.09</v>
      </c>
      <c r="E62545" t="b">
        <v>1</v>
      </c>
      <c r="F62545" t="b">
        <v>0</v>
      </c>
      <c r="K62545" t="s">
        <v>709</v>
      </c>
      <c r="L62545" t="s">
        <v>1373</v>
      </c>
      <c r="M62545" t="s">
        <v>1300</v>
      </c>
      <c r="N62545" t="s">
        <v>1299</v>
      </c>
      <c r="O62545" t="s">
        <v>127604</v>
      </c>
    </row>
    <row r="62546" spans="1:15" x14ac:dyDescent="0.25">
      <c r="A62546" t="s">
        <v>134167</v>
      </c>
      <c r="B62546" t="s">
        <v>294</v>
      </c>
      <c r="C62546">
        <v>175186</v>
      </c>
      <c r="D62546">
        <v>0.1</v>
      </c>
      <c r="E62546" t="b">
        <v>0</v>
      </c>
      <c r="F62546" t="b">
        <v>0</v>
      </c>
      <c r="K62546" t="s">
        <v>709</v>
      </c>
      <c r="L62546" t="s">
        <v>2085</v>
      </c>
      <c r="M62546" t="s">
        <v>1299</v>
      </c>
      <c r="N62546" t="s">
        <v>1299</v>
      </c>
      <c r="O62546" t="s">
        <v>134168</v>
      </c>
    </row>
    <row r="62547" spans="1:15" x14ac:dyDescent="0.25">
      <c r="A62547" t="s">
        <v>158975</v>
      </c>
      <c r="B62547" t="s">
        <v>294</v>
      </c>
      <c r="C62547">
        <v>466073</v>
      </c>
      <c r="D62547">
        <v>0.22</v>
      </c>
      <c r="E62547" t="b">
        <v>0</v>
      </c>
      <c r="F62547" t="b">
        <v>1</v>
      </c>
      <c r="K62547" t="s">
        <v>709</v>
      </c>
      <c r="L62547" t="s">
        <v>2496</v>
      </c>
      <c r="M62547" t="s">
        <v>1299</v>
      </c>
      <c r="N62547" t="s">
        <v>1300</v>
      </c>
      <c r="O62547" t="s">
        <v>158976</v>
      </c>
    </row>
    <row r="62548" spans="1:15" x14ac:dyDescent="0.25">
      <c r="A62548" t="s">
        <v>129655</v>
      </c>
      <c r="B62548" t="s">
        <v>294</v>
      </c>
      <c r="C62548">
        <v>451026</v>
      </c>
      <c r="D62548">
        <v>0.04</v>
      </c>
      <c r="E62548" t="b">
        <v>0</v>
      </c>
      <c r="F62548" t="b">
        <v>0</v>
      </c>
      <c r="K62548" t="s">
        <v>709</v>
      </c>
      <c r="L62548" t="s">
        <v>1866</v>
      </c>
      <c r="M62548" t="s">
        <v>1299</v>
      </c>
      <c r="N62548" t="s">
        <v>1299</v>
      </c>
      <c r="O62548" t="s">
        <v>129656</v>
      </c>
    </row>
    <row r="62549" spans="1:15" x14ac:dyDescent="0.25">
      <c r="A62549" t="s">
        <v>127363</v>
      </c>
      <c r="B62549" t="s">
        <v>294</v>
      </c>
      <c r="C62549">
        <v>1050699</v>
      </c>
      <c r="D62549">
        <v>0.04</v>
      </c>
      <c r="E62549" t="b">
        <v>1</v>
      </c>
      <c r="F62549" t="b">
        <v>0</v>
      </c>
      <c r="K62549" t="s">
        <v>709</v>
      </c>
      <c r="L62549" t="s">
        <v>1866</v>
      </c>
      <c r="M62549" t="s">
        <v>1300</v>
      </c>
      <c r="N62549" t="s">
        <v>1299</v>
      </c>
      <c r="O62549" t="s">
        <v>127364</v>
      </c>
    </row>
    <row r="62550" spans="1:15" x14ac:dyDescent="0.25">
      <c r="A62550" t="s">
        <v>124610</v>
      </c>
      <c r="B62550" t="s">
        <v>294</v>
      </c>
      <c r="C62550">
        <v>660000</v>
      </c>
      <c r="D62550">
        <v>0.1</v>
      </c>
      <c r="E62550" t="b">
        <v>0</v>
      </c>
      <c r="F62550" t="b">
        <v>1</v>
      </c>
      <c r="K62550" t="s">
        <v>709</v>
      </c>
      <c r="L62550" t="s">
        <v>2085</v>
      </c>
      <c r="M62550" t="s">
        <v>1299</v>
      </c>
      <c r="N62550" t="s">
        <v>1300</v>
      </c>
      <c r="O62550" t="s">
        <v>9862</v>
      </c>
    </row>
    <row r="62551" spans="1:15" x14ac:dyDescent="0.25">
      <c r="A62551" t="s">
        <v>134843</v>
      </c>
      <c r="B62551" t="s">
        <v>294</v>
      </c>
      <c r="C62551">
        <v>1053510</v>
      </c>
      <c r="D62551">
        <v>0.08</v>
      </c>
      <c r="E62551" t="b">
        <v>1</v>
      </c>
      <c r="F62551" t="b">
        <v>0</v>
      </c>
      <c r="K62551" t="s">
        <v>709</v>
      </c>
      <c r="L62551" t="s">
        <v>1520</v>
      </c>
      <c r="M62551" t="s">
        <v>1300</v>
      </c>
      <c r="N62551" t="s">
        <v>1299</v>
      </c>
      <c r="O62551" t="s">
        <v>134844</v>
      </c>
    </row>
    <row r="62552" spans="1:15" x14ac:dyDescent="0.25">
      <c r="A62552" t="s">
        <v>130142</v>
      </c>
      <c r="B62552" t="s">
        <v>294</v>
      </c>
      <c r="C62552">
        <v>659452</v>
      </c>
      <c r="D62552">
        <v>0.1</v>
      </c>
      <c r="E62552" t="b">
        <v>0</v>
      </c>
      <c r="F62552" t="b">
        <v>0</v>
      </c>
      <c r="K62552" t="s">
        <v>709</v>
      </c>
      <c r="L62552" t="s">
        <v>2085</v>
      </c>
      <c r="M62552" t="s">
        <v>1299</v>
      </c>
      <c r="N62552" t="s">
        <v>1299</v>
      </c>
      <c r="O62552" t="s">
        <v>8424</v>
      </c>
    </row>
    <row r="62553" spans="1:15" x14ac:dyDescent="0.25">
      <c r="A62553" t="s">
        <v>131579</v>
      </c>
      <c r="B62553" t="s">
        <v>294</v>
      </c>
      <c r="C62553">
        <v>502177</v>
      </c>
      <c r="D62553">
        <v>0.12</v>
      </c>
      <c r="E62553" t="b">
        <v>0</v>
      </c>
      <c r="F62553" t="b">
        <v>1</v>
      </c>
      <c r="K62553" t="s">
        <v>709</v>
      </c>
      <c r="L62553" t="s">
        <v>2796</v>
      </c>
      <c r="M62553" t="s">
        <v>1299</v>
      </c>
      <c r="N62553" t="s">
        <v>1300</v>
      </c>
      <c r="O62553" t="s">
        <v>131580</v>
      </c>
    </row>
    <row r="62554" spans="1:15" x14ac:dyDescent="0.25">
      <c r="A62554" t="s">
        <v>127359</v>
      </c>
      <c r="B62554" t="s">
        <v>294</v>
      </c>
      <c r="C62554">
        <v>453893</v>
      </c>
      <c r="D62554">
        <v>0.17</v>
      </c>
      <c r="E62554" t="b">
        <v>0</v>
      </c>
      <c r="F62554" t="b">
        <v>1</v>
      </c>
      <c r="K62554" t="s">
        <v>709</v>
      </c>
      <c r="L62554" t="s">
        <v>2438</v>
      </c>
      <c r="M62554" t="s">
        <v>1299</v>
      </c>
      <c r="N62554" t="s">
        <v>1300</v>
      </c>
      <c r="O62554" t="s">
        <v>127360</v>
      </c>
    </row>
    <row r="62555" spans="1:15" x14ac:dyDescent="0.25">
      <c r="A62555" t="s">
        <v>127509</v>
      </c>
      <c r="B62555" t="s">
        <v>294</v>
      </c>
      <c r="C62555">
        <v>523268</v>
      </c>
      <c r="D62555">
        <v>0.09</v>
      </c>
      <c r="E62555" t="b">
        <v>0</v>
      </c>
      <c r="F62555" t="b">
        <v>1</v>
      </c>
      <c r="K62555" t="s">
        <v>709</v>
      </c>
      <c r="L62555" t="s">
        <v>1373</v>
      </c>
      <c r="M62555" t="s">
        <v>1299</v>
      </c>
      <c r="N62555" t="s">
        <v>1300</v>
      </c>
      <c r="O62555" t="s">
        <v>127510</v>
      </c>
    </row>
    <row r="62556" spans="1:15" x14ac:dyDescent="0.25">
      <c r="A62556" t="s">
        <v>124632</v>
      </c>
      <c r="B62556" t="s">
        <v>294</v>
      </c>
      <c r="C62556">
        <v>452957</v>
      </c>
      <c r="D62556">
        <v>0.05</v>
      </c>
      <c r="E62556" t="b">
        <v>0</v>
      </c>
      <c r="F62556" t="b">
        <v>1</v>
      </c>
      <c r="K62556" t="s">
        <v>709</v>
      </c>
      <c r="L62556" t="s">
        <v>1317</v>
      </c>
      <c r="M62556" t="s">
        <v>1299</v>
      </c>
      <c r="N62556" t="s">
        <v>1300</v>
      </c>
      <c r="O62556" t="s">
        <v>124633</v>
      </c>
    </row>
    <row r="62557" spans="1:15" x14ac:dyDescent="0.25">
      <c r="A62557" t="s">
        <v>127203</v>
      </c>
      <c r="B62557" t="s">
        <v>294</v>
      </c>
      <c r="C62557">
        <v>498843</v>
      </c>
      <c r="D62557">
        <v>0.09</v>
      </c>
      <c r="E62557" t="b">
        <v>0</v>
      </c>
      <c r="F62557" t="b">
        <v>1</v>
      </c>
      <c r="K62557" t="s">
        <v>709</v>
      </c>
      <c r="L62557" t="s">
        <v>1373</v>
      </c>
      <c r="M62557" t="s">
        <v>1299</v>
      </c>
      <c r="N62557" t="s">
        <v>1300</v>
      </c>
      <c r="O62557" t="s">
        <v>127204</v>
      </c>
    </row>
    <row r="62558" spans="1:15" x14ac:dyDescent="0.25">
      <c r="A62558" t="s">
        <v>134470</v>
      </c>
      <c r="B62558" t="s">
        <v>294</v>
      </c>
      <c r="C62558">
        <v>200935</v>
      </c>
      <c r="D62558">
        <v>0.08</v>
      </c>
      <c r="E62558" t="b">
        <v>0</v>
      </c>
      <c r="F62558" t="b">
        <v>1</v>
      </c>
      <c r="K62558" t="s">
        <v>709</v>
      </c>
      <c r="L62558" t="s">
        <v>1520</v>
      </c>
      <c r="M62558" t="s">
        <v>1299</v>
      </c>
      <c r="N62558" t="s">
        <v>1300</v>
      </c>
      <c r="O62558" t="s">
        <v>134471</v>
      </c>
    </row>
    <row r="62559" spans="1:15" x14ac:dyDescent="0.25">
      <c r="A62559" t="s">
        <v>131846</v>
      </c>
      <c r="B62559" t="s">
        <v>294</v>
      </c>
      <c r="C62559">
        <v>388188</v>
      </c>
      <c r="D62559">
        <v>0.12</v>
      </c>
      <c r="E62559" t="b">
        <v>1</v>
      </c>
      <c r="F62559" t="b">
        <v>0</v>
      </c>
      <c r="K62559" t="s">
        <v>709</v>
      </c>
      <c r="L62559" t="s">
        <v>2796</v>
      </c>
      <c r="M62559" t="s">
        <v>1300</v>
      </c>
      <c r="N62559" t="s">
        <v>1299</v>
      </c>
      <c r="O62559" t="s">
        <v>95130</v>
      </c>
    </row>
    <row r="62560" spans="1:15" x14ac:dyDescent="0.25">
      <c r="A62560" t="s">
        <v>129857</v>
      </c>
      <c r="B62560" t="s">
        <v>294</v>
      </c>
      <c r="C62560">
        <v>346718</v>
      </c>
      <c r="D62560">
        <v>0.05</v>
      </c>
      <c r="E62560" t="b">
        <v>1</v>
      </c>
      <c r="F62560" t="b">
        <v>0</v>
      </c>
      <c r="K62560" t="s">
        <v>709</v>
      </c>
      <c r="L62560" t="s">
        <v>1317</v>
      </c>
      <c r="M62560" t="s">
        <v>1300</v>
      </c>
      <c r="N62560" t="s">
        <v>1299</v>
      </c>
      <c r="O62560" t="s">
        <v>129858</v>
      </c>
    </row>
    <row r="62561" spans="1:15" x14ac:dyDescent="0.25">
      <c r="A62561" t="s">
        <v>134475</v>
      </c>
      <c r="B62561" t="s">
        <v>294</v>
      </c>
      <c r="C62561">
        <v>861021</v>
      </c>
      <c r="D62561">
        <v>7.0000000000000007E-2</v>
      </c>
      <c r="E62561" t="b">
        <v>0</v>
      </c>
      <c r="F62561" t="b">
        <v>0</v>
      </c>
      <c r="K62561" t="s">
        <v>709</v>
      </c>
      <c r="L62561" t="s">
        <v>1385</v>
      </c>
      <c r="M62561" t="s">
        <v>1299</v>
      </c>
      <c r="N62561" t="s">
        <v>1299</v>
      </c>
      <c r="O62561" t="s">
        <v>134476</v>
      </c>
    </row>
    <row r="62562" spans="1:15" x14ac:dyDescent="0.25">
      <c r="A62562" t="s">
        <v>127609</v>
      </c>
      <c r="B62562" t="s">
        <v>294</v>
      </c>
      <c r="C62562">
        <v>380780</v>
      </c>
      <c r="D62562">
        <v>7.0000000000000007E-2</v>
      </c>
      <c r="E62562" t="b">
        <v>0</v>
      </c>
      <c r="F62562" t="b">
        <v>0</v>
      </c>
      <c r="K62562" t="s">
        <v>709</v>
      </c>
      <c r="L62562" t="s">
        <v>1385</v>
      </c>
      <c r="M62562" t="s">
        <v>1299</v>
      </c>
      <c r="N62562" t="s">
        <v>1299</v>
      </c>
      <c r="O62562" t="s">
        <v>127610</v>
      </c>
    </row>
    <row r="62563" spans="1:15" x14ac:dyDescent="0.25">
      <c r="A62563" t="s">
        <v>127201</v>
      </c>
      <c r="B62563" t="s">
        <v>294</v>
      </c>
      <c r="C62563">
        <v>252205</v>
      </c>
      <c r="D62563">
        <v>0.16</v>
      </c>
      <c r="E62563" t="b">
        <v>0</v>
      </c>
      <c r="F62563" t="b">
        <v>1</v>
      </c>
      <c r="K62563" t="s">
        <v>709</v>
      </c>
      <c r="L62563" t="s">
        <v>2134</v>
      </c>
      <c r="M62563" t="s">
        <v>1299</v>
      </c>
      <c r="N62563" t="s">
        <v>1300</v>
      </c>
      <c r="O62563" t="s">
        <v>127202</v>
      </c>
    </row>
    <row r="62564" spans="1:15" x14ac:dyDescent="0.25">
      <c r="A62564" t="s">
        <v>124660</v>
      </c>
      <c r="B62564" t="s">
        <v>294</v>
      </c>
      <c r="C62564">
        <v>703990</v>
      </c>
      <c r="D62564">
        <v>7.0000000000000007E-2</v>
      </c>
      <c r="E62564" t="b">
        <v>1</v>
      </c>
      <c r="F62564" t="b">
        <v>0</v>
      </c>
      <c r="K62564" t="s">
        <v>709</v>
      </c>
      <c r="L62564" t="s">
        <v>1385</v>
      </c>
      <c r="M62564" t="s">
        <v>1300</v>
      </c>
      <c r="N62564" t="s">
        <v>1299</v>
      </c>
      <c r="O62564" t="s">
        <v>124661</v>
      </c>
    </row>
    <row r="62565" spans="1:15" x14ac:dyDescent="0.25">
      <c r="A62565" t="s">
        <v>165183</v>
      </c>
      <c r="B62565" t="s">
        <v>294</v>
      </c>
      <c r="C62565">
        <v>242678</v>
      </c>
      <c r="D62565">
        <v>0.1</v>
      </c>
      <c r="E62565" t="b">
        <v>0</v>
      </c>
      <c r="F62565" t="b">
        <v>0</v>
      </c>
      <c r="K62565" t="s">
        <v>709</v>
      </c>
      <c r="L62565" t="s">
        <v>2085</v>
      </c>
      <c r="M62565" t="s">
        <v>1299</v>
      </c>
      <c r="N62565" t="s">
        <v>1299</v>
      </c>
      <c r="O62565" t="s">
        <v>165184</v>
      </c>
    </row>
    <row r="62566" spans="1:15" x14ac:dyDescent="0.25">
      <c r="A62566" t="s">
        <v>127601</v>
      </c>
      <c r="B62566" t="s">
        <v>294</v>
      </c>
      <c r="C62566">
        <v>170349</v>
      </c>
      <c r="D62566">
        <v>0.1</v>
      </c>
      <c r="E62566" t="b">
        <v>0</v>
      </c>
      <c r="F62566" t="b">
        <v>1</v>
      </c>
      <c r="K62566" t="s">
        <v>709</v>
      </c>
      <c r="L62566" t="s">
        <v>2085</v>
      </c>
      <c r="M62566" t="s">
        <v>1299</v>
      </c>
      <c r="N62566" t="s">
        <v>1300</v>
      </c>
      <c r="O62566" t="s">
        <v>127602</v>
      </c>
    </row>
    <row r="62567" spans="1:15" x14ac:dyDescent="0.25">
      <c r="A62567" t="s">
        <v>129665</v>
      </c>
      <c r="B62567" t="s">
        <v>294</v>
      </c>
      <c r="C62567">
        <v>583203</v>
      </c>
      <c r="D62567">
        <v>0.06</v>
      </c>
      <c r="E62567" t="b">
        <v>0</v>
      </c>
      <c r="F62567" t="b">
        <v>1</v>
      </c>
      <c r="K62567" t="s">
        <v>709</v>
      </c>
      <c r="L62567" t="s">
        <v>1344</v>
      </c>
      <c r="M62567" t="s">
        <v>1299</v>
      </c>
      <c r="N62567" t="s">
        <v>1300</v>
      </c>
      <c r="O62567" t="s">
        <v>129666</v>
      </c>
    </row>
    <row r="62568" spans="1:15" x14ac:dyDescent="0.25">
      <c r="A62568" t="s">
        <v>131844</v>
      </c>
      <c r="B62568" t="s">
        <v>294</v>
      </c>
      <c r="C62568">
        <v>467560</v>
      </c>
      <c r="D62568">
        <v>0.16</v>
      </c>
      <c r="E62568" t="b">
        <v>0</v>
      </c>
      <c r="F62568" t="b">
        <v>1</v>
      </c>
      <c r="K62568" t="s">
        <v>709</v>
      </c>
      <c r="L62568" t="s">
        <v>2134</v>
      </c>
      <c r="M62568" t="s">
        <v>1299</v>
      </c>
      <c r="N62568" t="s">
        <v>1300</v>
      </c>
      <c r="O62568" t="s">
        <v>131845</v>
      </c>
    </row>
    <row r="62569" spans="1:15" x14ac:dyDescent="0.25">
      <c r="A62569" t="s">
        <v>131836</v>
      </c>
      <c r="B62569" t="s">
        <v>294</v>
      </c>
      <c r="C62569">
        <v>363864</v>
      </c>
      <c r="D62569">
        <v>0.03</v>
      </c>
      <c r="E62569" t="b">
        <v>1</v>
      </c>
      <c r="F62569" t="b">
        <v>0</v>
      </c>
      <c r="K62569" t="s">
        <v>709</v>
      </c>
      <c r="L62569" t="s">
        <v>1914</v>
      </c>
      <c r="M62569" t="s">
        <v>1300</v>
      </c>
      <c r="N62569" t="s">
        <v>1299</v>
      </c>
      <c r="O62569" t="s">
        <v>97451</v>
      </c>
    </row>
    <row r="62570" spans="1:15" x14ac:dyDescent="0.25">
      <c r="A62570" t="s">
        <v>129862</v>
      </c>
      <c r="B62570" t="s">
        <v>294</v>
      </c>
      <c r="C62570">
        <v>721324</v>
      </c>
      <c r="D62570">
        <v>0.15</v>
      </c>
      <c r="E62570" t="b">
        <v>0</v>
      </c>
      <c r="F62570" t="b">
        <v>1</v>
      </c>
      <c r="K62570" t="s">
        <v>709</v>
      </c>
      <c r="L62570" t="s">
        <v>3080</v>
      </c>
      <c r="M62570" t="s">
        <v>1299</v>
      </c>
      <c r="N62570" t="s">
        <v>1300</v>
      </c>
      <c r="O62570" t="s">
        <v>129863</v>
      </c>
    </row>
    <row r="62571" spans="1:15" x14ac:dyDescent="0.25">
      <c r="A62571" t="s">
        <v>131849</v>
      </c>
      <c r="B62571" t="s">
        <v>294</v>
      </c>
      <c r="C62571">
        <v>421531</v>
      </c>
      <c r="D62571">
        <v>0.09</v>
      </c>
      <c r="E62571" t="b">
        <v>0</v>
      </c>
      <c r="F62571" t="b">
        <v>1</v>
      </c>
      <c r="K62571" t="s">
        <v>709</v>
      </c>
      <c r="L62571" t="s">
        <v>1373</v>
      </c>
      <c r="M62571" t="s">
        <v>1299</v>
      </c>
      <c r="N62571" t="s">
        <v>1300</v>
      </c>
      <c r="O62571" t="s">
        <v>131850</v>
      </c>
    </row>
    <row r="62572" spans="1:15" x14ac:dyDescent="0.25">
      <c r="A62572" t="s">
        <v>155251</v>
      </c>
      <c r="B62572" t="s">
        <v>294</v>
      </c>
      <c r="C62572">
        <v>417175</v>
      </c>
      <c r="D62572">
        <v>7.0000000000000007E-2</v>
      </c>
      <c r="E62572" t="b">
        <v>1</v>
      </c>
      <c r="F62572" t="b">
        <v>0</v>
      </c>
      <c r="K62572" t="s">
        <v>709</v>
      </c>
      <c r="L62572" t="s">
        <v>1385</v>
      </c>
      <c r="M62572" t="s">
        <v>1300</v>
      </c>
      <c r="N62572" t="s">
        <v>1299</v>
      </c>
      <c r="O62572" t="s">
        <v>155252</v>
      </c>
    </row>
    <row r="62573" spans="1:15" x14ac:dyDescent="0.25">
      <c r="A62573" t="s">
        <v>129670</v>
      </c>
      <c r="B62573" t="s">
        <v>294</v>
      </c>
      <c r="C62573">
        <v>588016</v>
      </c>
      <c r="D62573">
        <v>0.08</v>
      </c>
      <c r="E62573" t="b">
        <v>0</v>
      </c>
      <c r="F62573" t="b">
        <v>1</v>
      </c>
      <c r="K62573" t="s">
        <v>709</v>
      </c>
      <c r="L62573" t="s">
        <v>1520</v>
      </c>
      <c r="M62573" t="s">
        <v>1299</v>
      </c>
      <c r="N62573" t="s">
        <v>1300</v>
      </c>
      <c r="O62573" t="s">
        <v>129671</v>
      </c>
    </row>
    <row r="62574" spans="1:15" x14ac:dyDescent="0.25">
      <c r="A62574" t="s">
        <v>135411</v>
      </c>
      <c r="B62574" t="s">
        <v>294</v>
      </c>
      <c r="C62574">
        <v>473936</v>
      </c>
      <c r="D62574">
        <v>0.1</v>
      </c>
      <c r="E62574" t="b">
        <v>0</v>
      </c>
      <c r="F62574" t="b">
        <v>0</v>
      </c>
      <c r="K62574" t="s">
        <v>709</v>
      </c>
      <c r="L62574" t="s">
        <v>2085</v>
      </c>
      <c r="M62574" t="s">
        <v>1299</v>
      </c>
      <c r="N62574" t="s">
        <v>1299</v>
      </c>
      <c r="O62574" t="s">
        <v>135412</v>
      </c>
    </row>
    <row r="62575" spans="1:15" x14ac:dyDescent="0.25">
      <c r="A62575" t="s">
        <v>129847</v>
      </c>
      <c r="B62575" t="s">
        <v>294</v>
      </c>
      <c r="C62575">
        <v>701491</v>
      </c>
      <c r="D62575">
        <v>0.06</v>
      </c>
      <c r="E62575" t="b">
        <v>1</v>
      </c>
      <c r="F62575" t="b">
        <v>0</v>
      </c>
      <c r="K62575" t="s">
        <v>709</v>
      </c>
      <c r="L62575" t="s">
        <v>1344</v>
      </c>
      <c r="M62575" t="s">
        <v>1300</v>
      </c>
      <c r="N62575" t="s">
        <v>1299</v>
      </c>
      <c r="O62575" t="s">
        <v>129848</v>
      </c>
    </row>
    <row r="62576" spans="1:15" x14ac:dyDescent="0.25">
      <c r="A62576" t="s">
        <v>141018</v>
      </c>
      <c r="B62576" t="s">
        <v>294</v>
      </c>
      <c r="C62576">
        <v>563627</v>
      </c>
      <c r="D62576">
        <v>0.15</v>
      </c>
      <c r="E62576" t="b">
        <v>0</v>
      </c>
      <c r="F62576" t="b">
        <v>1</v>
      </c>
      <c r="K62576" t="s">
        <v>709</v>
      </c>
      <c r="L62576" t="s">
        <v>3080</v>
      </c>
      <c r="M62576" t="s">
        <v>1299</v>
      </c>
      <c r="N62576" t="s">
        <v>1300</v>
      </c>
      <c r="O62576" t="s">
        <v>141019</v>
      </c>
    </row>
    <row r="62577" spans="1:15" x14ac:dyDescent="0.25">
      <c r="A62577" t="s">
        <v>129855</v>
      </c>
      <c r="B62577" t="s">
        <v>294</v>
      </c>
      <c r="C62577">
        <v>911279</v>
      </c>
      <c r="D62577">
        <v>0.08</v>
      </c>
      <c r="E62577" t="b">
        <v>0</v>
      </c>
      <c r="F62577" t="b">
        <v>1</v>
      </c>
      <c r="K62577" t="s">
        <v>709</v>
      </c>
      <c r="L62577" t="s">
        <v>1520</v>
      </c>
      <c r="M62577" t="s">
        <v>1299</v>
      </c>
      <c r="N62577" t="s">
        <v>1300</v>
      </c>
      <c r="O62577" t="s">
        <v>129856</v>
      </c>
    </row>
    <row r="62578" spans="1:15" x14ac:dyDescent="0.25">
      <c r="A62578" t="s">
        <v>129864</v>
      </c>
      <c r="B62578" t="s">
        <v>294</v>
      </c>
      <c r="C62578">
        <v>260439</v>
      </c>
      <c r="D62578">
        <v>0.09</v>
      </c>
      <c r="E62578" t="b">
        <v>0</v>
      </c>
      <c r="F62578" t="b">
        <v>0</v>
      </c>
      <c r="K62578" t="s">
        <v>709</v>
      </c>
      <c r="L62578" t="s">
        <v>1373</v>
      </c>
      <c r="M62578" t="s">
        <v>1299</v>
      </c>
      <c r="N62578" t="s">
        <v>1299</v>
      </c>
      <c r="O62578" t="s">
        <v>129865</v>
      </c>
    </row>
    <row r="62579" spans="1:15" x14ac:dyDescent="0.25">
      <c r="A62579" t="s">
        <v>127809</v>
      </c>
      <c r="B62579" t="s">
        <v>294</v>
      </c>
      <c r="C62579">
        <v>899473</v>
      </c>
      <c r="D62579">
        <v>0.08</v>
      </c>
      <c r="E62579" t="b">
        <v>0</v>
      </c>
      <c r="F62579" t="b">
        <v>1</v>
      </c>
      <c r="K62579" t="s">
        <v>709</v>
      </c>
      <c r="L62579" t="s">
        <v>1520</v>
      </c>
      <c r="M62579" t="s">
        <v>1299</v>
      </c>
      <c r="N62579" t="s">
        <v>1300</v>
      </c>
      <c r="O62579" t="s">
        <v>127810</v>
      </c>
    </row>
    <row r="62580" spans="1:15" x14ac:dyDescent="0.25">
      <c r="A62580" t="s">
        <v>134462</v>
      </c>
      <c r="B62580" t="s">
        <v>294</v>
      </c>
      <c r="C62580">
        <v>563293</v>
      </c>
      <c r="D62580">
        <v>0.05</v>
      </c>
      <c r="E62580" t="b">
        <v>1</v>
      </c>
      <c r="F62580" t="b">
        <v>0</v>
      </c>
      <c r="K62580" t="s">
        <v>709</v>
      </c>
      <c r="L62580" t="s">
        <v>1317</v>
      </c>
      <c r="M62580" t="s">
        <v>1300</v>
      </c>
      <c r="N62580" t="s">
        <v>1299</v>
      </c>
      <c r="O62580" t="s">
        <v>134463</v>
      </c>
    </row>
    <row r="62581" spans="1:15" x14ac:dyDescent="0.25">
      <c r="A62581" t="s">
        <v>141128</v>
      </c>
      <c r="B62581" t="s">
        <v>294</v>
      </c>
      <c r="C62581">
        <v>496387</v>
      </c>
      <c r="D62581">
        <v>0.08</v>
      </c>
      <c r="E62581" t="b">
        <v>0</v>
      </c>
      <c r="F62581" t="b">
        <v>0</v>
      </c>
      <c r="K62581" t="s">
        <v>709</v>
      </c>
      <c r="L62581" t="s">
        <v>1520</v>
      </c>
      <c r="M62581" t="s">
        <v>1299</v>
      </c>
      <c r="N62581" t="s">
        <v>1299</v>
      </c>
      <c r="O62581" t="s">
        <v>141129</v>
      </c>
    </row>
    <row r="62582" spans="1:15" x14ac:dyDescent="0.25">
      <c r="A62582" t="s">
        <v>134479</v>
      </c>
      <c r="B62582" t="s">
        <v>294</v>
      </c>
      <c r="C62582">
        <v>611662</v>
      </c>
      <c r="D62582">
        <v>0.08</v>
      </c>
      <c r="E62582" t="b">
        <v>1</v>
      </c>
      <c r="F62582" t="b">
        <v>0</v>
      </c>
      <c r="K62582" t="s">
        <v>709</v>
      </c>
      <c r="L62582" t="s">
        <v>1520</v>
      </c>
      <c r="M62582" t="s">
        <v>1300</v>
      </c>
      <c r="N62582" t="s">
        <v>1299</v>
      </c>
      <c r="O62582" t="s">
        <v>134480</v>
      </c>
    </row>
    <row r="62583" spans="1:15" x14ac:dyDescent="0.25">
      <c r="A62583" t="s">
        <v>127873</v>
      </c>
      <c r="B62583" t="s">
        <v>294</v>
      </c>
      <c r="C62583">
        <v>466651</v>
      </c>
      <c r="D62583">
        <v>0.09</v>
      </c>
      <c r="E62583" t="b">
        <v>1</v>
      </c>
      <c r="F62583" t="b">
        <v>0</v>
      </c>
      <c r="K62583" t="s">
        <v>709</v>
      </c>
      <c r="L62583" t="s">
        <v>1373</v>
      </c>
      <c r="M62583" t="s">
        <v>1300</v>
      </c>
      <c r="N62583" t="s">
        <v>1299</v>
      </c>
      <c r="O62583" t="s">
        <v>127874</v>
      </c>
    </row>
    <row r="62584" spans="1:15" x14ac:dyDescent="0.25">
      <c r="A62584" t="s">
        <v>158955</v>
      </c>
      <c r="B62584" t="s">
        <v>294</v>
      </c>
      <c r="C62584">
        <v>822111</v>
      </c>
      <c r="D62584">
        <v>0.15</v>
      </c>
      <c r="E62584" t="b">
        <v>0</v>
      </c>
      <c r="F62584" t="b">
        <v>1</v>
      </c>
      <c r="K62584" t="s">
        <v>709</v>
      </c>
      <c r="L62584" t="s">
        <v>3080</v>
      </c>
      <c r="M62584" t="s">
        <v>1299</v>
      </c>
      <c r="N62584" t="s">
        <v>1300</v>
      </c>
      <c r="O62584" t="s">
        <v>158956</v>
      </c>
    </row>
    <row r="62585" spans="1:15" x14ac:dyDescent="0.25">
      <c r="A62585" t="s">
        <v>132452</v>
      </c>
      <c r="B62585" t="s">
        <v>294</v>
      </c>
      <c r="C62585">
        <v>392468</v>
      </c>
      <c r="D62585">
        <v>0.13</v>
      </c>
      <c r="E62585" t="b">
        <v>0</v>
      </c>
      <c r="F62585" t="b">
        <v>0</v>
      </c>
      <c r="K62585" t="s">
        <v>709</v>
      </c>
      <c r="L62585" t="s">
        <v>2342</v>
      </c>
      <c r="M62585" t="s">
        <v>1299</v>
      </c>
      <c r="N62585" t="s">
        <v>1299</v>
      </c>
      <c r="O62585" t="s">
        <v>132453</v>
      </c>
    </row>
    <row r="62586" spans="1:15" x14ac:dyDescent="0.25">
      <c r="A62586" t="s">
        <v>159531</v>
      </c>
      <c r="B62586" t="s">
        <v>294</v>
      </c>
      <c r="C62586">
        <v>264193</v>
      </c>
      <c r="D62586">
        <v>7.0000000000000007E-2</v>
      </c>
      <c r="E62586" t="b">
        <v>0</v>
      </c>
      <c r="F62586" t="b">
        <v>1</v>
      </c>
      <c r="K62586" t="s">
        <v>709</v>
      </c>
      <c r="L62586" t="s">
        <v>1385</v>
      </c>
      <c r="M62586" t="s">
        <v>1299</v>
      </c>
      <c r="N62586" t="s">
        <v>1300</v>
      </c>
      <c r="O62586" t="s">
        <v>159532</v>
      </c>
    </row>
    <row r="62587" spans="1:15" x14ac:dyDescent="0.25">
      <c r="A62587" t="s">
        <v>132454</v>
      </c>
      <c r="B62587" t="s">
        <v>294</v>
      </c>
      <c r="C62587">
        <v>388979</v>
      </c>
      <c r="D62587">
        <v>0.12</v>
      </c>
      <c r="E62587" t="b">
        <v>0</v>
      </c>
      <c r="F62587" t="b">
        <v>1</v>
      </c>
      <c r="K62587" t="s">
        <v>709</v>
      </c>
      <c r="L62587" t="s">
        <v>2796</v>
      </c>
      <c r="M62587" t="s">
        <v>1299</v>
      </c>
      <c r="N62587" t="s">
        <v>1300</v>
      </c>
      <c r="O62587" t="s">
        <v>132455</v>
      </c>
    </row>
    <row r="62588" spans="1:15" x14ac:dyDescent="0.25">
      <c r="A62588" t="s">
        <v>129866</v>
      </c>
      <c r="B62588" t="s">
        <v>294</v>
      </c>
      <c r="C62588">
        <v>544536</v>
      </c>
      <c r="D62588">
        <v>0.05</v>
      </c>
      <c r="E62588" t="b">
        <v>1</v>
      </c>
      <c r="F62588" t="b">
        <v>0</v>
      </c>
      <c r="K62588" t="s">
        <v>709</v>
      </c>
      <c r="L62588" t="s">
        <v>1317</v>
      </c>
      <c r="M62588" t="s">
        <v>1300</v>
      </c>
      <c r="N62588" t="s">
        <v>1299</v>
      </c>
      <c r="O62588" t="s">
        <v>129867</v>
      </c>
    </row>
    <row r="62589" spans="1:15" x14ac:dyDescent="0.25">
      <c r="A62589" t="s">
        <v>133997</v>
      </c>
      <c r="B62589" t="s">
        <v>294</v>
      </c>
      <c r="C62589">
        <v>403682</v>
      </c>
      <c r="D62589">
        <v>0.09</v>
      </c>
      <c r="E62589" t="b">
        <v>1</v>
      </c>
      <c r="F62589" t="b">
        <v>0</v>
      </c>
      <c r="K62589" t="s">
        <v>709</v>
      </c>
      <c r="L62589" t="s">
        <v>1373</v>
      </c>
      <c r="M62589" t="s">
        <v>1300</v>
      </c>
      <c r="N62589" t="s">
        <v>1299</v>
      </c>
      <c r="O62589" t="s">
        <v>132458</v>
      </c>
    </row>
    <row r="62590" spans="1:15" x14ac:dyDescent="0.25">
      <c r="A62590" t="s">
        <v>158963</v>
      </c>
      <c r="B62590" t="s">
        <v>294</v>
      </c>
      <c r="C62590">
        <v>281713</v>
      </c>
      <c r="D62590">
        <v>0.12</v>
      </c>
      <c r="E62590" t="b">
        <v>0</v>
      </c>
      <c r="F62590" t="b">
        <v>0</v>
      </c>
      <c r="K62590" t="s">
        <v>709</v>
      </c>
      <c r="L62590" t="s">
        <v>2796</v>
      </c>
      <c r="M62590" t="s">
        <v>1299</v>
      </c>
      <c r="N62590" t="s">
        <v>1299</v>
      </c>
      <c r="O62590" t="s">
        <v>132538</v>
      </c>
    </row>
    <row r="62591" spans="1:15" x14ac:dyDescent="0.25">
      <c r="A62591" t="s">
        <v>135409</v>
      </c>
      <c r="B62591" t="s">
        <v>294</v>
      </c>
      <c r="C62591">
        <v>1694355</v>
      </c>
      <c r="D62591">
        <v>0.12</v>
      </c>
      <c r="E62591" t="b">
        <v>0</v>
      </c>
      <c r="F62591" t="b">
        <v>1</v>
      </c>
      <c r="K62591" t="s">
        <v>709</v>
      </c>
      <c r="L62591" t="s">
        <v>2796</v>
      </c>
      <c r="M62591" t="s">
        <v>1299</v>
      </c>
      <c r="N62591" t="s">
        <v>1300</v>
      </c>
      <c r="O62591" t="s">
        <v>135410</v>
      </c>
    </row>
    <row r="62592" spans="1:15" x14ac:dyDescent="0.25">
      <c r="A62592" t="s">
        <v>127869</v>
      </c>
      <c r="B62592" t="s">
        <v>294</v>
      </c>
      <c r="C62592">
        <v>266562</v>
      </c>
      <c r="D62592">
        <v>0.11</v>
      </c>
      <c r="E62592" t="b">
        <v>1</v>
      </c>
      <c r="F62592" t="b">
        <v>0</v>
      </c>
      <c r="K62592" t="s">
        <v>709</v>
      </c>
      <c r="L62592" t="s">
        <v>1443</v>
      </c>
      <c r="M62592" t="s">
        <v>1300</v>
      </c>
      <c r="N62592" t="s">
        <v>1299</v>
      </c>
      <c r="O62592" t="s">
        <v>127870</v>
      </c>
    </row>
    <row r="62593" spans="1:15" x14ac:dyDescent="0.25">
      <c r="A62593" t="s">
        <v>142016</v>
      </c>
      <c r="B62593" t="s">
        <v>294</v>
      </c>
      <c r="C62593">
        <v>632611</v>
      </c>
      <c r="D62593">
        <v>0.11</v>
      </c>
      <c r="E62593" t="b">
        <v>0</v>
      </c>
      <c r="F62593" t="b">
        <v>1</v>
      </c>
      <c r="K62593" t="s">
        <v>709</v>
      </c>
      <c r="L62593" t="s">
        <v>1443</v>
      </c>
      <c r="M62593" t="s">
        <v>1299</v>
      </c>
      <c r="N62593" t="s">
        <v>1300</v>
      </c>
      <c r="O62593" t="s">
        <v>142017</v>
      </c>
    </row>
    <row r="62594" spans="1:15" x14ac:dyDescent="0.25">
      <c r="A62594" t="s">
        <v>131583</v>
      </c>
      <c r="B62594" t="s">
        <v>294</v>
      </c>
      <c r="C62594">
        <v>855214</v>
      </c>
      <c r="D62594">
        <v>7.0000000000000007E-2</v>
      </c>
      <c r="E62594" t="b">
        <v>0</v>
      </c>
      <c r="F62594" t="b">
        <v>1</v>
      </c>
      <c r="K62594" t="s">
        <v>709</v>
      </c>
      <c r="L62594" t="s">
        <v>1385</v>
      </c>
      <c r="M62594" t="s">
        <v>1299</v>
      </c>
      <c r="N62594" t="s">
        <v>1300</v>
      </c>
      <c r="O62594" t="s">
        <v>131584</v>
      </c>
    </row>
    <row r="62595" spans="1:15" x14ac:dyDescent="0.25">
      <c r="A62595" t="s">
        <v>129035</v>
      </c>
      <c r="B62595" t="s">
        <v>294</v>
      </c>
      <c r="C62595">
        <v>192639</v>
      </c>
      <c r="D62595">
        <v>0.13</v>
      </c>
      <c r="E62595" t="b">
        <v>0</v>
      </c>
      <c r="F62595" t="b">
        <v>1</v>
      </c>
      <c r="K62595" t="s">
        <v>709</v>
      </c>
      <c r="L62595" t="s">
        <v>2342</v>
      </c>
      <c r="M62595" t="s">
        <v>1299</v>
      </c>
      <c r="N62595" t="s">
        <v>1300</v>
      </c>
      <c r="O62595" t="s">
        <v>129036</v>
      </c>
    </row>
    <row r="62596" spans="1:15" x14ac:dyDescent="0.25">
      <c r="A62596" t="s">
        <v>130140</v>
      </c>
      <c r="B62596" t="s">
        <v>294</v>
      </c>
      <c r="C62596">
        <v>182518</v>
      </c>
      <c r="D62596">
        <v>0.16</v>
      </c>
      <c r="E62596" t="b">
        <v>0</v>
      </c>
      <c r="F62596" t="b">
        <v>1</v>
      </c>
      <c r="K62596" t="s">
        <v>709</v>
      </c>
      <c r="L62596" t="s">
        <v>2134</v>
      </c>
      <c r="M62596" t="s">
        <v>1299</v>
      </c>
      <c r="N62596" t="s">
        <v>1300</v>
      </c>
      <c r="O62596" t="s">
        <v>130141</v>
      </c>
    </row>
    <row r="62597" spans="1:15" x14ac:dyDescent="0.25">
      <c r="A62597" t="s">
        <v>135415</v>
      </c>
      <c r="B62597" t="s">
        <v>294</v>
      </c>
      <c r="C62597">
        <v>404007</v>
      </c>
      <c r="D62597">
        <v>0.08</v>
      </c>
      <c r="E62597" t="b">
        <v>0</v>
      </c>
      <c r="F62597" t="b">
        <v>0</v>
      </c>
      <c r="K62597" t="s">
        <v>709</v>
      </c>
      <c r="L62597" t="s">
        <v>1520</v>
      </c>
      <c r="M62597" t="s">
        <v>1299</v>
      </c>
      <c r="N62597" t="s">
        <v>1299</v>
      </c>
      <c r="O62597" t="s">
        <v>135416</v>
      </c>
    </row>
    <row r="62598" spans="1:15" x14ac:dyDescent="0.25">
      <c r="A62598" t="s">
        <v>127879</v>
      </c>
      <c r="B62598" t="s">
        <v>294</v>
      </c>
      <c r="C62598">
        <v>605770</v>
      </c>
      <c r="D62598">
        <v>0.08</v>
      </c>
      <c r="E62598" t="b">
        <v>1</v>
      </c>
      <c r="F62598" t="b">
        <v>0</v>
      </c>
      <c r="K62598" t="s">
        <v>709</v>
      </c>
      <c r="L62598" t="s">
        <v>1520</v>
      </c>
      <c r="M62598" t="s">
        <v>1300</v>
      </c>
      <c r="N62598" t="s">
        <v>1299</v>
      </c>
      <c r="O62598" t="s">
        <v>127880</v>
      </c>
    </row>
    <row r="62599" spans="1:15" x14ac:dyDescent="0.25">
      <c r="A62599" t="s">
        <v>148389</v>
      </c>
      <c r="B62599" t="s">
        <v>294</v>
      </c>
      <c r="C62599">
        <v>467640</v>
      </c>
      <c r="D62599">
        <v>0.14000000000000001</v>
      </c>
      <c r="E62599" t="b">
        <v>0</v>
      </c>
      <c r="F62599" t="b">
        <v>1</v>
      </c>
      <c r="K62599" t="s">
        <v>709</v>
      </c>
      <c r="L62599" t="s">
        <v>2871</v>
      </c>
      <c r="M62599" t="s">
        <v>1299</v>
      </c>
      <c r="N62599" t="s">
        <v>1300</v>
      </c>
      <c r="O62599" t="s">
        <v>148390</v>
      </c>
    </row>
    <row r="62600" spans="1:15" x14ac:dyDescent="0.25">
      <c r="A62600" t="s">
        <v>135907</v>
      </c>
      <c r="B62600" t="s">
        <v>294</v>
      </c>
      <c r="C62600">
        <v>357541</v>
      </c>
      <c r="D62600">
        <v>7.0000000000000007E-2</v>
      </c>
      <c r="E62600" t="b">
        <v>0</v>
      </c>
      <c r="F62600" t="b">
        <v>0</v>
      </c>
      <c r="K62600" t="s">
        <v>709</v>
      </c>
      <c r="L62600" t="s">
        <v>1385</v>
      </c>
      <c r="M62600" t="s">
        <v>1299</v>
      </c>
      <c r="N62600" t="s">
        <v>1299</v>
      </c>
      <c r="O62600" t="s">
        <v>135908</v>
      </c>
    </row>
    <row r="62601" spans="1:15" x14ac:dyDescent="0.25">
      <c r="A62601" t="s">
        <v>159557</v>
      </c>
      <c r="B62601" t="s">
        <v>294</v>
      </c>
      <c r="C62601">
        <v>285971</v>
      </c>
      <c r="D62601">
        <v>0.15</v>
      </c>
      <c r="E62601" t="b">
        <v>0</v>
      </c>
      <c r="F62601" t="b">
        <v>1</v>
      </c>
      <c r="K62601" t="s">
        <v>709</v>
      </c>
      <c r="L62601" t="s">
        <v>3080</v>
      </c>
      <c r="M62601" t="s">
        <v>1299</v>
      </c>
      <c r="N62601" t="s">
        <v>1300</v>
      </c>
      <c r="O62601" t="s">
        <v>84176</v>
      </c>
    </row>
    <row r="62602" spans="1:15" x14ac:dyDescent="0.25">
      <c r="A62602" t="s">
        <v>132751</v>
      </c>
      <c r="B62602" t="s">
        <v>294</v>
      </c>
      <c r="C62602">
        <v>707359</v>
      </c>
      <c r="D62602">
        <v>0.08</v>
      </c>
      <c r="E62602" t="b">
        <v>1</v>
      </c>
      <c r="F62602" t="b">
        <v>0</v>
      </c>
      <c r="K62602" t="s">
        <v>709</v>
      </c>
      <c r="L62602" t="s">
        <v>1520</v>
      </c>
      <c r="M62602" t="s">
        <v>1300</v>
      </c>
      <c r="N62602" t="s">
        <v>1299</v>
      </c>
      <c r="O62602" t="s">
        <v>132752</v>
      </c>
    </row>
    <row r="62603" spans="1:15" x14ac:dyDescent="0.25">
      <c r="A62603" t="s">
        <v>141080</v>
      </c>
      <c r="B62603" t="s">
        <v>294</v>
      </c>
      <c r="C62603">
        <v>1019709</v>
      </c>
      <c r="D62603">
        <v>0.14000000000000001</v>
      </c>
      <c r="E62603" t="b">
        <v>0</v>
      </c>
      <c r="F62603" t="b">
        <v>1</v>
      </c>
      <c r="K62603" t="s">
        <v>709</v>
      </c>
      <c r="L62603" t="s">
        <v>2871</v>
      </c>
      <c r="M62603" t="s">
        <v>1299</v>
      </c>
      <c r="N62603" t="s">
        <v>1300</v>
      </c>
      <c r="O62603" t="s">
        <v>141081</v>
      </c>
    </row>
    <row r="62604" spans="1:15" x14ac:dyDescent="0.25">
      <c r="A62604" t="s">
        <v>141024</v>
      </c>
      <c r="B62604" t="s">
        <v>294</v>
      </c>
      <c r="C62604">
        <v>570149</v>
      </c>
      <c r="D62604">
        <v>0.11</v>
      </c>
      <c r="E62604" t="b">
        <v>0</v>
      </c>
      <c r="F62604" t="b">
        <v>0</v>
      </c>
      <c r="K62604" t="s">
        <v>709</v>
      </c>
      <c r="L62604" t="s">
        <v>1443</v>
      </c>
      <c r="M62604" t="s">
        <v>1299</v>
      </c>
      <c r="N62604" t="s">
        <v>1299</v>
      </c>
      <c r="O62604" t="s">
        <v>141025</v>
      </c>
    </row>
    <row r="62605" spans="1:15" x14ac:dyDescent="0.25">
      <c r="A62605" t="s">
        <v>129682</v>
      </c>
      <c r="B62605" t="s">
        <v>294</v>
      </c>
      <c r="C62605">
        <v>342800</v>
      </c>
      <c r="D62605">
        <v>0.09</v>
      </c>
      <c r="E62605" t="b">
        <v>0</v>
      </c>
      <c r="F62605" t="b">
        <v>1</v>
      </c>
      <c r="K62605" t="s">
        <v>709</v>
      </c>
      <c r="L62605" t="s">
        <v>1373</v>
      </c>
      <c r="M62605" t="s">
        <v>1299</v>
      </c>
      <c r="N62605" t="s">
        <v>1300</v>
      </c>
      <c r="O62605" t="s">
        <v>129683</v>
      </c>
    </row>
    <row r="62606" spans="1:15" x14ac:dyDescent="0.25">
      <c r="A62606" t="s">
        <v>135407</v>
      </c>
      <c r="B62606" t="s">
        <v>294</v>
      </c>
      <c r="C62606">
        <v>599745</v>
      </c>
      <c r="D62606">
        <v>0.03</v>
      </c>
      <c r="E62606" t="b">
        <v>0</v>
      </c>
      <c r="F62606" t="b">
        <v>0</v>
      </c>
      <c r="K62606" t="s">
        <v>709</v>
      </c>
      <c r="L62606" t="s">
        <v>1914</v>
      </c>
      <c r="M62606" t="s">
        <v>1299</v>
      </c>
      <c r="N62606" t="s">
        <v>1299</v>
      </c>
      <c r="O62606" t="s">
        <v>135408</v>
      </c>
    </row>
    <row r="62607" spans="1:15" x14ac:dyDescent="0.25">
      <c r="A62607" t="s">
        <v>130037</v>
      </c>
      <c r="B62607" t="s">
        <v>294</v>
      </c>
      <c r="C62607">
        <v>658624</v>
      </c>
      <c r="D62607">
        <v>0.13</v>
      </c>
      <c r="E62607" t="b">
        <v>0</v>
      </c>
      <c r="F62607" t="b">
        <v>0</v>
      </c>
      <c r="K62607" t="s">
        <v>709</v>
      </c>
      <c r="L62607" t="s">
        <v>2342</v>
      </c>
      <c r="M62607" t="s">
        <v>1299</v>
      </c>
      <c r="N62607" t="s">
        <v>1299</v>
      </c>
      <c r="O62607" t="s">
        <v>130038</v>
      </c>
    </row>
    <row r="62608" spans="1:15" x14ac:dyDescent="0.25">
      <c r="A62608" t="s">
        <v>130145</v>
      </c>
      <c r="B62608" t="s">
        <v>294</v>
      </c>
      <c r="C62608">
        <v>370139</v>
      </c>
      <c r="D62608">
        <v>0.17</v>
      </c>
      <c r="E62608" t="b">
        <v>0</v>
      </c>
      <c r="F62608" t="b">
        <v>1</v>
      </c>
      <c r="K62608" t="s">
        <v>709</v>
      </c>
      <c r="L62608" t="s">
        <v>2438</v>
      </c>
      <c r="M62608" t="s">
        <v>1299</v>
      </c>
      <c r="N62608" t="s">
        <v>1300</v>
      </c>
      <c r="O62608" t="s">
        <v>130146</v>
      </c>
    </row>
    <row r="62609" spans="1:15" x14ac:dyDescent="0.25">
      <c r="A62609" t="s">
        <v>141026</v>
      </c>
      <c r="B62609" t="s">
        <v>294</v>
      </c>
      <c r="C62609">
        <v>528264</v>
      </c>
      <c r="D62609">
        <v>0.15</v>
      </c>
      <c r="E62609" t="b">
        <v>0</v>
      </c>
      <c r="F62609" t="b">
        <v>1</v>
      </c>
      <c r="K62609" t="s">
        <v>709</v>
      </c>
      <c r="L62609" t="s">
        <v>3080</v>
      </c>
      <c r="M62609" t="s">
        <v>1299</v>
      </c>
      <c r="N62609" t="s">
        <v>1300</v>
      </c>
      <c r="O62609" t="s">
        <v>141027</v>
      </c>
    </row>
    <row r="62610" spans="1:15" x14ac:dyDescent="0.25">
      <c r="A62610" t="s">
        <v>165185</v>
      </c>
      <c r="B62610" t="s">
        <v>294</v>
      </c>
      <c r="C62610">
        <v>255136</v>
      </c>
      <c r="D62610">
        <v>0.09</v>
      </c>
      <c r="E62610" t="b">
        <v>0</v>
      </c>
      <c r="F62610" t="b">
        <v>1</v>
      </c>
      <c r="K62610" t="s">
        <v>709</v>
      </c>
      <c r="L62610" t="s">
        <v>1373</v>
      </c>
      <c r="M62610" t="s">
        <v>1299</v>
      </c>
      <c r="N62610" t="s">
        <v>1300</v>
      </c>
      <c r="O62610" t="s">
        <v>100598</v>
      </c>
    </row>
    <row r="62611" spans="1:15" x14ac:dyDescent="0.25">
      <c r="A62611" t="s">
        <v>130029</v>
      </c>
      <c r="B62611" t="s">
        <v>294</v>
      </c>
      <c r="C62611">
        <v>880935</v>
      </c>
      <c r="D62611">
        <v>0.08</v>
      </c>
      <c r="E62611" t="b">
        <v>1</v>
      </c>
      <c r="F62611" t="b">
        <v>0</v>
      </c>
      <c r="K62611" t="s">
        <v>709</v>
      </c>
      <c r="L62611" t="s">
        <v>1520</v>
      </c>
      <c r="M62611" t="s">
        <v>1300</v>
      </c>
      <c r="N62611" t="s">
        <v>1299</v>
      </c>
      <c r="O62611" t="s">
        <v>130030</v>
      </c>
    </row>
    <row r="62612" spans="1:15" x14ac:dyDescent="0.25">
      <c r="A62612" t="s">
        <v>135419</v>
      </c>
      <c r="B62612" t="s">
        <v>294</v>
      </c>
      <c r="C62612">
        <v>630160</v>
      </c>
      <c r="D62612">
        <v>0.08</v>
      </c>
      <c r="E62612" t="b">
        <v>1</v>
      </c>
      <c r="F62612" t="b">
        <v>0</v>
      </c>
      <c r="K62612" t="s">
        <v>709</v>
      </c>
      <c r="L62612" t="s">
        <v>1520</v>
      </c>
      <c r="M62612" t="s">
        <v>1300</v>
      </c>
      <c r="N62612" t="s">
        <v>1299</v>
      </c>
      <c r="O62612" t="s">
        <v>135420</v>
      </c>
    </row>
    <row r="62613" spans="1:15" x14ac:dyDescent="0.25">
      <c r="A62613" t="s">
        <v>134177</v>
      </c>
      <c r="B62613" t="s">
        <v>294</v>
      </c>
      <c r="C62613">
        <v>359845</v>
      </c>
      <c r="D62613">
        <v>0.13</v>
      </c>
      <c r="E62613" t="b">
        <v>0</v>
      </c>
      <c r="F62613" t="b">
        <v>1</v>
      </c>
      <c r="K62613" t="s">
        <v>709</v>
      </c>
      <c r="L62613" t="s">
        <v>2342</v>
      </c>
      <c r="M62613" t="s">
        <v>1299</v>
      </c>
      <c r="N62613" t="s">
        <v>1300</v>
      </c>
      <c r="O62613" t="s">
        <v>134178</v>
      </c>
    </row>
    <row r="62614" spans="1:15" x14ac:dyDescent="0.25">
      <c r="A62614" t="s">
        <v>134179</v>
      </c>
      <c r="B62614" t="s">
        <v>294</v>
      </c>
      <c r="C62614">
        <v>383370</v>
      </c>
      <c r="D62614">
        <v>0.1</v>
      </c>
      <c r="E62614" t="b">
        <v>0</v>
      </c>
      <c r="F62614" t="b">
        <v>1</v>
      </c>
      <c r="K62614" t="s">
        <v>709</v>
      </c>
      <c r="L62614" t="s">
        <v>2085</v>
      </c>
      <c r="M62614" t="s">
        <v>1299</v>
      </c>
      <c r="N62614" t="s">
        <v>1300</v>
      </c>
      <c r="O62614" t="s">
        <v>134180</v>
      </c>
    </row>
    <row r="62615" spans="1:15" x14ac:dyDescent="0.25">
      <c r="A62615" t="s">
        <v>134030</v>
      </c>
      <c r="B62615" t="s">
        <v>294</v>
      </c>
      <c r="C62615">
        <v>802811</v>
      </c>
      <c r="D62615">
        <v>0.14000000000000001</v>
      </c>
      <c r="E62615" t="b">
        <v>0</v>
      </c>
      <c r="F62615" t="b">
        <v>1</v>
      </c>
      <c r="K62615" t="s">
        <v>709</v>
      </c>
      <c r="L62615" t="s">
        <v>2871</v>
      </c>
      <c r="M62615" t="s">
        <v>1299</v>
      </c>
      <c r="N62615" t="s">
        <v>1300</v>
      </c>
      <c r="O62615" t="s">
        <v>134031</v>
      </c>
    </row>
    <row r="62616" spans="1:15" x14ac:dyDescent="0.25">
      <c r="A62616" t="s">
        <v>129690</v>
      </c>
      <c r="B62616" t="s">
        <v>294</v>
      </c>
      <c r="C62616">
        <v>463740</v>
      </c>
      <c r="D62616">
        <v>0.12</v>
      </c>
      <c r="E62616" t="b">
        <v>1</v>
      </c>
      <c r="F62616" t="b">
        <v>0</v>
      </c>
      <c r="K62616" t="s">
        <v>709</v>
      </c>
      <c r="L62616" t="s">
        <v>2796</v>
      </c>
      <c r="M62616" t="s">
        <v>1300</v>
      </c>
      <c r="N62616" t="s">
        <v>1299</v>
      </c>
      <c r="O62616" t="s">
        <v>129691</v>
      </c>
    </row>
    <row r="62617" spans="1:15" x14ac:dyDescent="0.25">
      <c r="A62617" t="s">
        <v>130147</v>
      </c>
      <c r="B62617" t="s">
        <v>294</v>
      </c>
      <c r="C62617">
        <v>914398</v>
      </c>
      <c r="D62617">
        <v>0.16</v>
      </c>
      <c r="E62617" t="b">
        <v>0</v>
      </c>
      <c r="F62617" t="b">
        <v>1</v>
      </c>
      <c r="K62617" t="s">
        <v>709</v>
      </c>
      <c r="L62617" t="s">
        <v>2134</v>
      </c>
      <c r="M62617" t="s">
        <v>1299</v>
      </c>
      <c r="N62617" t="s">
        <v>1300</v>
      </c>
      <c r="O62617" t="s">
        <v>130148</v>
      </c>
    </row>
    <row r="62618" spans="1:15" x14ac:dyDescent="0.25">
      <c r="A62618" t="s">
        <v>135100</v>
      </c>
      <c r="B62618" t="s">
        <v>294</v>
      </c>
      <c r="C62618">
        <v>234489</v>
      </c>
      <c r="D62618">
        <v>0.11</v>
      </c>
      <c r="E62618" t="b">
        <v>1</v>
      </c>
      <c r="F62618" t="b">
        <v>0</v>
      </c>
      <c r="K62618" t="s">
        <v>709</v>
      </c>
      <c r="L62618" t="s">
        <v>1443</v>
      </c>
      <c r="M62618" t="s">
        <v>1300</v>
      </c>
      <c r="N62618" t="s">
        <v>1299</v>
      </c>
      <c r="O62618" t="s">
        <v>135101</v>
      </c>
    </row>
    <row r="62619" spans="1:15" x14ac:dyDescent="0.25">
      <c r="A62619" t="s">
        <v>153920</v>
      </c>
      <c r="B62619" t="s">
        <v>294</v>
      </c>
      <c r="C62619">
        <v>352722</v>
      </c>
      <c r="D62619">
        <v>0.06</v>
      </c>
      <c r="E62619" t="b">
        <v>1</v>
      </c>
      <c r="F62619" t="b">
        <v>0</v>
      </c>
      <c r="K62619" t="s">
        <v>709</v>
      </c>
      <c r="L62619" t="s">
        <v>1344</v>
      </c>
      <c r="M62619" t="s">
        <v>1300</v>
      </c>
      <c r="N62619" t="s">
        <v>1299</v>
      </c>
      <c r="O62619" t="s">
        <v>9265</v>
      </c>
    </row>
    <row r="62620" spans="1:15" x14ac:dyDescent="0.25">
      <c r="A62620" t="s">
        <v>137140</v>
      </c>
      <c r="B62620" t="s">
        <v>294</v>
      </c>
      <c r="C62620">
        <v>382335</v>
      </c>
      <c r="D62620">
        <v>0.04</v>
      </c>
      <c r="E62620" t="b">
        <v>0</v>
      </c>
      <c r="F62620" t="b">
        <v>1</v>
      </c>
      <c r="K62620" t="s">
        <v>709</v>
      </c>
      <c r="L62620" t="s">
        <v>1866</v>
      </c>
      <c r="M62620" t="s">
        <v>1299</v>
      </c>
      <c r="N62620" t="s">
        <v>1300</v>
      </c>
      <c r="O62620" t="s">
        <v>137141</v>
      </c>
    </row>
    <row r="62621" spans="1:15" x14ac:dyDescent="0.25">
      <c r="A62621" t="s">
        <v>130043</v>
      </c>
      <c r="B62621" t="s">
        <v>294</v>
      </c>
      <c r="C62621">
        <v>592444</v>
      </c>
      <c r="D62621">
        <v>0.05</v>
      </c>
      <c r="E62621" t="b">
        <v>0</v>
      </c>
      <c r="F62621" t="b">
        <v>0</v>
      </c>
      <c r="K62621" t="s">
        <v>709</v>
      </c>
      <c r="L62621" t="s">
        <v>1317</v>
      </c>
      <c r="M62621" t="s">
        <v>1299</v>
      </c>
      <c r="N62621" t="s">
        <v>1299</v>
      </c>
      <c r="O62621" t="s">
        <v>130044</v>
      </c>
    </row>
    <row r="62622" spans="1:15" x14ac:dyDescent="0.25">
      <c r="A62622" t="s">
        <v>129684</v>
      </c>
      <c r="B62622" t="s">
        <v>294</v>
      </c>
      <c r="C62622">
        <v>465908</v>
      </c>
      <c r="D62622">
        <v>0.11</v>
      </c>
      <c r="E62622" t="b">
        <v>0</v>
      </c>
      <c r="F62622" t="b">
        <v>0</v>
      </c>
      <c r="K62622" t="s">
        <v>709</v>
      </c>
      <c r="L62622" t="s">
        <v>1443</v>
      </c>
      <c r="M62622" t="s">
        <v>1299</v>
      </c>
      <c r="N62622" t="s">
        <v>1299</v>
      </c>
      <c r="O62622" t="s">
        <v>129685</v>
      </c>
    </row>
    <row r="62623" spans="1:15" x14ac:dyDescent="0.25">
      <c r="A62623" t="s">
        <v>127977</v>
      </c>
      <c r="B62623" t="s">
        <v>294</v>
      </c>
      <c r="C62623">
        <v>254078</v>
      </c>
      <c r="D62623">
        <v>0.17</v>
      </c>
      <c r="E62623" t="b">
        <v>0</v>
      </c>
      <c r="F62623" t="b">
        <v>1</v>
      </c>
      <c r="K62623" t="s">
        <v>709</v>
      </c>
      <c r="L62623" t="s">
        <v>2438</v>
      </c>
      <c r="M62623" t="s">
        <v>1299</v>
      </c>
      <c r="N62623" t="s">
        <v>1300</v>
      </c>
      <c r="O62623" t="s">
        <v>127978</v>
      </c>
    </row>
    <row r="62624" spans="1:15" x14ac:dyDescent="0.25">
      <c r="A62624" t="s">
        <v>129875</v>
      </c>
      <c r="B62624" t="s">
        <v>294</v>
      </c>
      <c r="C62624">
        <v>463894</v>
      </c>
      <c r="D62624">
        <v>0.12</v>
      </c>
      <c r="E62624" t="b">
        <v>1</v>
      </c>
      <c r="F62624" t="b">
        <v>0</v>
      </c>
      <c r="K62624" t="s">
        <v>709</v>
      </c>
      <c r="L62624" t="s">
        <v>2796</v>
      </c>
      <c r="M62624" t="s">
        <v>1300</v>
      </c>
      <c r="N62624" t="s">
        <v>1299</v>
      </c>
      <c r="O62624" t="s">
        <v>129876</v>
      </c>
    </row>
    <row r="62625" spans="1:15" x14ac:dyDescent="0.25">
      <c r="A62625" t="s">
        <v>131703</v>
      </c>
      <c r="B62625" t="s">
        <v>294</v>
      </c>
      <c r="C62625">
        <v>819793</v>
      </c>
      <c r="D62625">
        <v>0.11</v>
      </c>
      <c r="E62625" t="b">
        <v>1</v>
      </c>
      <c r="F62625" t="b">
        <v>0</v>
      </c>
      <c r="K62625" t="s">
        <v>709</v>
      </c>
      <c r="L62625" t="s">
        <v>1443</v>
      </c>
      <c r="M62625" t="s">
        <v>1300</v>
      </c>
      <c r="N62625" t="s">
        <v>1299</v>
      </c>
      <c r="O62625" t="s">
        <v>131704</v>
      </c>
    </row>
    <row r="62626" spans="1:15" x14ac:dyDescent="0.25">
      <c r="A62626" t="s">
        <v>129888</v>
      </c>
      <c r="B62626" t="s">
        <v>294</v>
      </c>
      <c r="C62626">
        <v>96635</v>
      </c>
      <c r="D62626">
        <v>0.19</v>
      </c>
      <c r="E62626" t="b">
        <v>0</v>
      </c>
      <c r="F62626" t="b">
        <v>1</v>
      </c>
      <c r="K62626" t="s">
        <v>709</v>
      </c>
      <c r="L62626" t="s">
        <v>2670</v>
      </c>
      <c r="M62626" t="s">
        <v>1299</v>
      </c>
      <c r="N62626" t="s">
        <v>1300</v>
      </c>
      <c r="O62626" t="s">
        <v>129889</v>
      </c>
    </row>
    <row r="62627" spans="1:15" x14ac:dyDescent="0.25">
      <c r="A62627" t="s">
        <v>134183</v>
      </c>
      <c r="B62627" t="s">
        <v>294</v>
      </c>
      <c r="C62627">
        <v>288891</v>
      </c>
      <c r="D62627">
        <v>0.1</v>
      </c>
      <c r="E62627" t="b">
        <v>0</v>
      </c>
      <c r="F62627" t="b">
        <v>1</v>
      </c>
      <c r="K62627" t="s">
        <v>709</v>
      </c>
      <c r="L62627" t="s">
        <v>2085</v>
      </c>
      <c r="M62627" t="s">
        <v>1299</v>
      </c>
      <c r="N62627" t="s">
        <v>1300</v>
      </c>
      <c r="O62627" t="s">
        <v>134184</v>
      </c>
    </row>
    <row r="62628" spans="1:15" x14ac:dyDescent="0.25">
      <c r="A62628" t="s">
        <v>135383</v>
      </c>
      <c r="B62628" t="s">
        <v>294</v>
      </c>
      <c r="C62628">
        <v>496847</v>
      </c>
      <c r="D62628">
        <v>0.09</v>
      </c>
      <c r="E62628" t="b">
        <v>0</v>
      </c>
      <c r="F62628" t="b">
        <v>0</v>
      </c>
      <c r="K62628" t="s">
        <v>709</v>
      </c>
      <c r="L62628" t="s">
        <v>1373</v>
      </c>
      <c r="M62628" t="s">
        <v>1299</v>
      </c>
      <c r="N62628" t="s">
        <v>1299</v>
      </c>
      <c r="O62628" t="s">
        <v>135384</v>
      </c>
    </row>
    <row r="62629" spans="1:15" x14ac:dyDescent="0.25">
      <c r="A62629" t="s">
        <v>135385</v>
      </c>
      <c r="B62629" t="s">
        <v>294</v>
      </c>
      <c r="C62629">
        <v>660539</v>
      </c>
      <c r="D62629">
        <v>0.06</v>
      </c>
      <c r="E62629" t="b">
        <v>0</v>
      </c>
      <c r="F62629" t="b">
        <v>1</v>
      </c>
      <c r="K62629" t="s">
        <v>709</v>
      </c>
      <c r="L62629" t="s">
        <v>1344</v>
      </c>
      <c r="M62629" t="s">
        <v>1299</v>
      </c>
      <c r="N62629" t="s">
        <v>1300</v>
      </c>
      <c r="O62629" t="s">
        <v>135386</v>
      </c>
    </row>
    <row r="62630" spans="1:15" x14ac:dyDescent="0.25">
      <c r="A62630" t="s">
        <v>129859</v>
      </c>
      <c r="B62630" t="s">
        <v>294</v>
      </c>
      <c r="C62630">
        <v>522451</v>
      </c>
      <c r="D62630">
        <v>0.13</v>
      </c>
      <c r="E62630" t="b">
        <v>1</v>
      </c>
      <c r="F62630" t="b">
        <v>0</v>
      </c>
      <c r="K62630" t="s">
        <v>709</v>
      </c>
      <c r="L62630" t="s">
        <v>2342</v>
      </c>
      <c r="M62630" t="s">
        <v>1300</v>
      </c>
      <c r="N62630" t="s">
        <v>1299</v>
      </c>
      <c r="O62630" t="s">
        <v>129860</v>
      </c>
    </row>
    <row r="62631" spans="1:15" x14ac:dyDescent="0.25">
      <c r="A62631" t="s">
        <v>148043</v>
      </c>
      <c r="B62631" t="s">
        <v>294</v>
      </c>
      <c r="C62631">
        <v>644678</v>
      </c>
      <c r="D62631">
        <v>0.11</v>
      </c>
      <c r="E62631" t="b">
        <v>1</v>
      </c>
      <c r="F62631" t="b">
        <v>0</v>
      </c>
      <c r="K62631" t="s">
        <v>709</v>
      </c>
      <c r="L62631" t="s">
        <v>1443</v>
      </c>
      <c r="M62631" t="s">
        <v>1300</v>
      </c>
      <c r="N62631" t="s">
        <v>1299</v>
      </c>
      <c r="O62631" t="s">
        <v>148044</v>
      </c>
    </row>
    <row r="62632" spans="1:15" x14ac:dyDescent="0.25">
      <c r="A62632" t="s">
        <v>129879</v>
      </c>
      <c r="B62632" t="s">
        <v>294</v>
      </c>
      <c r="C62632">
        <v>399779</v>
      </c>
      <c r="D62632">
        <v>0.06</v>
      </c>
      <c r="E62632" t="b">
        <v>0</v>
      </c>
      <c r="F62632" t="b">
        <v>0</v>
      </c>
      <c r="K62632" t="s">
        <v>709</v>
      </c>
      <c r="L62632" t="s">
        <v>1344</v>
      </c>
      <c r="M62632" t="s">
        <v>1299</v>
      </c>
      <c r="N62632" t="s">
        <v>1299</v>
      </c>
      <c r="O62632" t="s">
        <v>73892</v>
      </c>
    </row>
    <row r="62633" spans="1:15" x14ac:dyDescent="0.25">
      <c r="A62633" t="s">
        <v>134187</v>
      </c>
      <c r="B62633" t="s">
        <v>294</v>
      </c>
      <c r="C62633">
        <v>321978</v>
      </c>
      <c r="D62633">
        <v>0.11</v>
      </c>
      <c r="E62633" t="b">
        <v>0</v>
      </c>
      <c r="F62633" t="b">
        <v>0</v>
      </c>
      <c r="K62633" t="s">
        <v>709</v>
      </c>
      <c r="L62633" t="s">
        <v>1443</v>
      </c>
      <c r="M62633" t="s">
        <v>1299</v>
      </c>
      <c r="N62633" t="s">
        <v>1299</v>
      </c>
      <c r="O62633" t="s">
        <v>134188</v>
      </c>
    </row>
    <row r="62634" spans="1:15" x14ac:dyDescent="0.25">
      <c r="A62634" t="s">
        <v>134483</v>
      </c>
      <c r="B62634" t="s">
        <v>294</v>
      </c>
      <c r="C62634">
        <v>349741</v>
      </c>
      <c r="D62634">
        <v>0.17</v>
      </c>
      <c r="E62634" t="b">
        <v>0</v>
      </c>
      <c r="F62634" t="b">
        <v>1</v>
      </c>
      <c r="K62634" t="s">
        <v>709</v>
      </c>
      <c r="L62634" t="s">
        <v>2438</v>
      </c>
      <c r="M62634" t="s">
        <v>1299</v>
      </c>
      <c r="N62634" t="s">
        <v>1300</v>
      </c>
      <c r="O62634" t="s">
        <v>134484</v>
      </c>
    </row>
    <row r="62635" spans="1:15" x14ac:dyDescent="0.25">
      <c r="A62635" t="s">
        <v>136168</v>
      </c>
      <c r="B62635" t="s">
        <v>294</v>
      </c>
      <c r="C62635">
        <v>656409</v>
      </c>
      <c r="D62635">
        <v>0.16</v>
      </c>
      <c r="E62635" t="b">
        <v>0</v>
      </c>
      <c r="F62635" t="b">
        <v>1</v>
      </c>
      <c r="K62635" t="s">
        <v>709</v>
      </c>
      <c r="L62635" t="s">
        <v>2134</v>
      </c>
      <c r="M62635" t="s">
        <v>1299</v>
      </c>
      <c r="N62635" t="s">
        <v>1300</v>
      </c>
      <c r="O62635" t="s">
        <v>136169</v>
      </c>
    </row>
    <row r="62636" spans="1:15" x14ac:dyDescent="0.25">
      <c r="A62636" t="s">
        <v>136147</v>
      </c>
      <c r="B62636" t="s">
        <v>294</v>
      </c>
      <c r="C62636">
        <v>332824</v>
      </c>
      <c r="D62636">
        <v>0.04</v>
      </c>
      <c r="E62636" t="b">
        <v>1</v>
      </c>
      <c r="F62636" t="b">
        <v>0</v>
      </c>
      <c r="K62636" t="s">
        <v>709</v>
      </c>
      <c r="L62636" t="s">
        <v>1866</v>
      </c>
      <c r="M62636" t="s">
        <v>1300</v>
      </c>
      <c r="N62636" t="s">
        <v>1299</v>
      </c>
      <c r="O62636" t="s">
        <v>136148</v>
      </c>
    </row>
    <row r="62637" spans="1:15" x14ac:dyDescent="0.25">
      <c r="A62637" t="s">
        <v>144785</v>
      </c>
      <c r="B62637" t="s">
        <v>294</v>
      </c>
      <c r="C62637">
        <v>539876</v>
      </c>
      <c r="D62637">
        <v>0.06</v>
      </c>
      <c r="E62637" t="b">
        <v>1</v>
      </c>
      <c r="F62637" t="b">
        <v>0</v>
      </c>
      <c r="K62637" t="s">
        <v>709</v>
      </c>
      <c r="L62637" t="s">
        <v>1344</v>
      </c>
      <c r="M62637" t="s">
        <v>1300</v>
      </c>
      <c r="N62637" t="s">
        <v>1299</v>
      </c>
      <c r="O62637" t="s">
        <v>144786</v>
      </c>
    </row>
    <row r="62638" spans="1:15" x14ac:dyDescent="0.25">
      <c r="A62638" t="s">
        <v>134189</v>
      </c>
      <c r="B62638" t="s">
        <v>294</v>
      </c>
      <c r="C62638">
        <v>269958</v>
      </c>
      <c r="D62638">
        <v>0.08</v>
      </c>
      <c r="E62638" t="b">
        <v>0</v>
      </c>
      <c r="F62638" t="b">
        <v>1</v>
      </c>
      <c r="K62638" t="s">
        <v>709</v>
      </c>
      <c r="L62638" t="s">
        <v>1520</v>
      </c>
      <c r="M62638" t="s">
        <v>1299</v>
      </c>
      <c r="N62638" t="s">
        <v>1300</v>
      </c>
      <c r="O62638" t="s">
        <v>134190</v>
      </c>
    </row>
    <row r="62639" spans="1:15" x14ac:dyDescent="0.25">
      <c r="A62639" t="s">
        <v>128780</v>
      </c>
      <c r="B62639" t="s">
        <v>294</v>
      </c>
      <c r="C62639">
        <v>432404</v>
      </c>
      <c r="D62639">
        <v>0.12</v>
      </c>
      <c r="E62639" t="b">
        <v>0</v>
      </c>
      <c r="F62639" t="b">
        <v>0</v>
      </c>
      <c r="K62639" t="s">
        <v>709</v>
      </c>
      <c r="L62639" t="s">
        <v>2796</v>
      </c>
      <c r="M62639" t="s">
        <v>1299</v>
      </c>
      <c r="N62639" t="s">
        <v>1299</v>
      </c>
      <c r="O62639" t="s">
        <v>128781</v>
      </c>
    </row>
    <row r="62640" spans="1:15" x14ac:dyDescent="0.25">
      <c r="A62640" t="s">
        <v>134185</v>
      </c>
      <c r="B62640" t="s">
        <v>294</v>
      </c>
      <c r="C62640">
        <v>507865</v>
      </c>
      <c r="D62640">
        <v>0.08</v>
      </c>
      <c r="E62640" t="b">
        <v>0</v>
      </c>
      <c r="F62640" t="b">
        <v>1</v>
      </c>
      <c r="K62640" t="s">
        <v>709</v>
      </c>
      <c r="L62640" t="s">
        <v>1520</v>
      </c>
      <c r="M62640" t="s">
        <v>1299</v>
      </c>
      <c r="N62640" t="s">
        <v>1300</v>
      </c>
      <c r="O62640" t="s">
        <v>134186</v>
      </c>
    </row>
    <row r="62641" spans="1:15" x14ac:dyDescent="0.25">
      <c r="A62641" t="s">
        <v>130149</v>
      </c>
      <c r="B62641" t="s">
        <v>294</v>
      </c>
      <c r="C62641">
        <v>267831</v>
      </c>
      <c r="D62641">
        <v>0.06</v>
      </c>
      <c r="E62641" t="b">
        <v>1</v>
      </c>
      <c r="F62641" t="b">
        <v>0</v>
      </c>
      <c r="K62641" t="s">
        <v>709</v>
      </c>
      <c r="L62641" t="s">
        <v>1344</v>
      </c>
      <c r="M62641" t="s">
        <v>1300</v>
      </c>
      <c r="N62641" t="s">
        <v>1299</v>
      </c>
      <c r="O62641" t="s">
        <v>130150</v>
      </c>
    </row>
    <row r="62642" spans="1:15" x14ac:dyDescent="0.25">
      <c r="A62642" t="s">
        <v>159522</v>
      </c>
      <c r="B62642" t="s">
        <v>294</v>
      </c>
      <c r="C62642">
        <v>710669</v>
      </c>
      <c r="D62642">
        <v>0.15</v>
      </c>
      <c r="E62642" t="b">
        <v>0</v>
      </c>
      <c r="F62642" t="b">
        <v>1</v>
      </c>
      <c r="K62642" t="s">
        <v>709</v>
      </c>
      <c r="L62642" t="s">
        <v>3080</v>
      </c>
      <c r="M62642" t="s">
        <v>1299</v>
      </c>
      <c r="N62642" t="s">
        <v>1300</v>
      </c>
      <c r="O62642" t="s">
        <v>159523</v>
      </c>
    </row>
    <row r="62643" spans="1:15" x14ac:dyDescent="0.25">
      <c r="A62643" t="s">
        <v>130151</v>
      </c>
      <c r="B62643" t="s">
        <v>294</v>
      </c>
      <c r="C62643">
        <v>391847</v>
      </c>
      <c r="D62643">
        <v>0.22</v>
      </c>
      <c r="E62643" t="b">
        <v>0</v>
      </c>
      <c r="F62643" t="b">
        <v>1</v>
      </c>
      <c r="K62643" t="s">
        <v>709</v>
      </c>
      <c r="L62643" t="s">
        <v>2496</v>
      </c>
      <c r="M62643" t="s">
        <v>1299</v>
      </c>
      <c r="N62643" t="s">
        <v>1300</v>
      </c>
      <c r="O62643" t="s">
        <v>130152</v>
      </c>
    </row>
    <row r="62644" spans="1:15" x14ac:dyDescent="0.25">
      <c r="A62644" t="s">
        <v>129011</v>
      </c>
      <c r="B62644" t="s">
        <v>294</v>
      </c>
      <c r="C62644">
        <v>413529</v>
      </c>
      <c r="D62644">
        <v>0.05</v>
      </c>
      <c r="E62644" t="b">
        <v>1</v>
      </c>
      <c r="F62644" t="b">
        <v>0</v>
      </c>
      <c r="K62644" t="s">
        <v>709</v>
      </c>
      <c r="L62644" t="s">
        <v>1317</v>
      </c>
      <c r="M62644" t="s">
        <v>1300</v>
      </c>
      <c r="N62644" t="s">
        <v>1299</v>
      </c>
      <c r="O62644" t="s">
        <v>129012</v>
      </c>
    </row>
    <row r="62645" spans="1:15" x14ac:dyDescent="0.25">
      <c r="A62645" t="s">
        <v>129113</v>
      </c>
      <c r="B62645" t="s">
        <v>294</v>
      </c>
      <c r="C62645">
        <v>880255</v>
      </c>
      <c r="D62645">
        <v>7.0000000000000007E-2</v>
      </c>
      <c r="E62645" t="b">
        <v>0</v>
      </c>
      <c r="F62645" t="b">
        <v>1</v>
      </c>
      <c r="K62645" t="s">
        <v>709</v>
      </c>
      <c r="L62645" t="s">
        <v>1385</v>
      </c>
      <c r="M62645" t="s">
        <v>1299</v>
      </c>
      <c r="N62645" t="s">
        <v>1300</v>
      </c>
      <c r="O62645" t="s">
        <v>129114</v>
      </c>
    </row>
    <row r="62646" spans="1:15" x14ac:dyDescent="0.25">
      <c r="A62646" t="s">
        <v>129884</v>
      </c>
      <c r="B62646" t="s">
        <v>294</v>
      </c>
      <c r="C62646">
        <v>778300</v>
      </c>
      <c r="D62646">
        <v>0.05</v>
      </c>
      <c r="E62646" t="b">
        <v>0</v>
      </c>
      <c r="F62646" t="b">
        <v>0</v>
      </c>
      <c r="K62646" t="s">
        <v>709</v>
      </c>
      <c r="L62646" t="s">
        <v>1317</v>
      </c>
      <c r="M62646" t="s">
        <v>1299</v>
      </c>
      <c r="N62646" t="s">
        <v>1299</v>
      </c>
      <c r="O62646" t="s">
        <v>129885</v>
      </c>
    </row>
    <row r="62647" spans="1:15" x14ac:dyDescent="0.25">
      <c r="A62647" t="s">
        <v>155302</v>
      </c>
      <c r="B62647" t="s">
        <v>294</v>
      </c>
      <c r="C62647">
        <v>393957</v>
      </c>
      <c r="D62647">
        <v>0.1</v>
      </c>
      <c r="E62647" t="b">
        <v>1</v>
      </c>
      <c r="F62647" t="b">
        <v>0</v>
      </c>
      <c r="K62647" t="s">
        <v>709</v>
      </c>
      <c r="L62647" t="s">
        <v>2085</v>
      </c>
      <c r="M62647" t="s">
        <v>1300</v>
      </c>
      <c r="N62647" t="s">
        <v>1299</v>
      </c>
      <c r="O62647" t="s">
        <v>155303</v>
      </c>
    </row>
    <row r="62648" spans="1:15" x14ac:dyDescent="0.25">
      <c r="A62648" t="s">
        <v>136482</v>
      </c>
      <c r="B62648" t="s">
        <v>294</v>
      </c>
      <c r="C62648">
        <v>398553</v>
      </c>
      <c r="D62648">
        <v>0.06</v>
      </c>
      <c r="E62648" t="b">
        <v>1</v>
      </c>
      <c r="F62648" t="b">
        <v>0</v>
      </c>
      <c r="K62648" t="s">
        <v>709</v>
      </c>
      <c r="L62648" t="s">
        <v>1344</v>
      </c>
      <c r="M62648" t="s">
        <v>1300</v>
      </c>
      <c r="N62648" t="s">
        <v>1299</v>
      </c>
      <c r="O62648" t="s">
        <v>136483</v>
      </c>
    </row>
    <row r="62649" spans="1:15" x14ac:dyDescent="0.25">
      <c r="A62649" t="s">
        <v>134487</v>
      </c>
      <c r="B62649" t="s">
        <v>294</v>
      </c>
      <c r="C62649">
        <v>379317</v>
      </c>
      <c r="D62649">
        <v>0.1</v>
      </c>
      <c r="E62649" t="b">
        <v>0</v>
      </c>
      <c r="F62649" t="b">
        <v>1</v>
      </c>
      <c r="K62649" t="s">
        <v>709</v>
      </c>
      <c r="L62649" t="s">
        <v>2085</v>
      </c>
      <c r="M62649" t="s">
        <v>1299</v>
      </c>
      <c r="N62649" t="s">
        <v>1300</v>
      </c>
      <c r="O62649" t="s">
        <v>134488</v>
      </c>
    </row>
    <row r="62650" spans="1:15" x14ac:dyDescent="0.25">
      <c r="A62650" t="s">
        <v>134041</v>
      </c>
      <c r="B62650" t="s">
        <v>294</v>
      </c>
      <c r="C62650">
        <v>791713</v>
      </c>
      <c r="D62650">
        <v>0.1</v>
      </c>
      <c r="E62650" t="b">
        <v>1</v>
      </c>
      <c r="F62650" t="b">
        <v>0</v>
      </c>
      <c r="K62650" t="s">
        <v>709</v>
      </c>
      <c r="L62650" t="s">
        <v>2085</v>
      </c>
      <c r="M62650" t="s">
        <v>1300</v>
      </c>
      <c r="N62650" t="s">
        <v>1299</v>
      </c>
      <c r="O62650" t="s">
        <v>134042</v>
      </c>
    </row>
    <row r="62651" spans="1:15" x14ac:dyDescent="0.25">
      <c r="A62651" t="s">
        <v>134659</v>
      </c>
      <c r="B62651" t="s">
        <v>294</v>
      </c>
      <c r="C62651">
        <v>373433</v>
      </c>
      <c r="D62651">
        <v>0.16</v>
      </c>
      <c r="E62651" t="b">
        <v>0</v>
      </c>
      <c r="F62651" t="b">
        <v>1</v>
      </c>
      <c r="K62651" t="s">
        <v>709</v>
      </c>
      <c r="L62651" t="s">
        <v>2134</v>
      </c>
      <c r="M62651" t="s">
        <v>1299</v>
      </c>
      <c r="N62651" t="s">
        <v>1300</v>
      </c>
      <c r="O62651" t="s">
        <v>52953</v>
      </c>
    </row>
    <row r="62652" spans="1:15" x14ac:dyDescent="0.25">
      <c r="A62652" t="s">
        <v>129886</v>
      </c>
      <c r="B62652" t="s">
        <v>294</v>
      </c>
      <c r="C62652">
        <v>246352</v>
      </c>
      <c r="D62652">
        <v>0.15</v>
      </c>
      <c r="E62652" t="b">
        <v>0</v>
      </c>
      <c r="F62652" t="b">
        <v>1</v>
      </c>
      <c r="K62652" t="s">
        <v>709</v>
      </c>
      <c r="L62652" t="s">
        <v>3080</v>
      </c>
      <c r="M62652" t="s">
        <v>1299</v>
      </c>
      <c r="N62652" t="s">
        <v>1300</v>
      </c>
      <c r="O62652" t="s">
        <v>129887</v>
      </c>
    </row>
    <row r="62653" spans="1:15" x14ac:dyDescent="0.25">
      <c r="A62653" t="s">
        <v>132698</v>
      </c>
      <c r="B62653" t="s">
        <v>294</v>
      </c>
      <c r="C62653">
        <v>198242</v>
      </c>
      <c r="D62653">
        <v>0.28999999999999998</v>
      </c>
      <c r="E62653" t="b">
        <v>0</v>
      </c>
      <c r="F62653" t="b">
        <v>1</v>
      </c>
      <c r="K62653" t="s">
        <v>709</v>
      </c>
      <c r="L62653" t="s">
        <v>3770</v>
      </c>
      <c r="M62653" t="s">
        <v>1299</v>
      </c>
      <c r="N62653" t="s">
        <v>1300</v>
      </c>
      <c r="O62653" t="s">
        <v>132699</v>
      </c>
    </row>
    <row r="62654" spans="1:15" x14ac:dyDescent="0.25">
      <c r="A62654" t="s">
        <v>128812</v>
      </c>
      <c r="B62654" t="s">
        <v>294</v>
      </c>
      <c r="C62654">
        <v>544818</v>
      </c>
      <c r="D62654">
        <v>7.0000000000000007E-2</v>
      </c>
      <c r="E62654" t="b">
        <v>0</v>
      </c>
      <c r="F62654" t="b">
        <v>1</v>
      </c>
      <c r="K62654" t="s">
        <v>709</v>
      </c>
      <c r="L62654" t="s">
        <v>1385</v>
      </c>
      <c r="M62654" t="s">
        <v>1299</v>
      </c>
      <c r="N62654" t="s">
        <v>1300</v>
      </c>
      <c r="O62654" t="s">
        <v>128813</v>
      </c>
    </row>
    <row r="62655" spans="1:15" x14ac:dyDescent="0.25">
      <c r="A62655" t="s">
        <v>145889</v>
      </c>
      <c r="B62655" t="s">
        <v>294</v>
      </c>
      <c r="C62655">
        <v>533062</v>
      </c>
      <c r="D62655">
        <v>0.06</v>
      </c>
      <c r="E62655" t="b">
        <v>0</v>
      </c>
      <c r="F62655" t="b">
        <v>1</v>
      </c>
      <c r="K62655" t="s">
        <v>709</v>
      </c>
      <c r="L62655" t="s">
        <v>1344</v>
      </c>
      <c r="M62655" t="s">
        <v>1299</v>
      </c>
      <c r="N62655" t="s">
        <v>1300</v>
      </c>
      <c r="O62655" t="s">
        <v>145890</v>
      </c>
    </row>
    <row r="62656" spans="1:15" x14ac:dyDescent="0.25">
      <c r="A62656" t="s">
        <v>134634</v>
      </c>
      <c r="B62656" t="s">
        <v>294</v>
      </c>
      <c r="C62656">
        <v>695012</v>
      </c>
      <c r="D62656">
        <v>0.06</v>
      </c>
      <c r="E62656" t="b">
        <v>1</v>
      </c>
      <c r="F62656" t="b">
        <v>0</v>
      </c>
      <c r="K62656" t="s">
        <v>709</v>
      </c>
      <c r="L62656" t="s">
        <v>1344</v>
      </c>
      <c r="M62656" t="s">
        <v>1300</v>
      </c>
      <c r="N62656" t="s">
        <v>1299</v>
      </c>
      <c r="O62656" t="s">
        <v>134635</v>
      </c>
    </row>
    <row r="62657" spans="1:15" x14ac:dyDescent="0.25">
      <c r="A62657" t="s">
        <v>134193</v>
      </c>
      <c r="B62657" t="s">
        <v>294</v>
      </c>
      <c r="C62657">
        <v>599228</v>
      </c>
      <c r="D62657">
        <v>0.06</v>
      </c>
      <c r="E62657" t="b">
        <v>0</v>
      </c>
      <c r="F62657" t="b">
        <v>1</v>
      </c>
      <c r="K62657" t="s">
        <v>709</v>
      </c>
      <c r="L62657" t="s">
        <v>1344</v>
      </c>
      <c r="M62657" t="s">
        <v>1299</v>
      </c>
      <c r="N62657" t="s">
        <v>1300</v>
      </c>
      <c r="O62657" t="s">
        <v>134194</v>
      </c>
    </row>
    <row r="62658" spans="1:15" x14ac:dyDescent="0.25">
      <c r="A62658" t="s">
        <v>146195</v>
      </c>
      <c r="B62658" t="s">
        <v>294</v>
      </c>
      <c r="C62658">
        <v>486951</v>
      </c>
      <c r="D62658">
        <v>0.09</v>
      </c>
      <c r="E62658" t="b">
        <v>0</v>
      </c>
      <c r="F62658" t="b">
        <v>1</v>
      </c>
      <c r="K62658" t="s">
        <v>709</v>
      </c>
      <c r="L62658" t="s">
        <v>1373</v>
      </c>
      <c r="M62658" t="s">
        <v>1299</v>
      </c>
      <c r="N62658" t="s">
        <v>1300</v>
      </c>
      <c r="O62658" t="s">
        <v>146196</v>
      </c>
    </row>
    <row r="62659" spans="1:15" x14ac:dyDescent="0.25">
      <c r="A62659" t="s">
        <v>130028</v>
      </c>
      <c r="B62659" t="s">
        <v>294</v>
      </c>
      <c r="C62659">
        <v>450094</v>
      </c>
      <c r="D62659">
        <v>0.08</v>
      </c>
      <c r="E62659" t="b">
        <v>0</v>
      </c>
      <c r="F62659" t="b">
        <v>1</v>
      </c>
      <c r="K62659" t="s">
        <v>709</v>
      </c>
      <c r="L62659" t="s">
        <v>1520</v>
      </c>
      <c r="M62659" t="s">
        <v>1299</v>
      </c>
      <c r="N62659" t="s">
        <v>1300</v>
      </c>
      <c r="O62659" t="s">
        <v>31655</v>
      </c>
    </row>
    <row r="62660" spans="1:15" x14ac:dyDescent="0.25">
      <c r="A62660" t="s">
        <v>129295</v>
      </c>
      <c r="B62660" t="s">
        <v>294</v>
      </c>
      <c r="C62660">
        <v>303476</v>
      </c>
      <c r="D62660">
        <v>0.13</v>
      </c>
      <c r="E62660" t="b">
        <v>1</v>
      </c>
      <c r="F62660" t="b">
        <v>0</v>
      </c>
      <c r="K62660" t="s">
        <v>709</v>
      </c>
      <c r="L62660" t="s">
        <v>2342</v>
      </c>
      <c r="M62660" t="s">
        <v>1300</v>
      </c>
      <c r="N62660" t="s">
        <v>1299</v>
      </c>
      <c r="O62660" t="s">
        <v>129296</v>
      </c>
    </row>
    <row r="62661" spans="1:15" x14ac:dyDescent="0.25">
      <c r="A62661" t="s">
        <v>130039</v>
      </c>
      <c r="B62661" t="s">
        <v>294</v>
      </c>
      <c r="C62661">
        <v>1120773</v>
      </c>
      <c r="D62661">
        <v>0.08</v>
      </c>
      <c r="E62661" t="b">
        <v>0</v>
      </c>
      <c r="F62661" t="b">
        <v>1</v>
      </c>
      <c r="K62661" t="s">
        <v>709</v>
      </c>
      <c r="L62661" t="s">
        <v>1520</v>
      </c>
      <c r="M62661" t="s">
        <v>1299</v>
      </c>
      <c r="N62661" t="s">
        <v>1300</v>
      </c>
      <c r="O62661" t="s">
        <v>130040</v>
      </c>
    </row>
    <row r="62662" spans="1:15" x14ac:dyDescent="0.25">
      <c r="A62662" t="s">
        <v>129698</v>
      </c>
      <c r="B62662" t="s">
        <v>294</v>
      </c>
      <c r="C62662">
        <v>417716</v>
      </c>
      <c r="D62662">
        <v>0.11</v>
      </c>
      <c r="E62662" t="b">
        <v>0</v>
      </c>
      <c r="F62662" t="b">
        <v>0</v>
      </c>
      <c r="K62662" t="s">
        <v>709</v>
      </c>
      <c r="L62662" t="s">
        <v>1443</v>
      </c>
      <c r="M62662" t="s">
        <v>1299</v>
      </c>
      <c r="N62662" t="s">
        <v>1299</v>
      </c>
      <c r="O62662" t="s">
        <v>129699</v>
      </c>
    </row>
    <row r="62663" spans="1:15" x14ac:dyDescent="0.25">
      <c r="A62663" t="s">
        <v>131735</v>
      </c>
      <c r="B62663" t="s">
        <v>294</v>
      </c>
      <c r="C62663">
        <v>742021</v>
      </c>
      <c r="D62663">
        <v>7.0000000000000007E-2</v>
      </c>
      <c r="E62663" t="b">
        <v>1</v>
      </c>
      <c r="F62663" t="b">
        <v>0</v>
      </c>
      <c r="K62663" t="s">
        <v>709</v>
      </c>
      <c r="L62663" t="s">
        <v>1385</v>
      </c>
      <c r="M62663" t="s">
        <v>1300</v>
      </c>
      <c r="N62663" t="s">
        <v>1299</v>
      </c>
      <c r="O62663" t="s">
        <v>134474</v>
      </c>
    </row>
    <row r="62664" spans="1:15" x14ac:dyDescent="0.25">
      <c r="A62664" t="s">
        <v>136175</v>
      </c>
      <c r="B62664" t="s">
        <v>294</v>
      </c>
      <c r="C62664">
        <v>426631</v>
      </c>
      <c r="D62664">
        <v>0.05</v>
      </c>
      <c r="E62664" t="b">
        <v>1</v>
      </c>
      <c r="F62664" t="b">
        <v>0</v>
      </c>
      <c r="K62664" t="s">
        <v>709</v>
      </c>
      <c r="L62664" t="s">
        <v>1317</v>
      </c>
      <c r="M62664" t="s">
        <v>1300</v>
      </c>
      <c r="N62664" t="s">
        <v>1299</v>
      </c>
      <c r="O62664" t="s">
        <v>136176</v>
      </c>
    </row>
    <row r="62665" spans="1:15" x14ac:dyDescent="0.25">
      <c r="A62665" t="s">
        <v>129704</v>
      </c>
      <c r="B62665" t="s">
        <v>294</v>
      </c>
      <c r="C62665">
        <v>400424</v>
      </c>
      <c r="D62665">
        <v>0.17</v>
      </c>
      <c r="E62665" t="b">
        <v>0</v>
      </c>
      <c r="F62665" t="b">
        <v>1</v>
      </c>
      <c r="K62665" t="s">
        <v>709</v>
      </c>
      <c r="L62665" t="s">
        <v>2438</v>
      </c>
      <c r="M62665" t="s">
        <v>1299</v>
      </c>
      <c r="N62665" t="s">
        <v>1300</v>
      </c>
      <c r="O62665" t="s">
        <v>129705</v>
      </c>
    </row>
    <row r="62666" spans="1:15" x14ac:dyDescent="0.25">
      <c r="A62666" t="s">
        <v>135595</v>
      </c>
      <c r="B62666" t="s">
        <v>294</v>
      </c>
      <c r="C62666">
        <v>1027028</v>
      </c>
      <c r="D62666">
        <v>0.3</v>
      </c>
      <c r="E62666" t="b">
        <v>0</v>
      </c>
      <c r="F62666" t="b">
        <v>1</v>
      </c>
      <c r="K62666" t="s">
        <v>709</v>
      </c>
      <c r="L62666" t="s">
        <v>15414</v>
      </c>
      <c r="M62666" t="s">
        <v>1299</v>
      </c>
      <c r="N62666" t="s">
        <v>1300</v>
      </c>
      <c r="O62666" t="s">
        <v>135596</v>
      </c>
    </row>
    <row r="62667" spans="1:15" x14ac:dyDescent="0.25">
      <c r="A62667" t="s">
        <v>129226</v>
      </c>
      <c r="B62667" t="s">
        <v>294</v>
      </c>
      <c r="C62667">
        <v>389850</v>
      </c>
      <c r="D62667">
        <v>0.06</v>
      </c>
      <c r="E62667" t="b">
        <v>1</v>
      </c>
      <c r="F62667" t="b">
        <v>0</v>
      </c>
      <c r="K62667" t="s">
        <v>709</v>
      </c>
      <c r="L62667" t="s">
        <v>1344</v>
      </c>
      <c r="M62667" t="s">
        <v>1300</v>
      </c>
      <c r="N62667" t="s">
        <v>1299</v>
      </c>
      <c r="O62667" t="s">
        <v>129227</v>
      </c>
    </row>
    <row r="62668" spans="1:15" x14ac:dyDescent="0.25">
      <c r="A62668" t="s">
        <v>76261</v>
      </c>
      <c r="B62668" t="s">
        <v>294</v>
      </c>
      <c r="C62668">
        <v>421629</v>
      </c>
      <c r="D62668">
        <v>3.6999999999999998E-2</v>
      </c>
      <c r="E62668" t="b">
        <v>0</v>
      </c>
      <c r="F62668" t="b">
        <v>1</v>
      </c>
      <c r="K62668" t="s">
        <v>709</v>
      </c>
      <c r="L62668" t="s">
        <v>1500</v>
      </c>
      <c r="M62668" t="s">
        <v>1299</v>
      </c>
      <c r="N62668" t="s">
        <v>1300</v>
      </c>
      <c r="O62668" t="s">
        <v>76262</v>
      </c>
    </row>
    <row r="62669" spans="1:15" x14ac:dyDescent="0.25">
      <c r="A62669" t="s">
        <v>128923</v>
      </c>
      <c r="B62669" t="s">
        <v>294</v>
      </c>
      <c r="C62669">
        <v>657365</v>
      </c>
      <c r="D62669">
        <v>0.06</v>
      </c>
      <c r="E62669" t="b">
        <v>1</v>
      </c>
      <c r="F62669" t="b">
        <v>0</v>
      </c>
      <c r="K62669" t="s">
        <v>709</v>
      </c>
      <c r="L62669" t="s">
        <v>1344</v>
      </c>
      <c r="M62669" t="s">
        <v>1300</v>
      </c>
      <c r="N62669" t="s">
        <v>1299</v>
      </c>
      <c r="O62669" t="s">
        <v>128924</v>
      </c>
    </row>
    <row r="62670" spans="1:15" x14ac:dyDescent="0.25">
      <c r="A62670" t="s">
        <v>130154</v>
      </c>
      <c r="B62670" t="s">
        <v>294</v>
      </c>
      <c r="C62670">
        <v>561240</v>
      </c>
      <c r="D62670">
        <v>0.15</v>
      </c>
      <c r="E62670" t="b">
        <v>0</v>
      </c>
      <c r="F62670" t="b">
        <v>1</v>
      </c>
      <c r="K62670" t="s">
        <v>709</v>
      </c>
      <c r="L62670" t="s">
        <v>3080</v>
      </c>
      <c r="M62670" t="s">
        <v>1299</v>
      </c>
      <c r="N62670" t="s">
        <v>1300</v>
      </c>
      <c r="O62670" t="s">
        <v>130155</v>
      </c>
    </row>
    <row r="62671" spans="1:15" x14ac:dyDescent="0.25">
      <c r="A62671" t="s">
        <v>129882</v>
      </c>
      <c r="B62671" t="s">
        <v>294</v>
      </c>
      <c r="C62671">
        <v>515993</v>
      </c>
      <c r="D62671">
        <v>0.11</v>
      </c>
      <c r="E62671" t="b">
        <v>1</v>
      </c>
      <c r="F62671" t="b">
        <v>0</v>
      </c>
      <c r="K62671" t="s">
        <v>709</v>
      </c>
      <c r="L62671" t="s">
        <v>1443</v>
      </c>
      <c r="M62671" t="s">
        <v>1300</v>
      </c>
      <c r="N62671" t="s">
        <v>1299</v>
      </c>
      <c r="O62671" t="s">
        <v>129883</v>
      </c>
    </row>
    <row r="62672" spans="1:15" x14ac:dyDescent="0.25">
      <c r="A62672" t="s">
        <v>127993</v>
      </c>
      <c r="B62672" t="s">
        <v>294</v>
      </c>
      <c r="C62672">
        <v>609541</v>
      </c>
      <c r="D62672">
        <v>0.14000000000000001</v>
      </c>
      <c r="E62672" t="b">
        <v>0</v>
      </c>
      <c r="F62672" t="b">
        <v>1</v>
      </c>
      <c r="K62672" t="s">
        <v>709</v>
      </c>
      <c r="L62672" t="s">
        <v>2871</v>
      </c>
      <c r="M62672" t="s">
        <v>1299</v>
      </c>
      <c r="N62672" t="s">
        <v>1300</v>
      </c>
      <c r="O62672" t="s">
        <v>127994</v>
      </c>
    </row>
    <row r="62673" spans="1:15" x14ac:dyDescent="0.25">
      <c r="A62673" t="s">
        <v>128822</v>
      </c>
      <c r="B62673" t="s">
        <v>294</v>
      </c>
      <c r="C62673">
        <v>459864</v>
      </c>
      <c r="D62673">
        <v>0.11</v>
      </c>
      <c r="E62673" t="b">
        <v>0</v>
      </c>
      <c r="F62673" t="b">
        <v>1</v>
      </c>
      <c r="K62673" t="s">
        <v>709</v>
      </c>
      <c r="L62673" t="s">
        <v>1443</v>
      </c>
      <c r="M62673" t="s">
        <v>1299</v>
      </c>
      <c r="N62673" t="s">
        <v>1300</v>
      </c>
      <c r="O62673" t="s">
        <v>128823</v>
      </c>
    </row>
    <row r="62674" spans="1:15" x14ac:dyDescent="0.25">
      <c r="A62674" t="s">
        <v>128816</v>
      </c>
      <c r="B62674" t="s">
        <v>294</v>
      </c>
      <c r="C62674">
        <v>426718</v>
      </c>
      <c r="D62674">
        <v>0.1</v>
      </c>
      <c r="E62674" t="b">
        <v>0</v>
      </c>
      <c r="F62674" t="b">
        <v>0</v>
      </c>
      <c r="K62674" t="s">
        <v>709</v>
      </c>
      <c r="L62674" t="s">
        <v>2085</v>
      </c>
      <c r="M62674" t="s">
        <v>1299</v>
      </c>
      <c r="N62674" t="s">
        <v>1299</v>
      </c>
      <c r="O62674" t="s">
        <v>128817</v>
      </c>
    </row>
    <row r="62675" spans="1:15" x14ac:dyDescent="0.25">
      <c r="A62675" t="s">
        <v>130217</v>
      </c>
      <c r="B62675" t="s">
        <v>294</v>
      </c>
      <c r="C62675">
        <v>444806</v>
      </c>
      <c r="D62675">
        <v>0.08</v>
      </c>
      <c r="E62675" t="b">
        <v>1</v>
      </c>
      <c r="F62675" t="b">
        <v>0</v>
      </c>
      <c r="K62675" t="s">
        <v>709</v>
      </c>
      <c r="L62675" t="s">
        <v>1520</v>
      </c>
      <c r="M62675" t="s">
        <v>1300</v>
      </c>
      <c r="N62675" t="s">
        <v>1299</v>
      </c>
      <c r="O62675" t="s">
        <v>130218</v>
      </c>
    </row>
    <row r="62676" spans="1:15" x14ac:dyDescent="0.25">
      <c r="A62676" t="s">
        <v>129892</v>
      </c>
      <c r="B62676" t="s">
        <v>294</v>
      </c>
      <c r="C62676">
        <v>532443</v>
      </c>
      <c r="D62676">
        <v>7.0000000000000007E-2</v>
      </c>
      <c r="E62676" t="b">
        <v>0</v>
      </c>
      <c r="F62676" t="b">
        <v>1</v>
      </c>
      <c r="K62676" t="s">
        <v>709</v>
      </c>
      <c r="L62676" t="s">
        <v>1385</v>
      </c>
      <c r="M62676" t="s">
        <v>1299</v>
      </c>
      <c r="N62676" t="s">
        <v>1300</v>
      </c>
      <c r="O62676" t="s">
        <v>129893</v>
      </c>
    </row>
    <row r="62677" spans="1:15" x14ac:dyDescent="0.25">
      <c r="A62677" t="s">
        <v>141736</v>
      </c>
      <c r="B62677" t="s">
        <v>294</v>
      </c>
      <c r="C62677">
        <v>427997</v>
      </c>
      <c r="D62677">
        <v>0.11</v>
      </c>
      <c r="E62677" t="b">
        <v>0</v>
      </c>
      <c r="F62677" t="b">
        <v>0</v>
      </c>
      <c r="K62677" t="s">
        <v>709</v>
      </c>
      <c r="L62677" t="s">
        <v>1443</v>
      </c>
      <c r="M62677" t="s">
        <v>1299</v>
      </c>
      <c r="N62677" t="s">
        <v>1299</v>
      </c>
      <c r="O62677" t="s">
        <v>141737</v>
      </c>
    </row>
    <row r="62678" spans="1:15" x14ac:dyDescent="0.25">
      <c r="A62678" t="s">
        <v>129706</v>
      </c>
      <c r="B62678" t="s">
        <v>294</v>
      </c>
      <c r="C62678">
        <v>282219</v>
      </c>
      <c r="D62678">
        <v>0.11</v>
      </c>
      <c r="E62678" t="b">
        <v>0</v>
      </c>
      <c r="F62678" t="b">
        <v>1</v>
      </c>
      <c r="K62678" t="s">
        <v>709</v>
      </c>
      <c r="L62678" t="s">
        <v>1443</v>
      </c>
      <c r="M62678" t="s">
        <v>1299</v>
      </c>
      <c r="N62678" t="s">
        <v>1300</v>
      </c>
      <c r="O62678" t="s">
        <v>129707</v>
      </c>
    </row>
    <row r="62679" spans="1:15" x14ac:dyDescent="0.25">
      <c r="A62679" t="s">
        <v>136181</v>
      </c>
      <c r="B62679" t="s">
        <v>294</v>
      </c>
      <c r="C62679">
        <v>720166</v>
      </c>
      <c r="D62679">
        <v>0.18</v>
      </c>
      <c r="E62679" t="b">
        <v>0</v>
      </c>
      <c r="F62679" t="b">
        <v>1</v>
      </c>
      <c r="K62679" t="s">
        <v>709</v>
      </c>
      <c r="L62679" t="s">
        <v>2251</v>
      </c>
      <c r="M62679" t="s">
        <v>1299</v>
      </c>
      <c r="N62679" t="s">
        <v>1300</v>
      </c>
      <c r="O62679" t="s">
        <v>136182</v>
      </c>
    </row>
    <row r="62680" spans="1:15" x14ac:dyDescent="0.25">
      <c r="A62680" t="s">
        <v>131589</v>
      </c>
      <c r="B62680" t="s">
        <v>294</v>
      </c>
      <c r="C62680">
        <v>537418</v>
      </c>
      <c r="D62680">
        <v>0.11</v>
      </c>
      <c r="E62680" t="b">
        <v>0</v>
      </c>
      <c r="F62680" t="b">
        <v>1</v>
      </c>
      <c r="K62680" t="s">
        <v>709</v>
      </c>
      <c r="L62680" t="s">
        <v>1443</v>
      </c>
      <c r="M62680" t="s">
        <v>1299</v>
      </c>
      <c r="N62680" t="s">
        <v>1300</v>
      </c>
      <c r="O62680" t="s">
        <v>131590</v>
      </c>
    </row>
    <row r="62681" spans="1:15" x14ac:dyDescent="0.25">
      <c r="A62681" t="s">
        <v>129708</v>
      </c>
      <c r="B62681" t="s">
        <v>294</v>
      </c>
      <c r="C62681">
        <v>459006</v>
      </c>
      <c r="D62681">
        <v>0.14000000000000001</v>
      </c>
      <c r="E62681" t="b">
        <v>0</v>
      </c>
      <c r="F62681" t="b">
        <v>1</v>
      </c>
      <c r="K62681" t="s">
        <v>709</v>
      </c>
      <c r="L62681" t="s">
        <v>2871</v>
      </c>
      <c r="M62681" t="s">
        <v>1299</v>
      </c>
      <c r="N62681" t="s">
        <v>1300</v>
      </c>
      <c r="O62681" t="s">
        <v>129709</v>
      </c>
    </row>
    <row r="62682" spans="1:15" x14ac:dyDescent="0.25">
      <c r="A62682" t="s">
        <v>129485</v>
      </c>
      <c r="B62682" t="s">
        <v>294</v>
      </c>
      <c r="C62682">
        <v>633582</v>
      </c>
      <c r="D62682">
        <v>0.12</v>
      </c>
      <c r="E62682" t="b">
        <v>1</v>
      </c>
      <c r="F62682" t="b">
        <v>0</v>
      </c>
      <c r="K62682" t="s">
        <v>709</v>
      </c>
      <c r="L62682" t="s">
        <v>2796</v>
      </c>
      <c r="M62682" t="s">
        <v>1300</v>
      </c>
      <c r="N62682" t="s">
        <v>1299</v>
      </c>
      <c r="O62682" t="s">
        <v>129486</v>
      </c>
    </row>
    <row r="62683" spans="1:15" x14ac:dyDescent="0.25">
      <c r="A62683" t="s">
        <v>129710</v>
      </c>
      <c r="B62683" t="s">
        <v>294</v>
      </c>
      <c r="C62683">
        <v>242564</v>
      </c>
      <c r="D62683">
        <v>0.06</v>
      </c>
      <c r="E62683" t="b">
        <v>0</v>
      </c>
      <c r="F62683" t="b">
        <v>1</v>
      </c>
      <c r="K62683" t="s">
        <v>709</v>
      </c>
      <c r="L62683" t="s">
        <v>1344</v>
      </c>
      <c r="M62683" t="s">
        <v>1299</v>
      </c>
      <c r="N62683" t="s">
        <v>1300</v>
      </c>
      <c r="O62683" t="s">
        <v>129711</v>
      </c>
    </row>
    <row r="62684" spans="1:15" x14ac:dyDescent="0.25">
      <c r="A62684" t="s">
        <v>134199</v>
      </c>
      <c r="B62684" t="s">
        <v>294</v>
      </c>
      <c r="C62684">
        <v>423797</v>
      </c>
      <c r="D62684">
        <v>0.06</v>
      </c>
      <c r="E62684" t="b">
        <v>0</v>
      </c>
      <c r="F62684" t="b">
        <v>1</v>
      </c>
      <c r="K62684" t="s">
        <v>709</v>
      </c>
      <c r="L62684" t="s">
        <v>1344</v>
      </c>
      <c r="M62684" t="s">
        <v>1299</v>
      </c>
      <c r="N62684" t="s">
        <v>1300</v>
      </c>
      <c r="O62684" t="s">
        <v>134200</v>
      </c>
    </row>
    <row r="62685" spans="1:15" x14ac:dyDescent="0.25">
      <c r="A62685" t="s">
        <v>148139</v>
      </c>
      <c r="B62685" t="s">
        <v>294</v>
      </c>
      <c r="C62685">
        <v>1048263</v>
      </c>
      <c r="D62685">
        <v>0.05</v>
      </c>
      <c r="E62685" t="b">
        <v>0</v>
      </c>
      <c r="F62685" t="b">
        <v>1</v>
      </c>
      <c r="K62685" t="s">
        <v>709</v>
      </c>
      <c r="L62685" t="s">
        <v>1317</v>
      </c>
      <c r="M62685" t="s">
        <v>1299</v>
      </c>
      <c r="N62685" t="s">
        <v>1300</v>
      </c>
      <c r="O62685" t="s">
        <v>148140</v>
      </c>
    </row>
    <row r="62686" spans="1:15" x14ac:dyDescent="0.25">
      <c r="A62686" t="s">
        <v>129700</v>
      </c>
      <c r="B62686" t="s">
        <v>294</v>
      </c>
      <c r="C62686">
        <v>183156</v>
      </c>
      <c r="D62686">
        <v>0.17</v>
      </c>
      <c r="E62686" t="b">
        <v>0</v>
      </c>
      <c r="F62686" t="b">
        <v>1</v>
      </c>
      <c r="K62686" t="s">
        <v>709</v>
      </c>
      <c r="L62686" t="s">
        <v>2438</v>
      </c>
      <c r="M62686" t="s">
        <v>1299</v>
      </c>
      <c r="N62686" t="s">
        <v>1300</v>
      </c>
      <c r="O62686" t="s">
        <v>129701</v>
      </c>
    </row>
    <row r="62687" spans="1:15" x14ac:dyDescent="0.25">
      <c r="A62687" t="s">
        <v>134658</v>
      </c>
      <c r="B62687" t="s">
        <v>294</v>
      </c>
      <c r="C62687">
        <v>707776</v>
      </c>
      <c r="D62687">
        <v>0.05</v>
      </c>
      <c r="E62687" t="b">
        <v>1</v>
      </c>
      <c r="F62687" t="b">
        <v>0</v>
      </c>
      <c r="K62687" t="s">
        <v>709</v>
      </c>
      <c r="L62687" t="s">
        <v>1317</v>
      </c>
      <c r="M62687" t="s">
        <v>1300</v>
      </c>
      <c r="N62687" t="s">
        <v>1299</v>
      </c>
      <c r="O62687" t="s">
        <v>132518</v>
      </c>
    </row>
    <row r="62688" spans="1:15" x14ac:dyDescent="0.25">
      <c r="A62688" t="s">
        <v>131591</v>
      </c>
      <c r="B62688" t="s">
        <v>294</v>
      </c>
      <c r="C62688">
        <v>519100</v>
      </c>
      <c r="D62688">
        <v>0.08</v>
      </c>
      <c r="E62688" t="b">
        <v>1</v>
      </c>
      <c r="F62688" t="b">
        <v>0</v>
      </c>
      <c r="K62688" t="s">
        <v>709</v>
      </c>
      <c r="L62688" t="s">
        <v>1520</v>
      </c>
      <c r="M62688" t="s">
        <v>1300</v>
      </c>
      <c r="N62688" t="s">
        <v>1299</v>
      </c>
      <c r="O62688" t="s">
        <v>131592</v>
      </c>
    </row>
    <row r="62689" spans="1:15" x14ac:dyDescent="0.25">
      <c r="A62689" t="s">
        <v>134491</v>
      </c>
      <c r="B62689" t="s">
        <v>294</v>
      </c>
      <c r="C62689">
        <v>238946</v>
      </c>
      <c r="D62689">
        <v>7.0000000000000007E-2</v>
      </c>
      <c r="E62689" t="b">
        <v>0</v>
      </c>
      <c r="F62689" t="b">
        <v>0</v>
      </c>
      <c r="K62689" t="s">
        <v>709</v>
      </c>
      <c r="L62689" t="s">
        <v>1385</v>
      </c>
      <c r="M62689" t="s">
        <v>1299</v>
      </c>
      <c r="N62689" t="s">
        <v>1299</v>
      </c>
      <c r="O62689" t="s">
        <v>134492</v>
      </c>
    </row>
    <row r="62690" spans="1:15" x14ac:dyDescent="0.25">
      <c r="A62690" t="s">
        <v>136185</v>
      </c>
      <c r="B62690" t="s">
        <v>294</v>
      </c>
      <c r="C62690">
        <v>335342</v>
      </c>
      <c r="D62690">
        <v>0.09</v>
      </c>
      <c r="E62690" t="b">
        <v>0</v>
      </c>
      <c r="F62690" t="b">
        <v>1</v>
      </c>
      <c r="K62690" t="s">
        <v>709</v>
      </c>
      <c r="L62690" t="s">
        <v>1373</v>
      </c>
      <c r="M62690" t="s">
        <v>1299</v>
      </c>
      <c r="N62690" t="s">
        <v>1300</v>
      </c>
      <c r="O62690" t="s">
        <v>136186</v>
      </c>
    </row>
    <row r="62691" spans="1:15" x14ac:dyDescent="0.25">
      <c r="A62691" t="s">
        <v>134832</v>
      </c>
      <c r="B62691" t="s">
        <v>294</v>
      </c>
      <c r="C62691">
        <v>560230</v>
      </c>
      <c r="D62691">
        <v>0.05</v>
      </c>
      <c r="E62691" t="b">
        <v>0</v>
      </c>
      <c r="F62691" t="b">
        <v>1</v>
      </c>
      <c r="K62691" t="s">
        <v>709</v>
      </c>
      <c r="L62691" t="s">
        <v>1317</v>
      </c>
      <c r="M62691" t="s">
        <v>1299</v>
      </c>
      <c r="N62691" t="s">
        <v>1300</v>
      </c>
      <c r="O62691" t="s">
        <v>134833</v>
      </c>
    </row>
    <row r="62692" spans="1:15" x14ac:dyDescent="0.25">
      <c r="A62692" t="s">
        <v>134493</v>
      </c>
      <c r="B62692" t="s">
        <v>294</v>
      </c>
      <c r="C62692">
        <v>741497</v>
      </c>
      <c r="D62692">
        <v>0.1</v>
      </c>
      <c r="E62692" t="b">
        <v>1</v>
      </c>
      <c r="F62692" t="b">
        <v>0</v>
      </c>
      <c r="K62692" t="s">
        <v>709</v>
      </c>
      <c r="L62692" t="s">
        <v>2085</v>
      </c>
      <c r="M62692" t="s">
        <v>1300</v>
      </c>
      <c r="N62692" t="s">
        <v>1299</v>
      </c>
      <c r="O62692" t="s">
        <v>134494</v>
      </c>
    </row>
    <row r="62693" spans="1:15" x14ac:dyDescent="0.25">
      <c r="A62693" t="s">
        <v>134667</v>
      </c>
      <c r="B62693" t="s">
        <v>294</v>
      </c>
      <c r="C62693">
        <v>349683</v>
      </c>
      <c r="D62693">
        <v>0.13</v>
      </c>
      <c r="E62693" t="b">
        <v>1</v>
      </c>
      <c r="F62693" t="b">
        <v>0</v>
      </c>
      <c r="K62693" t="s">
        <v>709</v>
      </c>
      <c r="L62693" t="s">
        <v>2342</v>
      </c>
      <c r="M62693" t="s">
        <v>1300</v>
      </c>
      <c r="N62693" t="s">
        <v>1299</v>
      </c>
      <c r="O62693" t="s">
        <v>134668</v>
      </c>
    </row>
    <row r="62694" spans="1:15" x14ac:dyDescent="0.25">
      <c r="A62694" t="s">
        <v>136486</v>
      </c>
      <c r="B62694" t="s">
        <v>294</v>
      </c>
      <c r="C62694">
        <v>241282</v>
      </c>
      <c r="D62694">
        <v>7.0000000000000007E-2</v>
      </c>
      <c r="E62694" t="b">
        <v>0</v>
      </c>
      <c r="F62694" t="b">
        <v>0</v>
      </c>
      <c r="K62694" t="s">
        <v>709</v>
      </c>
      <c r="L62694" t="s">
        <v>1385</v>
      </c>
      <c r="M62694" t="s">
        <v>1299</v>
      </c>
      <c r="N62694" t="s">
        <v>1299</v>
      </c>
      <c r="O62694" t="s">
        <v>136487</v>
      </c>
    </row>
    <row r="62695" spans="1:15" x14ac:dyDescent="0.25">
      <c r="A62695" t="s">
        <v>141732</v>
      </c>
      <c r="B62695" t="s">
        <v>294</v>
      </c>
      <c r="C62695">
        <v>1497133</v>
      </c>
      <c r="D62695">
        <v>0.13</v>
      </c>
      <c r="E62695" t="b">
        <v>1</v>
      </c>
      <c r="F62695" t="b">
        <v>0</v>
      </c>
      <c r="K62695" t="s">
        <v>709</v>
      </c>
      <c r="L62695" t="s">
        <v>2342</v>
      </c>
      <c r="M62695" t="s">
        <v>1300</v>
      </c>
      <c r="N62695" t="s">
        <v>1299</v>
      </c>
      <c r="O62695" t="s">
        <v>141733</v>
      </c>
    </row>
    <row r="62696" spans="1:15" x14ac:dyDescent="0.25">
      <c r="A62696" t="s">
        <v>136488</v>
      </c>
      <c r="B62696" t="s">
        <v>294</v>
      </c>
      <c r="C62696">
        <v>245771</v>
      </c>
      <c r="D62696">
        <v>0.11</v>
      </c>
      <c r="E62696" t="b">
        <v>1</v>
      </c>
      <c r="F62696" t="b">
        <v>0</v>
      </c>
      <c r="K62696" t="s">
        <v>709</v>
      </c>
      <c r="L62696" t="s">
        <v>1443</v>
      </c>
      <c r="M62696" t="s">
        <v>1300</v>
      </c>
      <c r="N62696" t="s">
        <v>1299</v>
      </c>
      <c r="O62696" t="s">
        <v>136489</v>
      </c>
    </row>
    <row r="62697" spans="1:15" x14ac:dyDescent="0.25">
      <c r="A62697" t="s">
        <v>131875</v>
      </c>
      <c r="B62697" t="s">
        <v>294</v>
      </c>
      <c r="C62697">
        <v>577142</v>
      </c>
      <c r="D62697">
        <v>7.0000000000000007E-2</v>
      </c>
      <c r="E62697" t="b">
        <v>0</v>
      </c>
      <c r="F62697" t="b">
        <v>1</v>
      </c>
      <c r="K62697" t="s">
        <v>709</v>
      </c>
      <c r="L62697" t="s">
        <v>1385</v>
      </c>
      <c r="M62697" t="s">
        <v>1299</v>
      </c>
      <c r="N62697" t="s">
        <v>1300</v>
      </c>
      <c r="O62697" t="s">
        <v>131876</v>
      </c>
    </row>
    <row r="62698" spans="1:15" x14ac:dyDescent="0.25">
      <c r="A62698" t="s">
        <v>129718</v>
      </c>
      <c r="B62698" t="s">
        <v>294</v>
      </c>
      <c r="C62698">
        <v>568001</v>
      </c>
      <c r="D62698">
        <v>7.0000000000000007E-2</v>
      </c>
      <c r="E62698" t="b">
        <v>0</v>
      </c>
      <c r="F62698" t="b">
        <v>1</v>
      </c>
      <c r="K62698" t="s">
        <v>709</v>
      </c>
      <c r="L62698" t="s">
        <v>1385</v>
      </c>
      <c r="M62698" t="s">
        <v>1299</v>
      </c>
      <c r="N62698" t="s">
        <v>1300</v>
      </c>
      <c r="O62698" t="s">
        <v>129719</v>
      </c>
    </row>
    <row r="62699" spans="1:15" x14ac:dyDescent="0.25">
      <c r="A62699" t="s">
        <v>134971</v>
      </c>
      <c r="B62699" t="s">
        <v>294</v>
      </c>
      <c r="C62699">
        <v>448759</v>
      </c>
      <c r="D62699">
        <v>0.12</v>
      </c>
      <c r="E62699" t="b">
        <v>0</v>
      </c>
      <c r="F62699" t="b">
        <v>1</v>
      </c>
      <c r="K62699" t="s">
        <v>709</v>
      </c>
      <c r="L62699" t="s">
        <v>2796</v>
      </c>
      <c r="M62699" t="s">
        <v>1299</v>
      </c>
      <c r="N62699" t="s">
        <v>1300</v>
      </c>
      <c r="O62699" t="s">
        <v>134972</v>
      </c>
    </row>
    <row r="62700" spans="1:15" x14ac:dyDescent="0.25">
      <c r="A62700" t="s">
        <v>171296</v>
      </c>
      <c r="B62700" t="s">
        <v>294</v>
      </c>
      <c r="C62700">
        <v>406775</v>
      </c>
      <c r="D62700">
        <v>0.05</v>
      </c>
      <c r="E62700" t="b">
        <v>0</v>
      </c>
      <c r="F62700" t="b">
        <v>1</v>
      </c>
      <c r="K62700" t="s">
        <v>709</v>
      </c>
      <c r="L62700" t="s">
        <v>1317</v>
      </c>
      <c r="M62700" t="s">
        <v>1299</v>
      </c>
      <c r="N62700" t="s">
        <v>1300</v>
      </c>
      <c r="O62700" t="s">
        <v>171297</v>
      </c>
    </row>
    <row r="62701" spans="1:15" x14ac:dyDescent="0.25">
      <c r="A62701" t="s">
        <v>130053</v>
      </c>
      <c r="B62701" t="s">
        <v>294</v>
      </c>
      <c r="C62701">
        <v>489896</v>
      </c>
      <c r="D62701">
        <v>0.05</v>
      </c>
      <c r="E62701" t="b">
        <v>0</v>
      </c>
      <c r="F62701" t="b">
        <v>0</v>
      </c>
      <c r="K62701" t="s">
        <v>709</v>
      </c>
      <c r="L62701" t="s">
        <v>1317</v>
      </c>
      <c r="M62701" t="s">
        <v>1299</v>
      </c>
      <c r="N62701" t="s">
        <v>1299</v>
      </c>
      <c r="O62701" t="s">
        <v>130054</v>
      </c>
    </row>
    <row r="62702" spans="1:15" x14ac:dyDescent="0.25">
      <c r="A62702" t="s">
        <v>134669</v>
      </c>
      <c r="B62702" t="s">
        <v>294</v>
      </c>
      <c r="C62702">
        <v>544992</v>
      </c>
      <c r="D62702">
        <v>0.03</v>
      </c>
      <c r="E62702" t="b">
        <v>1</v>
      </c>
      <c r="F62702" t="b">
        <v>0</v>
      </c>
      <c r="K62702" t="s">
        <v>709</v>
      </c>
      <c r="L62702" t="s">
        <v>1914</v>
      </c>
      <c r="M62702" t="s">
        <v>1300</v>
      </c>
      <c r="N62702" t="s">
        <v>1299</v>
      </c>
      <c r="O62702" t="s">
        <v>134670</v>
      </c>
    </row>
    <row r="62703" spans="1:15" x14ac:dyDescent="0.25">
      <c r="A62703" t="s">
        <v>129722</v>
      </c>
      <c r="B62703" t="s">
        <v>294</v>
      </c>
      <c r="C62703">
        <v>488110</v>
      </c>
      <c r="D62703">
        <v>0.08</v>
      </c>
      <c r="E62703" t="b">
        <v>0</v>
      </c>
      <c r="F62703" t="b">
        <v>1</v>
      </c>
      <c r="K62703" t="s">
        <v>709</v>
      </c>
      <c r="L62703" t="s">
        <v>1520</v>
      </c>
      <c r="M62703" t="s">
        <v>1299</v>
      </c>
      <c r="N62703" t="s">
        <v>1300</v>
      </c>
      <c r="O62703" t="s">
        <v>129545</v>
      </c>
    </row>
    <row r="62704" spans="1:15" x14ac:dyDescent="0.25">
      <c r="A62704" t="s">
        <v>135880</v>
      </c>
      <c r="B62704" t="s">
        <v>294</v>
      </c>
      <c r="C62704">
        <v>421026</v>
      </c>
      <c r="D62704">
        <v>0.16</v>
      </c>
      <c r="E62704" t="b">
        <v>0</v>
      </c>
      <c r="F62704" t="b">
        <v>1</v>
      </c>
      <c r="K62704" t="s">
        <v>709</v>
      </c>
      <c r="L62704" t="s">
        <v>2134</v>
      </c>
      <c r="M62704" t="s">
        <v>1299</v>
      </c>
      <c r="N62704" t="s">
        <v>1300</v>
      </c>
      <c r="O62704" t="s">
        <v>135881</v>
      </c>
    </row>
    <row r="62705" spans="1:15" x14ac:dyDescent="0.25">
      <c r="A62705" t="s">
        <v>136189</v>
      </c>
      <c r="B62705" t="s">
        <v>294</v>
      </c>
      <c r="C62705">
        <v>413485</v>
      </c>
      <c r="D62705">
        <v>0.11</v>
      </c>
      <c r="E62705" t="b">
        <v>0</v>
      </c>
      <c r="F62705" t="b">
        <v>1</v>
      </c>
      <c r="K62705" t="s">
        <v>709</v>
      </c>
      <c r="L62705" t="s">
        <v>1443</v>
      </c>
      <c r="M62705" t="s">
        <v>1299</v>
      </c>
      <c r="N62705" t="s">
        <v>1300</v>
      </c>
      <c r="O62705" t="s">
        <v>136190</v>
      </c>
    </row>
    <row r="62706" spans="1:15" x14ac:dyDescent="0.25">
      <c r="A62706" t="s">
        <v>130156</v>
      </c>
      <c r="B62706" t="s">
        <v>294</v>
      </c>
      <c r="C62706">
        <v>225045</v>
      </c>
      <c r="D62706">
        <v>0.26</v>
      </c>
      <c r="E62706" t="b">
        <v>0</v>
      </c>
      <c r="F62706" t="b">
        <v>1</v>
      </c>
      <c r="K62706" t="s">
        <v>709</v>
      </c>
      <c r="L62706" t="s">
        <v>12494</v>
      </c>
      <c r="M62706" t="s">
        <v>1299</v>
      </c>
      <c r="N62706" t="s">
        <v>1300</v>
      </c>
      <c r="O62706" t="s">
        <v>130157</v>
      </c>
    </row>
    <row r="62707" spans="1:15" x14ac:dyDescent="0.25">
      <c r="A62707" t="s">
        <v>129899</v>
      </c>
      <c r="B62707" t="s">
        <v>294</v>
      </c>
      <c r="C62707">
        <v>305876</v>
      </c>
      <c r="D62707">
        <v>0.19</v>
      </c>
      <c r="E62707" t="b">
        <v>0</v>
      </c>
      <c r="F62707" t="b">
        <v>1</v>
      </c>
      <c r="K62707" t="s">
        <v>709</v>
      </c>
      <c r="L62707" t="s">
        <v>2670</v>
      </c>
      <c r="M62707" t="s">
        <v>1299</v>
      </c>
      <c r="N62707" t="s">
        <v>1300</v>
      </c>
      <c r="O62707" t="s">
        <v>129900</v>
      </c>
    </row>
    <row r="62708" spans="1:15" x14ac:dyDescent="0.25">
      <c r="A62708" t="s">
        <v>147849</v>
      </c>
      <c r="B62708" t="s">
        <v>294</v>
      </c>
      <c r="C62708">
        <v>1245611</v>
      </c>
      <c r="D62708">
        <v>0.03</v>
      </c>
      <c r="E62708" t="b">
        <v>0</v>
      </c>
      <c r="F62708" t="b">
        <v>1</v>
      </c>
      <c r="K62708" t="s">
        <v>709</v>
      </c>
      <c r="L62708" t="s">
        <v>1914</v>
      </c>
      <c r="M62708" t="s">
        <v>1299</v>
      </c>
      <c r="N62708" t="s">
        <v>1300</v>
      </c>
      <c r="O62708" t="s">
        <v>147850</v>
      </c>
    </row>
    <row r="62709" spans="1:15" x14ac:dyDescent="0.25">
      <c r="A62709" t="s">
        <v>129333</v>
      </c>
      <c r="B62709" t="s">
        <v>294</v>
      </c>
      <c r="C62709">
        <v>695667</v>
      </c>
      <c r="D62709">
        <v>7.0000000000000007E-2</v>
      </c>
      <c r="E62709" t="b">
        <v>1</v>
      </c>
      <c r="F62709" t="b">
        <v>0</v>
      </c>
      <c r="K62709" t="s">
        <v>709</v>
      </c>
      <c r="L62709" t="s">
        <v>1385</v>
      </c>
      <c r="M62709" t="s">
        <v>1300</v>
      </c>
      <c r="N62709" t="s">
        <v>1299</v>
      </c>
      <c r="O62709" t="s">
        <v>129334</v>
      </c>
    </row>
    <row r="62710" spans="1:15" x14ac:dyDescent="0.25">
      <c r="A62710" t="s">
        <v>131922</v>
      </c>
      <c r="B62710" t="s">
        <v>294</v>
      </c>
      <c r="C62710">
        <v>152007</v>
      </c>
      <c r="D62710">
        <v>0.12</v>
      </c>
      <c r="E62710" t="b">
        <v>0</v>
      </c>
      <c r="F62710" t="b">
        <v>1</v>
      </c>
      <c r="K62710" t="s">
        <v>709</v>
      </c>
      <c r="L62710" t="s">
        <v>2796</v>
      </c>
      <c r="M62710" t="s">
        <v>1299</v>
      </c>
      <c r="N62710" t="s">
        <v>1300</v>
      </c>
      <c r="O62710" t="s">
        <v>131923</v>
      </c>
    </row>
    <row r="62711" spans="1:15" x14ac:dyDescent="0.25">
      <c r="A62711" t="s">
        <v>136191</v>
      </c>
      <c r="B62711" t="s">
        <v>294</v>
      </c>
      <c r="C62711">
        <v>232054</v>
      </c>
      <c r="D62711">
        <v>0.16</v>
      </c>
      <c r="E62711" t="b">
        <v>0</v>
      </c>
      <c r="F62711" t="b">
        <v>1</v>
      </c>
      <c r="K62711" t="s">
        <v>709</v>
      </c>
      <c r="L62711" t="s">
        <v>2134</v>
      </c>
      <c r="M62711" t="s">
        <v>1299</v>
      </c>
      <c r="N62711" t="s">
        <v>1300</v>
      </c>
      <c r="O62711" t="s">
        <v>136192</v>
      </c>
    </row>
    <row r="62712" spans="1:15" x14ac:dyDescent="0.25">
      <c r="A62712" t="s">
        <v>144791</v>
      </c>
      <c r="B62712" t="s">
        <v>294</v>
      </c>
      <c r="C62712">
        <v>717044</v>
      </c>
      <c r="D62712">
        <v>0.15</v>
      </c>
      <c r="E62712" t="b">
        <v>0</v>
      </c>
      <c r="F62712" t="b">
        <v>1</v>
      </c>
      <c r="K62712" t="s">
        <v>709</v>
      </c>
      <c r="L62712" t="s">
        <v>3080</v>
      </c>
      <c r="M62712" t="s">
        <v>1299</v>
      </c>
      <c r="N62712" t="s">
        <v>1300</v>
      </c>
      <c r="O62712" t="s">
        <v>144792</v>
      </c>
    </row>
    <row r="62713" spans="1:15" x14ac:dyDescent="0.25">
      <c r="A62713" t="s">
        <v>132465</v>
      </c>
      <c r="B62713" t="s">
        <v>294</v>
      </c>
      <c r="C62713">
        <v>949351</v>
      </c>
      <c r="D62713">
        <v>0.06</v>
      </c>
      <c r="E62713" t="b">
        <v>1</v>
      </c>
      <c r="F62713" t="b">
        <v>0</v>
      </c>
      <c r="K62713" t="s">
        <v>709</v>
      </c>
      <c r="L62713" t="s">
        <v>1344</v>
      </c>
      <c r="M62713" t="s">
        <v>1300</v>
      </c>
      <c r="N62713" t="s">
        <v>1299</v>
      </c>
      <c r="O62713" t="s">
        <v>132296</v>
      </c>
    </row>
    <row r="62714" spans="1:15" x14ac:dyDescent="0.25">
      <c r="A62714" t="s">
        <v>130158</v>
      </c>
      <c r="B62714" t="s">
        <v>294</v>
      </c>
      <c r="C62714">
        <v>427346</v>
      </c>
      <c r="D62714">
        <v>0.14000000000000001</v>
      </c>
      <c r="E62714" t="b">
        <v>0</v>
      </c>
      <c r="F62714" t="b">
        <v>1</v>
      </c>
      <c r="K62714" t="s">
        <v>709</v>
      </c>
      <c r="L62714" t="s">
        <v>2871</v>
      </c>
      <c r="M62714" t="s">
        <v>1299</v>
      </c>
      <c r="N62714" t="s">
        <v>1300</v>
      </c>
      <c r="O62714" t="s">
        <v>95689</v>
      </c>
    </row>
    <row r="62715" spans="1:15" x14ac:dyDescent="0.25">
      <c r="A62715" t="s">
        <v>129890</v>
      </c>
      <c r="B62715" t="s">
        <v>294</v>
      </c>
      <c r="C62715">
        <v>189882</v>
      </c>
      <c r="D62715">
        <v>0.1</v>
      </c>
      <c r="E62715" t="b">
        <v>1</v>
      </c>
      <c r="F62715" t="b">
        <v>0</v>
      </c>
      <c r="K62715" t="s">
        <v>709</v>
      </c>
      <c r="L62715" t="s">
        <v>2085</v>
      </c>
      <c r="M62715" t="s">
        <v>1300</v>
      </c>
      <c r="N62715" t="s">
        <v>1299</v>
      </c>
      <c r="O62715" t="s">
        <v>129891</v>
      </c>
    </row>
    <row r="62716" spans="1:15" x14ac:dyDescent="0.25">
      <c r="A62716" t="s">
        <v>132504</v>
      </c>
      <c r="B62716" t="s">
        <v>294</v>
      </c>
      <c r="C62716">
        <v>724711</v>
      </c>
      <c r="D62716">
        <v>0.16</v>
      </c>
      <c r="E62716" t="b">
        <v>0</v>
      </c>
      <c r="F62716" t="b">
        <v>1</v>
      </c>
      <c r="K62716" t="s">
        <v>709</v>
      </c>
      <c r="L62716" t="s">
        <v>2134</v>
      </c>
      <c r="M62716" t="s">
        <v>1299</v>
      </c>
      <c r="N62716" t="s">
        <v>1300</v>
      </c>
      <c r="O62716" t="s">
        <v>132505</v>
      </c>
    </row>
    <row r="62717" spans="1:15" x14ac:dyDescent="0.25">
      <c r="A62717" t="s">
        <v>130055</v>
      </c>
      <c r="B62717" t="s">
        <v>294</v>
      </c>
      <c r="C62717">
        <v>188034</v>
      </c>
      <c r="D62717">
        <v>0.2</v>
      </c>
      <c r="E62717" t="b">
        <v>0</v>
      </c>
      <c r="F62717" t="b">
        <v>1</v>
      </c>
      <c r="K62717" t="s">
        <v>709</v>
      </c>
      <c r="L62717" t="s">
        <v>1762</v>
      </c>
      <c r="M62717" t="s">
        <v>1299</v>
      </c>
      <c r="N62717" t="s">
        <v>1300</v>
      </c>
      <c r="O62717" t="s">
        <v>8967</v>
      </c>
    </row>
    <row r="62718" spans="1:15" x14ac:dyDescent="0.25">
      <c r="A62718" t="s">
        <v>130056</v>
      </c>
      <c r="B62718" t="s">
        <v>294</v>
      </c>
      <c r="C62718">
        <v>481883</v>
      </c>
      <c r="D62718">
        <v>0.19</v>
      </c>
      <c r="E62718" t="b">
        <v>0</v>
      </c>
      <c r="F62718" t="b">
        <v>1</v>
      </c>
      <c r="K62718" t="s">
        <v>709</v>
      </c>
      <c r="L62718" t="s">
        <v>2670</v>
      </c>
      <c r="M62718" t="s">
        <v>1299</v>
      </c>
      <c r="N62718" t="s">
        <v>1300</v>
      </c>
      <c r="O62718" t="s">
        <v>130057</v>
      </c>
    </row>
    <row r="62719" spans="1:15" x14ac:dyDescent="0.25">
      <c r="A62719" t="s">
        <v>129244</v>
      </c>
      <c r="B62719" t="s">
        <v>294</v>
      </c>
      <c r="C62719">
        <v>477550</v>
      </c>
      <c r="D62719">
        <v>0.08</v>
      </c>
      <c r="E62719" t="b">
        <v>0</v>
      </c>
      <c r="F62719" t="b">
        <v>0</v>
      </c>
      <c r="K62719" t="s">
        <v>709</v>
      </c>
      <c r="L62719" t="s">
        <v>1520</v>
      </c>
      <c r="M62719" t="s">
        <v>1299</v>
      </c>
      <c r="N62719" t="s">
        <v>1299</v>
      </c>
      <c r="O62719" t="s">
        <v>46452</v>
      </c>
    </row>
    <row r="62720" spans="1:15" x14ac:dyDescent="0.25">
      <c r="A62720" t="s">
        <v>129712</v>
      </c>
      <c r="B62720" t="s">
        <v>294</v>
      </c>
      <c r="C62720">
        <v>358903</v>
      </c>
      <c r="D62720">
        <v>0.09</v>
      </c>
      <c r="E62720" t="b">
        <v>0</v>
      </c>
      <c r="F62720" t="b">
        <v>1</v>
      </c>
      <c r="K62720" t="s">
        <v>709</v>
      </c>
      <c r="L62720" t="s">
        <v>1373</v>
      </c>
      <c r="M62720" t="s">
        <v>1299</v>
      </c>
      <c r="N62720" t="s">
        <v>1300</v>
      </c>
      <c r="O62720" t="s">
        <v>129713</v>
      </c>
    </row>
    <row r="62721" spans="1:15" x14ac:dyDescent="0.25">
      <c r="A62721" t="s">
        <v>147851</v>
      </c>
      <c r="B62721" t="s">
        <v>294</v>
      </c>
      <c r="C62721">
        <v>920036</v>
      </c>
      <c r="D62721">
        <v>0.06</v>
      </c>
      <c r="E62721" t="b">
        <v>1</v>
      </c>
      <c r="F62721" t="b">
        <v>0</v>
      </c>
      <c r="K62721" t="s">
        <v>709</v>
      </c>
      <c r="L62721" t="s">
        <v>1344</v>
      </c>
      <c r="M62721" t="s">
        <v>1300</v>
      </c>
      <c r="N62721" t="s">
        <v>1299</v>
      </c>
      <c r="O62721" t="s">
        <v>147852</v>
      </c>
    </row>
    <row r="62722" spans="1:15" x14ac:dyDescent="0.25">
      <c r="A62722" t="s">
        <v>129725</v>
      </c>
      <c r="B62722" t="s">
        <v>294</v>
      </c>
      <c r="C62722">
        <v>477550</v>
      </c>
      <c r="D62722">
        <v>0.08</v>
      </c>
      <c r="E62722" t="b">
        <v>0</v>
      </c>
      <c r="F62722" t="b">
        <v>1</v>
      </c>
      <c r="K62722" t="s">
        <v>709</v>
      </c>
      <c r="L62722" t="s">
        <v>1520</v>
      </c>
      <c r="M62722" t="s">
        <v>1299</v>
      </c>
      <c r="N62722" t="s">
        <v>1300</v>
      </c>
      <c r="O62722" t="s">
        <v>46452</v>
      </c>
    </row>
    <row r="62723" spans="1:15" x14ac:dyDescent="0.25">
      <c r="A62723" t="s">
        <v>136201</v>
      </c>
      <c r="B62723" t="s">
        <v>294</v>
      </c>
      <c r="C62723">
        <v>265335</v>
      </c>
      <c r="D62723">
        <v>0.09</v>
      </c>
      <c r="E62723" t="b">
        <v>1</v>
      </c>
      <c r="F62723" t="b">
        <v>0</v>
      </c>
      <c r="K62723" t="s">
        <v>709</v>
      </c>
      <c r="L62723" t="s">
        <v>1373</v>
      </c>
      <c r="M62723" t="s">
        <v>1300</v>
      </c>
      <c r="N62723" t="s">
        <v>1299</v>
      </c>
      <c r="O62723" t="s">
        <v>136202</v>
      </c>
    </row>
    <row r="62724" spans="1:15" x14ac:dyDescent="0.25">
      <c r="A62724" t="s">
        <v>141151</v>
      </c>
      <c r="B62724" t="s">
        <v>294</v>
      </c>
      <c r="C62724">
        <v>521860</v>
      </c>
      <c r="D62724">
        <v>7.0000000000000007E-2</v>
      </c>
      <c r="E62724" t="b">
        <v>0</v>
      </c>
      <c r="F62724" t="b">
        <v>1</v>
      </c>
      <c r="K62724" t="s">
        <v>709</v>
      </c>
      <c r="L62724" t="s">
        <v>1385</v>
      </c>
      <c r="M62724" t="s">
        <v>1299</v>
      </c>
      <c r="N62724" t="s">
        <v>1300</v>
      </c>
      <c r="O62724" t="s">
        <v>141152</v>
      </c>
    </row>
    <row r="62725" spans="1:15" x14ac:dyDescent="0.25">
      <c r="A62725" t="s">
        <v>132468</v>
      </c>
      <c r="B62725" t="s">
        <v>294</v>
      </c>
      <c r="C62725">
        <v>354610</v>
      </c>
      <c r="D62725">
        <v>7.0000000000000007E-2</v>
      </c>
      <c r="E62725" t="b">
        <v>0</v>
      </c>
      <c r="F62725" t="b">
        <v>1</v>
      </c>
      <c r="K62725" t="s">
        <v>709</v>
      </c>
      <c r="L62725" t="s">
        <v>1385</v>
      </c>
      <c r="M62725" t="s">
        <v>1299</v>
      </c>
      <c r="N62725" t="s">
        <v>1300</v>
      </c>
      <c r="O62725" t="s">
        <v>132469</v>
      </c>
    </row>
    <row r="62726" spans="1:15" x14ac:dyDescent="0.25">
      <c r="A62726" t="s">
        <v>128929</v>
      </c>
      <c r="B62726" t="s">
        <v>294</v>
      </c>
      <c r="C62726">
        <v>689187</v>
      </c>
      <c r="D62726">
        <v>0.06</v>
      </c>
      <c r="E62726" t="b">
        <v>1</v>
      </c>
      <c r="F62726" t="b">
        <v>0</v>
      </c>
      <c r="K62726" t="s">
        <v>709</v>
      </c>
      <c r="L62726" t="s">
        <v>1344</v>
      </c>
      <c r="M62726" t="s">
        <v>1300</v>
      </c>
      <c r="N62726" t="s">
        <v>1299</v>
      </c>
      <c r="O62726" t="s">
        <v>128930</v>
      </c>
    </row>
    <row r="62727" spans="1:15" x14ac:dyDescent="0.25">
      <c r="A62727" t="s">
        <v>129726</v>
      </c>
      <c r="B62727" t="s">
        <v>294</v>
      </c>
      <c r="C62727">
        <v>317985</v>
      </c>
      <c r="D62727">
        <v>0.16</v>
      </c>
      <c r="E62727" t="b">
        <v>0</v>
      </c>
      <c r="F62727" t="b">
        <v>1</v>
      </c>
      <c r="K62727" t="s">
        <v>709</v>
      </c>
      <c r="L62727" t="s">
        <v>2134</v>
      </c>
      <c r="M62727" t="s">
        <v>1299</v>
      </c>
      <c r="N62727" t="s">
        <v>1300</v>
      </c>
      <c r="O62727" t="s">
        <v>129727</v>
      </c>
    </row>
    <row r="62728" spans="1:15" x14ac:dyDescent="0.25">
      <c r="A62728" t="s">
        <v>127948</v>
      </c>
      <c r="B62728" t="s">
        <v>294</v>
      </c>
      <c r="C62728">
        <v>194480</v>
      </c>
      <c r="D62728">
        <v>0.1</v>
      </c>
      <c r="E62728" t="b">
        <v>0</v>
      </c>
      <c r="F62728" t="b">
        <v>1</v>
      </c>
      <c r="K62728" t="s">
        <v>709</v>
      </c>
      <c r="L62728" t="s">
        <v>2085</v>
      </c>
      <c r="M62728" t="s">
        <v>1299</v>
      </c>
      <c r="N62728" t="s">
        <v>1300</v>
      </c>
      <c r="O62728" t="s">
        <v>127949</v>
      </c>
    </row>
    <row r="62729" spans="1:15" x14ac:dyDescent="0.25">
      <c r="A62729" t="s">
        <v>129903</v>
      </c>
      <c r="B62729" t="s">
        <v>294</v>
      </c>
      <c r="C62729">
        <v>794624</v>
      </c>
      <c r="D62729">
        <v>0.09</v>
      </c>
      <c r="E62729" t="b">
        <v>0</v>
      </c>
      <c r="F62729" t="b">
        <v>1</v>
      </c>
      <c r="K62729" t="s">
        <v>709</v>
      </c>
      <c r="L62729" t="s">
        <v>1373</v>
      </c>
      <c r="M62729" t="s">
        <v>1299</v>
      </c>
      <c r="N62729" t="s">
        <v>1300</v>
      </c>
      <c r="O62729" t="s">
        <v>129904</v>
      </c>
    </row>
    <row r="62730" spans="1:15" x14ac:dyDescent="0.25">
      <c r="A62730" t="s">
        <v>132461</v>
      </c>
      <c r="B62730" t="s">
        <v>294</v>
      </c>
      <c r="C62730">
        <v>378743</v>
      </c>
      <c r="D62730">
        <v>7.0000000000000007E-2</v>
      </c>
      <c r="E62730" t="b">
        <v>0</v>
      </c>
      <c r="F62730" t="b">
        <v>1</v>
      </c>
      <c r="K62730" t="s">
        <v>709</v>
      </c>
      <c r="L62730" t="s">
        <v>1385</v>
      </c>
      <c r="M62730" t="s">
        <v>1299</v>
      </c>
      <c r="N62730" t="s">
        <v>1300</v>
      </c>
      <c r="O62730" t="s">
        <v>132462</v>
      </c>
    </row>
    <row r="62731" spans="1:15" x14ac:dyDescent="0.25">
      <c r="A62731" t="s">
        <v>134672</v>
      </c>
      <c r="B62731" t="s">
        <v>294</v>
      </c>
      <c r="C62731">
        <v>548899</v>
      </c>
      <c r="D62731">
        <v>0.1</v>
      </c>
      <c r="E62731" t="b">
        <v>0</v>
      </c>
      <c r="F62731" t="b">
        <v>0</v>
      </c>
      <c r="K62731" t="s">
        <v>709</v>
      </c>
      <c r="L62731" t="s">
        <v>2085</v>
      </c>
      <c r="M62731" t="s">
        <v>1299</v>
      </c>
      <c r="N62731" t="s">
        <v>1299</v>
      </c>
      <c r="O62731" t="s">
        <v>134673</v>
      </c>
    </row>
    <row r="62732" spans="1:15" x14ac:dyDescent="0.25">
      <c r="A62732" t="s">
        <v>134499</v>
      </c>
      <c r="B62732" t="s">
        <v>294</v>
      </c>
      <c r="C62732">
        <v>551188</v>
      </c>
      <c r="D62732">
        <v>0.08</v>
      </c>
      <c r="E62732" t="b">
        <v>0</v>
      </c>
      <c r="F62732" t="b">
        <v>1</v>
      </c>
      <c r="K62732" t="s">
        <v>709</v>
      </c>
      <c r="L62732" t="s">
        <v>1520</v>
      </c>
      <c r="M62732" t="s">
        <v>1299</v>
      </c>
      <c r="N62732" t="s">
        <v>1300</v>
      </c>
      <c r="O62732" t="s">
        <v>134500</v>
      </c>
    </row>
    <row r="62733" spans="1:15" x14ac:dyDescent="0.25">
      <c r="A62733" t="s">
        <v>130064</v>
      </c>
      <c r="B62733" t="s">
        <v>294</v>
      </c>
      <c r="C62733">
        <v>615024</v>
      </c>
      <c r="D62733">
        <v>0.04</v>
      </c>
      <c r="E62733" t="b">
        <v>0</v>
      </c>
      <c r="F62733" t="b">
        <v>1</v>
      </c>
      <c r="K62733" t="s">
        <v>709</v>
      </c>
      <c r="L62733" t="s">
        <v>1866</v>
      </c>
      <c r="M62733" t="s">
        <v>1299</v>
      </c>
      <c r="N62733" t="s">
        <v>1300</v>
      </c>
      <c r="O62733" t="s">
        <v>130065</v>
      </c>
    </row>
    <row r="62734" spans="1:15" x14ac:dyDescent="0.25">
      <c r="A62734" t="s">
        <v>129728</v>
      </c>
      <c r="B62734" t="s">
        <v>294</v>
      </c>
      <c r="C62734">
        <v>740827</v>
      </c>
      <c r="D62734">
        <v>7.0000000000000007E-2</v>
      </c>
      <c r="E62734" t="b">
        <v>1</v>
      </c>
      <c r="F62734" t="b">
        <v>0</v>
      </c>
      <c r="K62734" t="s">
        <v>709</v>
      </c>
      <c r="L62734" t="s">
        <v>1385</v>
      </c>
      <c r="M62734" t="s">
        <v>1300</v>
      </c>
      <c r="N62734" t="s">
        <v>1299</v>
      </c>
      <c r="O62734" t="s">
        <v>129729</v>
      </c>
    </row>
    <row r="62735" spans="1:15" x14ac:dyDescent="0.25">
      <c r="A62735" t="s">
        <v>129732</v>
      </c>
      <c r="B62735" t="s">
        <v>294</v>
      </c>
      <c r="C62735">
        <v>685773</v>
      </c>
      <c r="D62735">
        <v>0.11</v>
      </c>
      <c r="E62735" t="b">
        <v>0</v>
      </c>
      <c r="F62735" t="b">
        <v>1</v>
      </c>
      <c r="K62735" t="s">
        <v>709</v>
      </c>
      <c r="L62735" t="s">
        <v>1443</v>
      </c>
      <c r="M62735" t="s">
        <v>1299</v>
      </c>
      <c r="N62735" t="s">
        <v>1300</v>
      </c>
      <c r="O62735" t="s">
        <v>129733</v>
      </c>
    </row>
    <row r="62736" spans="1:15" x14ac:dyDescent="0.25">
      <c r="A62736" t="s">
        <v>147824</v>
      </c>
      <c r="B62736" t="s">
        <v>294</v>
      </c>
      <c r="C62736">
        <v>484349</v>
      </c>
      <c r="D62736">
        <v>7.0000000000000007E-2</v>
      </c>
      <c r="E62736" t="b">
        <v>0</v>
      </c>
      <c r="F62736" t="b">
        <v>0</v>
      </c>
      <c r="K62736" t="s">
        <v>709</v>
      </c>
      <c r="L62736" t="s">
        <v>1385</v>
      </c>
      <c r="M62736" t="s">
        <v>1299</v>
      </c>
      <c r="N62736" t="s">
        <v>1299</v>
      </c>
      <c r="O62736" t="s">
        <v>147825</v>
      </c>
    </row>
    <row r="62737" spans="1:15" x14ac:dyDescent="0.25">
      <c r="A62737" t="s">
        <v>135040</v>
      </c>
      <c r="B62737" t="s">
        <v>294</v>
      </c>
      <c r="C62737">
        <v>367296</v>
      </c>
      <c r="D62737">
        <v>0.09</v>
      </c>
      <c r="E62737" t="b">
        <v>0</v>
      </c>
      <c r="F62737" t="b">
        <v>0</v>
      </c>
      <c r="K62737" t="s">
        <v>709</v>
      </c>
      <c r="L62737" t="s">
        <v>1373</v>
      </c>
      <c r="M62737" t="s">
        <v>1299</v>
      </c>
      <c r="N62737" t="s">
        <v>1299</v>
      </c>
      <c r="O62737" t="s">
        <v>135041</v>
      </c>
    </row>
    <row r="62738" spans="1:15" x14ac:dyDescent="0.25">
      <c r="A62738" t="s">
        <v>137145</v>
      </c>
      <c r="B62738" t="s">
        <v>294</v>
      </c>
      <c r="C62738">
        <v>930588</v>
      </c>
      <c r="D62738">
        <v>0.15</v>
      </c>
      <c r="E62738" t="b">
        <v>0</v>
      </c>
      <c r="F62738" t="b">
        <v>1</v>
      </c>
      <c r="K62738" t="s">
        <v>709</v>
      </c>
      <c r="L62738" t="s">
        <v>3080</v>
      </c>
      <c r="M62738" t="s">
        <v>1299</v>
      </c>
      <c r="N62738" t="s">
        <v>1300</v>
      </c>
      <c r="O62738" t="s">
        <v>137146</v>
      </c>
    </row>
    <row r="62739" spans="1:15" x14ac:dyDescent="0.25">
      <c r="A62739" t="s">
        <v>134209</v>
      </c>
      <c r="B62739" t="s">
        <v>294</v>
      </c>
      <c r="C62739">
        <v>646110</v>
      </c>
      <c r="D62739">
        <v>0.09</v>
      </c>
      <c r="E62739" t="b">
        <v>0</v>
      </c>
      <c r="F62739" t="b">
        <v>1</v>
      </c>
      <c r="K62739" t="s">
        <v>709</v>
      </c>
      <c r="L62739" t="s">
        <v>1373</v>
      </c>
      <c r="M62739" t="s">
        <v>1299</v>
      </c>
      <c r="N62739" t="s">
        <v>1300</v>
      </c>
      <c r="O62739" t="s">
        <v>134210</v>
      </c>
    </row>
    <row r="62740" spans="1:15" x14ac:dyDescent="0.25">
      <c r="A62740" t="s">
        <v>134211</v>
      </c>
      <c r="B62740" t="s">
        <v>294</v>
      </c>
      <c r="C62740">
        <v>308137</v>
      </c>
      <c r="D62740">
        <v>0.16</v>
      </c>
      <c r="E62740" t="b">
        <v>0</v>
      </c>
      <c r="F62740" t="b">
        <v>1</v>
      </c>
      <c r="K62740" t="s">
        <v>709</v>
      </c>
      <c r="L62740" t="s">
        <v>2134</v>
      </c>
      <c r="M62740" t="s">
        <v>1299</v>
      </c>
      <c r="N62740" t="s">
        <v>1300</v>
      </c>
      <c r="O62740" t="s">
        <v>134212</v>
      </c>
    </row>
    <row r="62741" spans="1:15" x14ac:dyDescent="0.25">
      <c r="A62741" t="s">
        <v>140970</v>
      </c>
      <c r="B62741" t="s">
        <v>294</v>
      </c>
      <c r="C62741">
        <v>296839</v>
      </c>
      <c r="D62741">
        <v>0.11</v>
      </c>
      <c r="E62741" t="b">
        <v>1</v>
      </c>
      <c r="F62741" t="b">
        <v>0</v>
      </c>
      <c r="K62741" t="s">
        <v>709</v>
      </c>
      <c r="L62741" t="s">
        <v>1443</v>
      </c>
      <c r="M62741" t="s">
        <v>1300</v>
      </c>
      <c r="N62741" t="s">
        <v>1299</v>
      </c>
      <c r="O62741" t="s">
        <v>50042</v>
      </c>
    </row>
    <row r="62742" spans="1:15" x14ac:dyDescent="0.25">
      <c r="A62742" t="s">
        <v>128940</v>
      </c>
      <c r="B62742" t="s">
        <v>294</v>
      </c>
      <c r="C62742">
        <v>756030</v>
      </c>
      <c r="D62742">
        <v>0.14000000000000001</v>
      </c>
      <c r="E62742" t="b">
        <v>0</v>
      </c>
      <c r="F62742" t="b">
        <v>1</v>
      </c>
      <c r="K62742" t="s">
        <v>709</v>
      </c>
      <c r="L62742" t="s">
        <v>2871</v>
      </c>
      <c r="M62742" t="s">
        <v>1299</v>
      </c>
      <c r="N62742" t="s">
        <v>1300</v>
      </c>
      <c r="O62742" t="s">
        <v>128941</v>
      </c>
    </row>
    <row r="62743" spans="1:15" x14ac:dyDescent="0.25">
      <c r="A62743" t="s">
        <v>134219</v>
      </c>
      <c r="B62743" t="s">
        <v>294</v>
      </c>
      <c r="C62743">
        <v>470207</v>
      </c>
      <c r="D62743">
        <v>0.08</v>
      </c>
      <c r="E62743" t="b">
        <v>0</v>
      </c>
      <c r="F62743" t="b">
        <v>0</v>
      </c>
      <c r="K62743" t="s">
        <v>709</v>
      </c>
      <c r="L62743" t="s">
        <v>1520</v>
      </c>
      <c r="M62743" t="s">
        <v>1299</v>
      </c>
      <c r="N62743" t="s">
        <v>1299</v>
      </c>
      <c r="O62743" t="s">
        <v>134220</v>
      </c>
    </row>
    <row r="62744" spans="1:15" x14ac:dyDescent="0.25">
      <c r="A62744" t="s">
        <v>129730</v>
      </c>
      <c r="B62744" t="s">
        <v>294</v>
      </c>
      <c r="C62744">
        <v>333893</v>
      </c>
      <c r="D62744">
        <v>0.08</v>
      </c>
      <c r="E62744" t="b">
        <v>0</v>
      </c>
      <c r="F62744" t="b">
        <v>1</v>
      </c>
      <c r="K62744" t="s">
        <v>709</v>
      </c>
      <c r="L62744" t="s">
        <v>1520</v>
      </c>
      <c r="M62744" t="s">
        <v>1299</v>
      </c>
      <c r="N62744" t="s">
        <v>1300</v>
      </c>
      <c r="O62744" t="s">
        <v>129731</v>
      </c>
    </row>
    <row r="62745" spans="1:15" x14ac:dyDescent="0.25">
      <c r="A62745" t="s">
        <v>134413</v>
      </c>
      <c r="B62745" t="s">
        <v>294</v>
      </c>
      <c r="C62745">
        <v>880853</v>
      </c>
      <c r="D62745">
        <v>0.16</v>
      </c>
      <c r="E62745" t="b">
        <v>0</v>
      </c>
      <c r="F62745" t="b">
        <v>1</v>
      </c>
      <c r="K62745" t="s">
        <v>709</v>
      </c>
      <c r="L62745" t="s">
        <v>2134</v>
      </c>
      <c r="M62745" t="s">
        <v>1299</v>
      </c>
      <c r="N62745" t="s">
        <v>1300</v>
      </c>
      <c r="O62745" t="s">
        <v>134414</v>
      </c>
    </row>
    <row r="62746" spans="1:15" x14ac:dyDescent="0.25">
      <c r="A62746" t="s">
        <v>129913</v>
      </c>
      <c r="B62746" t="s">
        <v>294</v>
      </c>
      <c r="C62746">
        <v>296693</v>
      </c>
      <c r="D62746">
        <v>0.1</v>
      </c>
      <c r="E62746" t="b">
        <v>1</v>
      </c>
      <c r="F62746" t="b">
        <v>0</v>
      </c>
      <c r="K62746" t="s">
        <v>709</v>
      </c>
      <c r="L62746" t="s">
        <v>2085</v>
      </c>
      <c r="M62746" t="s">
        <v>1300</v>
      </c>
      <c r="N62746" t="s">
        <v>1299</v>
      </c>
      <c r="O62746" t="s">
        <v>129914</v>
      </c>
    </row>
    <row r="62747" spans="1:15" x14ac:dyDescent="0.25">
      <c r="A62747" t="s">
        <v>131552</v>
      </c>
      <c r="B62747" t="s">
        <v>294</v>
      </c>
      <c r="C62747">
        <v>1172856</v>
      </c>
      <c r="D62747">
        <v>0.1</v>
      </c>
      <c r="E62747" t="b">
        <v>1</v>
      </c>
      <c r="F62747" t="b">
        <v>0</v>
      </c>
      <c r="K62747" t="s">
        <v>709</v>
      </c>
      <c r="L62747" t="s">
        <v>2085</v>
      </c>
      <c r="M62747" t="s">
        <v>1300</v>
      </c>
      <c r="N62747" t="s">
        <v>1299</v>
      </c>
      <c r="O62747" t="s">
        <v>131553</v>
      </c>
    </row>
    <row r="62748" spans="1:15" x14ac:dyDescent="0.25">
      <c r="A62748" t="s">
        <v>129576</v>
      </c>
      <c r="B62748" t="s">
        <v>294</v>
      </c>
      <c r="C62748">
        <v>716585</v>
      </c>
      <c r="D62748">
        <v>0.05</v>
      </c>
      <c r="E62748" t="b">
        <v>1</v>
      </c>
      <c r="F62748" t="b">
        <v>0</v>
      </c>
      <c r="K62748" t="s">
        <v>709</v>
      </c>
      <c r="L62748" t="s">
        <v>1317</v>
      </c>
      <c r="M62748" t="s">
        <v>1300</v>
      </c>
      <c r="N62748" t="s">
        <v>1299</v>
      </c>
      <c r="O62748" t="s">
        <v>129577</v>
      </c>
    </row>
    <row r="62749" spans="1:15" x14ac:dyDescent="0.25">
      <c r="A62749" t="s">
        <v>134215</v>
      </c>
      <c r="B62749" t="s">
        <v>294</v>
      </c>
      <c r="C62749">
        <v>763637</v>
      </c>
      <c r="D62749">
        <v>0.09</v>
      </c>
      <c r="E62749" t="b">
        <v>0</v>
      </c>
      <c r="F62749" t="b">
        <v>0</v>
      </c>
      <c r="K62749" t="s">
        <v>709</v>
      </c>
      <c r="L62749" t="s">
        <v>1373</v>
      </c>
      <c r="M62749" t="s">
        <v>1299</v>
      </c>
      <c r="N62749" t="s">
        <v>1299</v>
      </c>
      <c r="O62749" t="s">
        <v>134216</v>
      </c>
    </row>
    <row r="62750" spans="1:15" x14ac:dyDescent="0.25">
      <c r="A62750" t="s">
        <v>129917</v>
      </c>
      <c r="B62750" t="s">
        <v>294</v>
      </c>
      <c r="C62750">
        <v>783122</v>
      </c>
      <c r="D62750">
        <v>0.09</v>
      </c>
      <c r="E62750" t="b">
        <v>0</v>
      </c>
      <c r="F62750" t="b">
        <v>0</v>
      </c>
      <c r="K62750" t="s">
        <v>709</v>
      </c>
      <c r="L62750" t="s">
        <v>1373</v>
      </c>
      <c r="M62750" t="s">
        <v>1299</v>
      </c>
      <c r="N62750" t="s">
        <v>1299</v>
      </c>
      <c r="O62750" t="s">
        <v>129918</v>
      </c>
    </row>
    <row r="62751" spans="1:15" x14ac:dyDescent="0.25">
      <c r="A62751" t="s">
        <v>131739</v>
      </c>
      <c r="B62751" t="s">
        <v>294</v>
      </c>
      <c r="C62751">
        <v>571756</v>
      </c>
      <c r="D62751">
        <v>0.1</v>
      </c>
      <c r="E62751" t="b">
        <v>0</v>
      </c>
      <c r="F62751" t="b">
        <v>0</v>
      </c>
      <c r="K62751" t="s">
        <v>709</v>
      </c>
      <c r="L62751" t="s">
        <v>2085</v>
      </c>
      <c r="M62751" t="s">
        <v>1299</v>
      </c>
      <c r="N62751" t="s">
        <v>1299</v>
      </c>
      <c r="O62751" t="s">
        <v>131740</v>
      </c>
    </row>
    <row r="62752" spans="1:15" x14ac:dyDescent="0.25">
      <c r="A62752" t="s">
        <v>131784</v>
      </c>
      <c r="B62752" t="s">
        <v>294</v>
      </c>
      <c r="C62752">
        <v>150395</v>
      </c>
      <c r="D62752">
        <v>0.2</v>
      </c>
      <c r="E62752" t="b">
        <v>0</v>
      </c>
      <c r="F62752" t="b">
        <v>1</v>
      </c>
      <c r="K62752" t="s">
        <v>709</v>
      </c>
      <c r="L62752" t="s">
        <v>1762</v>
      </c>
      <c r="M62752" t="s">
        <v>1299</v>
      </c>
      <c r="N62752" t="s">
        <v>1300</v>
      </c>
      <c r="O62752" t="s">
        <v>131785</v>
      </c>
    </row>
    <row r="62753" spans="1:15" x14ac:dyDescent="0.25">
      <c r="A62753" t="s">
        <v>145966</v>
      </c>
      <c r="B62753" t="s">
        <v>294</v>
      </c>
      <c r="C62753">
        <v>703434</v>
      </c>
      <c r="D62753">
        <v>0.23</v>
      </c>
      <c r="E62753" t="b">
        <v>0</v>
      </c>
      <c r="F62753" t="b">
        <v>1</v>
      </c>
      <c r="K62753" t="s">
        <v>709</v>
      </c>
      <c r="L62753" t="s">
        <v>2151</v>
      </c>
      <c r="M62753" t="s">
        <v>1299</v>
      </c>
      <c r="N62753" t="s">
        <v>1300</v>
      </c>
      <c r="O62753" t="s">
        <v>145967</v>
      </c>
    </row>
    <row r="62754" spans="1:15" x14ac:dyDescent="0.25">
      <c r="A62754" t="s">
        <v>140957</v>
      </c>
      <c r="B62754" t="s">
        <v>294</v>
      </c>
      <c r="C62754">
        <v>591807</v>
      </c>
      <c r="D62754">
        <v>0.05</v>
      </c>
      <c r="E62754" t="b">
        <v>0</v>
      </c>
      <c r="F62754" t="b">
        <v>0</v>
      </c>
      <c r="K62754" t="s">
        <v>709</v>
      </c>
      <c r="L62754" t="s">
        <v>1317</v>
      </c>
      <c r="M62754" t="s">
        <v>1299</v>
      </c>
      <c r="N62754" t="s">
        <v>1299</v>
      </c>
      <c r="O62754" t="s">
        <v>140958</v>
      </c>
    </row>
    <row r="62755" spans="1:15" x14ac:dyDescent="0.25">
      <c r="A62755" t="s">
        <v>131705</v>
      </c>
      <c r="B62755" t="s">
        <v>294</v>
      </c>
      <c r="C62755">
        <v>1102383</v>
      </c>
      <c r="D62755">
        <v>0.15</v>
      </c>
      <c r="E62755" t="b">
        <v>0</v>
      </c>
      <c r="F62755" t="b">
        <v>1</v>
      </c>
      <c r="K62755" t="s">
        <v>709</v>
      </c>
      <c r="L62755" t="s">
        <v>3080</v>
      </c>
      <c r="M62755" t="s">
        <v>1299</v>
      </c>
      <c r="N62755" t="s">
        <v>1300</v>
      </c>
      <c r="O62755" t="s">
        <v>131706</v>
      </c>
    </row>
    <row r="62756" spans="1:15" x14ac:dyDescent="0.25">
      <c r="A62756" t="s">
        <v>141185</v>
      </c>
      <c r="B62756" t="s">
        <v>294</v>
      </c>
      <c r="C62756">
        <v>287393</v>
      </c>
      <c r="D62756">
        <v>0.1</v>
      </c>
      <c r="E62756" t="b">
        <v>1</v>
      </c>
      <c r="F62756" t="b">
        <v>0</v>
      </c>
      <c r="K62756" t="s">
        <v>709</v>
      </c>
      <c r="L62756" t="s">
        <v>2085</v>
      </c>
      <c r="M62756" t="s">
        <v>1300</v>
      </c>
      <c r="N62756" t="s">
        <v>1299</v>
      </c>
      <c r="O62756" t="s">
        <v>51857</v>
      </c>
    </row>
    <row r="62757" spans="1:15" x14ac:dyDescent="0.25">
      <c r="A62757" t="s">
        <v>129736</v>
      </c>
      <c r="B62757" t="s">
        <v>294</v>
      </c>
      <c r="C62757">
        <v>538288</v>
      </c>
      <c r="D62757">
        <v>0.11</v>
      </c>
      <c r="E62757" t="b">
        <v>0</v>
      </c>
      <c r="F62757" t="b">
        <v>1</v>
      </c>
      <c r="K62757" t="s">
        <v>709</v>
      </c>
      <c r="L62757" t="s">
        <v>1443</v>
      </c>
      <c r="M62757" t="s">
        <v>1299</v>
      </c>
      <c r="N62757" t="s">
        <v>1300</v>
      </c>
      <c r="O62757" t="s">
        <v>129737</v>
      </c>
    </row>
    <row r="62758" spans="1:15" x14ac:dyDescent="0.25">
      <c r="A62758" t="s">
        <v>178695</v>
      </c>
      <c r="B62758" t="s">
        <v>294</v>
      </c>
      <c r="C62758">
        <v>446936</v>
      </c>
      <c r="D62758">
        <v>0.21</v>
      </c>
      <c r="E62758" t="b">
        <v>0</v>
      </c>
      <c r="F62758" t="b">
        <v>1</v>
      </c>
      <c r="K62758" t="s">
        <v>709</v>
      </c>
      <c r="L62758" t="s">
        <v>3997</v>
      </c>
      <c r="M62758" t="s">
        <v>1299</v>
      </c>
      <c r="N62758" t="s">
        <v>1300</v>
      </c>
      <c r="O62758" t="s">
        <v>178696</v>
      </c>
    </row>
    <row r="62759" spans="1:15" x14ac:dyDescent="0.25">
      <c r="A62759" t="s">
        <v>131707</v>
      </c>
      <c r="B62759" t="s">
        <v>294</v>
      </c>
      <c r="C62759">
        <v>542622</v>
      </c>
      <c r="D62759">
        <v>0.05</v>
      </c>
      <c r="E62759" t="b">
        <v>1</v>
      </c>
      <c r="F62759" t="b">
        <v>0</v>
      </c>
      <c r="K62759" t="s">
        <v>709</v>
      </c>
      <c r="L62759" t="s">
        <v>1317</v>
      </c>
      <c r="M62759" t="s">
        <v>1300</v>
      </c>
      <c r="N62759" t="s">
        <v>1299</v>
      </c>
      <c r="O62759" t="s">
        <v>131708</v>
      </c>
    </row>
    <row r="62760" spans="1:15" x14ac:dyDescent="0.25">
      <c r="A62760" t="s">
        <v>128984</v>
      </c>
      <c r="B62760" t="s">
        <v>294</v>
      </c>
      <c r="C62760">
        <v>536783</v>
      </c>
      <c r="D62760">
        <v>7.0000000000000007E-2</v>
      </c>
      <c r="E62760" t="b">
        <v>1</v>
      </c>
      <c r="F62760" t="b">
        <v>0</v>
      </c>
      <c r="K62760" t="s">
        <v>709</v>
      </c>
      <c r="L62760" t="s">
        <v>1385</v>
      </c>
      <c r="M62760" t="s">
        <v>1300</v>
      </c>
      <c r="N62760" t="s">
        <v>1299</v>
      </c>
      <c r="O62760" t="s">
        <v>128985</v>
      </c>
    </row>
    <row r="62761" spans="1:15" x14ac:dyDescent="0.25">
      <c r="A62761" t="s">
        <v>128980</v>
      </c>
      <c r="B62761" t="s">
        <v>294</v>
      </c>
      <c r="C62761">
        <v>362583</v>
      </c>
      <c r="D62761">
        <v>0.11</v>
      </c>
      <c r="E62761" t="b">
        <v>1</v>
      </c>
      <c r="F62761" t="b">
        <v>0</v>
      </c>
      <c r="K62761" t="s">
        <v>709</v>
      </c>
      <c r="L62761" t="s">
        <v>1443</v>
      </c>
      <c r="M62761" t="s">
        <v>1300</v>
      </c>
      <c r="N62761" t="s">
        <v>1299</v>
      </c>
      <c r="O62761" t="s">
        <v>128981</v>
      </c>
    </row>
    <row r="62762" spans="1:15" x14ac:dyDescent="0.25">
      <c r="A62762" t="s">
        <v>129027</v>
      </c>
      <c r="B62762" t="s">
        <v>294</v>
      </c>
      <c r="C62762">
        <v>266160</v>
      </c>
      <c r="D62762">
        <v>0.09</v>
      </c>
      <c r="E62762" t="b">
        <v>0</v>
      </c>
      <c r="F62762" t="b">
        <v>1</v>
      </c>
      <c r="K62762" t="s">
        <v>709</v>
      </c>
      <c r="L62762" t="s">
        <v>1373</v>
      </c>
      <c r="M62762" t="s">
        <v>1299</v>
      </c>
      <c r="N62762" t="s">
        <v>1300</v>
      </c>
      <c r="O62762" t="s">
        <v>129028</v>
      </c>
    </row>
    <row r="62763" spans="1:15" x14ac:dyDescent="0.25">
      <c r="A62763" t="s">
        <v>134489</v>
      </c>
      <c r="B62763" t="s">
        <v>294</v>
      </c>
      <c r="C62763">
        <v>871728</v>
      </c>
      <c r="D62763">
        <v>0.05</v>
      </c>
      <c r="E62763" t="b">
        <v>0</v>
      </c>
      <c r="F62763" t="b">
        <v>1</v>
      </c>
      <c r="K62763" t="s">
        <v>709</v>
      </c>
      <c r="L62763" t="s">
        <v>1317</v>
      </c>
      <c r="M62763" t="s">
        <v>1299</v>
      </c>
      <c r="N62763" t="s">
        <v>1300</v>
      </c>
      <c r="O62763" t="s">
        <v>134490</v>
      </c>
    </row>
    <row r="62764" spans="1:15" x14ac:dyDescent="0.25">
      <c r="A62764" t="s">
        <v>131709</v>
      </c>
      <c r="B62764" t="s">
        <v>294</v>
      </c>
      <c r="C62764">
        <v>435111</v>
      </c>
      <c r="D62764">
        <v>0.11</v>
      </c>
      <c r="E62764" t="b">
        <v>0</v>
      </c>
      <c r="F62764" t="b">
        <v>1</v>
      </c>
      <c r="K62764" t="s">
        <v>709</v>
      </c>
      <c r="L62764" t="s">
        <v>1443</v>
      </c>
      <c r="M62764" t="s">
        <v>1299</v>
      </c>
      <c r="N62764" t="s">
        <v>1300</v>
      </c>
      <c r="O62764" t="s">
        <v>131710</v>
      </c>
    </row>
    <row r="62765" spans="1:15" x14ac:dyDescent="0.25">
      <c r="A62765" t="s">
        <v>132786</v>
      </c>
      <c r="B62765" t="s">
        <v>294</v>
      </c>
      <c r="C62765">
        <v>106580</v>
      </c>
      <c r="D62765">
        <v>0.15</v>
      </c>
      <c r="E62765" t="b">
        <v>0</v>
      </c>
      <c r="F62765" t="b">
        <v>1</v>
      </c>
      <c r="K62765" t="s">
        <v>709</v>
      </c>
      <c r="L62765" t="s">
        <v>3080</v>
      </c>
      <c r="M62765" t="s">
        <v>1299</v>
      </c>
      <c r="N62765" t="s">
        <v>1300</v>
      </c>
      <c r="O62765" t="s">
        <v>132787</v>
      </c>
    </row>
    <row r="62766" spans="1:15" x14ac:dyDescent="0.25">
      <c r="A62766" t="s">
        <v>132790</v>
      </c>
      <c r="B62766" t="s">
        <v>294</v>
      </c>
      <c r="C62766">
        <v>568014</v>
      </c>
      <c r="D62766">
        <v>0.08</v>
      </c>
      <c r="E62766" t="b">
        <v>0</v>
      </c>
      <c r="F62766" t="b">
        <v>1</v>
      </c>
      <c r="K62766" t="s">
        <v>709</v>
      </c>
      <c r="L62766" t="s">
        <v>1520</v>
      </c>
      <c r="M62766" t="s">
        <v>1299</v>
      </c>
      <c r="N62766" t="s">
        <v>1300</v>
      </c>
      <c r="O62766" t="s">
        <v>38436</v>
      </c>
    </row>
    <row r="62767" spans="1:15" x14ac:dyDescent="0.25">
      <c r="A62767" t="s">
        <v>134223</v>
      </c>
      <c r="B62767" t="s">
        <v>294</v>
      </c>
      <c r="C62767">
        <v>907826</v>
      </c>
      <c r="D62767">
        <v>0.09</v>
      </c>
      <c r="E62767" t="b">
        <v>0</v>
      </c>
      <c r="F62767" t="b">
        <v>1</v>
      </c>
      <c r="K62767" t="s">
        <v>709</v>
      </c>
      <c r="L62767" t="s">
        <v>1373</v>
      </c>
      <c r="M62767" t="s">
        <v>1299</v>
      </c>
      <c r="N62767" t="s">
        <v>1300</v>
      </c>
      <c r="O62767" t="s">
        <v>134224</v>
      </c>
    </row>
    <row r="62768" spans="1:15" x14ac:dyDescent="0.25">
      <c r="A62768" t="s">
        <v>155261</v>
      </c>
      <c r="B62768" t="s">
        <v>294</v>
      </c>
      <c r="C62768">
        <v>290511</v>
      </c>
      <c r="D62768">
        <v>0.1</v>
      </c>
      <c r="E62768" t="b">
        <v>0</v>
      </c>
      <c r="F62768" t="b">
        <v>1</v>
      </c>
      <c r="K62768" t="s">
        <v>709</v>
      </c>
      <c r="L62768" t="s">
        <v>2085</v>
      </c>
      <c r="M62768" t="s">
        <v>1299</v>
      </c>
      <c r="N62768" t="s">
        <v>1300</v>
      </c>
      <c r="O62768" t="s">
        <v>155262</v>
      </c>
    </row>
    <row r="62769" spans="1:15" x14ac:dyDescent="0.25">
      <c r="A62769" t="s">
        <v>142036</v>
      </c>
      <c r="B62769" t="s">
        <v>294</v>
      </c>
      <c r="C62769">
        <v>345272</v>
      </c>
      <c r="D62769">
        <v>0.15</v>
      </c>
      <c r="E62769" t="b">
        <v>0</v>
      </c>
      <c r="F62769" t="b">
        <v>1</v>
      </c>
      <c r="K62769" t="s">
        <v>709</v>
      </c>
      <c r="L62769" t="s">
        <v>3080</v>
      </c>
      <c r="M62769" t="s">
        <v>1299</v>
      </c>
      <c r="N62769" t="s">
        <v>1300</v>
      </c>
      <c r="O62769" t="s">
        <v>82178</v>
      </c>
    </row>
    <row r="62770" spans="1:15" x14ac:dyDescent="0.25">
      <c r="A62770" t="s">
        <v>130074</v>
      </c>
      <c r="B62770" t="s">
        <v>294</v>
      </c>
      <c r="C62770">
        <v>920872</v>
      </c>
      <c r="D62770">
        <v>0.12</v>
      </c>
      <c r="E62770" t="b">
        <v>0</v>
      </c>
      <c r="F62770" t="b">
        <v>1</v>
      </c>
      <c r="K62770" t="s">
        <v>709</v>
      </c>
      <c r="L62770" t="s">
        <v>2796</v>
      </c>
      <c r="M62770" t="s">
        <v>1299</v>
      </c>
      <c r="N62770" t="s">
        <v>1300</v>
      </c>
      <c r="O62770" t="s">
        <v>130075</v>
      </c>
    </row>
    <row r="62771" spans="1:15" x14ac:dyDescent="0.25">
      <c r="A62771" t="s">
        <v>131715</v>
      </c>
      <c r="B62771" t="s">
        <v>294</v>
      </c>
      <c r="C62771">
        <v>411567</v>
      </c>
      <c r="D62771">
        <v>0.26</v>
      </c>
      <c r="E62771" t="b">
        <v>0</v>
      </c>
      <c r="F62771" t="b">
        <v>1</v>
      </c>
      <c r="K62771" t="s">
        <v>709</v>
      </c>
      <c r="L62771" t="s">
        <v>12494</v>
      </c>
      <c r="M62771" t="s">
        <v>1299</v>
      </c>
      <c r="N62771" t="s">
        <v>1300</v>
      </c>
      <c r="O62771" t="s">
        <v>131716</v>
      </c>
    </row>
    <row r="62772" spans="1:15" x14ac:dyDescent="0.25">
      <c r="A62772" t="s">
        <v>129147</v>
      </c>
      <c r="B62772" t="s">
        <v>294</v>
      </c>
      <c r="C62772">
        <v>305133</v>
      </c>
      <c r="D62772">
        <v>0.08</v>
      </c>
      <c r="E62772" t="b">
        <v>0</v>
      </c>
      <c r="F62772" t="b">
        <v>0</v>
      </c>
      <c r="K62772" t="s">
        <v>709</v>
      </c>
      <c r="L62772" t="s">
        <v>1520</v>
      </c>
      <c r="M62772" t="s">
        <v>1299</v>
      </c>
      <c r="N62772" t="s">
        <v>1299</v>
      </c>
      <c r="O62772" t="s">
        <v>129148</v>
      </c>
    </row>
    <row r="62773" spans="1:15" x14ac:dyDescent="0.25">
      <c r="A62773" t="s">
        <v>148750</v>
      </c>
      <c r="B62773" t="s">
        <v>294</v>
      </c>
      <c r="C62773">
        <v>960702</v>
      </c>
      <c r="D62773">
        <v>0.16</v>
      </c>
      <c r="E62773" t="b">
        <v>0</v>
      </c>
      <c r="F62773" t="b">
        <v>1</v>
      </c>
      <c r="K62773" t="s">
        <v>709</v>
      </c>
      <c r="L62773" t="s">
        <v>2134</v>
      </c>
      <c r="M62773" t="s">
        <v>1299</v>
      </c>
      <c r="N62773" t="s">
        <v>1300</v>
      </c>
      <c r="O62773" t="s">
        <v>148751</v>
      </c>
    </row>
    <row r="62774" spans="1:15" x14ac:dyDescent="0.25">
      <c r="A62774" t="s">
        <v>129929</v>
      </c>
      <c r="B62774" t="s">
        <v>294</v>
      </c>
      <c r="C62774">
        <v>414077</v>
      </c>
      <c r="D62774">
        <v>0.05</v>
      </c>
      <c r="E62774" t="b">
        <v>0</v>
      </c>
      <c r="F62774" t="b">
        <v>0</v>
      </c>
      <c r="K62774" t="s">
        <v>709</v>
      </c>
      <c r="L62774" t="s">
        <v>1317</v>
      </c>
      <c r="M62774" t="s">
        <v>1299</v>
      </c>
      <c r="N62774" t="s">
        <v>1299</v>
      </c>
      <c r="O62774" t="s">
        <v>129930</v>
      </c>
    </row>
    <row r="62775" spans="1:15" x14ac:dyDescent="0.25">
      <c r="A62775" t="s">
        <v>129095</v>
      </c>
      <c r="B62775" t="s">
        <v>294</v>
      </c>
      <c r="C62775">
        <v>426718</v>
      </c>
      <c r="D62775">
        <v>0.1</v>
      </c>
      <c r="E62775" t="b">
        <v>0</v>
      </c>
      <c r="F62775" t="b">
        <v>1</v>
      </c>
      <c r="K62775" t="s">
        <v>709</v>
      </c>
      <c r="L62775" t="s">
        <v>2085</v>
      </c>
      <c r="M62775" t="s">
        <v>1299</v>
      </c>
      <c r="N62775" t="s">
        <v>1300</v>
      </c>
      <c r="O62775" t="s">
        <v>128817</v>
      </c>
    </row>
    <row r="62776" spans="1:15" x14ac:dyDescent="0.25">
      <c r="A62776" t="s">
        <v>132764</v>
      </c>
      <c r="B62776" t="s">
        <v>294</v>
      </c>
      <c r="C62776">
        <v>299196</v>
      </c>
      <c r="D62776">
        <v>0.1</v>
      </c>
      <c r="E62776" t="b">
        <v>0</v>
      </c>
      <c r="F62776" t="b">
        <v>1</v>
      </c>
      <c r="K62776" t="s">
        <v>709</v>
      </c>
      <c r="L62776" t="s">
        <v>2085</v>
      </c>
      <c r="M62776" t="s">
        <v>1299</v>
      </c>
      <c r="N62776" t="s">
        <v>1300</v>
      </c>
      <c r="O62776" t="s">
        <v>132765</v>
      </c>
    </row>
    <row r="62777" spans="1:15" x14ac:dyDescent="0.25">
      <c r="A62777" t="s">
        <v>140965</v>
      </c>
      <c r="B62777" t="s">
        <v>294</v>
      </c>
      <c r="C62777">
        <v>223762</v>
      </c>
      <c r="D62777">
        <v>0.11</v>
      </c>
      <c r="E62777" t="b">
        <v>1</v>
      </c>
      <c r="F62777" t="b">
        <v>0</v>
      </c>
      <c r="K62777" t="s">
        <v>709</v>
      </c>
      <c r="L62777" t="s">
        <v>1443</v>
      </c>
      <c r="M62777" t="s">
        <v>1300</v>
      </c>
      <c r="N62777" t="s">
        <v>1299</v>
      </c>
      <c r="O62777" t="s">
        <v>140966</v>
      </c>
    </row>
    <row r="62778" spans="1:15" x14ac:dyDescent="0.25">
      <c r="A62778" t="s">
        <v>144793</v>
      </c>
      <c r="B62778" t="s">
        <v>294</v>
      </c>
      <c r="C62778">
        <v>469748</v>
      </c>
      <c r="D62778">
        <v>0.05</v>
      </c>
      <c r="E62778" t="b">
        <v>1</v>
      </c>
      <c r="F62778" t="b">
        <v>0</v>
      </c>
      <c r="K62778" t="s">
        <v>709</v>
      </c>
      <c r="L62778" t="s">
        <v>1317</v>
      </c>
      <c r="M62778" t="s">
        <v>1300</v>
      </c>
      <c r="N62778" t="s">
        <v>1299</v>
      </c>
      <c r="O62778" t="s">
        <v>144794</v>
      </c>
    </row>
    <row r="62779" spans="1:15" x14ac:dyDescent="0.25">
      <c r="A62779" t="s">
        <v>144982</v>
      </c>
      <c r="B62779" t="s">
        <v>294</v>
      </c>
      <c r="C62779">
        <v>552090</v>
      </c>
      <c r="D62779">
        <v>0.09</v>
      </c>
      <c r="E62779" t="b">
        <v>0</v>
      </c>
      <c r="F62779" t="b">
        <v>0</v>
      </c>
      <c r="K62779" t="s">
        <v>709</v>
      </c>
      <c r="L62779" t="s">
        <v>1373</v>
      </c>
      <c r="M62779" t="s">
        <v>1299</v>
      </c>
      <c r="N62779" t="s">
        <v>1299</v>
      </c>
      <c r="O62779" t="s">
        <v>144983</v>
      </c>
    </row>
    <row r="62780" spans="1:15" x14ac:dyDescent="0.25">
      <c r="A62780" t="s">
        <v>140975</v>
      </c>
      <c r="B62780" t="s">
        <v>294</v>
      </c>
      <c r="C62780">
        <v>847049</v>
      </c>
      <c r="D62780">
        <v>0.05</v>
      </c>
      <c r="E62780" t="b">
        <v>0</v>
      </c>
      <c r="F62780" t="b">
        <v>1</v>
      </c>
      <c r="K62780" t="s">
        <v>709</v>
      </c>
      <c r="L62780" t="s">
        <v>1317</v>
      </c>
      <c r="M62780" t="s">
        <v>1299</v>
      </c>
      <c r="N62780" t="s">
        <v>1300</v>
      </c>
      <c r="O62780" t="s">
        <v>140976</v>
      </c>
    </row>
    <row r="62781" spans="1:15" x14ac:dyDescent="0.25">
      <c r="A62781" t="s">
        <v>141082</v>
      </c>
      <c r="B62781" t="s">
        <v>294</v>
      </c>
      <c r="C62781">
        <v>1090541</v>
      </c>
      <c r="D62781">
        <v>0.08</v>
      </c>
      <c r="E62781" t="b">
        <v>0</v>
      </c>
      <c r="F62781" t="b">
        <v>1</v>
      </c>
      <c r="K62781" t="s">
        <v>709</v>
      </c>
      <c r="L62781" t="s">
        <v>1520</v>
      </c>
      <c r="M62781" t="s">
        <v>1299</v>
      </c>
      <c r="N62781" t="s">
        <v>1300</v>
      </c>
      <c r="O62781" t="s">
        <v>141083</v>
      </c>
    </row>
    <row r="62782" spans="1:15" x14ac:dyDescent="0.25">
      <c r="A62782" t="s">
        <v>141181</v>
      </c>
      <c r="B62782" t="s">
        <v>294</v>
      </c>
      <c r="C62782">
        <v>124788</v>
      </c>
      <c r="D62782">
        <v>0.1</v>
      </c>
      <c r="E62782" t="b">
        <v>1</v>
      </c>
      <c r="F62782" t="b">
        <v>0</v>
      </c>
      <c r="K62782" t="s">
        <v>709</v>
      </c>
      <c r="L62782" t="s">
        <v>2085</v>
      </c>
      <c r="M62782" t="s">
        <v>1300</v>
      </c>
      <c r="N62782" t="s">
        <v>1299</v>
      </c>
      <c r="O62782" t="s">
        <v>141182</v>
      </c>
    </row>
    <row r="62783" spans="1:15" x14ac:dyDescent="0.25">
      <c r="A62783" t="s">
        <v>129056</v>
      </c>
      <c r="B62783" t="s">
        <v>294</v>
      </c>
      <c r="C62783">
        <v>280494</v>
      </c>
      <c r="D62783">
        <v>0.09</v>
      </c>
      <c r="E62783" t="b">
        <v>0</v>
      </c>
      <c r="F62783" t="b">
        <v>0</v>
      </c>
      <c r="K62783" t="s">
        <v>709</v>
      </c>
      <c r="L62783" t="s">
        <v>1373</v>
      </c>
      <c r="M62783" t="s">
        <v>1299</v>
      </c>
      <c r="N62783" t="s">
        <v>1299</v>
      </c>
      <c r="O62783" t="s">
        <v>129057</v>
      </c>
    </row>
    <row r="62784" spans="1:15" x14ac:dyDescent="0.25">
      <c r="A62784" t="s">
        <v>130165</v>
      </c>
      <c r="B62784" t="s">
        <v>294</v>
      </c>
      <c r="C62784">
        <v>789512</v>
      </c>
      <c r="D62784">
        <v>0.04</v>
      </c>
      <c r="E62784" t="b">
        <v>1</v>
      </c>
      <c r="F62784" t="b">
        <v>0</v>
      </c>
      <c r="K62784" t="s">
        <v>709</v>
      </c>
      <c r="L62784" t="s">
        <v>1866</v>
      </c>
      <c r="M62784" t="s">
        <v>1300</v>
      </c>
      <c r="N62784" t="s">
        <v>1299</v>
      </c>
      <c r="O62784" t="s">
        <v>130166</v>
      </c>
    </row>
    <row r="62785" spans="1:15" x14ac:dyDescent="0.25">
      <c r="A62785" t="s">
        <v>131558</v>
      </c>
      <c r="B62785" t="s">
        <v>294</v>
      </c>
      <c r="C62785">
        <v>603381</v>
      </c>
      <c r="D62785">
        <v>0.06</v>
      </c>
      <c r="E62785" t="b">
        <v>0</v>
      </c>
      <c r="F62785" t="b">
        <v>0</v>
      </c>
      <c r="K62785" t="s">
        <v>709</v>
      </c>
      <c r="L62785" t="s">
        <v>1344</v>
      </c>
      <c r="M62785" t="s">
        <v>1299</v>
      </c>
      <c r="N62785" t="s">
        <v>1299</v>
      </c>
      <c r="O62785" t="s">
        <v>131559</v>
      </c>
    </row>
    <row r="62786" spans="1:15" x14ac:dyDescent="0.25">
      <c r="A62786" t="s">
        <v>129746</v>
      </c>
      <c r="B62786" t="s">
        <v>294</v>
      </c>
      <c r="C62786">
        <v>444140</v>
      </c>
      <c r="D62786">
        <v>0.08</v>
      </c>
      <c r="E62786" t="b">
        <v>0</v>
      </c>
      <c r="F62786" t="b">
        <v>1</v>
      </c>
      <c r="K62786" t="s">
        <v>709</v>
      </c>
      <c r="L62786" t="s">
        <v>1520</v>
      </c>
      <c r="M62786" t="s">
        <v>1299</v>
      </c>
      <c r="N62786" t="s">
        <v>1300</v>
      </c>
      <c r="O62786" t="s">
        <v>129747</v>
      </c>
    </row>
    <row r="62787" spans="1:15" x14ac:dyDescent="0.25">
      <c r="A62787" t="s">
        <v>134969</v>
      </c>
      <c r="B62787" t="s">
        <v>294</v>
      </c>
      <c r="C62787">
        <v>369949</v>
      </c>
      <c r="D62787">
        <v>0.12</v>
      </c>
      <c r="E62787" t="b">
        <v>0</v>
      </c>
      <c r="F62787" t="b">
        <v>1</v>
      </c>
      <c r="K62787" t="s">
        <v>709</v>
      </c>
      <c r="L62787" t="s">
        <v>2796</v>
      </c>
      <c r="M62787" t="s">
        <v>1299</v>
      </c>
      <c r="N62787" t="s">
        <v>1300</v>
      </c>
      <c r="O62787" t="s">
        <v>134970</v>
      </c>
    </row>
    <row r="62788" spans="1:15" x14ac:dyDescent="0.25">
      <c r="A62788" t="s">
        <v>129938</v>
      </c>
      <c r="B62788" t="s">
        <v>294</v>
      </c>
      <c r="C62788">
        <v>691628</v>
      </c>
      <c r="D62788">
        <v>0.13</v>
      </c>
      <c r="E62788" t="b">
        <v>1</v>
      </c>
      <c r="F62788" t="b">
        <v>0</v>
      </c>
      <c r="K62788" t="s">
        <v>709</v>
      </c>
      <c r="L62788" t="s">
        <v>2342</v>
      </c>
      <c r="M62788" t="s">
        <v>1300</v>
      </c>
      <c r="N62788" t="s">
        <v>1299</v>
      </c>
      <c r="O62788" t="s">
        <v>129939</v>
      </c>
    </row>
    <row r="62789" spans="1:15" x14ac:dyDescent="0.25">
      <c r="A62789" t="s">
        <v>130076</v>
      </c>
      <c r="B62789" t="s">
        <v>294</v>
      </c>
      <c r="C62789">
        <v>773917</v>
      </c>
      <c r="D62789">
        <v>0.08</v>
      </c>
      <c r="E62789" t="b">
        <v>1</v>
      </c>
      <c r="F62789" t="b">
        <v>0</v>
      </c>
      <c r="K62789" t="s">
        <v>709</v>
      </c>
      <c r="L62789" t="s">
        <v>1520</v>
      </c>
      <c r="M62789" t="s">
        <v>1300</v>
      </c>
      <c r="N62789" t="s">
        <v>1299</v>
      </c>
      <c r="O62789" t="s">
        <v>130077</v>
      </c>
    </row>
    <row r="62790" spans="1:15" x14ac:dyDescent="0.25">
      <c r="A62790" t="s">
        <v>129083</v>
      </c>
      <c r="B62790" t="s">
        <v>294</v>
      </c>
      <c r="C62790">
        <v>280295</v>
      </c>
      <c r="D62790">
        <v>0.1</v>
      </c>
      <c r="E62790" t="b">
        <v>0</v>
      </c>
      <c r="F62790" t="b">
        <v>1</v>
      </c>
      <c r="K62790" t="s">
        <v>709</v>
      </c>
      <c r="L62790" t="s">
        <v>2085</v>
      </c>
      <c r="M62790" t="s">
        <v>1299</v>
      </c>
      <c r="N62790" t="s">
        <v>1300</v>
      </c>
      <c r="O62790" t="s">
        <v>129084</v>
      </c>
    </row>
    <row r="62791" spans="1:15" x14ac:dyDescent="0.25">
      <c r="A62791" t="s">
        <v>129236</v>
      </c>
      <c r="B62791" t="s">
        <v>294</v>
      </c>
      <c r="C62791">
        <v>647026</v>
      </c>
      <c r="D62791">
        <v>0.05</v>
      </c>
      <c r="E62791" t="b">
        <v>0</v>
      </c>
      <c r="F62791" t="b">
        <v>1</v>
      </c>
      <c r="K62791" t="s">
        <v>709</v>
      </c>
      <c r="L62791" t="s">
        <v>1317</v>
      </c>
      <c r="M62791" t="s">
        <v>1299</v>
      </c>
      <c r="N62791" t="s">
        <v>1300</v>
      </c>
      <c r="O62791" t="s">
        <v>129237</v>
      </c>
    </row>
    <row r="62792" spans="1:15" x14ac:dyDescent="0.25">
      <c r="A62792" t="s">
        <v>131964</v>
      </c>
      <c r="B62792" t="s">
        <v>294</v>
      </c>
      <c r="C62792">
        <v>445989</v>
      </c>
      <c r="D62792">
        <v>0.11</v>
      </c>
      <c r="E62792" t="b">
        <v>0</v>
      </c>
      <c r="F62792" t="b">
        <v>1</v>
      </c>
      <c r="K62792" t="s">
        <v>709</v>
      </c>
      <c r="L62792" t="s">
        <v>1443</v>
      </c>
      <c r="M62792" t="s">
        <v>1299</v>
      </c>
      <c r="N62792" t="s">
        <v>1300</v>
      </c>
      <c r="O62792" t="s">
        <v>131965</v>
      </c>
    </row>
    <row r="62793" spans="1:15" x14ac:dyDescent="0.25">
      <c r="A62793" t="s">
        <v>129936</v>
      </c>
      <c r="B62793" t="s">
        <v>294</v>
      </c>
      <c r="C62793">
        <v>1719783</v>
      </c>
      <c r="D62793">
        <v>0.12</v>
      </c>
      <c r="E62793" t="b">
        <v>1</v>
      </c>
      <c r="F62793" t="b">
        <v>0</v>
      </c>
      <c r="K62793" t="s">
        <v>709</v>
      </c>
      <c r="L62793" t="s">
        <v>2796</v>
      </c>
      <c r="M62793" t="s">
        <v>1300</v>
      </c>
      <c r="N62793" t="s">
        <v>1299</v>
      </c>
      <c r="O62793" t="s">
        <v>129937</v>
      </c>
    </row>
    <row r="62794" spans="1:15" x14ac:dyDescent="0.25">
      <c r="A62794" t="s">
        <v>130167</v>
      </c>
      <c r="B62794" t="s">
        <v>294</v>
      </c>
      <c r="C62794">
        <v>437239</v>
      </c>
      <c r="D62794">
        <v>0.05</v>
      </c>
      <c r="E62794" t="b">
        <v>0</v>
      </c>
      <c r="F62794" t="b">
        <v>1</v>
      </c>
      <c r="K62794" t="s">
        <v>709</v>
      </c>
      <c r="L62794" t="s">
        <v>1317</v>
      </c>
      <c r="M62794" t="s">
        <v>1299</v>
      </c>
      <c r="N62794" t="s">
        <v>1300</v>
      </c>
      <c r="O62794" t="s">
        <v>130168</v>
      </c>
    </row>
    <row r="62795" spans="1:15" x14ac:dyDescent="0.25">
      <c r="A62795" t="s">
        <v>132846</v>
      </c>
      <c r="B62795" t="s">
        <v>294</v>
      </c>
      <c r="C62795">
        <v>817914</v>
      </c>
      <c r="D62795">
        <v>0.04</v>
      </c>
      <c r="E62795" t="b">
        <v>0</v>
      </c>
      <c r="F62795" t="b">
        <v>1</v>
      </c>
      <c r="K62795" t="s">
        <v>709</v>
      </c>
      <c r="L62795" t="s">
        <v>1866</v>
      </c>
      <c r="M62795" t="s">
        <v>1299</v>
      </c>
      <c r="N62795" t="s">
        <v>1300</v>
      </c>
      <c r="O62795" t="s">
        <v>132847</v>
      </c>
    </row>
    <row r="62796" spans="1:15" x14ac:dyDescent="0.25">
      <c r="A62796" t="s">
        <v>132878</v>
      </c>
      <c r="B62796" t="s">
        <v>294</v>
      </c>
      <c r="C62796">
        <v>2439013</v>
      </c>
      <c r="D62796">
        <v>0.13</v>
      </c>
      <c r="E62796" t="b">
        <v>0</v>
      </c>
      <c r="F62796" t="b">
        <v>1</v>
      </c>
      <c r="K62796" t="s">
        <v>709</v>
      </c>
      <c r="L62796" t="s">
        <v>2342</v>
      </c>
      <c r="M62796" t="s">
        <v>1299</v>
      </c>
      <c r="N62796" t="s">
        <v>1300</v>
      </c>
      <c r="O62796" t="s">
        <v>132879</v>
      </c>
    </row>
    <row r="62797" spans="1:15" x14ac:dyDescent="0.25">
      <c r="A62797" t="s">
        <v>159418</v>
      </c>
      <c r="B62797" t="s">
        <v>294</v>
      </c>
      <c r="C62797">
        <v>875110</v>
      </c>
      <c r="D62797">
        <v>0.05</v>
      </c>
      <c r="E62797" t="b">
        <v>0</v>
      </c>
      <c r="F62797" t="b">
        <v>1</v>
      </c>
      <c r="K62797" t="s">
        <v>709</v>
      </c>
      <c r="L62797" t="s">
        <v>1317</v>
      </c>
      <c r="M62797" t="s">
        <v>1299</v>
      </c>
      <c r="N62797" t="s">
        <v>1300</v>
      </c>
      <c r="O62797" t="s">
        <v>159419</v>
      </c>
    </row>
    <row r="62798" spans="1:15" x14ac:dyDescent="0.25">
      <c r="A62798" t="s">
        <v>146114</v>
      </c>
      <c r="B62798" t="s">
        <v>294</v>
      </c>
      <c r="C62798">
        <v>370174</v>
      </c>
      <c r="D62798">
        <v>0.15</v>
      </c>
      <c r="E62798" t="b">
        <v>0</v>
      </c>
      <c r="F62798" t="b">
        <v>1</v>
      </c>
      <c r="K62798" t="s">
        <v>709</v>
      </c>
      <c r="L62798" t="s">
        <v>3080</v>
      </c>
      <c r="M62798" t="s">
        <v>1299</v>
      </c>
      <c r="N62798" t="s">
        <v>1300</v>
      </c>
      <c r="O62798" t="s">
        <v>146115</v>
      </c>
    </row>
    <row r="62799" spans="1:15" x14ac:dyDescent="0.25">
      <c r="A62799" t="s">
        <v>136078</v>
      </c>
      <c r="B62799" t="s">
        <v>294</v>
      </c>
      <c r="C62799">
        <v>699620</v>
      </c>
      <c r="D62799">
        <v>0.12</v>
      </c>
      <c r="E62799" t="b">
        <v>1</v>
      </c>
      <c r="F62799" t="b">
        <v>0</v>
      </c>
      <c r="K62799" t="s">
        <v>709</v>
      </c>
      <c r="L62799" t="s">
        <v>2796</v>
      </c>
      <c r="M62799" t="s">
        <v>1300</v>
      </c>
      <c r="N62799" t="s">
        <v>1299</v>
      </c>
      <c r="O62799" t="s">
        <v>136079</v>
      </c>
    </row>
    <row r="62800" spans="1:15" x14ac:dyDescent="0.25">
      <c r="A62800" t="s">
        <v>131788</v>
      </c>
      <c r="B62800" t="s">
        <v>294</v>
      </c>
      <c r="C62800">
        <v>193103</v>
      </c>
      <c r="D62800">
        <v>0.17</v>
      </c>
      <c r="E62800" t="b">
        <v>0</v>
      </c>
      <c r="F62800" t="b">
        <v>1</v>
      </c>
      <c r="K62800" t="s">
        <v>709</v>
      </c>
      <c r="L62800" t="s">
        <v>2438</v>
      </c>
      <c r="M62800" t="s">
        <v>1299</v>
      </c>
      <c r="N62800" t="s">
        <v>1300</v>
      </c>
      <c r="O62800" t="s">
        <v>131789</v>
      </c>
    </row>
    <row r="62801" spans="1:15" x14ac:dyDescent="0.25">
      <c r="A62801" t="s">
        <v>128953</v>
      </c>
      <c r="B62801" t="s">
        <v>294</v>
      </c>
      <c r="C62801">
        <v>593613</v>
      </c>
      <c r="D62801">
        <v>0.16</v>
      </c>
      <c r="E62801" t="b">
        <v>0</v>
      </c>
      <c r="F62801" t="b">
        <v>1</v>
      </c>
      <c r="K62801" t="s">
        <v>709</v>
      </c>
      <c r="L62801" t="s">
        <v>2134</v>
      </c>
      <c r="M62801" t="s">
        <v>1299</v>
      </c>
      <c r="N62801" t="s">
        <v>1300</v>
      </c>
      <c r="O62801" t="s">
        <v>128954</v>
      </c>
    </row>
    <row r="62802" spans="1:15" x14ac:dyDescent="0.25">
      <c r="A62802" t="s">
        <v>132852</v>
      </c>
      <c r="B62802" t="s">
        <v>294</v>
      </c>
      <c r="C62802">
        <v>331814</v>
      </c>
      <c r="D62802">
        <v>0.06</v>
      </c>
      <c r="E62802" t="b">
        <v>0</v>
      </c>
      <c r="F62802" t="b">
        <v>0</v>
      </c>
      <c r="K62802" t="s">
        <v>709</v>
      </c>
      <c r="L62802" t="s">
        <v>1344</v>
      </c>
      <c r="M62802" t="s">
        <v>1299</v>
      </c>
      <c r="N62802" t="s">
        <v>1299</v>
      </c>
      <c r="O62802" t="s">
        <v>132853</v>
      </c>
    </row>
    <row r="62803" spans="1:15" x14ac:dyDescent="0.25">
      <c r="A62803" t="s">
        <v>134002</v>
      </c>
      <c r="B62803" t="s">
        <v>294</v>
      </c>
      <c r="C62803">
        <v>230962</v>
      </c>
      <c r="D62803">
        <v>0.1</v>
      </c>
      <c r="E62803" t="b">
        <v>0</v>
      </c>
      <c r="F62803" t="b">
        <v>0</v>
      </c>
      <c r="K62803" t="s">
        <v>709</v>
      </c>
      <c r="L62803" t="s">
        <v>2085</v>
      </c>
      <c r="M62803" t="s">
        <v>1299</v>
      </c>
      <c r="N62803" t="s">
        <v>1299</v>
      </c>
      <c r="O62803" t="s">
        <v>134003</v>
      </c>
    </row>
    <row r="62804" spans="1:15" x14ac:dyDescent="0.25">
      <c r="A62804" t="s">
        <v>146103</v>
      </c>
      <c r="B62804" t="s">
        <v>294</v>
      </c>
      <c r="C62804">
        <v>598257</v>
      </c>
      <c r="D62804">
        <v>0.1</v>
      </c>
      <c r="E62804" t="b">
        <v>1</v>
      </c>
      <c r="F62804" t="b">
        <v>0</v>
      </c>
      <c r="K62804" t="s">
        <v>709</v>
      </c>
      <c r="L62804" t="s">
        <v>2085</v>
      </c>
      <c r="M62804" t="s">
        <v>1300</v>
      </c>
      <c r="N62804" t="s">
        <v>1299</v>
      </c>
      <c r="O62804" t="s">
        <v>146104</v>
      </c>
    </row>
    <row r="62805" spans="1:15" x14ac:dyDescent="0.25">
      <c r="A62805" t="s">
        <v>140977</v>
      </c>
      <c r="B62805" t="s">
        <v>294</v>
      </c>
      <c r="C62805">
        <v>826284</v>
      </c>
      <c r="D62805">
        <v>0.13</v>
      </c>
      <c r="E62805" t="b">
        <v>1</v>
      </c>
      <c r="F62805" t="b">
        <v>0</v>
      </c>
      <c r="K62805" t="s">
        <v>709</v>
      </c>
      <c r="L62805" t="s">
        <v>2342</v>
      </c>
      <c r="M62805" t="s">
        <v>1300</v>
      </c>
      <c r="N62805" t="s">
        <v>1299</v>
      </c>
      <c r="O62805" t="s">
        <v>140978</v>
      </c>
    </row>
    <row r="62806" spans="1:15" x14ac:dyDescent="0.25">
      <c r="A62806" t="s">
        <v>132810</v>
      </c>
      <c r="B62806" t="s">
        <v>294</v>
      </c>
      <c r="C62806">
        <v>1051595</v>
      </c>
      <c r="D62806">
        <v>0.12</v>
      </c>
      <c r="E62806" t="b">
        <v>1</v>
      </c>
      <c r="F62806" t="b">
        <v>0</v>
      </c>
      <c r="K62806" t="s">
        <v>709</v>
      </c>
      <c r="L62806" t="s">
        <v>2796</v>
      </c>
      <c r="M62806" t="s">
        <v>1300</v>
      </c>
      <c r="N62806" t="s">
        <v>1299</v>
      </c>
      <c r="O62806" t="s">
        <v>132811</v>
      </c>
    </row>
    <row r="62807" spans="1:15" x14ac:dyDescent="0.25">
      <c r="A62807" t="s">
        <v>127633</v>
      </c>
      <c r="B62807" t="s">
        <v>294</v>
      </c>
      <c r="C62807">
        <v>351976</v>
      </c>
      <c r="D62807">
        <v>0.09</v>
      </c>
      <c r="E62807" t="b">
        <v>1</v>
      </c>
      <c r="F62807" t="b">
        <v>0</v>
      </c>
      <c r="K62807" t="s">
        <v>709</v>
      </c>
      <c r="L62807" t="s">
        <v>1373</v>
      </c>
      <c r="M62807" t="s">
        <v>1300</v>
      </c>
      <c r="N62807" t="s">
        <v>1299</v>
      </c>
      <c r="O62807" t="s">
        <v>127634</v>
      </c>
    </row>
    <row r="62808" spans="1:15" x14ac:dyDescent="0.25">
      <c r="A62808" t="s">
        <v>145023</v>
      </c>
      <c r="B62808" t="s">
        <v>294</v>
      </c>
      <c r="C62808">
        <v>203440</v>
      </c>
      <c r="D62808">
        <v>0.15</v>
      </c>
      <c r="E62808" t="b">
        <v>0</v>
      </c>
      <c r="F62808" t="b">
        <v>1</v>
      </c>
      <c r="K62808" t="s">
        <v>709</v>
      </c>
      <c r="L62808" t="s">
        <v>3080</v>
      </c>
      <c r="M62808" t="s">
        <v>1299</v>
      </c>
      <c r="N62808" t="s">
        <v>1300</v>
      </c>
      <c r="O62808" t="s">
        <v>145024</v>
      </c>
    </row>
    <row r="62809" spans="1:15" x14ac:dyDescent="0.25">
      <c r="A62809" t="s">
        <v>149053</v>
      </c>
      <c r="B62809" t="s">
        <v>294</v>
      </c>
      <c r="C62809">
        <v>389922</v>
      </c>
      <c r="D62809">
        <v>0.06</v>
      </c>
      <c r="E62809" t="b">
        <v>0</v>
      </c>
      <c r="F62809" t="b">
        <v>1</v>
      </c>
      <c r="K62809" t="s">
        <v>709</v>
      </c>
      <c r="L62809" t="s">
        <v>1344</v>
      </c>
      <c r="M62809" t="s">
        <v>1299</v>
      </c>
      <c r="N62809" t="s">
        <v>1300</v>
      </c>
      <c r="O62809" t="s">
        <v>10500</v>
      </c>
    </row>
    <row r="62810" spans="1:15" x14ac:dyDescent="0.25">
      <c r="A62810" t="s">
        <v>131741</v>
      </c>
      <c r="B62810" t="s">
        <v>294</v>
      </c>
      <c r="C62810">
        <v>472793</v>
      </c>
      <c r="D62810">
        <v>0.05</v>
      </c>
      <c r="E62810" t="b">
        <v>0</v>
      </c>
      <c r="F62810" t="b">
        <v>0</v>
      </c>
      <c r="K62810" t="s">
        <v>709</v>
      </c>
      <c r="L62810" t="s">
        <v>1317</v>
      </c>
      <c r="M62810" t="s">
        <v>1299</v>
      </c>
      <c r="N62810" t="s">
        <v>1299</v>
      </c>
      <c r="O62810" t="s">
        <v>131742</v>
      </c>
    </row>
    <row r="62811" spans="1:15" x14ac:dyDescent="0.25">
      <c r="A62811" t="s">
        <v>132741</v>
      </c>
      <c r="B62811" t="s">
        <v>294</v>
      </c>
      <c r="C62811">
        <v>667487</v>
      </c>
      <c r="D62811">
        <v>0.1</v>
      </c>
      <c r="E62811" t="b">
        <v>1</v>
      </c>
      <c r="F62811" t="b">
        <v>0</v>
      </c>
      <c r="K62811" t="s">
        <v>709</v>
      </c>
      <c r="L62811" t="s">
        <v>2085</v>
      </c>
      <c r="M62811" t="s">
        <v>1300</v>
      </c>
      <c r="N62811" t="s">
        <v>1299</v>
      </c>
      <c r="O62811" t="s">
        <v>132742</v>
      </c>
    </row>
    <row r="62812" spans="1:15" x14ac:dyDescent="0.25">
      <c r="A62812" t="s">
        <v>132858</v>
      </c>
      <c r="B62812" t="s">
        <v>294</v>
      </c>
      <c r="C62812">
        <v>210933</v>
      </c>
      <c r="D62812">
        <v>0.14000000000000001</v>
      </c>
      <c r="E62812" t="b">
        <v>0</v>
      </c>
      <c r="F62812" t="b">
        <v>1</v>
      </c>
      <c r="K62812" t="s">
        <v>709</v>
      </c>
      <c r="L62812" t="s">
        <v>2871</v>
      </c>
      <c r="M62812" t="s">
        <v>1299</v>
      </c>
      <c r="N62812" t="s">
        <v>1300</v>
      </c>
      <c r="O62812" t="s">
        <v>132859</v>
      </c>
    </row>
    <row r="62813" spans="1:15" x14ac:dyDescent="0.25">
      <c r="A62813" t="s">
        <v>132456</v>
      </c>
      <c r="B62813" t="s">
        <v>294</v>
      </c>
      <c r="C62813">
        <v>415404</v>
      </c>
      <c r="D62813">
        <v>0.11</v>
      </c>
      <c r="E62813" t="b">
        <v>0</v>
      </c>
      <c r="F62813" t="b">
        <v>0</v>
      </c>
      <c r="K62813" t="s">
        <v>709</v>
      </c>
      <c r="L62813" t="s">
        <v>1443</v>
      </c>
      <c r="M62813" t="s">
        <v>1299</v>
      </c>
      <c r="N62813" t="s">
        <v>1299</v>
      </c>
      <c r="O62813" t="s">
        <v>132457</v>
      </c>
    </row>
    <row r="62814" spans="1:15" x14ac:dyDescent="0.25">
      <c r="A62814" t="s">
        <v>129132</v>
      </c>
      <c r="B62814" t="s">
        <v>294</v>
      </c>
      <c r="C62814">
        <v>907535</v>
      </c>
      <c r="D62814">
        <v>0.17</v>
      </c>
      <c r="E62814" t="b">
        <v>0</v>
      </c>
      <c r="F62814" t="b">
        <v>1</v>
      </c>
      <c r="K62814" t="s">
        <v>709</v>
      </c>
      <c r="L62814" t="s">
        <v>2438</v>
      </c>
      <c r="M62814" t="s">
        <v>1299</v>
      </c>
      <c r="N62814" t="s">
        <v>1300</v>
      </c>
      <c r="O62814" t="s">
        <v>129133</v>
      </c>
    </row>
    <row r="62815" spans="1:15" x14ac:dyDescent="0.25">
      <c r="A62815" t="s">
        <v>131974</v>
      </c>
      <c r="B62815" t="s">
        <v>294</v>
      </c>
      <c r="C62815">
        <v>318810</v>
      </c>
      <c r="D62815">
        <v>0.08</v>
      </c>
      <c r="E62815" t="b">
        <v>1</v>
      </c>
      <c r="F62815" t="b">
        <v>0</v>
      </c>
      <c r="K62815" t="s">
        <v>709</v>
      </c>
      <c r="L62815" t="s">
        <v>1520</v>
      </c>
      <c r="M62815" t="s">
        <v>1300</v>
      </c>
      <c r="N62815" t="s">
        <v>1299</v>
      </c>
      <c r="O62815" t="s">
        <v>131975</v>
      </c>
    </row>
    <row r="62816" spans="1:15" x14ac:dyDescent="0.25">
      <c r="A62816" t="s">
        <v>129734</v>
      </c>
      <c r="B62816" t="s">
        <v>294</v>
      </c>
      <c r="C62816">
        <v>348117</v>
      </c>
      <c r="D62816">
        <v>0.16</v>
      </c>
      <c r="E62816" t="b">
        <v>0</v>
      </c>
      <c r="F62816" t="b">
        <v>1</v>
      </c>
      <c r="K62816" t="s">
        <v>709</v>
      </c>
      <c r="L62816" t="s">
        <v>2134</v>
      </c>
      <c r="M62816" t="s">
        <v>1299</v>
      </c>
      <c r="N62816" t="s">
        <v>1300</v>
      </c>
      <c r="O62816" t="s">
        <v>129749</v>
      </c>
    </row>
    <row r="62817" spans="1:15" x14ac:dyDescent="0.25">
      <c r="A62817" t="s">
        <v>129118</v>
      </c>
      <c r="B62817" t="s">
        <v>294</v>
      </c>
      <c r="C62817">
        <v>174429</v>
      </c>
      <c r="D62817">
        <v>0.04</v>
      </c>
      <c r="E62817" t="b">
        <v>0</v>
      </c>
      <c r="F62817" t="b">
        <v>1</v>
      </c>
      <c r="K62817" t="s">
        <v>709</v>
      </c>
      <c r="L62817" t="s">
        <v>1866</v>
      </c>
      <c r="M62817" t="s">
        <v>1299</v>
      </c>
      <c r="N62817" t="s">
        <v>1300</v>
      </c>
      <c r="O62817" t="s">
        <v>129119</v>
      </c>
    </row>
    <row r="62818" spans="1:15" x14ac:dyDescent="0.25">
      <c r="A62818" t="s">
        <v>130171</v>
      </c>
      <c r="B62818" t="s">
        <v>294</v>
      </c>
      <c r="C62818">
        <v>371294</v>
      </c>
      <c r="D62818">
        <v>7.0000000000000007E-2</v>
      </c>
      <c r="E62818" t="b">
        <v>0</v>
      </c>
      <c r="F62818" t="b">
        <v>0</v>
      </c>
      <c r="K62818" t="s">
        <v>709</v>
      </c>
      <c r="L62818" t="s">
        <v>1385</v>
      </c>
      <c r="M62818" t="s">
        <v>1299</v>
      </c>
      <c r="N62818" t="s">
        <v>1299</v>
      </c>
      <c r="O62818" t="s">
        <v>130172</v>
      </c>
    </row>
    <row r="62819" spans="1:15" x14ac:dyDescent="0.25">
      <c r="A62819" t="s">
        <v>129750</v>
      </c>
      <c r="B62819" t="s">
        <v>294</v>
      </c>
      <c r="C62819">
        <v>1720508</v>
      </c>
      <c r="D62819">
        <v>0.15</v>
      </c>
      <c r="E62819" t="b">
        <v>0</v>
      </c>
      <c r="F62819" t="b">
        <v>1</v>
      </c>
      <c r="K62819" t="s">
        <v>709</v>
      </c>
      <c r="L62819" t="s">
        <v>3080</v>
      </c>
      <c r="M62819" t="s">
        <v>1299</v>
      </c>
      <c r="N62819" t="s">
        <v>1300</v>
      </c>
      <c r="O62819" t="s">
        <v>129751</v>
      </c>
    </row>
    <row r="62820" spans="1:15" x14ac:dyDescent="0.25">
      <c r="A62820" t="s">
        <v>129106</v>
      </c>
      <c r="B62820" t="s">
        <v>294</v>
      </c>
      <c r="C62820">
        <v>552126</v>
      </c>
      <c r="D62820">
        <v>0.04</v>
      </c>
      <c r="E62820" t="b">
        <v>1</v>
      </c>
      <c r="F62820" t="b">
        <v>0</v>
      </c>
      <c r="K62820" t="s">
        <v>709</v>
      </c>
      <c r="L62820" t="s">
        <v>1866</v>
      </c>
      <c r="M62820" t="s">
        <v>1300</v>
      </c>
      <c r="N62820" t="s">
        <v>1299</v>
      </c>
      <c r="O62820" t="s">
        <v>129107</v>
      </c>
    </row>
    <row r="62821" spans="1:15" x14ac:dyDescent="0.25">
      <c r="A62821" t="s">
        <v>129950</v>
      </c>
      <c r="B62821" t="s">
        <v>294</v>
      </c>
      <c r="C62821">
        <v>1775944</v>
      </c>
      <c r="D62821">
        <v>0.16</v>
      </c>
      <c r="E62821" t="b">
        <v>0</v>
      </c>
      <c r="F62821" t="b">
        <v>1</v>
      </c>
      <c r="K62821" t="s">
        <v>709</v>
      </c>
      <c r="L62821" t="s">
        <v>2134</v>
      </c>
      <c r="M62821" t="s">
        <v>1299</v>
      </c>
      <c r="N62821" t="s">
        <v>1300</v>
      </c>
      <c r="O62821" t="s">
        <v>129951</v>
      </c>
    </row>
    <row r="62822" spans="1:15" x14ac:dyDescent="0.25">
      <c r="A62822" t="s">
        <v>129037</v>
      </c>
      <c r="B62822" t="s">
        <v>294</v>
      </c>
      <c r="C62822">
        <v>714402</v>
      </c>
      <c r="D62822">
        <v>0.06</v>
      </c>
      <c r="E62822" t="b">
        <v>1</v>
      </c>
      <c r="F62822" t="b">
        <v>0</v>
      </c>
      <c r="K62822" t="s">
        <v>709</v>
      </c>
      <c r="L62822" t="s">
        <v>1344</v>
      </c>
      <c r="M62822" t="s">
        <v>1300</v>
      </c>
      <c r="N62822" t="s">
        <v>1299</v>
      </c>
      <c r="O62822" t="s">
        <v>129038</v>
      </c>
    </row>
    <row r="62823" spans="1:15" x14ac:dyDescent="0.25">
      <c r="A62823" t="s">
        <v>165186</v>
      </c>
      <c r="B62823" t="s">
        <v>294</v>
      </c>
      <c r="C62823">
        <v>142383</v>
      </c>
      <c r="D62823">
        <v>0.04</v>
      </c>
      <c r="E62823" t="b">
        <v>0</v>
      </c>
      <c r="F62823" t="b">
        <v>0</v>
      </c>
      <c r="K62823" t="s">
        <v>709</v>
      </c>
      <c r="L62823" t="s">
        <v>1866</v>
      </c>
      <c r="M62823" t="s">
        <v>1299</v>
      </c>
      <c r="N62823" t="s">
        <v>1299</v>
      </c>
      <c r="O62823" t="s">
        <v>165187</v>
      </c>
    </row>
    <row r="62824" spans="1:15" x14ac:dyDescent="0.25">
      <c r="A62824" t="s">
        <v>165188</v>
      </c>
      <c r="B62824" t="s">
        <v>294</v>
      </c>
      <c r="C62824">
        <v>399555</v>
      </c>
      <c r="D62824">
        <v>0.1</v>
      </c>
      <c r="E62824" t="b">
        <v>1</v>
      </c>
      <c r="F62824" t="b">
        <v>0</v>
      </c>
      <c r="K62824" t="s">
        <v>709</v>
      </c>
      <c r="L62824" t="s">
        <v>2085</v>
      </c>
      <c r="M62824" t="s">
        <v>1300</v>
      </c>
      <c r="N62824" t="s">
        <v>1299</v>
      </c>
      <c r="O62824" t="s">
        <v>165189</v>
      </c>
    </row>
    <row r="62825" spans="1:15" x14ac:dyDescent="0.25">
      <c r="A62825" t="s">
        <v>140524</v>
      </c>
      <c r="B62825" t="s">
        <v>294</v>
      </c>
      <c r="C62825">
        <v>425366</v>
      </c>
      <c r="D62825">
        <v>0.12</v>
      </c>
      <c r="E62825" t="b">
        <v>0</v>
      </c>
      <c r="F62825" t="b">
        <v>1</v>
      </c>
      <c r="K62825" t="s">
        <v>709</v>
      </c>
      <c r="L62825" t="s">
        <v>2796</v>
      </c>
      <c r="M62825" t="s">
        <v>1299</v>
      </c>
      <c r="N62825" t="s">
        <v>1300</v>
      </c>
      <c r="O62825" t="s">
        <v>140525</v>
      </c>
    </row>
    <row r="62826" spans="1:15" x14ac:dyDescent="0.25">
      <c r="A62826" t="s">
        <v>131748</v>
      </c>
      <c r="B62826" t="s">
        <v>294</v>
      </c>
      <c r="C62826">
        <v>537470</v>
      </c>
      <c r="D62826">
        <v>0.09</v>
      </c>
      <c r="E62826" t="b">
        <v>0</v>
      </c>
      <c r="F62826" t="b">
        <v>1</v>
      </c>
      <c r="K62826" t="s">
        <v>709</v>
      </c>
      <c r="L62826" t="s">
        <v>1373</v>
      </c>
      <c r="M62826" t="s">
        <v>1299</v>
      </c>
      <c r="N62826" t="s">
        <v>1300</v>
      </c>
      <c r="O62826" t="s">
        <v>131749</v>
      </c>
    </row>
    <row r="62827" spans="1:15" x14ac:dyDescent="0.25">
      <c r="A62827" t="s">
        <v>129134</v>
      </c>
      <c r="B62827" t="s">
        <v>294</v>
      </c>
      <c r="C62827">
        <v>494952</v>
      </c>
      <c r="D62827">
        <v>0.12</v>
      </c>
      <c r="E62827" t="b">
        <v>0</v>
      </c>
      <c r="F62827" t="b">
        <v>0</v>
      </c>
      <c r="K62827" t="s">
        <v>709</v>
      </c>
      <c r="L62827" t="s">
        <v>2796</v>
      </c>
      <c r="M62827" t="s">
        <v>1299</v>
      </c>
      <c r="N62827" t="s">
        <v>1299</v>
      </c>
      <c r="O62827" t="s">
        <v>129135</v>
      </c>
    </row>
    <row r="62828" spans="1:15" x14ac:dyDescent="0.25">
      <c r="A62828" t="s">
        <v>129159</v>
      </c>
      <c r="B62828" t="s">
        <v>294</v>
      </c>
      <c r="C62828">
        <v>714402</v>
      </c>
      <c r="D62828">
        <v>0.06</v>
      </c>
      <c r="E62828" t="b">
        <v>1</v>
      </c>
      <c r="F62828" t="b">
        <v>0</v>
      </c>
      <c r="K62828" t="s">
        <v>709</v>
      </c>
      <c r="L62828" t="s">
        <v>1344</v>
      </c>
      <c r="M62828" t="s">
        <v>1300</v>
      </c>
      <c r="N62828" t="s">
        <v>1299</v>
      </c>
      <c r="O62828" t="s">
        <v>129038</v>
      </c>
    </row>
    <row r="62829" spans="1:15" x14ac:dyDescent="0.25">
      <c r="A62829" t="s">
        <v>129752</v>
      </c>
      <c r="B62829" t="s">
        <v>294</v>
      </c>
      <c r="C62829">
        <v>180144</v>
      </c>
      <c r="D62829">
        <v>0.18</v>
      </c>
      <c r="E62829" t="b">
        <v>0</v>
      </c>
      <c r="F62829" t="b">
        <v>1</v>
      </c>
      <c r="K62829" t="s">
        <v>709</v>
      </c>
      <c r="L62829" t="s">
        <v>2251</v>
      </c>
      <c r="M62829" t="s">
        <v>1299</v>
      </c>
      <c r="N62829" t="s">
        <v>1300</v>
      </c>
      <c r="O62829" t="s">
        <v>129753</v>
      </c>
    </row>
    <row r="62830" spans="1:15" x14ac:dyDescent="0.25">
      <c r="A62830" t="s">
        <v>140506</v>
      </c>
      <c r="B62830" t="s">
        <v>294</v>
      </c>
      <c r="C62830">
        <v>460488</v>
      </c>
      <c r="D62830">
        <v>0.09</v>
      </c>
      <c r="E62830" t="b">
        <v>1</v>
      </c>
      <c r="F62830" t="b">
        <v>0</v>
      </c>
      <c r="K62830" t="s">
        <v>709</v>
      </c>
      <c r="L62830" t="s">
        <v>1373</v>
      </c>
      <c r="M62830" t="s">
        <v>1300</v>
      </c>
      <c r="N62830" t="s">
        <v>1299</v>
      </c>
      <c r="O62830" t="s">
        <v>135286</v>
      </c>
    </row>
    <row r="62831" spans="1:15" x14ac:dyDescent="0.25">
      <c r="A62831" t="s">
        <v>131554</v>
      </c>
      <c r="B62831" t="s">
        <v>294</v>
      </c>
      <c r="C62831">
        <v>2872439</v>
      </c>
      <c r="D62831">
        <v>7.0000000000000007E-2</v>
      </c>
      <c r="E62831" t="b">
        <v>0</v>
      </c>
      <c r="F62831" t="b">
        <v>0</v>
      </c>
      <c r="K62831" t="s">
        <v>709</v>
      </c>
      <c r="L62831" t="s">
        <v>1385</v>
      </c>
      <c r="M62831" t="s">
        <v>1299</v>
      </c>
      <c r="N62831" t="s">
        <v>1299</v>
      </c>
      <c r="O62831" t="s">
        <v>131555</v>
      </c>
    </row>
    <row r="62832" spans="1:15" x14ac:dyDescent="0.25">
      <c r="A62832" t="s">
        <v>131750</v>
      </c>
      <c r="B62832" t="s">
        <v>294</v>
      </c>
      <c r="C62832">
        <v>868986</v>
      </c>
      <c r="D62832">
        <v>0.13</v>
      </c>
      <c r="E62832" t="b">
        <v>0</v>
      </c>
      <c r="F62832" t="b">
        <v>0</v>
      </c>
      <c r="K62832" t="s">
        <v>709</v>
      </c>
      <c r="L62832" t="s">
        <v>2342</v>
      </c>
      <c r="M62832" t="s">
        <v>1299</v>
      </c>
      <c r="N62832" t="s">
        <v>1299</v>
      </c>
      <c r="O62832" t="s">
        <v>131751</v>
      </c>
    </row>
    <row r="62833" spans="1:15" x14ac:dyDescent="0.25">
      <c r="A62833" t="s">
        <v>130084</v>
      </c>
      <c r="B62833" t="s">
        <v>294</v>
      </c>
      <c r="C62833">
        <v>296773</v>
      </c>
      <c r="D62833">
        <v>0.17</v>
      </c>
      <c r="E62833" t="b">
        <v>0</v>
      </c>
      <c r="F62833" t="b">
        <v>1</v>
      </c>
      <c r="K62833" t="s">
        <v>709</v>
      </c>
      <c r="L62833" t="s">
        <v>2438</v>
      </c>
      <c r="M62833" t="s">
        <v>1299</v>
      </c>
      <c r="N62833" t="s">
        <v>1300</v>
      </c>
      <c r="O62833" t="s">
        <v>68443</v>
      </c>
    </row>
    <row r="62834" spans="1:15" x14ac:dyDescent="0.25">
      <c r="A62834" t="s">
        <v>129117</v>
      </c>
      <c r="B62834" t="s">
        <v>294</v>
      </c>
      <c r="C62834">
        <v>256751</v>
      </c>
      <c r="D62834">
        <v>0.1</v>
      </c>
      <c r="E62834" t="b">
        <v>0</v>
      </c>
      <c r="F62834" t="b">
        <v>1</v>
      </c>
      <c r="K62834" t="s">
        <v>709</v>
      </c>
      <c r="L62834" t="s">
        <v>2085</v>
      </c>
      <c r="M62834" t="s">
        <v>1299</v>
      </c>
      <c r="N62834" t="s">
        <v>1300</v>
      </c>
      <c r="O62834" t="s">
        <v>26823</v>
      </c>
    </row>
    <row r="62835" spans="1:15" x14ac:dyDescent="0.25">
      <c r="A62835" t="s">
        <v>131954</v>
      </c>
      <c r="B62835" t="s">
        <v>294</v>
      </c>
      <c r="C62835">
        <v>270358</v>
      </c>
      <c r="D62835">
        <v>0.09</v>
      </c>
      <c r="E62835" t="b">
        <v>0</v>
      </c>
      <c r="F62835" t="b">
        <v>0</v>
      </c>
      <c r="K62835" t="s">
        <v>709</v>
      </c>
      <c r="L62835" t="s">
        <v>1373</v>
      </c>
      <c r="M62835" t="s">
        <v>1299</v>
      </c>
      <c r="N62835" t="s">
        <v>1299</v>
      </c>
      <c r="O62835" t="s">
        <v>131955</v>
      </c>
    </row>
    <row r="62836" spans="1:15" x14ac:dyDescent="0.25">
      <c r="A62836" t="s">
        <v>129141</v>
      </c>
      <c r="B62836" t="s">
        <v>294</v>
      </c>
      <c r="C62836">
        <v>286672</v>
      </c>
      <c r="D62836">
        <v>0.11</v>
      </c>
      <c r="E62836" t="b">
        <v>0</v>
      </c>
      <c r="F62836" t="b">
        <v>1</v>
      </c>
      <c r="K62836" t="s">
        <v>709</v>
      </c>
      <c r="L62836" t="s">
        <v>1443</v>
      </c>
      <c r="M62836" t="s">
        <v>1299</v>
      </c>
      <c r="N62836" t="s">
        <v>1300</v>
      </c>
      <c r="O62836" t="s">
        <v>129142</v>
      </c>
    </row>
    <row r="62837" spans="1:15" x14ac:dyDescent="0.25">
      <c r="A62837" t="s">
        <v>132812</v>
      </c>
      <c r="B62837" t="s">
        <v>294</v>
      </c>
      <c r="C62837">
        <v>593298</v>
      </c>
      <c r="D62837">
        <v>0.09</v>
      </c>
      <c r="E62837" t="b">
        <v>0</v>
      </c>
      <c r="F62837" t="b">
        <v>1</v>
      </c>
      <c r="K62837" t="s">
        <v>709</v>
      </c>
      <c r="L62837" t="s">
        <v>1373</v>
      </c>
      <c r="M62837" t="s">
        <v>1299</v>
      </c>
      <c r="N62837" t="s">
        <v>1300</v>
      </c>
      <c r="O62837" t="s">
        <v>132813</v>
      </c>
    </row>
    <row r="62838" spans="1:15" x14ac:dyDescent="0.25">
      <c r="A62838" t="s">
        <v>132882</v>
      </c>
      <c r="B62838" t="s">
        <v>294</v>
      </c>
      <c r="C62838">
        <v>569606</v>
      </c>
      <c r="D62838">
        <v>0.13</v>
      </c>
      <c r="E62838" t="b">
        <v>0</v>
      </c>
      <c r="F62838" t="b">
        <v>0</v>
      </c>
      <c r="K62838" t="s">
        <v>709</v>
      </c>
      <c r="L62838" t="s">
        <v>2342</v>
      </c>
      <c r="M62838" t="s">
        <v>1299</v>
      </c>
      <c r="N62838" t="s">
        <v>1299</v>
      </c>
      <c r="O62838" t="s">
        <v>132883</v>
      </c>
    </row>
    <row r="62839" spans="1:15" x14ac:dyDescent="0.25">
      <c r="A62839" t="s">
        <v>129128</v>
      </c>
      <c r="B62839" t="s">
        <v>294</v>
      </c>
      <c r="C62839">
        <v>351132</v>
      </c>
      <c r="D62839">
        <v>0.09</v>
      </c>
      <c r="E62839" t="b">
        <v>0</v>
      </c>
      <c r="F62839" t="b">
        <v>1</v>
      </c>
      <c r="K62839" t="s">
        <v>709</v>
      </c>
      <c r="L62839" t="s">
        <v>1373</v>
      </c>
      <c r="M62839" t="s">
        <v>1299</v>
      </c>
      <c r="N62839" t="s">
        <v>1300</v>
      </c>
      <c r="O62839" t="s">
        <v>129129</v>
      </c>
    </row>
    <row r="62840" spans="1:15" x14ac:dyDescent="0.25">
      <c r="A62840" t="s">
        <v>130070</v>
      </c>
      <c r="B62840" t="s">
        <v>294</v>
      </c>
      <c r="C62840">
        <v>365538</v>
      </c>
      <c r="D62840">
        <v>0.11</v>
      </c>
      <c r="E62840" t="b">
        <v>1</v>
      </c>
      <c r="F62840" t="b">
        <v>0</v>
      </c>
      <c r="K62840" t="s">
        <v>709</v>
      </c>
      <c r="L62840" t="s">
        <v>1443</v>
      </c>
      <c r="M62840" t="s">
        <v>1300</v>
      </c>
      <c r="N62840" t="s">
        <v>1299</v>
      </c>
      <c r="O62840" t="s">
        <v>130071</v>
      </c>
    </row>
    <row r="62841" spans="1:15" x14ac:dyDescent="0.25">
      <c r="A62841" t="s">
        <v>129952</v>
      </c>
      <c r="B62841" t="s">
        <v>294</v>
      </c>
      <c r="C62841">
        <v>962472</v>
      </c>
      <c r="D62841">
        <v>0.12</v>
      </c>
      <c r="E62841" t="b">
        <v>0</v>
      </c>
      <c r="F62841" t="b">
        <v>0</v>
      </c>
      <c r="K62841" t="s">
        <v>709</v>
      </c>
      <c r="L62841" t="s">
        <v>2796</v>
      </c>
      <c r="M62841" t="s">
        <v>1299</v>
      </c>
      <c r="N62841" t="s">
        <v>1299</v>
      </c>
      <c r="O62841" t="s">
        <v>129953</v>
      </c>
    </row>
    <row r="62842" spans="1:15" x14ac:dyDescent="0.25">
      <c r="A62842" t="s">
        <v>129954</v>
      </c>
      <c r="B62842" t="s">
        <v>294</v>
      </c>
      <c r="C62842">
        <v>697239</v>
      </c>
      <c r="D62842">
        <v>0.08</v>
      </c>
      <c r="E62842" t="b">
        <v>0</v>
      </c>
      <c r="F62842" t="b">
        <v>0</v>
      </c>
      <c r="K62842" t="s">
        <v>709</v>
      </c>
      <c r="L62842" t="s">
        <v>1520</v>
      </c>
      <c r="M62842" t="s">
        <v>1299</v>
      </c>
      <c r="N62842" t="s">
        <v>1299</v>
      </c>
      <c r="O62842" t="s">
        <v>129955</v>
      </c>
    </row>
    <row r="62843" spans="1:15" x14ac:dyDescent="0.25">
      <c r="A62843" t="s">
        <v>134857</v>
      </c>
      <c r="B62843" t="s">
        <v>294</v>
      </c>
      <c r="C62843">
        <v>322519</v>
      </c>
      <c r="D62843">
        <v>0.12</v>
      </c>
      <c r="E62843" t="b">
        <v>0</v>
      </c>
      <c r="F62843" t="b">
        <v>0</v>
      </c>
      <c r="K62843" t="s">
        <v>709</v>
      </c>
      <c r="L62843" t="s">
        <v>2796</v>
      </c>
      <c r="M62843" t="s">
        <v>1299</v>
      </c>
      <c r="N62843" t="s">
        <v>1299</v>
      </c>
      <c r="O62843" t="s">
        <v>134858</v>
      </c>
    </row>
    <row r="62844" spans="1:15" x14ac:dyDescent="0.25">
      <c r="A62844" t="s">
        <v>129170</v>
      </c>
      <c r="B62844" t="s">
        <v>294</v>
      </c>
      <c r="C62844">
        <v>487923</v>
      </c>
      <c r="D62844">
        <v>0.15</v>
      </c>
      <c r="E62844" t="b">
        <v>0</v>
      </c>
      <c r="F62844" t="b">
        <v>1</v>
      </c>
      <c r="K62844" t="s">
        <v>709</v>
      </c>
      <c r="L62844" t="s">
        <v>3080</v>
      </c>
      <c r="M62844" t="s">
        <v>1299</v>
      </c>
      <c r="N62844" t="s">
        <v>1300</v>
      </c>
      <c r="O62844" t="s">
        <v>129171</v>
      </c>
    </row>
    <row r="62845" spans="1:15" x14ac:dyDescent="0.25">
      <c r="A62845" t="s">
        <v>130089</v>
      </c>
      <c r="B62845" t="s">
        <v>294</v>
      </c>
      <c r="C62845">
        <v>373652</v>
      </c>
      <c r="D62845">
        <v>0.09</v>
      </c>
      <c r="E62845" t="b">
        <v>0</v>
      </c>
      <c r="F62845" t="b">
        <v>1</v>
      </c>
      <c r="K62845" t="s">
        <v>709</v>
      </c>
      <c r="L62845" t="s">
        <v>1373</v>
      </c>
      <c r="M62845" t="s">
        <v>1299</v>
      </c>
      <c r="N62845" t="s">
        <v>1300</v>
      </c>
      <c r="O62845" t="s">
        <v>130090</v>
      </c>
    </row>
    <row r="62846" spans="1:15" x14ac:dyDescent="0.25">
      <c r="A62846" t="s">
        <v>132782</v>
      </c>
      <c r="B62846" t="s">
        <v>294</v>
      </c>
      <c r="C62846">
        <v>347281</v>
      </c>
      <c r="D62846">
        <v>0.13</v>
      </c>
      <c r="E62846" t="b">
        <v>0</v>
      </c>
      <c r="F62846" t="b">
        <v>1</v>
      </c>
      <c r="K62846" t="s">
        <v>709</v>
      </c>
      <c r="L62846" t="s">
        <v>2342</v>
      </c>
      <c r="M62846" t="s">
        <v>1299</v>
      </c>
      <c r="N62846" t="s">
        <v>1300</v>
      </c>
      <c r="O62846" t="s">
        <v>132783</v>
      </c>
    </row>
    <row r="62847" spans="1:15" x14ac:dyDescent="0.25">
      <c r="A62847" t="s">
        <v>140746</v>
      </c>
      <c r="B62847" t="s">
        <v>294</v>
      </c>
      <c r="C62847">
        <v>479126</v>
      </c>
      <c r="D62847">
        <v>0.08</v>
      </c>
      <c r="E62847" t="b">
        <v>1</v>
      </c>
      <c r="F62847" t="b">
        <v>0</v>
      </c>
      <c r="K62847" t="s">
        <v>709</v>
      </c>
      <c r="L62847" t="s">
        <v>1520</v>
      </c>
      <c r="M62847" t="s">
        <v>1300</v>
      </c>
      <c r="N62847" t="s">
        <v>1299</v>
      </c>
      <c r="O62847" t="s">
        <v>140747</v>
      </c>
    </row>
    <row r="62848" spans="1:15" x14ac:dyDescent="0.25">
      <c r="A62848" t="s">
        <v>129372</v>
      </c>
      <c r="B62848" t="s">
        <v>294</v>
      </c>
      <c r="C62848">
        <v>199198</v>
      </c>
      <c r="D62848">
        <v>0.1</v>
      </c>
      <c r="E62848" t="b">
        <v>1</v>
      </c>
      <c r="F62848" t="b">
        <v>0</v>
      </c>
      <c r="K62848" t="s">
        <v>709</v>
      </c>
      <c r="L62848" t="s">
        <v>2085</v>
      </c>
      <c r="M62848" t="s">
        <v>1300</v>
      </c>
      <c r="N62848" t="s">
        <v>1299</v>
      </c>
      <c r="O62848" t="s">
        <v>129373</v>
      </c>
    </row>
    <row r="62849" spans="1:15" x14ac:dyDescent="0.25">
      <c r="A62849" t="s">
        <v>131958</v>
      </c>
      <c r="B62849" t="s">
        <v>294</v>
      </c>
      <c r="C62849">
        <v>292679</v>
      </c>
      <c r="D62849">
        <v>0.15</v>
      </c>
      <c r="E62849" t="b">
        <v>0</v>
      </c>
      <c r="F62849" t="b">
        <v>1</v>
      </c>
      <c r="K62849" t="s">
        <v>709</v>
      </c>
      <c r="L62849" t="s">
        <v>3080</v>
      </c>
      <c r="M62849" t="s">
        <v>1299</v>
      </c>
      <c r="N62849" t="s">
        <v>1300</v>
      </c>
      <c r="O62849" t="s">
        <v>131959</v>
      </c>
    </row>
    <row r="62850" spans="1:15" x14ac:dyDescent="0.25">
      <c r="A62850" t="s">
        <v>128909</v>
      </c>
      <c r="B62850" t="s">
        <v>294</v>
      </c>
      <c r="C62850">
        <v>483080</v>
      </c>
      <c r="D62850">
        <v>0.08</v>
      </c>
      <c r="E62850" t="b">
        <v>0</v>
      </c>
      <c r="F62850" t="b">
        <v>0</v>
      </c>
      <c r="K62850" t="s">
        <v>709</v>
      </c>
      <c r="L62850" t="s">
        <v>1520</v>
      </c>
      <c r="M62850" t="s">
        <v>1299</v>
      </c>
      <c r="N62850" t="s">
        <v>1299</v>
      </c>
      <c r="O62850" t="s">
        <v>128910</v>
      </c>
    </row>
    <row r="62851" spans="1:15" x14ac:dyDescent="0.25">
      <c r="A62851" t="s">
        <v>141745</v>
      </c>
      <c r="B62851" t="s">
        <v>294</v>
      </c>
      <c r="C62851">
        <v>535064</v>
      </c>
      <c r="D62851">
        <v>7.0000000000000007E-2</v>
      </c>
      <c r="E62851" t="b">
        <v>0</v>
      </c>
      <c r="F62851" t="b">
        <v>1</v>
      </c>
      <c r="K62851" t="s">
        <v>709</v>
      </c>
      <c r="L62851" t="s">
        <v>1385</v>
      </c>
      <c r="M62851" t="s">
        <v>1299</v>
      </c>
      <c r="N62851" t="s">
        <v>1300</v>
      </c>
      <c r="O62851" t="s">
        <v>141746</v>
      </c>
    </row>
    <row r="62852" spans="1:15" x14ac:dyDescent="0.25">
      <c r="A62852" t="s">
        <v>134683</v>
      </c>
      <c r="B62852" t="s">
        <v>294</v>
      </c>
      <c r="C62852">
        <v>628786</v>
      </c>
      <c r="D62852">
        <v>0.09</v>
      </c>
      <c r="E62852" t="b">
        <v>0</v>
      </c>
      <c r="F62852" t="b">
        <v>1</v>
      </c>
      <c r="K62852" t="s">
        <v>709</v>
      </c>
      <c r="L62852" t="s">
        <v>1373</v>
      </c>
      <c r="M62852" t="s">
        <v>1299</v>
      </c>
      <c r="N62852" t="s">
        <v>1300</v>
      </c>
      <c r="O62852" t="s">
        <v>134684</v>
      </c>
    </row>
    <row r="62853" spans="1:15" x14ac:dyDescent="0.25">
      <c r="A62853" t="s">
        <v>132784</v>
      </c>
      <c r="B62853" t="s">
        <v>294</v>
      </c>
      <c r="C62853">
        <v>357946</v>
      </c>
      <c r="D62853">
        <v>0.09</v>
      </c>
      <c r="E62853" t="b">
        <v>0</v>
      </c>
      <c r="F62853" t="b">
        <v>1</v>
      </c>
      <c r="K62853" t="s">
        <v>709</v>
      </c>
      <c r="L62853" t="s">
        <v>1373</v>
      </c>
      <c r="M62853" t="s">
        <v>1299</v>
      </c>
      <c r="N62853" t="s">
        <v>1300</v>
      </c>
      <c r="O62853" t="s">
        <v>132785</v>
      </c>
    </row>
    <row r="62854" spans="1:15" x14ac:dyDescent="0.25">
      <c r="A62854" t="s">
        <v>132818</v>
      </c>
      <c r="B62854" t="s">
        <v>294</v>
      </c>
      <c r="C62854">
        <v>389461</v>
      </c>
      <c r="D62854">
        <v>0.08</v>
      </c>
      <c r="E62854" t="b">
        <v>0</v>
      </c>
      <c r="F62854" t="b">
        <v>1</v>
      </c>
      <c r="K62854" t="s">
        <v>709</v>
      </c>
      <c r="L62854" t="s">
        <v>1520</v>
      </c>
      <c r="M62854" t="s">
        <v>1299</v>
      </c>
      <c r="N62854" t="s">
        <v>1300</v>
      </c>
      <c r="O62854" t="s">
        <v>132819</v>
      </c>
    </row>
    <row r="62855" spans="1:15" x14ac:dyDescent="0.25">
      <c r="A62855" t="s">
        <v>132820</v>
      </c>
      <c r="B62855" t="s">
        <v>294</v>
      </c>
      <c r="C62855">
        <v>423016</v>
      </c>
      <c r="D62855">
        <v>0.06</v>
      </c>
      <c r="E62855" t="b">
        <v>0</v>
      </c>
      <c r="F62855" t="b">
        <v>1</v>
      </c>
      <c r="K62855" t="s">
        <v>709</v>
      </c>
      <c r="L62855" t="s">
        <v>1344</v>
      </c>
      <c r="M62855" t="s">
        <v>1299</v>
      </c>
      <c r="N62855" t="s">
        <v>1300</v>
      </c>
      <c r="O62855" t="s">
        <v>132821</v>
      </c>
    </row>
    <row r="62856" spans="1:15" x14ac:dyDescent="0.25">
      <c r="A62856" t="s">
        <v>141726</v>
      </c>
      <c r="B62856" t="s">
        <v>294</v>
      </c>
      <c r="C62856">
        <v>489126</v>
      </c>
      <c r="D62856">
        <v>0.05</v>
      </c>
      <c r="E62856" t="b">
        <v>0</v>
      </c>
      <c r="F62856" t="b">
        <v>1</v>
      </c>
      <c r="K62856" t="s">
        <v>709</v>
      </c>
      <c r="L62856" t="s">
        <v>1317</v>
      </c>
      <c r="M62856" t="s">
        <v>1299</v>
      </c>
      <c r="N62856" t="s">
        <v>1300</v>
      </c>
      <c r="O62856" t="s">
        <v>141727</v>
      </c>
    </row>
    <row r="62857" spans="1:15" x14ac:dyDescent="0.25">
      <c r="A62857" t="s">
        <v>132824</v>
      </c>
      <c r="B62857" t="s">
        <v>294</v>
      </c>
      <c r="C62857">
        <v>388068</v>
      </c>
      <c r="D62857">
        <v>0.06</v>
      </c>
      <c r="E62857" t="b">
        <v>1</v>
      </c>
      <c r="F62857" t="b">
        <v>0</v>
      </c>
      <c r="K62857" t="s">
        <v>709</v>
      </c>
      <c r="L62857" t="s">
        <v>1344</v>
      </c>
      <c r="M62857" t="s">
        <v>1300</v>
      </c>
      <c r="N62857" t="s">
        <v>1299</v>
      </c>
      <c r="O62857" t="s">
        <v>132825</v>
      </c>
    </row>
    <row r="62858" spans="1:15" x14ac:dyDescent="0.25">
      <c r="A62858" t="s">
        <v>130093</v>
      </c>
      <c r="B62858" t="s">
        <v>294</v>
      </c>
      <c r="C62858">
        <v>295137</v>
      </c>
      <c r="D62858">
        <v>0.09</v>
      </c>
      <c r="E62858" t="b">
        <v>1</v>
      </c>
      <c r="F62858" t="b">
        <v>0</v>
      </c>
      <c r="K62858" t="s">
        <v>709</v>
      </c>
      <c r="L62858" t="s">
        <v>1373</v>
      </c>
      <c r="M62858" t="s">
        <v>1300</v>
      </c>
      <c r="N62858" t="s">
        <v>1299</v>
      </c>
      <c r="O62858" t="s">
        <v>130094</v>
      </c>
    </row>
    <row r="62859" spans="1:15" x14ac:dyDescent="0.25">
      <c r="A62859" t="s">
        <v>141749</v>
      </c>
      <c r="B62859" t="s">
        <v>294</v>
      </c>
      <c r="C62859">
        <v>357650</v>
      </c>
      <c r="D62859">
        <v>0.09</v>
      </c>
      <c r="E62859" t="b">
        <v>1</v>
      </c>
      <c r="F62859" t="b">
        <v>0</v>
      </c>
      <c r="K62859" t="s">
        <v>709</v>
      </c>
      <c r="L62859" t="s">
        <v>1373</v>
      </c>
      <c r="M62859" t="s">
        <v>1300</v>
      </c>
      <c r="N62859" t="s">
        <v>1299</v>
      </c>
      <c r="O62859" t="s">
        <v>141750</v>
      </c>
    </row>
    <row r="62860" spans="1:15" x14ac:dyDescent="0.25">
      <c r="A62860" t="s">
        <v>165190</v>
      </c>
      <c r="B62860" t="s">
        <v>294</v>
      </c>
      <c r="C62860">
        <v>689878</v>
      </c>
      <c r="D62860">
        <v>0.09</v>
      </c>
      <c r="E62860" t="b">
        <v>0</v>
      </c>
      <c r="F62860" t="b">
        <v>1</v>
      </c>
      <c r="K62860" t="s">
        <v>709</v>
      </c>
      <c r="L62860" t="s">
        <v>1373</v>
      </c>
      <c r="M62860" t="s">
        <v>1299</v>
      </c>
      <c r="N62860" t="s">
        <v>1300</v>
      </c>
      <c r="O62860" t="s">
        <v>165191</v>
      </c>
    </row>
    <row r="62861" spans="1:15" x14ac:dyDescent="0.25">
      <c r="A62861" t="s">
        <v>141681</v>
      </c>
      <c r="B62861" t="s">
        <v>294</v>
      </c>
      <c r="C62861">
        <v>350708</v>
      </c>
      <c r="D62861">
        <v>7.0000000000000007E-2</v>
      </c>
      <c r="E62861" t="b">
        <v>1</v>
      </c>
      <c r="F62861" t="b">
        <v>0</v>
      </c>
      <c r="K62861" t="s">
        <v>709</v>
      </c>
      <c r="L62861" t="s">
        <v>1385</v>
      </c>
      <c r="M62861" t="s">
        <v>1300</v>
      </c>
      <c r="N62861" t="s">
        <v>1299</v>
      </c>
      <c r="O62861" t="s">
        <v>141682</v>
      </c>
    </row>
    <row r="62862" spans="1:15" x14ac:dyDescent="0.25">
      <c r="A62862" t="s">
        <v>131566</v>
      </c>
      <c r="B62862" t="s">
        <v>294</v>
      </c>
      <c r="C62862">
        <v>719641</v>
      </c>
      <c r="D62862">
        <v>0.09</v>
      </c>
      <c r="E62862" t="b">
        <v>1</v>
      </c>
      <c r="F62862" t="b">
        <v>0</v>
      </c>
      <c r="K62862" t="s">
        <v>709</v>
      </c>
      <c r="L62862" t="s">
        <v>1373</v>
      </c>
      <c r="M62862" t="s">
        <v>1300</v>
      </c>
      <c r="N62862" t="s">
        <v>1299</v>
      </c>
      <c r="O62862" t="s">
        <v>131567</v>
      </c>
    </row>
    <row r="62863" spans="1:15" x14ac:dyDescent="0.25">
      <c r="A62863" t="s">
        <v>131611</v>
      </c>
      <c r="B62863" t="s">
        <v>294</v>
      </c>
      <c r="C62863">
        <v>608161</v>
      </c>
      <c r="D62863">
        <v>0.05</v>
      </c>
      <c r="E62863" t="b">
        <v>0</v>
      </c>
      <c r="F62863" t="b">
        <v>1</v>
      </c>
      <c r="K62863" t="s">
        <v>709</v>
      </c>
      <c r="L62863" t="s">
        <v>1317</v>
      </c>
      <c r="M62863" t="s">
        <v>1299</v>
      </c>
      <c r="N62863" t="s">
        <v>1300</v>
      </c>
      <c r="O62863" t="s">
        <v>131612</v>
      </c>
    </row>
    <row r="62864" spans="1:15" x14ac:dyDescent="0.25">
      <c r="A62864" t="s">
        <v>134497</v>
      </c>
      <c r="B62864" t="s">
        <v>294</v>
      </c>
      <c r="C62864">
        <v>337738</v>
      </c>
      <c r="D62864">
        <v>7.0000000000000007E-2</v>
      </c>
      <c r="E62864" t="b">
        <v>0</v>
      </c>
      <c r="F62864" t="b">
        <v>1</v>
      </c>
      <c r="K62864" t="s">
        <v>709</v>
      </c>
      <c r="L62864" t="s">
        <v>1385</v>
      </c>
      <c r="M62864" t="s">
        <v>1299</v>
      </c>
      <c r="N62864" t="s">
        <v>1300</v>
      </c>
      <c r="O62864" t="s">
        <v>134498</v>
      </c>
    </row>
    <row r="62865" spans="1:15" x14ac:dyDescent="0.25">
      <c r="A62865" t="s">
        <v>131613</v>
      </c>
      <c r="B62865" t="s">
        <v>294</v>
      </c>
      <c r="C62865">
        <v>373432</v>
      </c>
      <c r="D62865">
        <v>0.06</v>
      </c>
      <c r="E62865" t="b">
        <v>0</v>
      </c>
      <c r="F62865" t="b">
        <v>1</v>
      </c>
      <c r="K62865" t="s">
        <v>709</v>
      </c>
      <c r="L62865" t="s">
        <v>1344</v>
      </c>
      <c r="M62865" t="s">
        <v>1299</v>
      </c>
      <c r="N62865" t="s">
        <v>1300</v>
      </c>
      <c r="O62865" t="s">
        <v>131614</v>
      </c>
    </row>
    <row r="62866" spans="1:15" x14ac:dyDescent="0.25">
      <c r="A62866" t="s">
        <v>165190</v>
      </c>
      <c r="B62866" t="s">
        <v>294</v>
      </c>
      <c r="C62866">
        <v>689878</v>
      </c>
      <c r="D62866">
        <v>0.09</v>
      </c>
      <c r="E62866" t="b">
        <v>0</v>
      </c>
      <c r="F62866" t="b">
        <v>1</v>
      </c>
      <c r="K62866" t="s">
        <v>709</v>
      </c>
      <c r="L62866" t="s">
        <v>1373</v>
      </c>
      <c r="M62866" t="s">
        <v>1299</v>
      </c>
      <c r="N62866" t="s">
        <v>1300</v>
      </c>
      <c r="O62866" t="s">
        <v>165191</v>
      </c>
    </row>
    <row r="62867" spans="1:15" x14ac:dyDescent="0.25">
      <c r="A62867" t="s">
        <v>140913</v>
      </c>
      <c r="B62867" t="s">
        <v>294</v>
      </c>
      <c r="C62867">
        <v>852228</v>
      </c>
      <c r="D62867">
        <v>0.05</v>
      </c>
      <c r="E62867" t="b">
        <v>1</v>
      </c>
      <c r="F62867" t="b">
        <v>0</v>
      </c>
      <c r="K62867" t="s">
        <v>709</v>
      </c>
      <c r="L62867" t="s">
        <v>1317</v>
      </c>
      <c r="M62867" t="s">
        <v>1300</v>
      </c>
      <c r="N62867" t="s">
        <v>1299</v>
      </c>
      <c r="O62867" t="s">
        <v>140914</v>
      </c>
    </row>
    <row r="62868" spans="1:15" x14ac:dyDescent="0.25">
      <c r="A62868" t="s">
        <v>129186</v>
      </c>
      <c r="B62868" t="s">
        <v>294</v>
      </c>
      <c r="C62868">
        <v>519257</v>
      </c>
      <c r="D62868">
        <v>0.04</v>
      </c>
      <c r="E62868" t="b">
        <v>1</v>
      </c>
      <c r="F62868" t="b">
        <v>0</v>
      </c>
      <c r="K62868" t="s">
        <v>709</v>
      </c>
      <c r="L62868" t="s">
        <v>1866</v>
      </c>
      <c r="M62868" t="s">
        <v>1300</v>
      </c>
      <c r="N62868" t="s">
        <v>1299</v>
      </c>
      <c r="O62868" t="s">
        <v>129187</v>
      </c>
    </row>
    <row r="62869" spans="1:15" x14ac:dyDescent="0.25">
      <c r="A62869" t="s">
        <v>132488</v>
      </c>
      <c r="B62869" t="s">
        <v>294</v>
      </c>
      <c r="C62869">
        <v>850758</v>
      </c>
      <c r="D62869">
        <v>0.05</v>
      </c>
      <c r="E62869" t="b">
        <v>1</v>
      </c>
      <c r="F62869" t="b">
        <v>0</v>
      </c>
      <c r="K62869" t="s">
        <v>709</v>
      </c>
      <c r="L62869" t="s">
        <v>1317</v>
      </c>
      <c r="M62869" t="s">
        <v>1300</v>
      </c>
      <c r="N62869" t="s">
        <v>1299</v>
      </c>
      <c r="O62869" t="s">
        <v>132171</v>
      </c>
    </row>
    <row r="62870" spans="1:15" x14ac:dyDescent="0.25">
      <c r="A62870" t="s">
        <v>130173</v>
      </c>
      <c r="B62870" t="s">
        <v>294</v>
      </c>
      <c r="C62870">
        <v>367394</v>
      </c>
      <c r="D62870">
        <v>0.08</v>
      </c>
      <c r="E62870" t="b">
        <v>0</v>
      </c>
      <c r="F62870" t="b">
        <v>1</v>
      </c>
      <c r="K62870" t="s">
        <v>709</v>
      </c>
      <c r="L62870" t="s">
        <v>1520</v>
      </c>
      <c r="M62870" t="s">
        <v>1299</v>
      </c>
      <c r="N62870" t="s">
        <v>1300</v>
      </c>
      <c r="O62870" t="s">
        <v>130174</v>
      </c>
    </row>
    <row r="62871" spans="1:15" x14ac:dyDescent="0.25">
      <c r="A62871" t="s">
        <v>165192</v>
      </c>
      <c r="B62871" t="s">
        <v>294</v>
      </c>
      <c r="C62871">
        <v>256147</v>
      </c>
      <c r="D62871">
        <v>0.27</v>
      </c>
      <c r="E62871" t="b">
        <v>0</v>
      </c>
      <c r="F62871" t="b">
        <v>1</v>
      </c>
      <c r="K62871" t="s">
        <v>709</v>
      </c>
      <c r="L62871" t="s">
        <v>5062</v>
      </c>
      <c r="M62871" t="s">
        <v>1299</v>
      </c>
      <c r="N62871" t="s">
        <v>1300</v>
      </c>
      <c r="O62871" t="s">
        <v>165193</v>
      </c>
    </row>
    <row r="62872" spans="1:15" x14ac:dyDescent="0.25">
      <c r="A62872" t="s">
        <v>128001</v>
      </c>
      <c r="B62872" t="s">
        <v>294</v>
      </c>
      <c r="C62872">
        <v>670987</v>
      </c>
      <c r="D62872">
        <v>0.09</v>
      </c>
      <c r="E62872" t="b">
        <v>1</v>
      </c>
      <c r="F62872" t="b">
        <v>0</v>
      </c>
      <c r="K62872" t="s">
        <v>709</v>
      </c>
      <c r="L62872" t="s">
        <v>1373</v>
      </c>
      <c r="M62872" t="s">
        <v>1300</v>
      </c>
      <c r="N62872" t="s">
        <v>1299</v>
      </c>
      <c r="O62872" t="s">
        <v>128002</v>
      </c>
    </row>
    <row r="62873" spans="1:15" x14ac:dyDescent="0.25">
      <c r="A62873" t="s">
        <v>158642</v>
      </c>
      <c r="B62873" t="s">
        <v>294</v>
      </c>
      <c r="C62873">
        <v>400051</v>
      </c>
      <c r="D62873">
        <v>7.0000000000000007E-2</v>
      </c>
      <c r="E62873" t="b">
        <v>1</v>
      </c>
      <c r="F62873" t="b">
        <v>0</v>
      </c>
      <c r="K62873" t="s">
        <v>709</v>
      </c>
      <c r="L62873" t="s">
        <v>1385</v>
      </c>
      <c r="M62873" t="s">
        <v>1300</v>
      </c>
      <c r="N62873" t="s">
        <v>1299</v>
      </c>
      <c r="O62873" t="s">
        <v>158643</v>
      </c>
    </row>
    <row r="62874" spans="1:15" x14ac:dyDescent="0.25">
      <c r="A62874" t="s">
        <v>127579</v>
      </c>
      <c r="B62874" t="s">
        <v>294</v>
      </c>
      <c r="C62874">
        <v>358672</v>
      </c>
      <c r="D62874">
        <v>0.09</v>
      </c>
      <c r="E62874" t="b">
        <v>1</v>
      </c>
      <c r="F62874" t="b">
        <v>0</v>
      </c>
      <c r="K62874" t="s">
        <v>709</v>
      </c>
      <c r="L62874" t="s">
        <v>1373</v>
      </c>
      <c r="M62874" t="s">
        <v>1300</v>
      </c>
      <c r="N62874" t="s">
        <v>1299</v>
      </c>
      <c r="O62874" t="s">
        <v>127580</v>
      </c>
    </row>
    <row r="62875" spans="1:15" x14ac:dyDescent="0.25">
      <c r="A62875" t="s">
        <v>132900</v>
      </c>
      <c r="B62875" t="s">
        <v>294</v>
      </c>
      <c r="C62875">
        <v>685672</v>
      </c>
      <c r="D62875">
        <v>0.11</v>
      </c>
      <c r="E62875" t="b">
        <v>0</v>
      </c>
      <c r="F62875" t="b">
        <v>1</v>
      </c>
      <c r="K62875" t="s">
        <v>709</v>
      </c>
      <c r="L62875" t="s">
        <v>1443</v>
      </c>
      <c r="M62875" t="s">
        <v>1299</v>
      </c>
      <c r="N62875" t="s">
        <v>1300</v>
      </c>
      <c r="O62875" t="s">
        <v>132901</v>
      </c>
    </row>
    <row r="62876" spans="1:15" x14ac:dyDescent="0.25">
      <c r="A62876" t="s">
        <v>136850</v>
      </c>
      <c r="B62876" t="s">
        <v>294</v>
      </c>
      <c r="C62876">
        <v>294416</v>
      </c>
      <c r="D62876">
        <v>0.1</v>
      </c>
      <c r="E62876" t="b">
        <v>1</v>
      </c>
      <c r="F62876" t="b">
        <v>0</v>
      </c>
      <c r="K62876" t="s">
        <v>709</v>
      </c>
      <c r="L62876" t="s">
        <v>2085</v>
      </c>
      <c r="M62876" t="s">
        <v>1300</v>
      </c>
      <c r="N62876" t="s">
        <v>1299</v>
      </c>
      <c r="O62876" t="s">
        <v>136851</v>
      </c>
    </row>
    <row r="62877" spans="1:15" x14ac:dyDescent="0.25">
      <c r="A62877" t="s">
        <v>146120</v>
      </c>
      <c r="B62877" t="s">
        <v>294</v>
      </c>
      <c r="C62877">
        <v>387608</v>
      </c>
      <c r="D62877">
        <v>0.06</v>
      </c>
      <c r="E62877" t="b">
        <v>1</v>
      </c>
      <c r="F62877" t="b">
        <v>0</v>
      </c>
      <c r="K62877" t="s">
        <v>709</v>
      </c>
      <c r="L62877" t="s">
        <v>1344</v>
      </c>
      <c r="M62877" t="s">
        <v>1300</v>
      </c>
      <c r="N62877" t="s">
        <v>1299</v>
      </c>
      <c r="O62877" t="s">
        <v>146121</v>
      </c>
    </row>
    <row r="62878" spans="1:15" x14ac:dyDescent="0.25">
      <c r="A62878" t="s">
        <v>133222</v>
      </c>
      <c r="B62878" t="s">
        <v>294</v>
      </c>
      <c r="C62878">
        <v>438764</v>
      </c>
      <c r="D62878">
        <v>0.15</v>
      </c>
      <c r="E62878" t="b">
        <v>0</v>
      </c>
      <c r="F62878" t="b">
        <v>1</v>
      </c>
      <c r="K62878" t="s">
        <v>709</v>
      </c>
      <c r="L62878" t="s">
        <v>3080</v>
      </c>
      <c r="M62878" t="s">
        <v>1299</v>
      </c>
      <c r="N62878" t="s">
        <v>1300</v>
      </c>
      <c r="O62878" t="s">
        <v>133223</v>
      </c>
    </row>
    <row r="62879" spans="1:15" x14ac:dyDescent="0.25">
      <c r="A62879" t="s">
        <v>130177</v>
      </c>
      <c r="B62879" t="s">
        <v>294</v>
      </c>
      <c r="C62879">
        <v>611091</v>
      </c>
      <c r="D62879">
        <v>7.0000000000000007E-2</v>
      </c>
      <c r="E62879" t="b">
        <v>0</v>
      </c>
      <c r="F62879" t="b">
        <v>0</v>
      </c>
      <c r="K62879" t="s">
        <v>709</v>
      </c>
      <c r="L62879" t="s">
        <v>1385</v>
      </c>
      <c r="M62879" t="s">
        <v>1299</v>
      </c>
      <c r="N62879" t="s">
        <v>1299</v>
      </c>
      <c r="O62879" t="s">
        <v>130178</v>
      </c>
    </row>
    <row r="62880" spans="1:15" x14ac:dyDescent="0.25">
      <c r="A62880" t="s">
        <v>144585</v>
      </c>
      <c r="B62880" t="s">
        <v>294</v>
      </c>
      <c r="C62880">
        <v>577270</v>
      </c>
      <c r="D62880">
        <v>7.0000000000000007E-2</v>
      </c>
      <c r="E62880" t="b">
        <v>1</v>
      </c>
      <c r="F62880" t="b">
        <v>0</v>
      </c>
      <c r="K62880" t="s">
        <v>709</v>
      </c>
      <c r="L62880" t="s">
        <v>1385</v>
      </c>
      <c r="M62880" t="s">
        <v>1300</v>
      </c>
      <c r="N62880" t="s">
        <v>1299</v>
      </c>
      <c r="O62880" t="s">
        <v>144586</v>
      </c>
    </row>
    <row r="62881" spans="1:15" x14ac:dyDescent="0.25">
      <c r="A62881" t="s">
        <v>165194</v>
      </c>
      <c r="B62881" t="s">
        <v>294</v>
      </c>
      <c r="C62881">
        <v>279120</v>
      </c>
      <c r="D62881">
        <v>0.13</v>
      </c>
      <c r="E62881" t="b">
        <v>0</v>
      </c>
      <c r="F62881" t="b">
        <v>1</v>
      </c>
      <c r="K62881" t="s">
        <v>709</v>
      </c>
      <c r="L62881" t="s">
        <v>2342</v>
      </c>
      <c r="M62881" t="s">
        <v>1299</v>
      </c>
      <c r="N62881" t="s">
        <v>1300</v>
      </c>
      <c r="O62881" t="s">
        <v>165195</v>
      </c>
    </row>
    <row r="62882" spans="1:15" x14ac:dyDescent="0.25">
      <c r="A62882" t="s">
        <v>132898</v>
      </c>
      <c r="B62882" t="s">
        <v>294</v>
      </c>
      <c r="C62882">
        <v>921160</v>
      </c>
      <c r="D62882">
        <v>7.0000000000000007E-2</v>
      </c>
      <c r="E62882" t="b">
        <v>1</v>
      </c>
      <c r="F62882" t="b">
        <v>0</v>
      </c>
      <c r="K62882" t="s">
        <v>709</v>
      </c>
      <c r="L62882" t="s">
        <v>1385</v>
      </c>
      <c r="M62882" t="s">
        <v>1300</v>
      </c>
      <c r="N62882" t="s">
        <v>1299</v>
      </c>
      <c r="O62882" t="s">
        <v>132899</v>
      </c>
    </row>
    <row r="62883" spans="1:15" x14ac:dyDescent="0.25">
      <c r="A62883" t="s">
        <v>127935</v>
      </c>
      <c r="B62883" t="s">
        <v>294</v>
      </c>
      <c r="C62883">
        <v>288167</v>
      </c>
      <c r="D62883">
        <v>0.12</v>
      </c>
      <c r="E62883" t="b">
        <v>1</v>
      </c>
      <c r="F62883" t="b">
        <v>0</v>
      </c>
      <c r="K62883" t="s">
        <v>709</v>
      </c>
      <c r="L62883" t="s">
        <v>2796</v>
      </c>
      <c r="M62883" t="s">
        <v>1300</v>
      </c>
      <c r="N62883" t="s">
        <v>1299</v>
      </c>
      <c r="O62883" t="s">
        <v>127936</v>
      </c>
    </row>
    <row r="62884" spans="1:15" x14ac:dyDescent="0.25">
      <c r="A62884" t="s">
        <v>134217</v>
      </c>
      <c r="B62884" t="s">
        <v>294</v>
      </c>
      <c r="C62884">
        <v>542073</v>
      </c>
      <c r="D62884">
        <v>0.06</v>
      </c>
      <c r="E62884" t="b">
        <v>1</v>
      </c>
      <c r="F62884" t="b">
        <v>0</v>
      </c>
      <c r="K62884" t="s">
        <v>709</v>
      </c>
      <c r="L62884" t="s">
        <v>1344</v>
      </c>
      <c r="M62884" t="s">
        <v>1300</v>
      </c>
      <c r="N62884" t="s">
        <v>1299</v>
      </c>
      <c r="O62884" t="s">
        <v>134218</v>
      </c>
    </row>
    <row r="62885" spans="1:15" x14ac:dyDescent="0.25">
      <c r="A62885" t="s">
        <v>130175</v>
      </c>
      <c r="B62885" t="s">
        <v>294</v>
      </c>
      <c r="C62885">
        <v>2043762</v>
      </c>
      <c r="D62885">
        <v>0.18</v>
      </c>
      <c r="E62885" t="b">
        <v>0</v>
      </c>
      <c r="F62885" t="b">
        <v>1</v>
      </c>
      <c r="K62885" t="s">
        <v>709</v>
      </c>
      <c r="L62885" t="s">
        <v>2251</v>
      </c>
      <c r="M62885" t="s">
        <v>1299</v>
      </c>
      <c r="N62885" t="s">
        <v>1300</v>
      </c>
      <c r="O62885" t="s">
        <v>130176</v>
      </c>
    </row>
    <row r="62886" spans="1:15" x14ac:dyDescent="0.25">
      <c r="A62886" t="s">
        <v>130097</v>
      </c>
      <c r="B62886" t="s">
        <v>294</v>
      </c>
      <c r="C62886">
        <v>311051</v>
      </c>
      <c r="D62886">
        <v>0.08</v>
      </c>
      <c r="E62886" t="b">
        <v>0</v>
      </c>
      <c r="F62886" t="b">
        <v>0</v>
      </c>
      <c r="K62886" t="s">
        <v>709</v>
      </c>
      <c r="L62886" t="s">
        <v>1520</v>
      </c>
      <c r="M62886" t="s">
        <v>1299</v>
      </c>
      <c r="N62886" t="s">
        <v>1299</v>
      </c>
      <c r="O62886" t="s">
        <v>130098</v>
      </c>
    </row>
    <row r="62887" spans="1:15" x14ac:dyDescent="0.25">
      <c r="A62887" t="s">
        <v>135282</v>
      </c>
      <c r="B62887" t="s">
        <v>294</v>
      </c>
      <c r="C62887">
        <v>704912</v>
      </c>
      <c r="D62887">
        <v>0.08</v>
      </c>
      <c r="E62887" t="b">
        <v>1</v>
      </c>
      <c r="F62887" t="b">
        <v>0</v>
      </c>
      <c r="K62887" t="s">
        <v>709</v>
      </c>
      <c r="L62887" t="s">
        <v>1520</v>
      </c>
      <c r="M62887" t="s">
        <v>1300</v>
      </c>
      <c r="N62887" t="s">
        <v>1299</v>
      </c>
      <c r="O62887" t="s">
        <v>47090</v>
      </c>
    </row>
    <row r="62888" spans="1:15" x14ac:dyDescent="0.25">
      <c r="A62888" t="s">
        <v>129756</v>
      </c>
      <c r="B62888" t="s">
        <v>294</v>
      </c>
      <c r="C62888">
        <v>483001</v>
      </c>
      <c r="D62888">
        <v>0.11</v>
      </c>
      <c r="E62888" t="b">
        <v>0</v>
      </c>
      <c r="F62888" t="b">
        <v>1</v>
      </c>
      <c r="K62888" t="s">
        <v>709</v>
      </c>
      <c r="L62888" t="s">
        <v>1443</v>
      </c>
      <c r="M62888" t="s">
        <v>1299</v>
      </c>
      <c r="N62888" t="s">
        <v>1300</v>
      </c>
      <c r="O62888" t="s">
        <v>129757</v>
      </c>
    </row>
    <row r="62889" spans="1:15" x14ac:dyDescent="0.25">
      <c r="A62889" t="s">
        <v>132868</v>
      </c>
      <c r="B62889" t="s">
        <v>294</v>
      </c>
      <c r="C62889">
        <v>259821</v>
      </c>
      <c r="D62889">
        <v>0.18</v>
      </c>
      <c r="E62889" t="b">
        <v>0</v>
      </c>
      <c r="F62889" t="b">
        <v>1</v>
      </c>
      <c r="K62889" t="s">
        <v>709</v>
      </c>
      <c r="L62889" t="s">
        <v>2251</v>
      </c>
      <c r="M62889" t="s">
        <v>1299</v>
      </c>
      <c r="N62889" t="s">
        <v>1300</v>
      </c>
      <c r="O62889" t="s">
        <v>132869</v>
      </c>
    </row>
    <row r="62890" spans="1:15" x14ac:dyDescent="0.25">
      <c r="A62890" t="s">
        <v>135285</v>
      </c>
      <c r="B62890" t="s">
        <v>294</v>
      </c>
      <c r="C62890">
        <v>460488</v>
      </c>
      <c r="D62890">
        <v>0.13</v>
      </c>
      <c r="E62890" t="b">
        <v>0</v>
      </c>
      <c r="F62890" t="b">
        <v>1</v>
      </c>
      <c r="K62890" t="s">
        <v>709</v>
      </c>
      <c r="L62890" t="s">
        <v>2342</v>
      </c>
      <c r="M62890" t="s">
        <v>1299</v>
      </c>
      <c r="N62890" t="s">
        <v>1300</v>
      </c>
      <c r="O62890" t="s">
        <v>135286</v>
      </c>
    </row>
    <row r="62891" spans="1:15" x14ac:dyDescent="0.25">
      <c r="A62891" t="s">
        <v>132870</v>
      </c>
      <c r="B62891" t="s">
        <v>294</v>
      </c>
      <c r="C62891">
        <v>500327</v>
      </c>
      <c r="D62891">
        <v>0.04</v>
      </c>
      <c r="E62891" t="b">
        <v>1</v>
      </c>
      <c r="F62891" t="b">
        <v>0</v>
      </c>
      <c r="K62891" t="s">
        <v>709</v>
      </c>
      <c r="L62891" t="s">
        <v>1866</v>
      </c>
      <c r="M62891" t="s">
        <v>1300</v>
      </c>
      <c r="N62891" t="s">
        <v>1299</v>
      </c>
      <c r="O62891" t="s">
        <v>132871</v>
      </c>
    </row>
    <row r="62892" spans="1:15" x14ac:dyDescent="0.25">
      <c r="A62892" t="s">
        <v>129762</v>
      </c>
      <c r="B62892" t="s">
        <v>294</v>
      </c>
      <c r="C62892">
        <v>401158</v>
      </c>
      <c r="D62892">
        <v>0.04</v>
      </c>
      <c r="E62892" t="b">
        <v>1</v>
      </c>
      <c r="F62892" t="b">
        <v>0</v>
      </c>
      <c r="K62892" t="s">
        <v>709</v>
      </c>
      <c r="L62892" t="s">
        <v>1866</v>
      </c>
      <c r="M62892" t="s">
        <v>1300</v>
      </c>
      <c r="N62892" t="s">
        <v>1299</v>
      </c>
      <c r="O62892" t="s">
        <v>129763</v>
      </c>
    </row>
    <row r="62893" spans="1:15" x14ac:dyDescent="0.25">
      <c r="A62893" t="s">
        <v>130181</v>
      </c>
      <c r="B62893" t="s">
        <v>294</v>
      </c>
      <c r="C62893">
        <v>541415</v>
      </c>
      <c r="D62893">
        <v>0.19</v>
      </c>
      <c r="E62893" t="b">
        <v>0</v>
      </c>
      <c r="F62893" t="b">
        <v>1</v>
      </c>
      <c r="K62893" t="s">
        <v>709</v>
      </c>
      <c r="L62893" t="s">
        <v>2670</v>
      </c>
      <c r="M62893" t="s">
        <v>1299</v>
      </c>
      <c r="N62893" t="s">
        <v>1300</v>
      </c>
      <c r="O62893" t="s">
        <v>130182</v>
      </c>
    </row>
    <row r="62894" spans="1:15" x14ac:dyDescent="0.25">
      <c r="A62894" t="s">
        <v>134685</v>
      </c>
      <c r="B62894" t="s">
        <v>294</v>
      </c>
      <c r="C62894">
        <v>755437</v>
      </c>
      <c r="D62894">
        <v>0.06</v>
      </c>
      <c r="E62894" t="b">
        <v>1</v>
      </c>
      <c r="F62894" t="b">
        <v>0</v>
      </c>
      <c r="K62894" t="s">
        <v>709</v>
      </c>
      <c r="L62894" t="s">
        <v>1344</v>
      </c>
      <c r="M62894" t="s">
        <v>1300</v>
      </c>
      <c r="N62894" t="s">
        <v>1299</v>
      </c>
      <c r="O62894" t="s">
        <v>134686</v>
      </c>
    </row>
    <row r="62895" spans="1:15" x14ac:dyDescent="0.25">
      <c r="A62895" t="s">
        <v>129764</v>
      </c>
      <c r="B62895" t="s">
        <v>294</v>
      </c>
      <c r="C62895">
        <v>594184</v>
      </c>
      <c r="D62895">
        <v>0.04</v>
      </c>
      <c r="E62895" t="b">
        <v>0</v>
      </c>
      <c r="F62895" t="b">
        <v>1</v>
      </c>
      <c r="K62895" t="s">
        <v>709</v>
      </c>
      <c r="L62895" t="s">
        <v>1866</v>
      </c>
      <c r="M62895" t="s">
        <v>1299</v>
      </c>
      <c r="N62895" t="s">
        <v>1300</v>
      </c>
      <c r="O62895" t="s">
        <v>129765</v>
      </c>
    </row>
    <row r="62896" spans="1:15" x14ac:dyDescent="0.25">
      <c r="A62896" t="s">
        <v>131630</v>
      </c>
      <c r="B62896" t="s">
        <v>294</v>
      </c>
      <c r="C62896">
        <v>1080484</v>
      </c>
      <c r="D62896">
        <v>0.09</v>
      </c>
      <c r="E62896" t="b">
        <v>1</v>
      </c>
      <c r="F62896" t="b">
        <v>0</v>
      </c>
      <c r="K62896" t="s">
        <v>709</v>
      </c>
      <c r="L62896" t="s">
        <v>1373</v>
      </c>
      <c r="M62896" t="s">
        <v>1300</v>
      </c>
      <c r="N62896" t="s">
        <v>1299</v>
      </c>
      <c r="O62896" t="s">
        <v>131631</v>
      </c>
    </row>
    <row r="62897" spans="1:15" x14ac:dyDescent="0.25">
      <c r="A62897" t="s">
        <v>129230</v>
      </c>
      <c r="B62897" t="s">
        <v>294</v>
      </c>
      <c r="C62897">
        <v>528054</v>
      </c>
      <c r="D62897">
        <v>0.11</v>
      </c>
      <c r="E62897" t="b">
        <v>0</v>
      </c>
      <c r="F62897" t="b">
        <v>1</v>
      </c>
      <c r="K62897" t="s">
        <v>709</v>
      </c>
      <c r="L62897" t="s">
        <v>1443</v>
      </c>
      <c r="M62897" t="s">
        <v>1299</v>
      </c>
      <c r="N62897" t="s">
        <v>1300</v>
      </c>
      <c r="O62897" t="s">
        <v>129231</v>
      </c>
    </row>
    <row r="62898" spans="1:15" x14ac:dyDescent="0.25">
      <c r="A62898" t="s">
        <v>135287</v>
      </c>
      <c r="B62898" t="s">
        <v>294</v>
      </c>
      <c r="C62898">
        <v>298566</v>
      </c>
      <c r="D62898">
        <v>0.11</v>
      </c>
      <c r="E62898" t="b">
        <v>0</v>
      </c>
      <c r="F62898" t="b">
        <v>0</v>
      </c>
      <c r="K62898" t="s">
        <v>709</v>
      </c>
      <c r="L62898" t="s">
        <v>1443</v>
      </c>
      <c r="M62898" t="s">
        <v>1299</v>
      </c>
      <c r="N62898" t="s">
        <v>1299</v>
      </c>
      <c r="O62898" t="s">
        <v>135288</v>
      </c>
    </row>
    <row r="62899" spans="1:15" x14ac:dyDescent="0.25">
      <c r="A62899" t="s">
        <v>146201</v>
      </c>
      <c r="B62899" t="s">
        <v>294</v>
      </c>
      <c r="C62899">
        <v>400159</v>
      </c>
      <c r="D62899">
        <v>0.06</v>
      </c>
      <c r="E62899" t="b">
        <v>0</v>
      </c>
      <c r="F62899" t="b">
        <v>0</v>
      </c>
      <c r="K62899" t="s">
        <v>709</v>
      </c>
      <c r="L62899" t="s">
        <v>1344</v>
      </c>
      <c r="M62899" t="s">
        <v>1299</v>
      </c>
      <c r="N62899" t="s">
        <v>1299</v>
      </c>
      <c r="O62899" t="s">
        <v>146202</v>
      </c>
    </row>
    <row r="62900" spans="1:15" x14ac:dyDescent="0.25">
      <c r="A62900" t="s">
        <v>141010</v>
      </c>
      <c r="B62900" t="s">
        <v>294</v>
      </c>
      <c r="C62900">
        <v>508909</v>
      </c>
      <c r="D62900">
        <v>0.16</v>
      </c>
      <c r="E62900" t="b">
        <v>0</v>
      </c>
      <c r="F62900" t="b">
        <v>1</v>
      </c>
      <c r="K62900" t="s">
        <v>709</v>
      </c>
      <c r="L62900" t="s">
        <v>2134</v>
      </c>
      <c r="M62900" t="s">
        <v>1299</v>
      </c>
      <c r="N62900" t="s">
        <v>1300</v>
      </c>
      <c r="O62900" t="s">
        <v>141011</v>
      </c>
    </row>
    <row r="62901" spans="1:15" x14ac:dyDescent="0.25">
      <c r="A62901" t="s">
        <v>147768</v>
      </c>
      <c r="B62901" t="s">
        <v>294</v>
      </c>
      <c r="C62901">
        <v>1074264</v>
      </c>
      <c r="D62901">
        <v>0.14000000000000001</v>
      </c>
      <c r="E62901" t="b">
        <v>0</v>
      </c>
      <c r="F62901" t="b">
        <v>1</v>
      </c>
      <c r="K62901" t="s">
        <v>709</v>
      </c>
      <c r="L62901" t="s">
        <v>2871</v>
      </c>
      <c r="M62901" t="s">
        <v>1299</v>
      </c>
      <c r="N62901" t="s">
        <v>1300</v>
      </c>
      <c r="O62901" t="s">
        <v>147769</v>
      </c>
    </row>
    <row r="62902" spans="1:15" x14ac:dyDescent="0.25">
      <c r="A62902" t="s">
        <v>137158</v>
      </c>
      <c r="B62902" t="s">
        <v>294</v>
      </c>
      <c r="C62902">
        <v>530417</v>
      </c>
      <c r="D62902">
        <v>0.11</v>
      </c>
      <c r="E62902" t="b">
        <v>1</v>
      </c>
      <c r="F62902" t="b">
        <v>0</v>
      </c>
      <c r="K62902" t="s">
        <v>709</v>
      </c>
      <c r="L62902" t="s">
        <v>1443</v>
      </c>
      <c r="M62902" t="s">
        <v>1300</v>
      </c>
      <c r="N62902" t="s">
        <v>1299</v>
      </c>
      <c r="O62902" t="s">
        <v>137159</v>
      </c>
    </row>
    <row r="62903" spans="1:15" x14ac:dyDescent="0.25">
      <c r="A62903" t="s">
        <v>129367</v>
      </c>
      <c r="B62903" t="s">
        <v>294</v>
      </c>
      <c r="C62903">
        <v>401164</v>
      </c>
      <c r="D62903">
        <v>0.06</v>
      </c>
      <c r="E62903" t="b">
        <v>1</v>
      </c>
      <c r="F62903" t="b">
        <v>0</v>
      </c>
      <c r="K62903" t="s">
        <v>709</v>
      </c>
      <c r="L62903" t="s">
        <v>1344</v>
      </c>
      <c r="M62903" t="s">
        <v>1300</v>
      </c>
      <c r="N62903" t="s">
        <v>1299</v>
      </c>
      <c r="O62903" t="s">
        <v>129368</v>
      </c>
    </row>
    <row r="62904" spans="1:15" x14ac:dyDescent="0.25">
      <c r="A62904" t="s">
        <v>129323</v>
      </c>
      <c r="B62904" t="s">
        <v>294</v>
      </c>
      <c r="C62904">
        <v>348200</v>
      </c>
      <c r="D62904">
        <v>7.0000000000000007E-2</v>
      </c>
      <c r="E62904" t="b">
        <v>0</v>
      </c>
      <c r="F62904" t="b">
        <v>1</v>
      </c>
      <c r="K62904" t="s">
        <v>709</v>
      </c>
      <c r="L62904" t="s">
        <v>1385</v>
      </c>
      <c r="M62904" t="s">
        <v>1299</v>
      </c>
      <c r="N62904" t="s">
        <v>1300</v>
      </c>
      <c r="O62904" t="s">
        <v>129324</v>
      </c>
    </row>
    <row r="62905" spans="1:15" x14ac:dyDescent="0.25">
      <c r="A62905" t="s">
        <v>129249</v>
      </c>
      <c r="B62905" t="s">
        <v>294</v>
      </c>
      <c r="C62905">
        <v>444637</v>
      </c>
      <c r="D62905">
        <v>0.06</v>
      </c>
      <c r="E62905" t="b">
        <v>0</v>
      </c>
      <c r="F62905" t="b">
        <v>0</v>
      </c>
      <c r="K62905" t="s">
        <v>709</v>
      </c>
      <c r="L62905" t="s">
        <v>1344</v>
      </c>
      <c r="M62905" t="s">
        <v>1299</v>
      </c>
      <c r="N62905" t="s">
        <v>1299</v>
      </c>
      <c r="O62905" t="s">
        <v>129250</v>
      </c>
    </row>
    <row r="62906" spans="1:15" x14ac:dyDescent="0.25">
      <c r="A62906" t="s">
        <v>141086</v>
      </c>
      <c r="B62906" t="s">
        <v>294</v>
      </c>
      <c r="C62906">
        <v>524580</v>
      </c>
      <c r="D62906">
        <v>0.04</v>
      </c>
      <c r="E62906" t="b">
        <v>1</v>
      </c>
      <c r="F62906" t="b">
        <v>0</v>
      </c>
      <c r="K62906" t="s">
        <v>709</v>
      </c>
      <c r="L62906" t="s">
        <v>1866</v>
      </c>
      <c r="M62906" t="s">
        <v>1300</v>
      </c>
      <c r="N62906" t="s">
        <v>1299</v>
      </c>
      <c r="O62906" t="s">
        <v>141087</v>
      </c>
    </row>
    <row r="62907" spans="1:15" x14ac:dyDescent="0.25">
      <c r="A62907" t="s">
        <v>129410</v>
      </c>
      <c r="B62907" t="s">
        <v>294</v>
      </c>
      <c r="C62907">
        <v>337346</v>
      </c>
      <c r="D62907">
        <v>0.1</v>
      </c>
      <c r="E62907" t="b">
        <v>0</v>
      </c>
      <c r="F62907" t="b">
        <v>1</v>
      </c>
      <c r="K62907" t="s">
        <v>709</v>
      </c>
      <c r="L62907" t="s">
        <v>2085</v>
      </c>
      <c r="M62907" t="s">
        <v>1299</v>
      </c>
      <c r="N62907" t="s">
        <v>1300</v>
      </c>
      <c r="O62907" t="s">
        <v>129411</v>
      </c>
    </row>
    <row r="62908" spans="1:15" x14ac:dyDescent="0.25">
      <c r="A62908" t="s">
        <v>141132</v>
      </c>
      <c r="B62908" t="s">
        <v>294</v>
      </c>
      <c r="C62908">
        <v>244681</v>
      </c>
      <c r="D62908">
        <v>0.08</v>
      </c>
      <c r="E62908" t="b">
        <v>1</v>
      </c>
      <c r="F62908" t="b">
        <v>0</v>
      </c>
      <c r="K62908" t="s">
        <v>709</v>
      </c>
      <c r="L62908" t="s">
        <v>1520</v>
      </c>
      <c r="M62908" t="s">
        <v>1300</v>
      </c>
      <c r="N62908" t="s">
        <v>1299</v>
      </c>
      <c r="O62908" t="s">
        <v>141133</v>
      </c>
    </row>
    <row r="62909" spans="1:15" x14ac:dyDescent="0.25">
      <c r="A62909" t="s">
        <v>136852</v>
      </c>
      <c r="B62909" t="s">
        <v>294</v>
      </c>
      <c r="C62909">
        <v>343098</v>
      </c>
      <c r="D62909">
        <v>0.08</v>
      </c>
      <c r="E62909" t="b">
        <v>0</v>
      </c>
      <c r="F62909" t="b">
        <v>0</v>
      </c>
      <c r="K62909" t="s">
        <v>709</v>
      </c>
      <c r="L62909" t="s">
        <v>1520</v>
      </c>
      <c r="M62909" t="s">
        <v>1299</v>
      </c>
      <c r="N62909" t="s">
        <v>1299</v>
      </c>
      <c r="O62909" t="s">
        <v>136853</v>
      </c>
    </row>
    <row r="62910" spans="1:15" x14ac:dyDescent="0.25">
      <c r="A62910" t="s">
        <v>134231</v>
      </c>
      <c r="B62910" t="s">
        <v>294</v>
      </c>
      <c r="C62910">
        <v>448163</v>
      </c>
      <c r="D62910">
        <v>0.05</v>
      </c>
      <c r="E62910" t="b">
        <v>1</v>
      </c>
      <c r="F62910" t="b">
        <v>0</v>
      </c>
      <c r="K62910" t="s">
        <v>709</v>
      </c>
      <c r="L62910" t="s">
        <v>1317</v>
      </c>
      <c r="M62910" t="s">
        <v>1300</v>
      </c>
      <c r="N62910" t="s">
        <v>1299</v>
      </c>
      <c r="O62910" t="s">
        <v>134232</v>
      </c>
    </row>
    <row r="62911" spans="1:15" x14ac:dyDescent="0.25">
      <c r="A62911" t="s">
        <v>136209</v>
      </c>
      <c r="B62911" t="s">
        <v>294</v>
      </c>
      <c r="C62911">
        <v>586103</v>
      </c>
      <c r="D62911">
        <v>0.26</v>
      </c>
      <c r="E62911" t="b">
        <v>0</v>
      </c>
      <c r="F62911" t="b">
        <v>1</v>
      </c>
      <c r="K62911" t="s">
        <v>709</v>
      </c>
      <c r="L62911" t="s">
        <v>12494</v>
      </c>
      <c r="M62911" t="s">
        <v>1299</v>
      </c>
      <c r="N62911" t="s">
        <v>1300</v>
      </c>
      <c r="O62911" t="s">
        <v>82863</v>
      </c>
    </row>
    <row r="62912" spans="1:15" x14ac:dyDescent="0.25">
      <c r="A62912" t="s">
        <v>129257</v>
      </c>
      <c r="B62912" t="s">
        <v>294</v>
      </c>
      <c r="C62912">
        <v>378396</v>
      </c>
      <c r="D62912">
        <v>0.06</v>
      </c>
      <c r="E62912" t="b">
        <v>1</v>
      </c>
      <c r="F62912" t="b">
        <v>0</v>
      </c>
      <c r="K62912" t="s">
        <v>709</v>
      </c>
      <c r="L62912" t="s">
        <v>1344</v>
      </c>
      <c r="M62912" t="s">
        <v>1300</v>
      </c>
      <c r="N62912" t="s">
        <v>1299</v>
      </c>
      <c r="O62912" t="s">
        <v>129258</v>
      </c>
    </row>
    <row r="62913" spans="1:15" x14ac:dyDescent="0.25">
      <c r="A62913" t="s">
        <v>134862</v>
      </c>
      <c r="B62913" t="s">
        <v>294</v>
      </c>
      <c r="C62913">
        <v>508202</v>
      </c>
      <c r="D62913">
        <v>0.05</v>
      </c>
      <c r="E62913" t="b">
        <v>1</v>
      </c>
      <c r="F62913" t="b">
        <v>0</v>
      </c>
      <c r="K62913" t="s">
        <v>709</v>
      </c>
      <c r="L62913" t="s">
        <v>1317</v>
      </c>
      <c r="M62913" t="s">
        <v>1300</v>
      </c>
      <c r="N62913" t="s">
        <v>1299</v>
      </c>
      <c r="O62913" t="s">
        <v>32340</v>
      </c>
    </row>
    <row r="62914" spans="1:15" x14ac:dyDescent="0.25">
      <c r="A62914" t="s">
        <v>130103</v>
      </c>
      <c r="B62914" t="s">
        <v>294</v>
      </c>
      <c r="C62914">
        <v>574073</v>
      </c>
      <c r="D62914">
        <v>0.12</v>
      </c>
      <c r="E62914" t="b">
        <v>0</v>
      </c>
      <c r="F62914" t="b">
        <v>1</v>
      </c>
      <c r="K62914" t="s">
        <v>709</v>
      </c>
      <c r="L62914" t="s">
        <v>2796</v>
      </c>
      <c r="M62914" t="s">
        <v>1299</v>
      </c>
      <c r="N62914" t="s">
        <v>1300</v>
      </c>
      <c r="O62914" t="s">
        <v>130104</v>
      </c>
    </row>
    <row r="62915" spans="1:15" x14ac:dyDescent="0.25">
      <c r="A62915" t="s">
        <v>129275</v>
      </c>
      <c r="B62915" t="s">
        <v>294</v>
      </c>
      <c r="C62915">
        <v>349966</v>
      </c>
      <c r="D62915">
        <v>0.08</v>
      </c>
      <c r="E62915" t="b">
        <v>0</v>
      </c>
      <c r="F62915" t="b">
        <v>1</v>
      </c>
      <c r="K62915" t="s">
        <v>709</v>
      </c>
      <c r="L62915" t="s">
        <v>1520</v>
      </c>
      <c r="M62915" t="s">
        <v>1299</v>
      </c>
      <c r="N62915" t="s">
        <v>1300</v>
      </c>
      <c r="O62915" t="s">
        <v>35166</v>
      </c>
    </row>
    <row r="62916" spans="1:15" x14ac:dyDescent="0.25">
      <c r="A62916" t="s">
        <v>135425</v>
      </c>
      <c r="B62916" t="s">
        <v>294</v>
      </c>
      <c r="C62916">
        <v>329932</v>
      </c>
      <c r="D62916">
        <v>0.09</v>
      </c>
      <c r="E62916" t="b">
        <v>1</v>
      </c>
      <c r="F62916" t="b">
        <v>0</v>
      </c>
      <c r="K62916" t="s">
        <v>709</v>
      </c>
      <c r="L62916" t="s">
        <v>1373</v>
      </c>
      <c r="M62916" t="s">
        <v>1300</v>
      </c>
      <c r="N62916" t="s">
        <v>1299</v>
      </c>
      <c r="O62916" t="s">
        <v>135426</v>
      </c>
    </row>
    <row r="62917" spans="1:15" x14ac:dyDescent="0.25">
      <c r="A62917" t="s">
        <v>165196</v>
      </c>
      <c r="B62917" t="s">
        <v>294</v>
      </c>
      <c r="C62917">
        <v>266089</v>
      </c>
      <c r="D62917">
        <v>0.1</v>
      </c>
      <c r="E62917" t="b">
        <v>1</v>
      </c>
      <c r="F62917" t="b">
        <v>0</v>
      </c>
      <c r="K62917" t="s">
        <v>709</v>
      </c>
      <c r="L62917" t="s">
        <v>2085</v>
      </c>
      <c r="M62917" t="s">
        <v>1300</v>
      </c>
      <c r="N62917" t="s">
        <v>1299</v>
      </c>
      <c r="O62917" t="s">
        <v>165197</v>
      </c>
    </row>
    <row r="62918" spans="1:15" x14ac:dyDescent="0.25">
      <c r="A62918" t="s">
        <v>136214</v>
      </c>
      <c r="B62918" t="s">
        <v>294</v>
      </c>
      <c r="C62918">
        <v>740080</v>
      </c>
      <c r="D62918">
        <v>0.06</v>
      </c>
      <c r="E62918" t="b">
        <v>0</v>
      </c>
      <c r="F62918" t="b">
        <v>1</v>
      </c>
      <c r="K62918" t="s">
        <v>709</v>
      </c>
      <c r="L62918" t="s">
        <v>1344</v>
      </c>
      <c r="M62918" t="s">
        <v>1299</v>
      </c>
      <c r="N62918" t="s">
        <v>1300</v>
      </c>
      <c r="O62918" t="s">
        <v>136215</v>
      </c>
    </row>
    <row r="62919" spans="1:15" x14ac:dyDescent="0.25">
      <c r="A62919" t="s">
        <v>146215</v>
      </c>
      <c r="B62919" t="s">
        <v>294</v>
      </c>
      <c r="C62919">
        <v>874529</v>
      </c>
      <c r="D62919">
        <v>7.0000000000000007E-2</v>
      </c>
      <c r="E62919" t="b">
        <v>1</v>
      </c>
      <c r="F62919" t="b">
        <v>0</v>
      </c>
      <c r="K62919" t="s">
        <v>709</v>
      </c>
      <c r="L62919" t="s">
        <v>1385</v>
      </c>
      <c r="M62919" t="s">
        <v>1300</v>
      </c>
      <c r="N62919" t="s">
        <v>1299</v>
      </c>
      <c r="O62919" t="s">
        <v>146216</v>
      </c>
    </row>
    <row r="62920" spans="1:15" x14ac:dyDescent="0.25">
      <c r="A62920" t="s">
        <v>129768</v>
      </c>
      <c r="B62920" t="s">
        <v>294</v>
      </c>
      <c r="C62920">
        <v>405082</v>
      </c>
      <c r="D62920">
        <v>0.2</v>
      </c>
      <c r="E62920" t="b">
        <v>0</v>
      </c>
      <c r="F62920" t="b">
        <v>1</v>
      </c>
      <c r="K62920" t="s">
        <v>709</v>
      </c>
      <c r="L62920" t="s">
        <v>1762</v>
      </c>
      <c r="M62920" t="s">
        <v>1299</v>
      </c>
      <c r="N62920" t="s">
        <v>1300</v>
      </c>
      <c r="O62920" t="s">
        <v>129769</v>
      </c>
    </row>
    <row r="62921" spans="1:15" x14ac:dyDescent="0.25">
      <c r="A62921" t="s">
        <v>143922</v>
      </c>
      <c r="B62921" t="s">
        <v>294</v>
      </c>
      <c r="C62921">
        <v>467211</v>
      </c>
      <c r="D62921">
        <v>0.12</v>
      </c>
      <c r="E62921" t="b">
        <v>1</v>
      </c>
      <c r="F62921" t="b">
        <v>0</v>
      </c>
      <c r="K62921" t="s">
        <v>709</v>
      </c>
      <c r="L62921" t="s">
        <v>2796</v>
      </c>
      <c r="M62921" t="s">
        <v>1300</v>
      </c>
      <c r="N62921" t="s">
        <v>1299</v>
      </c>
      <c r="O62921" t="s">
        <v>143840</v>
      </c>
    </row>
    <row r="62922" spans="1:15" x14ac:dyDescent="0.25">
      <c r="A62922" t="s">
        <v>129247</v>
      </c>
      <c r="B62922" t="s">
        <v>294</v>
      </c>
      <c r="C62922">
        <v>353924</v>
      </c>
      <c r="D62922">
        <v>0.11</v>
      </c>
      <c r="E62922" t="b">
        <v>1</v>
      </c>
      <c r="F62922" t="b">
        <v>0</v>
      </c>
      <c r="K62922" t="s">
        <v>709</v>
      </c>
      <c r="L62922" t="s">
        <v>1443</v>
      </c>
      <c r="M62922" t="s">
        <v>1300</v>
      </c>
      <c r="N62922" t="s">
        <v>1299</v>
      </c>
      <c r="O62922" t="s">
        <v>129248</v>
      </c>
    </row>
    <row r="62923" spans="1:15" x14ac:dyDescent="0.25">
      <c r="A62923" t="s">
        <v>136216</v>
      </c>
      <c r="B62923" t="s">
        <v>294</v>
      </c>
      <c r="C62923">
        <v>811237</v>
      </c>
      <c r="D62923">
        <v>0.08</v>
      </c>
      <c r="E62923" t="b">
        <v>1</v>
      </c>
      <c r="F62923" t="b">
        <v>0</v>
      </c>
      <c r="K62923" t="s">
        <v>709</v>
      </c>
      <c r="L62923" t="s">
        <v>1520</v>
      </c>
      <c r="M62923" t="s">
        <v>1300</v>
      </c>
      <c r="N62923" t="s">
        <v>1299</v>
      </c>
      <c r="O62923" t="s">
        <v>136217</v>
      </c>
    </row>
    <row r="62924" spans="1:15" x14ac:dyDescent="0.25">
      <c r="A62924" t="s">
        <v>136207</v>
      </c>
      <c r="B62924" t="s">
        <v>294</v>
      </c>
      <c r="C62924">
        <v>394560</v>
      </c>
      <c r="D62924">
        <v>0.06</v>
      </c>
      <c r="E62924" t="b">
        <v>0</v>
      </c>
      <c r="F62924" t="b">
        <v>1</v>
      </c>
      <c r="K62924" t="s">
        <v>709</v>
      </c>
      <c r="L62924" t="s">
        <v>1344</v>
      </c>
      <c r="M62924" t="s">
        <v>1299</v>
      </c>
      <c r="N62924" t="s">
        <v>1300</v>
      </c>
      <c r="O62924" t="s">
        <v>136208</v>
      </c>
    </row>
    <row r="62925" spans="1:15" x14ac:dyDescent="0.25">
      <c r="A62925" t="s">
        <v>135292</v>
      </c>
      <c r="B62925" t="s">
        <v>294</v>
      </c>
      <c r="C62925">
        <v>741462</v>
      </c>
      <c r="D62925">
        <v>0.06</v>
      </c>
      <c r="E62925" t="b">
        <v>0</v>
      </c>
      <c r="F62925" t="b">
        <v>1</v>
      </c>
      <c r="K62925" t="s">
        <v>709</v>
      </c>
      <c r="L62925" t="s">
        <v>1344</v>
      </c>
      <c r="M62925" t="s">
        <v>1299</v>
      </c>
      <c r="N62925" t="s">
        <v>1300</v>
      </c>
      <c r="O62925" t="s">
        <v>135293</v>
      </c>
    </row>
    <row r="62926" spans="1:15" x14ac:dyDescent="0.25">
      <c r="A62926" t="s">
        <v>136218</v>
      </c>
      <c r="B62926" t="s">
        <v>294</v>
      </c>
      <c r="C62926">
        <v>903659</v>
      </c>
      <c r="D62926">
        <v>0.08</v>
      </c>
      <c r="E62926" t="b">
        <v>0</v>
      </c>
      <c r="F62926" t="b">
        <v>1</v>
      </c>
      <c r="K62926" t="s">
        <v>709</v>
      </c>
      <c r="L62926" t="s">
        <v>1520</v>
      </c>
      <c r="M62926" t="s">
        <v>1299</v>
      </c>
      <c r="N62926" t="s">
        <v>1300</v>
      </c>
      <c r="O62926" t="s">
        <v>136219</v>
      </c>
    </row>
    <row r="62927" spans="1:15" x14ac:dyDescent="0.25">
      <c r="A62927" t="s">
        <v>141139</v>
      </c>
      <c r="B62927" t="s">
        <v>294</v>
      </c>
      <c r="C62927">
        <v>404973</v>
      </c>
      <c r="D62927">
        <v>0.11</v>
      </c>
      <c r="E62927" t="b">
        <v>1</v>
      </c>
      <c r="F62927" t="b">
        <v>0</v>
      </c>
      <c r="K62927" t="s">
        <v>709</v>
      </c>
      <c r="L62927" t="s">
        <v>1443</v>
      </c>
      <c r="M62927" t="s">
        <v>1300</v>
      </c>
      <c r="N62927" t="s">
        <v>1299</v>
      </c>
      <c r="O62927" t="s">
        <v>141140</v>
      </c>
    </row>
    <row r="62928" spans="1:15" x14ac:dyDescent="0.25">
      <c r="A62928" t="s">
        <v>134863</v>
      </c>
      <c r="B62928" t="s">
        <v>294</v>
      </c>
      <c r="C62928">
        <v>248976</v>
      </c>
      <c r="D62928">
        <v>0.09</v>
      </c>
      <c r="E62928" t="b">
        <v>0</v>
      </c>
      <c r="F62928" t="b">
        <v>0</v>
      </c>
      <c r="K62928" t="s">
        <v>709</v>
      </c>
      <c r="L62928" t="s">
        <v>1373</v>
      </c>
      <c r="M62928" t="s">
        <v>1299</v>
      </c>
      <c r="N62928" t="s">
        <v>1299</v>
      </c>
      <c r="O62928" t="s">
        <v>134864</v>
      </c>
    </row>
    <row r="62929" spans="1:15" x14ac:dyDescent="0.25">
      <c r="A62929" t="s">
        <v>136096</v>
      </c>
      <c r="B62929" t="s">
        <v>294</v>
      </c>
      <c r="C62929">
        <v>499630</v>
      </c>
      <c r="D62929">
        <v>0.12</v>
      </c>
      <c r="E62929" t="b">
        <v>0</v>
      </c>
      <c r="F62929" t="b">
        <v>0</v>
      </c>
      <c r="K62929" t="s">
        <v>709</v>
      </c>
      <c r="L62929" t="s">
        <v>2796</v>
      </c>
      <c r="M62929" t="s">
        <v>1299</v>
      </c>
      <c r="N62929" t="s">
        <v>1299</v>
      </c>
      <c r="O62929" t="s">
        <v>136097</v>
      </c>
    </row>
    <row r="62930" spans="1:15" x14ac:dyDescent="0.25">
      <c r="A62930" t="s">
        <v>128859</v>
      </c>
      <c r="B62930" t="s">
        <v>294</v>
      </c>
      <c r="C62930">
        <v>449615</v>
      </c>
      <c r="D62930">
        <v>7.0000000000000007E-2</v>
      </c>
      <c r="E62930" t="b">
        <v>0</v>
      </c>
      <c r="F62930" t="b">
        <v>1</v>
      </c>
      <c r="K62930" t="s">
        <v>709</v>
      </c>
      <c r="L62930" t="s">
        <v>1385</v>
      </c>
      <c r="M62930" t="s">
        <v>1299</v>
      </c>
      <c r="N62930" t="s">
        <v>1300</v>
      </c>
      <c r="O62930" t="s">
        <v>128860</v>
      </c>
    </row>
    <row r="62931" spans="1:15" x14ac:dyDescent="0.25">
      <c r="A62931" t="s">
        <v>134855</v>
      </c>
      <c r="B62931" t="s">
        <v>294</v>
      </c>
      <c r="C62931">
        <v>625240</v>
      </c>
      <c r="D62931">
        <v>0.06</v>
      </c>
      <c r="E62931" t="b">
        <v>0</v>
      </c>
      <c r="F62931" t="b">
        <v>1</v>
      </c>
      <c r="K62931" t="s">
        <v>709</v>
      </c>
      <c r="L62931" t="s">
        <v>1344</v>
      </c>
      <c r="M62931" t="s">
        <v>1299</v>
      </c>
      <c r="N62931" t="s">
        <v>1300</v>
      </c>
      <c r="O62931" t="s">
        <v>134856</v>
      </c>
    </row>
    <row r="62932" spans="1:15" x14ac:dyDescent="0.25">
      <c r="A62932" t="s">
        <v>129972</v>
      </c>
      <c r="B62932" t="s">
        <v>294</v>
      </c>
      <c r="C62932">
        <v>401657</v>
      </c>
      <c r="D62932">
        <v>0.11</v>
      </c>
      <c r="E62932" t="b">
        <v>0</v>
      </c>
      <c r="F62932" t="b">
        <v>1</v>
      </c>
      <c r="K62932" t="s">
        <v>709</v>
      </c>
      <c r="L62932" t="s">
        <v>1443</v>
      </c>
      <c r="M62932" t="s">
        <v>1299</v>
      </c>
      <c r="N62932" t="s">
        <v>1300</v>
      </c>
      <c r="O62932" t="s">
        <v>129973</v>
      </c>
    </row>
    <row r="62933" spans="1:15" x14ac:dyDescent="0.25">
      <c r="A62933" t="s">
        <v>129963</v>
      </c>
      <c r="B62933" t="s">
        <v>294</v>
      </c>
      <c r="C62933">
        <v>741089</v>
      </c>
      <c r="D62933">
        <v>0.17</v>
      </c>
      <c r="E62933" t="b">
        <v>0</v>
      </c>
      <c r="F62933" t="b">
        <v>1</v>
      </c>
      <c r="K62933" t="s">
        <v>709</v>
      </c>
      <c r="L62933" t="s">
        <v>2438</v>
      </c>
      <c r="M62933" t="s">
        <v>1299</v>
      </c>
      <c r="N62933" t="s">
        <v>1300</v>
      </c>
      <c r="O62933" t="s">
        <v>129964</v>
      </c>
    </row>
    <row r="62934" spans="1:15" x14ac:dyDescent="0.25">
      <c r="A62934" t="s">
        <v>131752</v>
      </c>
      <c r="B62934" t="s">
        <v>294</v>
      </c>
      <c r="C62934">
        <v>492436</v>
      </c>
      <c r="D62934">
        <v>0.04</v>
      </c>
      <c r="E62934" t="b">
        <v>0</v>
      </c>
      <c r="F62934" t="b">
        <v>0</v>
      </c>
      <c r="K62934" t="s">
        <v>709</v>
      </c>
      <c r="L62934" t="s">
        <v>1866</v>
      </c>
      <c r="M62934" t="s">
        <v>1299</v>
      </c>
      <c r="N62934" t="s">
        <v>1299</v>
      </c>
      <c r="O62934" t="s">
        <v>131753</v>
      </c>
    </row>
    <row r="62935" spans="1:15" x14ac:dyDescent="0.25">
      <c r="A62935" t="s">
        <v>130187</v>
      </c>
      <c r="B62935" t="s">
        <v>294</v>
      </c>
      <c r="C62935">
        <v>453962</v>
      </c>
      <c r="D62935">
        <v>0.05</v>
      </c>
      <c r="E62935" t="b">
        <v>1</v>
      </c>
      <c r="F62935" t="b">
        <v>0</v>
      </c>
      <c r="K62935" t="s">
        <v>709</v>
      </c>
      <c r="L62935" t="s">
        <v>1317</v>
      </c>
      <c r="M62935" t="s">
        <v>1300</v>
      </c>
      <c r="N62935" t="s">
        <v>1299</v>
      </c>
      <c r="O62935" t="s">
        <v>130188</v>
      </c>
    </row>
    <row r="62936" spans="1:15" x14ac:dyDescent="0.25">
      <c r="A62936" t="s">
        <v>129292</v>
      </c>
      <c r="B62936" t="s">
        <v>294</v>
      </c>
      <c r="C62936">
        <v>673362</v>
      </c>
      <c r="D62936">
        <v>7.0000000000000007E-2</v>
      </c>
      <c r="E62936" t="b">
        <v>0</v>
      </c>
      <c r="F62936" t="b">
        <v>1</v>
      </c>
      <c r="K62936" t="s">
        <v>709</v>
      </c>
      <c r="L62936" t="s">
        <v>1385</v>
      </c>
      <c r="M62936" t="s">
        <v>1299</v>
      </c>
      <c r="N62936" t="s">
        <v>1300</v>
      </c>
      <c r="O62936" t="s">
        <v>129293</v>
      </c>
    </row>
    <row r="62937" spans="1:15" x14ac:dyDescent="0.25">
      <c r="A62937" t="s">
        <v>141193</v>
      </c>
      <c r="B62937" t="s">
        <v>294</v>
      </c>
      <c r="C62937">
        <v>377903</v>
      </c>
      <c r="D62937">
        <v>0.23</v>
      </c>
      <c r="E62937" t="b">
        <v>0</v>
      </c>
      <c r="F62937" t="b">
        <v>1</v>
      </c>
      <c r="K62937" t="s">
        <v>709</v>
      </c>
      <c r="L62937" t="s">
        <v>2151</v>
      </c>
      <c r="M62937" t="s">
        <v>1299</v>
      </c>
      <c r="N62937" t="s">
        <v>1300</v>
      </c>
      <c r="O62937" t="s">
        <v>141194</v>
      </c>
    </row>
    <row r="62938" spans="1:15" x14ac:dyDescent="0.25">
      <c r="A62938" t="s">
        <v>129774</v>
      </c>
      <c r="B62938" t="s">
        <v>294</v>
      </c>
      <c r="C62938">
        <v>307545</v>
      </c>
      <c r="D62938">
        <v>0.05</v>
      </c>
      <c r="E62938" t="b">
        <v>0</v>
      </c>
      <c r="F62938" t="b">
        <v>1</v>
      </c>
      <c r="K62938" t="s">
        <v>709</v>
      </c>
      <c r="L62938" t="s">
        <v>1317</v>
      </c>
      <c r="M62938" t="s">
        <v>1299</v>
      </c>
      <c r="N62938" t="s">
        <v>1300</v>
      </c>
      <c r="O62938" t="s">
        <v>129775</v>
      </c>
    </row>
    <row r="62939" spans="1:15" x14ac:dyDescent="0.25">
      <c r="A62939" t="s">
        <v>131754</v>
      </c>
      <c r="B62939" t="s">
        <v>294</v>
      </c>
      <c r="C62939">
        <v>653007</v>
      </c>
      <c r="D62939">
        <v>0.06</v>
      </c>
      <c r="E62939" t="b">
        <v>0</v>
      </c>
      <c r="F62939" t="b">
        <v>0</v>
      </c>
      <c r="K62939" t="s">
        <v>709</v>
      </c>
      <c r="L62939" t="s">
        <v>1344</v>
      </c>
      <c r="M62939" t="s">
        <v>1299</v>
      </c>
      <c r="N62939" t="s">
        <v>1299</v>
      </c>
      <c r="O62939" t="s">
        <v>131755</v>
      </c>
    </row>
    <row r="62940" spans="1:15" x14ac:dyDescent="0.25">
      <c r="A62940" t="s">
        <v>129319</v>
      </c>
      <c r="B62940" t="s">
        <v>294</v>
      </c>
      <c r="C62940">
        <v>527217</v>
      </c>
      <c r="D62940">
        <v>0.11</v>
      </c>
      <c r="E62940" t="b">
        <v>0</v>
      </c>
      <c r="F62940" t="b">
        <v>1</v>
      </c>
      <c r="K62940" t="s">
        <v>709</v>
      </c>
      <c r="L62940" t="s">
        <v>1443</v>
      </c>
      <c r="M62940" t="s">
        <v>1299</v>
      </c>
      <c r="N62940" t="s">
        <v>1300</v>
      </c>
      <c r="O62940" t="s">
        <v>129320</v>
      </c>
    </row>
    <row r="62941" spans="1:15" x14ac:dyDescent="0.25">
      <c r="A62941" t="s">
        <v>128788</v>
      </c>
      <c r="B62941" t="s">
        <v>294</v>
      </c>
      <c r="C62941">
        <v>670416</v>
      </c>
      <c r="D62941">
        <v>0.09</v>
      </c>
      <c r="E62941" t="b">
        <v>1</v>
      </c>
      <c r="F62941" t="b">
        <v>0</v>
      </c>
      <c r="K62941" t="s">
        <v>709</v>
      </c>
      <c r="L62941" t="s">
        <v>1373</v>
      </c>
      <c r="M62941" t="s">
        <v>1300</v>
      </c>
      <c r="N62941" t="s">
        <v>1299</v>
      </c>
      <c r="O62941" t="s">
        <v>128789</v>
      </c>
    </row>
    <row r="62942" spans="1:15" x14ac:dyDescent="0.25">
      <c r="A62942" t="s">
        <v>141755</v>
      </c>
      <c r="B62942" t="s">
        <v>294</v>
      </c>
      <c r="C62942">
        <v>714016</v>
      </c>
      <c r="D62942">
        <v>0.06</v>
      </c>
      <c r="E62942" t="b">
        <v>0</v>
      </c>
      <c r="F62942" t="b">
        <v>1</v>
      </c>
      <c r="K62942" t="s">
        <v>709</v>
      </c>
      <c r="L62942" t="s">
        <v>1344</v>
      </c>
      <c r="M62942" t="s">
        <v>1299</v>
      </c>
      <c r="N62942" t="s">
        <v>1300</v>
      </c>
      <c r="O62942" t="s">
        <v>141756</v>
      </c>
    </row>
    <row r="62943" spans="1:15" x14ac:dyDescent="0.25">
      <c r="A62943" t="s">
        <v>128767</v>
      </c>
      <c r="B62943" t="s">
        <v>294</v>
      </c>
      <c r="C62943">
        <v>414071</v>
      </c>
      <c r="D62943">
        <v>0.09</v>
      </c>
      <c r="E62943" t="b">
        <v>1</v>
      </c>
      <c r="F62943" t="b">
        <v>0</v>
      </c>
      <c r="K62943" t="s">
        <v>709</v>
      </c>
      <c r="L62943" t="s">
        <v>1373</v>
      </c>
      <c r="M62943" t="s">
        <v>1300</v>
      </c>
      <c r="N62943" t="s">
        <v>1299</v>
      </c>
      <c r="O62943" t="s">
        <v>128768</v>
      </c>
    </row>
    <row r="62944" spans="1:15" x14ac:dyDescent="0.25">
      <c r="A62944" t="s">
        <v>135205</v>
      </c>
      <c r="B62944" t="s">
        <v>294</v>
      </c>
      <c r="C62944">
        <v>375193</v>
      </c>
      <c r="D62944">
        <v>7.0000000000000007E-2</v>
      </c>
      <c r="E62944" t="b">
        <v>1</v>
      </c>
      <c r="F62944" t="b">
        <v>0</v>
      </c>
      <c r="K62944" t="s">
        <v>709</v>
      </c>
      <c r="L62944" t="s">
        <v>1385</v>
      </c>
      <c r="M62944" t="s">
        <v>1300</v>
      </c>
      <c r="N62944" t="s">
        <v>1299</v>
      </c>
      <c r="O62944" t="s">
        <v>135206</v>
      </c>
    </row>
    <row r="62945" spans="1:15" x14ac:dyDescent="0.25">
      <c r="A62945" t="s">
        <v>141200</v>
      </c>
      <c r="B62945" t="s">
        <v>294</v>
      </c>
      <c r="C62945">
        <v>388691</v>
      </c>
      <c r="D62945">
        <v>0.14000000000000001</v>
      </c>
      <c r="E62945" t="b">
        <v>0</v>
      </c>
      <c r="F62945" t="b">
        <v>1</v>
      </c>
      <c r="K62945" t="s">
        <v>709</v>
      </c>
      <c r="L62945" t="s">
        <v>2871</v>
      </c>
      <c r="M62945" t="s">
        <v>1299</v>
      </c>
      <c r="N62945" t="s">
        <v>1300</v>
      </c>
      <c r="O62945" t="s">
        <v>141201</v>
      </c>
    </row>
    <row r="62946" spans="1:15" x14ac:dyDescent="0.25">
      <c r="A62946" t="s">
        <v>130107</v>
      </c>
      <c r="B62946" t="s">
        <v>294</v>
      </c>
      <c r="C62946">
        <v>436646</v>
      </c>
      <c r="D62946">
        <v>0.12</v>
      </c>
      <c r="E62946" t="b">
        <v>0</v>
      </c>
      <c r="F62946" t="b">
        <v>1</v>
      </c>
      <c r="K62946" t="s">
        <v>709</v>
      </c>
      <c r="L62946" t="s">
        <v>2796</v>
      </c>
      <c r="M62946" t="s">
        <v>1299</v>
      </c>
      <c r="N62946" t="s">
        <v>1300</v>
      </c>
      <c r="O62946" t="s">
        <v>130108</v>
      </c>
    </row>
    <row r="62947" spans="1:15" x14ac:dyDescent="0.25">
      <c r="A62947" t="s">
        <v>129327</v>
      </c>
      <c r="B62947" t="s">
        <v>294</v>
      </c>
      <c r="C62947">
        <v>850851</v>
      </c>
      <c r="D62947">
        <v>0.05</v>
      </c>
      <c r="E62947" t="b">
        <v>0</v>
      </c>
      <c r="F62947" t="b">
        <v>1</v>
      </c>
      <c r="K62947" t="s">
        <v>709</v>
      </c>
      <c r="L62947" t="s">
        <v>1317</v>
      </c>
      <c r="M62947" t="s">
        <v>1299</v>
      </c>
      <c r="N62947" t="s">
        <v>1300</v>
      </c>
      <c r="O62947" t="s">
        <v>129328</v>
      </c>
    </row>
    <row r="62948" spans="1:15" x14ac:dyDescent="0.25">
      <c r="A62948" t="s">
        <v>130193</v>
      </c>
      <c r="B62948" t="s">
        <v>294</v>
      </c>
      <c r="C62948">
        <v>713377</v>
      </c>
      <c r="D62948">
        <v>0.09</v>
      </c>
      <c r="E62948" t="b">
        <v>1</v>
      </c>
      <c r="F62948" t="b">
        <v>0</v>
      </c>
      <c r="K62948" t="s">
        <v>709</v>
      </c>
      <c r="L62948" t="s">
        <v>1373</v>
      </c>
      <c r="M62948" t="s">
        <v>1300</v>
      </c>
      <c r="N62948" t="s">
        <v>1299</v>
      </c>
      <c r="O62948" t="s">
        <v>130194</v>
      </c>
    </row>
    <row r="62949" spans="1:15" x14ac:dyDescent="0.25">
      <c r="A62949" t="s">
        <v>136223</v>
      </c>
      <c r="B62949" t="s">
        <v>294</v>
      </c>
      <c r="C62949">
        <v>411431</v>
      </c>
      <c r="D62949">
        <v>0.06</v>
      </c>
      <c r="E62949" t="b">
        <v>1</v>
      </c>
      <c r="F62949" t="b">
        <v>0</v>
      </c>
      <c r="K62949" t="s">
        <v>709</v>
      </c>
      <c r="L62949" t="s">
        <v>1344</v>
      </c>
      <c r="M62949" t="s">
        <v>1300</v>
      </c>
      <c r="N62949" t="s">
        <v>1299</v>
      </c>
      <c r="O62949" t="s">
        <v>136224</v>
      </c>
    </row>
    <row r="62950" spans="1:15" x14ac:dyDescent="0.25">
      <c r="A62950" t="s">
        <v>128863</v>
      </c>
      <c r="B62950" t="s">
        <v>294</v>
      </c>
      <c r="C62950">
        <v>463636</v>
      </c>
      <c r="D62950">
        <v>7.0000000000000007E-2</v>
      </c>
      <c r="E62950" t="b">
        <v>0</v>
      </c>
      <c r="F62950" t="b">
        <v>0</v>
      </c>
      <c r="K62950" t="s">
        <v>709</v>
      </c>
      <c r="L62950" t="s">
        <v>1385</v>
      </c>
      <c r="M62950" t="s">
        <v>1299</v>
      </c>
      <c r="N62950" t="s">
        <v>1299</v>
      </c>
      <c r="O62950" t="s">
        <v>128864</v>
      </c>
    </row>
    <row r="62951" spans="1:15" x14ac:dyDescent="0.25">
      <c r="A62951" t="s">
        <v>129970</v>
      </c>
      <c r="B62951" t="s">
        <v>294</v>
      </c>
      <c r="C62951">
        <v>474066</v>
      </c>
      <c r="D62951">
        <v>0.09</v>
      </c>
      <c r="E62951" t="b">
        <v>0</v>
      </c>
      <c r="F62951" t="b">
        <v>0</v>
      </c>
      <c r="K62951" t="s">
        <v>709</v>
      </c>
      <c r="L62951" t="s">
        <v>1373</v>
      </c>
      <c r="M62951" t="s">
        <v>1299</v>
      </c>
      <c r="N62951" t="s">
        <v>1299</v>
      </c>
      <c r="O62951" t="s">
        <v>129971</v>
      </c>
    </row>
    <row r="62952" spans="1:15" x14ac:dyDescent="0.25">
      <c r="A62952" t="s">
        <v>130109</v>
      </c>
      <c r="B62952" t="s">
        <v>294</v>
      </c>
      <c r="C62952">
        <v>294298</v>
      </c>
      <c r="D62952">
        <v>0.18</v>
      </c>
      <c r="E62952" t="b">
        <v>0</v>
      </c>
      <c r="F62952" t="b">
        <v>1</v>
      </c>
      <c r="K62952" t="s">
        <v>709</v>
      </c>
      <c r="L62952" t="s">
        <v>2251</v>
      </c>
      <c r="M62952" t="s">
        <v>1299</v>
      </c>
      <c r="N62952" t="s">
        <v>1300</v>
      </c>
      <c r="O62952" t="s">
        <v>130110</v>
      </c>
    </row>
    <row r="62953" spans="1:15" x14ac:dyDescent="0.25">
      <c r="A62953" t="s">
        <v>124898</v>
      </c>
      <c r="B62953" t="s">
        <v>294</v>
      </c>
      <c r="C62953">
        <v>525459</v>
      </c>
      <c r="D62953">
        <v>0.1</v>
      </c>
      <c r="E62953" t="b">
        <v>0</v>
      </c>
      <c r="F62953" t="b">
        <v>1</v>
      </c>
      <c r="K62953" t="s">
        <v>709</v>
      </c>
      <c r="L62953" t="s">
        <v>2085</v>
      </c>
      <c r="M62953" t="s">
        <v>1299</v>
      </c>
      <c r="N62953" t="s">
        <v>1300</v>
      </c>
      <c r="O62953" t="s">
        <v>124899</v>
      </c>
    </row>
    <row r="62954" spans="1:15" x14ac:dyDescent="0.25">
      <c r="A62954" t="s">
        <v>131570</v>
      </c>
      <c r="B62954" t="s">
        <v>294</v>
      </c>
      <c r="C62954">
        <v>739728</v>
      </c>
      <c r="D62954">
        <v>7.0000000000000007E-2</v>
      </c>
      <c r="E62954" t="b">
        <v>1</v>
      </c>
      <c r="F62954" t="b">
        <v>0</v>
      </c>
      <c r="K62954" t="s">
        <v>709</v>
      </c>
      <c r="L62954" t="s">
        <v>1385</v>
      </c>
      <c r="M62954" t="s">
        <v>1300</v>
      </c>
      <c r="N62954" t="s">
        <v>1299</v>
      </c>
      <c r="O62954" t="s">
        <v>131571</v>
      </c>
    </row>
    <row r="62955" spans="1:15" x14ac:dyDescent="0.25">
      <c r="A62955" t="s">
        <v>129780</v>
      </c>
      <c r="B62955" t="s">
        <v>294</v>
      </c>
      <c r="C62955">
        <v>237428</v>
      </c>
      <c r="D62955">
        <v>0.13</v>
      </c>
      <c r="E62955" t="b">
        <v>0</v>
      </c>
      <c r="F62955" t="b">
        <v>0</v>
      </c>
      <c r="K62955" t="s">
        <v>709</v>
      </c>
      <c r="L62955" t="s">
        <v>2342</v>
      </c>
      <c r="M62955" t="s">
        <v>1299</v>
      </c>
      <c r="N62955" t="s">
        <v>1299</v>
      </c>
      <c r="O62955" t="s">
        <v>35092</v>
      </c>
    </row>
    <row r="62956" spans="1:15" x14ac:dyDescent="0.25">
      <c r="A62956" t="s">
        <v>136225</v>
      </c>
      <c r="B62956" t="s">
        <v>294</v>
      </c>
      <c r="C62956">
        <v>373824</v>
      </c>
      <c r="D62956">
        <v>0.13</v>
      </c>
      <c r="E62956" t="b">
        <v>0</v>
      </c>
      <c r="F62956" t="b">
        <v>0</v>
      </c>
      <c r="K62956" t="s">
        <v>709</v>
      </c>
      <c r="L62956" t="s">
        <v>2342</v>
      </c>
      <c r="M62956" t="s">
        <v>1299</v>
      </c>
      <c r="N62956" t="s">
        <v>1299</v>
      </c>
      <c r="O62956" t="s">
        <v>136226</v>
      </c>
    </row>
    <row r="62957" spans="1:15" x14ac:dyDescent="0.25">
      <c r="A62957" t="s">
        <v>127937</v>
      </c>
      <c r="B62957" t="s">
        <v>294</v>
      </c>
      <c r="C62957">
        <v>646801</v>
      </c>
      <c r="D62957">
        <v>0.11</v>
      </c>
      <c r="E62957" t="b">
        <v>0</v>
      </c>
      <c r="F62957" t="b">
        <v>0</v>
      </c>
      <c r="K62957" t="s">
        <v>709</v>
      </c>
      <c r="L62957" t="s">
        <v>1443</v>
      </c>
      <c r="M62957" t="s">
        <v>1299</v>
      </c>
      <c r="N62957" t="s">
        <v>1299</v>
      </c>
      <c r="O62957" t="s">
        <v>127938</v>
      </c>
    </row>
    <row r="62958" spans="1:15" x14ac:dyDescent="0.25">
      <c r="A62958" t="s">
        <v>155325</v>
      </c>
      <c r="B62958" t="s">
        <v>294</v>
      </c>
      <c r="C62958">
        <v>363966</v>
      </c>
      <c r="D62958">
        <v>0.14000000000000001</v>
      </c>
      <c r="E62958" t="b">
        <v>0</v>
      </c>
      <c r="F62958" t="b">
        <v>1</v>
      </c>
      <c r="K62958" t="s">
        <v>709</v>
      </c>
      <c r="L62958" t="s">
        <v>2871</v>
      </c>
      <c r="M62958" t="s">
        <v>1299</v>
      </c>
      <c r="N62958" t="s">
        <v>1300</v>
      </c>
      <c r="O62958" t="s">
        <v>120841</v>
      </c>
    </row>
    <row r="62959" spans="1:15" x14ac:dyDescent="0.25">
      <c r="A62959" t="s">
        <v>130199</v>
      </c>
      <c r="B62959" t="s">
        <v>294</v>
      </c>
      <c r="C62959">
        <v>485400</v>
      </c>
      <c r="D62959">
        <v>0.08</v>
      </c>
      <c r="E62959" t="b">
        <v>0</v>
      </c>
      <c r="F62959" t="b">
        <v>1</v>
      </c>
      <c r="K62959" t="s">
        <v>709</v>
      </c>
      <c r="L62959" t="s">
        <v>1520</v>
      </c>
      <c r="M62959" t="s">
        <v>1299</v>
      </c>
      <c r="N62959" t="s">
        <v>1300</v>
      </c>
      <c r="O62959" t="s">
        <v>130200</v>
      </c>
    </row>
    <row r="62960" spans="1:15" x14ac:dyDescent="0.25">
      <c r="A62960" t="s">
        <v>124050</v>
      </c>
      <c r="B62960" t="s">
        <v>294</v>
      </c>
      <c r="C62960">
        <v>426881</v>
      </c>
      <c r="D62960">
        <v>8.9696700000000004E-2</v>
      </c>
      <c r="E62960" t="b">
        <v>1</v>
      </c>
      <c r="F62960" t="b">
        <v>0</v>
      </c>
      <c r="K62960" t="s">
        <v>709</v>
      </c>
      <c r="L62960" t="s">
        <v>124051</v>
      </c>
      <c r="M62960" t="s">
        <v>1300</v>
      </c>
      <c r="N62960" t="s">
        <v>1299</v>
      </c>
      <c r="O62960" t="s">
        <v>124052</v>
      </c>
    </row>
    <row r="62961" spans="1:15" x14ac:dyDescent="0.25">
      <c r="A62961" t="s">
        <v>136227</v>
      </c>
      <c r="B62961" t="s">
        <v>294</v>
      </c>
      <c r="C62961">
        <v>305246</v>
      </c>
      <c r="D62961">
        <v>0.2</v>
      </c>
      <c r="E62961" t="b">
        <v>0</v>
      </c>
      <c r="F62961" t="b">
        <v>1</v>
      </c>
      <c r="K62961" t="s">
        <v>709</v>
      </c>
      <c r="L62961" t="s">
        <v>1762</v>
      </c>
      <c r="M62961" t="s">
        <v>1299</v>
      </c>
      <c r="N62961" t="s">
        <v>1300</v>
      </c>
      <c r="O62961" t="s">
        <v>136228</v>
      </c>
    </row>
    <row r="62962" spans="1:15" x14ac:dyDescent="0.25">
      <c r="A62962" t="s">
        <v>129388</v>
      </c>
      <c r="B62962" t="s">
        <v>294</v>
      </c>
      <c r="C62962">
        <v>698869</v>
      </c>
      <c r="D62962">
        <v>0.15</v>
      </c>
      <c r="E62962" t="b">
        <v>0</v>
      </c>
      <c r="F62962" t="b">
        <v>1</v>
      </c>
      <c r="K62962" t="s">
        <v>709</v>
      </c>
      <c r="L62962" t="s">
        <v>3080</v>
      </c>
      <c r="M62962" t="s">
        <v>1299</v>
      </c>
      <c r="N62962" t="s">
        <v>1300</v>
      </c>
      <c r="O62962" t="s">
        <v>129389</v>
      </c>
    </row>
    <row r="62963" spans="1:15" x14ac:dyDescent="0.25">
      <c r="A62963" t="s">
        <v>129785</v>
      </c>
      <c r="B62963" t="s">
        <v>294</v>
      </c>
      <c r="C62963">
        <v>367117</v>
      </c>
      <c r="D62963">
        <v>0.11</v>
      </c>
      <c r="E62963" t="b">
        <v>0</v>
      </c>
      <c r="F62963" t="b">
        <v>0</v>
      </c>
      <c r="K62963" t="s">
        <v>709</v>
      </c>
      <c r="L62963" t="s">
        <v>1443</v>
      </c>
      <c r="M62963" t="s">
        <v>1299</v>
      </c>
      <c r="N62963" t="s">
        <v>1299</v>
      </c>
      <c r="O62963" t="s">
        <v>129786</v>
      </c>
    </row>
    <row r="62964" spans="1:15" x14ac:dyDescent="0.25">
      <c r="A62964" t="s">
        <v>136496</v>
      </c>
      <c r="B62964" t="s">
        <v>294</v>
      </c>
      <c r="C62964">
        <v>152007</v>
      </c>
      <c r="D62964">
        <v>0.17</v>
      </c>
      <c r="E62964" t="b">
        <v>0</v>
      </c>
      <c r="F62964" t="b">
        <v>1</v>
      </c>
      <c r="K62964" t="s">
        <v>709</v>
      </c>
      <c r="L62964" t="s">
        <v>2438</v>
      </c>
      <c r="M62964" t="s">
        <v>1299</v>
      </c>
      <c r="N62964" t="s">
        <v>1300</v>
      </c>
      <c r="O62964" t="s">
        <v>131923</v>
      </c>
    </row>
    <row r="62965" spans="1:15" x14ac:dyDescent="0.25">
      <c r="A62965" t="s">
        <v>136479</v>
      </c>
      <c r="B62965" t="s">
        <v>294</v>
      </c>
      <c r="C62965">
        <v>357541</v>
      </c>
      <c r="D62965">
        <v>7.0000000000000007E-2</v>
      </c>
      <c r="E62965" t="b">
        <v>1</v>
      </c>
      <c r="F62965" t="b">
        <v>0</v>
      </c>
      <c r="K62965" t="s">
        <v>709</v>
      </c>
      <c r="L62965" t="s">
        <v>1385</v>
      </c>
      <c r="M62965" t="s">
        <v>1300</v>
      </c>
      <c r="N62965" t="s">
        <v>1299</v>
      </c>
      <c r="O62965" t="s">
        <v>135908</v>
      </c>
    </row>
    <row r="62966" spans="1:15" x14ac:dyDescent="0.25">
      <c r="A62966" t="s">
        <v>171289</v>
      </c>
      <c r="B62966" t="s">
        <v>294</v>
      </c>
      <c r="C62966">
        <v>742996</v>
      </c>
      <c r="D62966">
        <v>0.12</v>
      </c>
      <c r="E62966" t="b">
        <v>1</v>
      </c>
      <c r="F62966" t="b">
        <v>0</v>
      </c>
      <c r="K62966" t="s">
        <v>709</v>
      </c>
      <c r="L62966" t="s">
        <v>2796</v>
      </c>
      <c r="M62966" t="s">
        <v>1300</v>
      </c>
      <c r="N62966" t="s">
        <v>1299</v>
      </c>
      <c r="O62966" t="s">
        <v>166948</v>
      </c>
    </row>
    <row r="62967" spans="1:15" x14ac:dyDescent="0.25">
      <c r="A62967" t="s">
        <v>129986</v>
      </c>
      <c r="B62967" t="s">
        <v>294</v>
      </c>
      <c r="C62967">
        <v>734739</v>
      </c>
      <c r="D62967">
        <v>0.05</v>
      </c>
      <c r="E62967" t="b">
        <v>0</v>
      </c>
      <c r="F62967" t="b">
        <v>1</v>
      </c>
      <c r="K62967" t="s">
        <v>709</v>
      </c>
      <c r="L62967" t="s">
        <v>1317</v>
      </c>
      <c r="M62967" t="s">
        <v>1299</v>
      </c>
      <c r="N62967" t="s">
        <v>1300</v>
      </c>
      <c r="O62967" t="s">
        <v>129987</v>
      </c>
    </row>
    <row r="62968" spans="1:15" x14ac:dyDescent="0.25">
      <c r="A62968" t="s">
        <v>136229</v>
      </c>
      <c r="B62968" t="s">
        <v>294</v>
      </c>
      <c r="C62968">
        <v>471189</v>
      </c>
      <c r="D62968">
        <v>7.0000000000000007E-2</v>
      </c>
      <c r="E62968" t="b">
        <v>1</v>
      </c>
      <c r="F62968" t="b">
        <v>0</v>
      </c>
      <c r="K62968" t="s">
        <v>709</v>
      </c>
      <c r="L62968" t="s">
        <v>1385</v>
      </c>
      <c r="M62968" t="s">
        <v>1300</v>
      </c>
      <c r="N62968" t="s">
        <v>1299</v>
      </c>
      <c r="O62968" t="s">
        <v>136230</v>
      </c>
    </row>
    <row r="62969" spans="1:15" x14ac:dyDescent="0.25">
      <c r="A62969" t="s">
        <v>131572</v>
      </c>
      <c r="B62969" t="s">
        <v>294</v>
      </c>
      <c r="C62969">
        <v>317639</v>
      </c>
      <c r="D62969">
        <v>0.06</v>
      </c>
      <c r="E62969" t="b">
        <v>0</v>
      </c>
      <c r="F62969" t="b">
        <v>1</v>
      </c>
      <c r="K62969" t="s">
        <v>709</v>
      </c>
      <c r="L62969" t="s">
        <v>1344</v>
      </c>
      <c r="M62969" t="s">
        <v>1299</v>
      </c>
      <c r="N62969" t="s">
        <v>1300</v>
      </c>
      <c r="O62969" t="s">
        <v>131573</v>
      </c>
    </row>
    <row r="62970" spans="1:15" x14ac:dyDescent="0.25">
      <c r="A62970" t="s">
        <v>144819</v>
      </c>
      <c r="B62970" t="s">
        <v>294</v>
      </c>
      <c r="C62970">
        <v>472099</v>
      </c>
      <c r="D62970">
        <v>0.06</v>
      </c>
      <c r="E62970" t="b">
        <v>0</v>
      </c>
      <c r="F62970" t="b">
        <v>1</v>
      </c>
      <c r="K62970" t="s">
        <v>709</v>
      </c>
      <c r="L62970" t="s">
        <v>1344</v>
      </c>
      <c r="M62970" t="s">
        <v>1299</v>
      </c>
      <c r="N62970" t="s">
        <v>1300</v>
      </c>
      <c r="O62970" t="s">
        <v>144820</v>
      </c>
    </row>
    <row r="62971" spans="1:15" x14ac:dyDescent="0.25">
      <c r="A62971" t="s">
        <v>136231</v>
      </c>
      <c r="B62971" t="s">
        <v>294</v>
      </c>
      <c r="C62971">
        <v>1353394</v>
      </c>
      <c r="D62971">
        <v>0.1</v>
      </c>
      <c r="E62971" t="b">
        <v>1</v>
      </c>
      <c r="F62971" t="b">
        <v>0</v>
      </c>
      <c r="K62971" t="s">
        <v>709</v>
      </c>
      <c r="L62971" t="s">
        <v>2085</v>
      </c>
      <c r="M62971" t="s">
        <v>1300</v>
      </c>
      <c r="N62971" t="s">
        <v>1299</v>
      </c>
      <c r="O62971" t="s">
        <v>136232</v>
      </c>
    </row>
    <row r="62972" spans="1:15" x14ac:dyDescent="0.25">
      <c r="A62972" t="s">
        <v>165198</v>
      </c>
      <c r="B62972" t="s">
        <v>294</v>
      </c>
      <c r="C62972">
        <v>392638</v>
      </c>
      <c r="D62972">
        <v>7.0000000000000007E-2</v>
      </c>
      <c r="E62972" t="b">
        <v>0</v>
      </c>
      <c r="F62972" t="b">
        <v>0</v>
      </c>
      <c r="K62972" t="s">
        <v>709</v>
      </c>
      <c r="L62972" t="s">
        <v>1385</v>
      </c>
      <c r="M62972" t="s">
        <v>1299</v>
      </c>
      <c r="N62972" t="s">
        <v>1299</v>
      </c>
      <c r="O62972" t="s">
        <v>165199</v>
      </c>
    </row>
    <row r="62973" spans="1:15" x14ac:dyDescent="0.25">
      <c r="A62973" t="s">
        <v>131574</v>
      </c>
      <c r="B62973" t="s">
        <v>294</v>
      </c>
      <c r="C62973">
        <v>483630</v>
      </c>
      <c r="D62973">
        <v>7.0000000000000007E-2</v>
      </c>
      <c r="E62973" t="b">
        <v>1</v>
      </c>
      <c r="F62973" t="b">
        <v>0</v>
      </c>
      <c r="K62973" t="s">
        <v>709</v>
      </c>
      <c r="L62973" t="s">
        <v>1385</v>
      </c>
      <c r="M62973" t="s">
        <v>1300</v>
      </c>
      <c r="N62973" t="s">
        <v>1299</v>
      </c>
      <c r="O62973" t="s">
        <v>131575</v>
      </c>
    </row>
    <row r="62974" spans="1:15" x14ac:dyDescent="0.25">
      <c r="A62974" t="s">
        <v>141214</v>
      </c>
      <c r="B62974" t="s">
        <v>294</v>
      </c>
      <c r="C62974">
        <v>1110754</v>
      </c>
      <c r="D62974">
        <v>0.12</v>
      </c>
      <c r="E62974" t="b">
        <v>0</v>
      </c>
      <c r="F62974" t="b">
        <v>1</v>
      </c>
      <c r="K62974" t="s">
        <v>709</v>
      </c>
      <c r="L62974" t="s">
        <v>2796</v>
      </c>
      <c r="M62974" t="s">
        <v>1299</v>
      </c>
      <c r="N62974" t="s">
        <v>1300</v>
      </c>
      <c r="O62974" t="s">
        <v>141215</v>
      </c>
    </row>
    <row r="62975" spans="1:15" x14ac:dyDescent="0.25">
      <c r="A62975" t="s">
        <v>129783</v>
      </c>
      <c r="B62975" t="s">
        <v>294</v>
      </c>
      <c r="C62975">
        <v>573326</v>
      </c>
      <c r="D62975">
        <v>0.11</v>
      </c>
      <c r="E62975" t="b">
        <v>1</v>
      </c>
      <c r="F62975" t="b">
        <v>0</v>
      </c>
      <c r="K62975" t="s">
        <v>709</v>
      </c>
      <c r="L62975" t="s">
        <v>1443</v>
      </c>
      <c r="M62975" t="s">
        <v>1300</v>
      </c>
      <c r="N62975" t="s">
        <v>1299</v>
      </c>
      <c r="O62975" t="s">
        <v>129784</v>
      </c>
    </row>
    <row r="62976" spans="1:15" x14ac:dyDescent="0.25">
      <c r="A62976" t="s">
        <v>130207</v>
      </c>
      <c r="B62976" t="s">
        <v>294</v>
      </c>
      <c r="C62976">
        <v>611715</v>
      </c>
      <c r="D62976">
        <v>0.12</v>
      </c>
      <c r="E62976" t="b">
        <v>0</v>
      </c>
      <c r="F62976" t="b">
        <v>1</v>
      </c>
      <c r="K62976" t="s">
        <v>709</v>
      </c>
      <c r="L62976" t="s">
        <v>2796</v>
      </c>
      <c r="M62976" t="s">
        <v>1299</v>
      </c>
      <c r="N62976" t="s">
        <v>1300</v>
      </c>
      <c r="O62976" t="s">
        <v>130208</v>
      </c>
    </row>
    <row r="62977" spans="1:15" x14ac:dyDescent="0.25">
      <c r="A62977" t="s">
        <v>131576</v>
      </c>
      <c r="B62977" t="s">
        <v>294</v>
      </c>
      <c r="C62977">
        <v>831035</v>
      </c>
      <c r="D62977">
        <v>0.15</v>
      </c>
      <c r="E62977" t="b">
        <v>0</v>
      </c>
      <c r="F62977" t="b">
        <v>1</v>
      </c>
      <c r="K62977" t="s">
        <v>709</v>
      </c>
      <c r="L62977" t="s">
        <v>3080</v>
      </c>
      <c r="M62977" t="s">
        <v>1299</v>
      </c>
      <c r="N62977" t="s">
        <v>1300</v>
      </c>
      <c r="O62977" t="s">
        <v>131577</v>
      </c>
    </row>
    <row r="62978" spans="1:15" x14ac:dyDescent="0.25">
      <c r="A62978" t="s">
        <v>129406</v>
      </c>
      <c r="B62978" t="s">
        <v>294</v>
      </c>
      <c r="C62978">
        <v>720983</v>
      </c>
      <c r="D62978">
        <v>0.04</v>
      </c>
      <c r="E62978" t="b">
        <v>1</v>
      </c>
      <c r="F62978" t="b">
        <v>0</v>
      </c>
      <c r="K62978" t="s">
        <v>709</v>
      </c>
      <c r="L62978" t="s">
        <v>1866</v>
      </c>
      <c r="M62978" t="s">
        <v>1300</v>
      </c>
      <c r="N62978" t="s">
        <v>1299</v>
      </c>
      <c r="O62978" t="s">
        <v>129407</v>
      </c>
    </row>
    <row r="62979" spans="1:15" x14ac:dyDescent="0.25">
      <c r="A62979" t="s">
        <v>141204</v>
      </c>
      <c r="B62979" t="s">
        <v>294</v>
      </c>
      <c r="C62979">
        <v>360617</v>
      </c>
      <c r="D62979">
        <v>0.06</v>
      </c>
      <c r="E62979" t="b">
        <v>0</v>
      </c>
      <c r="F62979" t="b">
        <v>0</v>
      </c>
      <c r="K62979" t="s">
        <v>709</v>
      </c>
      <c r="L62979" t="s">
        <v>1344</v>
      </c>
      <c r="M62979" t="s">
        <v>1299</v>
      </c>
      <c r="N62979" t="s">
        <v>1299</v>
      </c>
      <c r="O62979" t="s">
        <v>141205</v>
      </c>
    </row>
    <row r="62980" spans="1:15" x14ac:dyDescent="0.25">
      <c r="A62980" t="s">
        <v>129414</v>
      </c>
      <c r="B62980" t="s">
        <v>294</v>
      </c>
      <c r="C62980">
        <v>868509</v>
      </c>
      <c r="D62980">
        <v>0.05</v>
      </c>
      <c r="E62980" t="b">
        <v>0</v>
      </c>
      <c r="F62980" t="b">
        <v>1</v>
      </c>
      <c r="K62980" t="s">
        <v>709</v>
      </c>
      <c r="L62980" t="s">
        <v>1317</v>
      </c>
      <c r="M62980" t="s">
        <v>1299</v>
      </c>
      <c r="N62980" t="s">
        <v>1300</v>
      </c>
      <c r="O62980" t="s">
        <v>129415</v>
      </c>
    </row>
    <row r="62981" spans="1:15" x14ac:dyDescent="0.25">
      <c r="A62981" t="s">
        <v>136241</v>
      </c>
      <c r="B62981" t="s">
        <v>294</v>
      </c>
      <c r="C62981">
        <v>513849</v>
      </c>
      <c r="D62981">
        <v>0.14000000000000001</v>
      </c>
      <c r="E62981" t="b">
        <v>0</v>
      </c>
      <c r="F62981" t="b">
        <v>1</v>
      </c>
      <c r="K62981" t="s">
        <v>709</v>
      </c>
      <c r="L62981" t="s">
        <v>2871</v>
      </c>
      <c r="M62981" t="s">
        <v>1299</v>
      </c>
      <c r="N62981" t="s">
        <v>1300</v>
      </c>
      <c r="O62981" t="s">
        <v>136242</v>
      </c>
    </row>
    <row r="62982" spans="1:15" x14ac:dyDescent="0.25">
      <c r="A62982" t="s">
        <v>130209</v>
      </c>
      <c r="B62982" t="s">
        <v>294</v>
      </c>
      <c r="C62982">
        <v>545429</v>
      </c>
      <c r="D62982">
        <v>0.08</v>
      </c>
      <c r="E62982" t="b">
        <v>1</v>
      </c>
      <c r="F62982" t="b">
        <v>0</v>
      </c>
      <c r="K62982" t="s">
        <v>709</v>
      </c>
      <c r="L62982" t="s">
        <v>1520</v>
      </c>
      <c r="M62982" t="s">
        <v>1300</v>
      </c>
      <c r="N62982" t="s">
        <v>1299</v>
      </c>
      <c r="O62982" t="s">
        <v>130210</v>
      </c>
    </row>
    <row r="62983" spans="1:15" x14ac:dyDescent="0.25">
      <c r="A62983" t="s">
        <v>129423</v>
      </c>
      <c r="B62983" t="s">
        <v>294</v>
      </c>
      <c r="C62983">
        <v>1027175</v>
      </c>
      <c r="D62983">
        <v>0.13</v>
      </c>
      <c r="E62983" t="b">
        <v>0</v>
      </c>
      <c r="F62983" t="b">
        <v>0</v>
      </c>
      <c r="K62983" t="s">
        <v>709</v>
      </c>
      <c r="L62983" t="s">
        <v>2342</v>
      </c>
      <c r="M62983" t="s">
        <v>1299</v>
      </c>
      <c r="N62983" t="s">
        <v>1299</v>
      </c>
      <c r="O62983" t="s">
        <v>129424</v>
      </c>
    </row>
    <row r="62984" spans="1:15" x14ac:dyDescent="0.25">
      <c r="A62984" t="s">
        <v>171294</v>
      </c>
      <c r="B62984" t="s">
        <v>294</v>
      </c>
      <c r="C62984">
        <v>446672</v>
      </c>
      <c r="D62984">
        <v>0.06</v>
      </c>
      <c r="E62984" t="b">
        <v>1</v>
      </c>
      <c r="F62984" t="b">
        <v>0</v>
      </c>
      <c r="K62984" t="s">
        <v>709</v>
      </c>
      <c r="L62984" t="s">
        <v>1344</v>
      </c>
      <c r="M62984" t="s">
        <v>1300</v>
      </c>
      <c r="N62984" t="s">
        <v>1299</v>
      </c>
      <c r="O62984" t="s">
        <v>171295</v>
      </c>
    </row>
    <row r="62985" spans="1:15" x14ac:dyDescent="0.25">
      <c r="A62985" t="s">
        <v>134237</v>
      </c>
      <c r="B62985" t="s">
        <v>294</v>
      </c>
      <c r="C62985">
        <v>429529</v>
      </c>
      <c r="D62985">
        <v>0.17</v>
      </c>
      <c r="E62985" t="b">
        <v>0</v>
      </c>
      <c r="F62985" t="b">
        <v>1</v>
      </c>
      <c r="K62985" t="s">
        <v>709</v>
      </c>
      <c r="L62985" t="s">
        <v>2438</v>
      </c>
      <c r="M62985" t="s">
        <v>1299</v>
      </c>
      <c r="N62985" t="s">
        <v>1300</v>
      </c>
      <c r="O62985" t="s">
        <v>134238</v>
      </c>
    </row>
    <row r="62986" spans="1:15" x14ac:dyDescent="0.25">
      <c r="A62986" t="s">
        <v>131617</v>
      </c>
      <c r="B62986" t="s">
        <v>294</v>
      </c>
      <c r="C62986">
        <v>244210</v>
      </c>
      <c r="D62986">
        <v>0.13</v>
      </c>
      <c r="E62986" t="b">
        <v>1</v>
      </c>
      <c r="F62986" t="b">
        <v>0</v>
      </c>
      <c r="K62986" t="s">
        <v>709</v>
      </c>
      <c r="L62986" t="s">
        <v>2342</v>
      </c>
      <c r="M62986" t="s">
        <v>1300</v>
      </c>
      <c r="N62986" t="s">
        <v>1299</v>
      </c>
      <c r="O62986" t="s">
        <v>131618</v>
      </c>
    </row>
    <row r="62987" spans="1:15" x14ac:dyDescent="0.25">
      <c r="A62987" t="s">
        <v>129425</v>
      </c>
      <c r="B62987" t="s">
        <v>294</v>
      </c>
      <c r="C62987">
        <v>353412</v>
      </c>
      <c r="D62987">
        <v>0.16</v>
      </c>
      <c r="E62987" t="b">
        <v>0</v>
      </c>
      <c r="F62987" t="b">
        <v>1</v>
      </c>
      <c r="K62987" t="s">
        <v>709</v>
      </c>
      <c r="L62987" t="s">
        <v>2134</v>
      </c>
      <c r="M62987" t="s">
        <v>1299</v>
      </c>
      <c r="N62987" t="s">
        <v>1300</v>
      </c>
      <c r="O62987" t="s">
        <v>129426</v>
      </c>
    </row>
    <row r="62988" spans="1:15" x14ac:dyDescent="0.25">
      <c r="A62988" t="s">
        <v>142039</v>
      </c>
      <c r="B62988" t="s">
        <v>294</v>
      </c>
      <c r="C62988">
        <v>563242</v>
      </c>
      <c r="D62988">
        <v>0.06</v>
      </c>
      <c r="E62988" t="b">
        <v>1</v>
      </c>
      <c r="F62988" t="b">
        <v>0</v>
      </c>
      <c r="K62988" t="s">
        <v>709</v>
      </c>
      <c r="L62988" t="s">
        <v>1344</v>
      </c>
      <c r="M62988" t="s">
        <v>1300</v>
      </c>
      <c r="N62988" t="s">
        <v>1299</v>
      </c>
      <c r="O62988" t="s">
        <v>142040</v>
      </c>
    </row>
    <row r="62989" spans="1:15" x14ac:dyDescent="0.25">
      <c r="A62989" t="s">
        <v>134239</v>
      </c>
      <c r="B62989" t="s">
        <v>294</v>
      </c>
      <c r="C62989">
        <v>1319406</v>
      </c>
      <c r="D62989">
        <v>0.03</v>
      </c>
      <c r="E62989" t="b">
        <v>0</v>
      </c>
      <c r="F62989" t="b">
        <v>1</v>
      </c>
      <c r="K62989" t="s">
        <v>709</v>
      </c>
      <c r="L62989" t="s">
        <v>1914</v>
      </c>
      <c r="M62989" t="s">
        <v>1299</v>
      </c>
      <c r="N62989" t="s">
        <v>1300</v>
      </c>
      <c r="O62989" t="s">
        <v>134240</v>
      </c>
    </row>
    <row r="62990" spans="1:15" x14ac:dyDescent="0.25">
      <c r="A62990" t="s">
        <v>165200</v>
      </c>
      <c r="B62990" t="s">
        <v>294</v>
      </c>
      <c r="C62990">
        <v>553911</v>
      </c>
      <c r="D62990">
        <v>0.05</v>
      </c>
      <c r="E62990" t="b">
        <v>1</v>
      </c>
      <c r="F62990" t="b">
        <v>0</v>
      </c>
      <c r="K62990" t="s">
        <v>709</v>
      </c>
      <c r="L62990" t="s">
        <v>1317</v>
      </c>
      <c r="M62990" t="s">
        <v>1300</v>
      </c>
      <c r="N62990" t="s">
        <v>1299</v>
      </c>
      <c r="O62990" t="s">
        <v>165201</v>
      </c>
    </row>
    <row r="62991" spans="1:15" x14ac:dyDescent="0.25">
      <c r="A62991" t="s">
        <v>127910</v>
      </c>
      <c r="B62991" t="s">
        <v>294</v>
      </c>
      <c r="C62991">
        <v>777428</v>
      </c>
      <c r="D62991">
        <v>0.08</v>
      </c>
      <c r="E62991" t="b">
        <v>0</v>
      </c>
      <c r="F62991" t="b">
        <v>1</v>
      </c>
      <c r="K62991" t="s">
        <v>709</v>
      </c>
      <c r="L62991" t="s">
        <v>1520</v>
      </c>
      <c r="M62991" t="s">
        <v>1299</v>
      </c>
      <c r="N62991" t="s">
        <v>1300</v>
      </c>
      <c r="O62991" t="s">
        <v>127911</v>
      </c>
    </row>
    <row r="62992" spans="1:15" x14ac:dyDescent="0.25">
      <c r="A62992" t="s">
        <v>129523</v>
      </c>
      <c r="B62992" t="s">
        <v>294</v>
      </c>
      <c r="C62992">
        <v>1248010</v>
      </c>
      <c r="D62992">
        <v>0.1</v>
      </c>
      <c r="E62992" t="b">
        <v>0</v>
      </c>
      <c r="F62992" t="b">
        <v>1</v>
      </c>
      <c r="K62992" t="s">
        <v>709</v>
      </c>
      <c r="L62992" t="s">
        <v>2085</v>
      </c>
      <c r="M62992" t="s">
        <v>1299</v>
      </c>
      <c r="N62992" t="s">
        <v>1300</v>
      </c>
      <c r="O62992" t="s">
        <v>129524</v>
      </c>
    </row>
    <row r="62993" spans="1:15" x14ac:dyDescent="0.25">
      <c r="A62993" t="s">
        <v>141216</v>
      </c>
      <c r="B62993" t="s">
        <v>294</v>
      </c>
      <c r="C62993">
        <v>143077</v>
      </c>
      <c r="D62993">
        <v>0.2</v>
      </c>
      <c r="E62993" t="b">
        <v>0</v>
      </c>
      <c r="F62993" t="b">
        <v>1</v>
      </c>
      <c r="K62993" t="s">
        <v>709</v>
      </c>
      <c r="L62993" t="s">
        <v>1762</v>
      </c>
      <c r="M62993" t="s">
        <v>1299</v>
      </c>
      <c r="N62993" t="s">
        <v>1300</v>
      </c>
      <c r="O62993" t="s">
        <v>141217</v>
      </c>
    </row>
    <row r="62994" spans="1:15" x14ac:dyDescent="0.25">
      <c r="A62994" t="s">
        <v>136246</v>
      </c>
      <c r="B62994" t="s">
        <v>294</v>
      </c>
      <c r="C62994">
        <v>466720</v>
      </c>
      <c r="D62994">
        <v>0.09</v>
      </c>
      <c r="E62994" t="b">
        <v>0</v>
      </c>
      <c r="F62994" t="b">
        <v>1</v>
      </c>
      <c r="K62994" t="s">
        <v>709</v>
      </c>
      <c r="L62994" t="s">
        <v>1373</v>
      </c>
      <c r="M62994" t="s">
        <v>1299</v>
      </c>
      <c r="N62994" t="s">
        <v>1300</v>
      </c>
      <c r="O62994" t="s">
        <v>136247</v>
      </c>
    </row>
    <row r="62995" spans="1:15" x14ac:dyDescent="0.25">
      <c r="A62995" t="s">
        <v>134505</v>
      </c>
      <c r="B62995" t="s">
        <v>294</v>
      </c>
      <c r="C62995">
        <v>176580</v>
      </c>
      <c r="D62995">
        <v>0.2</v>
      </c>
      <c r="E62995" t="b">
        <v>0</v>
      </c>
      <c r="F62995" t="b">
        <v>1</v>
      </c>
      <c r="K62995" t="s">
        <v>709</v>
      </c>
      <c r="L62995" t="s">
        <v>1762</v>
      </c>
      <c r="M62995" t="s">
        <v>1299</v>
      </c>
      <c r="N62995" t="s">
        <v>1300</v>
      </c>
      <c r="O62995" t="s">
        <v>134506</v>
      </c>
    </row>
    <row r="62996" spans="1:15" x14ac:dyDescent="0.25">
      <c r="A62996" t="s">
        <v>134507</v>
      </c>
      <c r="B62996" t="s">
        <v>294</v>
      </c>
      <c r="C62996">
        <v>368313</v>
      </c>
      <c r="D62996">
        <v>0.15</v>
      </c>
      <c r="E62996" t="b">
        <v>0</v>
      </c>
      <c r="F62996" t="b">
        <v>1</v>
      </c>
      <c r="K62996" t="s">
        <v>709</v>
      </c>
      <c r="L62996" t="s">
        <v>3080</v>
      </c>
      <c r="M62996" t="s">
        <v>1299</v>
      </c>
      <c r="N62996" t="s">
        <v>1300</v>
      </c>
      <c r="O62996" t="s">
        <v>134451</v>
      </c>
    </row>
    <row r="62997" spans="1:15" x14ac:dyDescent="0.25">
      <c r="A62997" t="s">
        <v>135435</v>
      </c>
      <c r="B62997" t="s">
        <v>294</v>
      </c>
      <c r="C62997">
        <v>540945</v>
      </c>
      <c r="D62997">
        <v>0.17</v>
      </c>
      <c r="E62997" t="b">
        <v>0</v>
      </c>
      <c r="F62997" t="b">
        <v>1</v>
      </c>
      <c r="K62997" t="s">
        <v>709</v>
      </c>
      <c r="L62997" t="s">
        <v>2438</v>
      </c>
      <c r="M62997" t="s">
        <v>1299</v>
      </c>
      <c r="N62997" t="s">
        <v>1300</v>
      </c>
      <c r="O62997" t="s">
        <v>135436</v>
      </c>
    </row>
    <row r="62998" spans="1:15" x14ac:dyDescent="0.25">
      <c r="A62998" t="s">
        <v>134508</v>
      </c>
      <c r="B62998" t="s">
        <v>294</v>
      </c>
      <c r="C62998">
        <v>178506</v>
      </c>
      <c r="D62998">
        <v>0.19</v>
      </c>
      <c r="E62998" t="b">
        <v>0</v>
      </c>
      <c r="F62998" t="b">
        <v>1</v>
      </c>
      <c r="K62998" t="s">
        <v>709</v>
      </c>
      <c r="L62998" t="s">
        <v>2670</v>
      </c>
      <c r="M62998" t="s">
        <v>1299</v>
      </c>
      <c r="N62998" t="s">
        <v>1300</v>
      </c>
      <c r="O62998" t="s">
        <v>134509</v>
      </c>
    </row>
    <row r="62999" spans="1:15" x14ac:dyDescent="0.25">
      <c r="A62999" t="s">
        <v>135431</v>
      </c>
      <c r="B62999" t="s">
        <v>294</v>
      </c>
      <c r="C62999">
        <v>534151</v>
      </c>
      <c r="D62999">
        <v>0.05</v>
      </c>
      <c r="E62999" t="b">
        <v>1</v>
      </c>
      <c r="F62999" t="b">
        <v>0</v>
      </c>
      <c r="K62999" t="s">
        <v>709</v>
      </c>
      <c r="L62999" t="s">
        <v>1317</v>
      </c>
      <c r="M62999" t="s">
        <v>1300</v>
      </c>
      <c r="N62999" t="s">
        <v>1299</v>
      </c>
      <c r="O62999" t="s">
        <v>135432</v>
      </c>
    </row>
    <row r="63000" spans="1:15" x14ac:dyDescent="0.25">
      <c r="A63000" t="s">
        <v>134979</v>
      </c>
      <c r="B63000" t="s">
        <v>294</v>
      </c>
      <c r="C63000">
        <v>232356</v>
      </c>
      <c r="D63000">
        <v>7.0000000000000007E-2</v>
      </c>
      <c r="E63000" t="b">
        <v>1</v>
      </c>
      <c r="F63000" t="b">
        <v>0</v>
      </c>
      <c r="K63000" t="s">
        <v>709</v>
      </c>
      <c r="L63000" t="s">
        <v>1385</v>
      </c>
      <c r="M63000" t="s">
        <v>1300</v>
      </c>
      <c r="N63000" t="s">
        <v>1299</v>
      </c>
      <c r="O63000" t="s">
        <v>134980</v>
      </c>
    </row>
    <row r="63001" spans="1:15" x14ac:dyDescent="0.25">
      <c r="A63001" t="s">
        <v>135042</v>
      </c>
      <c r="B63001" t="s">
        <v>294</v>
      </c>
      <c r="C63001">
        <v>310960</v>
      </c>
      <c r="D63001">
        <v>0.13</v>
      </c>
      <c r="E63001" t="b">
        <v>0</v>
      </c>
      <c r="F63001" t="b">
        <v>1</v>
      </c>
      <c r="K63001" t="s">
        <v>709</v>
      </c>
      <c r="L63001" t="s">
        <v>2342</v>
      </c>
      <c r="M63001" t="s">
        <v>1299</v>
      </c>
      <c r="N63001" t="s">
        <v>1300</v>
      </c>
      <c r="O63001" t="s">
        <v>126216</v>
      </c>
    </row>
    <row r="63002" spans="1:15" x14ac:dyDescent="0.25">
      <c r="A63002" t="s">
        <v>131782</v>
      </c>
      <c r="B63002" t="s">
        <v>294</v>
      </c>
      <c r="C63002">
        <v>672690</v>
      </c>
      <c r="D63002">
        <v>0.08</v>
      </c>
      <c r="E63002" t="b">
        <v>0</v>
      </c>
      <c r="F63002" t="b">
        <v>1</v>
      </c>
      <c r="K63002" t="s">
        <v>709</v>
      </c>
      <c r="L63002" t="s">
        <v>1520</v>
      </c>
      <c r="M63002" t="s">
        <v>1299</v>
      </c>
      <c r="N63002" t="s">
        <v>1300</v>
      </c>
      <c r="O63002" t="s">
        <v>131783</v>
      </c>
    </row>
    <row r="63003" spans="1:15" x14ac:dyDescent="0.25">
      <c r="A63003" t="s">
        <v>171298</v>
      </c>
      <c r="B63003" t="s">
        <v>294</v>
      </c>
      <c r="C63003">
        <v>368245</v>
      </c>
      <c r="D63003">
        <v>0.12</v>
      </c>
      <c r="E63003" t="b">
        <v>0</v>
      </c>
      <c r="F63003" t="b">
        <v>1</v>
      </c>
      <c r="K63003" t="s">
        <v>709</v>
      </c>
      <c r="L63003" t="s">
        <v>2796</v>
      </c>
      <c r="M63003" t="s">
        <v>1299</v>
      </c>
      <c r="N63003" t="s">
        <v>1300</v>
      </c>
      <c r="O63003" t="s">
        <v>171299</v>
      </c>
    </row>
    <row r="63004" spans="1:15" x14ac:dyDescent="0.25">
      <c r="A63004" t="s">
        <v>140530</v>
      </c>
      <c r="B63004" t="s">
        <v>294</v>
      </c>
      <c r="C63004">
        <v>347453</v>
      </c>
      <c r="D63004">
        <v>7.0000000000000007E-2</v>
      </c>
      <c r="E63004" t="b">
        <v>0</v>
      </c>
      <c r="F63004" t="b">
        <v>0</v>
      </c>
      <c r="K63004" t="s">
        <v>709</v>
      </c>
      <c r="L63004" t="s">
        <v>1385</v>
      </c>
      <c r="M63004" t="s">
        <v>1299</v>
      </c>
      <c r="N63004" t="s">
        <v>1299</v>
      </c>
      <c r="O63004" t="s">
        <v>140531</v>
      </c>
    </row>
    <row r="63005" spans="1:15" x14ac:dyDescent="0.25">
      <c r="A63005" t="s">
        <v>131879</v>
      </c>
      <c r="B63005" t="s">
        <v>294</v>
      </c>
      <c r="C63005">
        <v>867418</v>
      </c>
      <c r="D63005">
        <v>0.13</v>
      </c>
      <c r="E63005" t="b">
        <v>1</v>
      </c>
      <c r="F63005" t="b">
        <v>0</v>
      </c>
      <c r="K63005" t="s">
        <v>709</v>
      </c>
      <c r="L63005" t="s">
        <v>2342</v>
      </c>
      <c r="M63005" t="s">
        <v>1300</v>
      </c>
      <c r="N63005" t="s">
        <v>1299</v>
      </c>
      <c r="O63005" t="s">
        <v>131880</v>
      </c>
    </row>
    <row r="63006" spans="1:15" x14ac:dyDescent="0.25">
      <c r="A63006" t="s">
        <v>131724</v>
      </c>
      <c r="B63006" t="s">
        <v>294</v>
      </c>
      <c r="C63006">
        <v>248345</v>
      </c>
      <c r="D63006">
        <v>0.16</v>
      </c>
      <c r="E63006" t="b">
        <v>0</v>
      </c>
      <c r="F63006" t="b">
        <v>1</v>
      </c>
      <c r="K63006" t="s">
        <v>709</v>
      </c>
      <c r="L63006" t="s">
        <v>2134</v>
      </c>
      <c r="M63006" t="s">
        <v>1299</v>
      </c>
      <c r="N63006" t="s">
        <v>1300</v>
      </c>
      <c r="O63006" t="s">
        <v>131725</v>
      </c>
    </row>
    <row r="63007" spans="1:15" x14ac:dyDescent="0.25">
      <c r="A63007" t="s">
        <v>141212</v>
      </c>
      <c r="B63007" t="s">
        <v>294</v>
      </c>
      <c r="C63007">
        <v>670382</v>
      </c>
      <c r="D63007">
        <v>0.09</v>
      </c>
      <c r="E63007" t="b">
        <v>1</v>
      </c>
      <c r="F63007" t="b">
        <v>0</v>
      </c>
      <c r="K63007" t="s">
        <v>709</v>
      </c>
      <c r="L63007" t="s">
        <v>1373</v>
      </c>
      <c r="M63007" t="s">
        <v>1300</v>
      </c>
      <c r="N63007" t="s">
        <v>1299</v>
      </c>
      <c r="O63007" t="s">
        <v>141213</v>
      </c>
    </row>
    <row r="63008" spans="1:15" x14ac:dyDescent="0.25">
      <c r="A63008" t="s">
        <v>141226</v>
      </c>
      <c r="B63008" t="s">
        <v>294</v>
      </c>
      <c r="C63008">
        <v>477226</v>
      </c>
      <c r="D63008">
        <v>0.11</v>
      </c>
      <c r="E63008" t="b">
        <v>0</v>
      </c>
      <c r="F63008" t="b">
        <v>1</v>
      </c>
      <c r="K63008" t="s">
        <v>709</v>
      </c>
      <c r="L63008" t="s">
        <v>1443</v>
      </c>
      <c r="M63008" t="s">
        <v>1299</v>
      </c>
      <c r="N63008" t="s">
        <v>1300</v>
      </c>
      <c r="O63008" t="s">
        <v>141227</v>
      </c>
    </row>
    <row r="63009" spans="1:15" x14ac:dyDescent="0.25">
      <c r="A63009" t="s">
        <v>131677</v>
      </c>
      <c r="B63009" t="s">
        <v>294</v>
      </c>
      <c r="C63009">
        <v>248182</v>
      </c>
      <c r="D63009">
        <v>0.06</v>
      </c>
      <c r="E63009" t="b">
        <v>1</v>
      </c>
      <c r="F63009" t="b">
        <v>0</v>
      </c>
      <c r="K63009" t="s">
        <v>709</v>
      </c>
      <c r="L63009" t="s">
        <v>1344</v>
      </c>
      <c r="M63009" t="s">
        <v>1300</v>
      </c>
      <c r="N63009" t="s">
        <v>1299</v>
      </c>
      <c r="O63009" t="s">
        <v>131678</v>
      </c>
    </row>
    <row r="63010" spans="1:15" x14ac:dyDescent="0.25">
      <c r="A63010" t="s">
        <v>134676</v>
      </c>
      <c r="B63010" t="s">
        <v>294</v>
      </c>
      <c r="C63010">
        <v>664212</v>
      </c>
      <c r="D63010">
        <v>0.06</v>
      </c>
      <c r="E63010" t="b">
        <v>0</v>
      </c>
      <c r="F63010" t="b">
        <v>1</v>
      </c>
      <c r="K63010" t="s">
        <v>709</v>
      </c>
      <c r="L63010" t="s">
        <v>1344</v>
      </c>
      <c r="M63010" t="s">
        <v>1299</v>
      </c>
      <c r="N63010" t="s">
        <v>1300</v>
      </c>
      <c r="O63010" t="s">
        <v>134677</v>
      </c>
    </row>
    <row r="63011" spans="1:15" x14ac:dyDescent="0.25">
      <c r="A63011" t="s">
        <v>132498</v>
      </c>
      <c r="B63011" t="s">
        <v>294</v>
      </c>
      <c r="C63011">
        <v>203062</v>
      </c>
      <c r="D63011">
        <v>0.14000000000000001</v>
      </c>
      <c r="E63011" t="b">
        <v>0</v>
      </c>
      <c r="F63011" t="b">
        <v>1</v>
      </c>
      <c r="K63011" t="s">
        <v>709</v>
      </c>
      <c r="L63011" t="s">
        <v>2871</v>
      </c>
      <c r="M63011" t="s">
        <v>1299</v>
      </c>
      <c r="N63011" t="s">
        <v>1300</v>
      </c>
      <c r="O63011" t="s">
        <v>132499</v>
      </c>
    </row>
    <row r="63012" spans="1:15" x14ac:dyDescent="0.25">
      <c r="A63012" t="s">
        <v>132447</v>
      </c>
      <c r="B63012" t="s">
        <v>294</v>
      </c>
      <c r="C63012">
        <v>346429</v>
      </c>
      <c r="D63012">
        <v>0.08</v>
      </c>
      <c r="E63012" t="b">
        <v>1</v>
      </c>
      <c r="F63012" t="b">
        <v>0</v>
      </c>
      <c r="K63012" t="s">
        <v>709</v>
      </c>
      <c r="L63012" t="s">
        <v>1520</v>
      </c>
      <c r="M63012" t="s">
        <v>1300</v>
      </c>
      <c r="N63012" t="s">
        <v>1299</v>
      </c>
      <c r="O63012" t="s">
        <v>131734</v>
      </c>
    </row>
    <row r="63013" spans="1:15" x14ac:dyDescent="0.25">
      <c r="A63013" t="s">
        <v>165202</v>
      </c>
      <c r="B63013" t="s">
        <v>294</v>
      </c>
      <c r="C63013">
        <v>264777</v>
      </c>
      <c r="D63013">
        <v>0.28999999999999998</v>
      </c>
      <c r="E63013" t="b">
        <v>0</v>
      </c>
      <c r="F63013" t="b">
        <v>1</v>
      </c>
      <c r="K63013" t="s">
        <v>709</v>
      </c>
      <c r="L63013" t="s">
        <v>3770</v>
      </c>
      <c r="M63013" t="s">
        <v>1299</v>
      </c>
      <c r="N63013" t="s">
        <v>1300</v>
      </c>
      <c r="O63013" t="s">
        <v>165203</v>
      </c>
    </row>
    <row r="63014" spans="1:15" x14ac:dyDescent="0.25">
      <c r="A63014" t="s">
        <v>135506</v>
      </c>
      <c r="B63014" t="s">
        <v>294</v>
      </c>
      <c r="C63014">
        <v>549021</v>
      </c>
      <c r="D63014">
        <v>0.06</v>
      </c>
      <c r="E63014" t="b">
        <v>1</v>
      </c>
      <c r="F63014" t="b">
        <v>0</v>
      </c>
      <c r="K63014" t="s">
        <v>709</v>
      </c>
      <c r="L63014" t="s">
        <v>1344</v>
      </c>
      <c r="M63014" t="s">
        <v>1300</v>
      </c>
      <c r="N63014" t="s">
        <v>1299</v>
      </c>
      <c r="O63014" t="s">
        <v>5482</v>
      </c>
    </row>
    <row r="63015" spans="1:15" x14ac:dyDescent="0.25">
      <c r="A63015" t="s">
        <v>134691</v>
      </c>
      <c r="B63015" t="s">
        <v>294</v>
      </c>
      <c r="C63015">
        <v>289361</v>
      </c>
      <c r="D63015">
        <v>0.17</v>
      </c>
      <c r="E63015" t="b">
        <v>0</v>
      </c>
      <c r="F63015" t="b">
        <v>1</v>
      </c>
      <c r="K63015" t="s">
        <v>709</v>
      </c>
      <c r="L63015" t="s">
        <v>2438</v>
      </c>
      <c r="M63015" t="s">
        <v>1299</v>
      </c>
      <c r="N63015" t="s">
        <v>1300</v>
      </c>
      <c r="O63015" t="s">
        <v>134692</v>
      </c>
    </row>
    <row r="63016" spans="1:15" x14ac:dyDescent="0.25">
      <c r="A63016" t="s">
        <v>134514</v>
      </c>
      <c r="B63016" t="s">
        <v>294</v>
      </c>
      <c r="C63016">
        <v>612086</v>
      </c>
      <c r="D63016">
        <v>7.0000000000000007E-2</v>
      </c>
      <c r="E63016" t="b">
        <v>1</v>
      </c>
      <c r="F63016" t="b">
        <v>0</v>
      </c>
      <c r="K63016" t="s">
        <v>709</v>
      </c>
      <c r="L63016" t="s">
        <v>1385</v>
      </c>
      <c r="M63016" t="s">
        <v>1300</v>
      </c>
      <c r="N63016" t="s">
        <v>1299</v>
      </c>
      <c r="O63016" t="s">
        <v>134515</v>
      </c>
    </row>
    <row r="63017" spans="1:15" x14ac:dyDescent="0.25">
      <c r="A63017" t="s">
        <v>145877</v>
      </c>
      <c r="B63017" t="s">
        <v>294</v>
      </c>
      <c r="C63017">
        <v>276655</v>
      </c>
      <c r="D63017">
        <v>0.16</v>
      </c>
      <c r="E63017" t="b">
        <v>0</v>
      </c>
      <c r="F63017" t="b">
        <v>1</v>
      </c>
      <c r="K63017" t="s">
        <v>709</v>
      </c>
      <c r="L63017" t="s">
        <v>2134</v>
      </c>
      <c r="M63017" t="s">
        <v>1299</v>
      </c>
      <c r="N63017" t="s">
        <v>1300</v>
      </c>
      <c r="O63017" t="s">
        <v>145878</v>
      </c>
    </row>
    <row r="63018" spans="1:15" x14ac:dyDescent="0.25">
      <c r="A63018" t="s">
        <v>140995</v>
      </c>
      <c r="B63018" t="s">
        <v>294</v>
      </c>
      <c r="C63018">
        <v>355219</v>
      </c>
      <c r="D63018">
        <v>0.2</v>
      </c>
      <c r="E63018" t="b">
        <v>0</v>
      </c>
      <c r="F63018" t="b">
        <v>1</v>
      </c>
      <c r="K63018" t="s">
        <v>709</v>
      </c>
      <c r="L63018" t="s">
        <v>1762</v>
      </c>
      <c r="M63018" t="s">
        <v>1299</v>
      </c>
      <c r="N63018" t="s">
        <v>1300</v>
      </c>
      <c r="O63018" t="s">
        <v>29242</v>
      </c>
    </row>
    <row r="63019" spans="1:15" x14ac:dyDescent="0.25">
      <c r="A63019" t="s">
        <v>146646</v>
      </c>
      <c r="B63019" t="s">
        <v>294</v>
      </c>
      <c r="C63019">
        <v>287865</v>
      </c>
      <c r="D63019">
        <v>0.19</v>
      </c>
      <c r="E63019" t="b">
        <v>0</v>
      </c>
      <c r="F63019" t="b">
        <v>1</v>
      </c>
      <c r="K63019" t="s">
        <v>709</v>
      </c>
      <c r="L63019" t="s">
        <v>2670</v>
      </c>
      <c r="M63019" t="s">
        <v>1299</v>
      </c>
      <c r="N63019" t="s">
        <v>1300</v>
      </c>
      <c r="O63019" t="s">
        <v>144359</v>
      </c>
    </row>
    <row r="63020" spans="1:15" x14ac:dyDescent="0.25">
      <c r="A63020" t="s">
        <v>134235</v>
      </c>
      <c r="B63020" t="s">
        <v>294</v>
      </c>
      <c r="C63020">
        <v>326240</v>
      </c>
      <c r="D63020">
        <v>0.1</v>
      </c>
      <c r="E63020" t="b">
        <v>1</v>
      </c>
      <c r="F63020" t="b">
        <v>0</v>
      </c>
      <c r="K63020" t="s">
        <v>709</v>
      </c>
      <c r="L63020" t="s">
        <v>2085</v>
      </c>
      <c r="M63020" t="s">
        <v>1300</v>
      </c>
      <c r="N63020" t="s">
        <v>1299</v>
      </c>
      <c r="O63020" t="s">
        <v>134236</v>
      </c>
    </row>
    <row r="63021" spans="1:15" x14ac:dyDescent="0.25">
      <c r="A63021" t="s">
        <v>134872</v>
      </c>
      <c r="B63021" t="s">
        <v>294</v>
      </c>
      <c r="C63021">
        <v>271421</v>
      </c>
      <c r="D63021">
        <v>0.08</v>
      </c>
      <c r="E63021" t="b">
        <v>1</v>
      </c>
      <c r="F63021" t="b">
        <v>0</v>
      </c>
      <c r="K63021" t="s">
        <v>709</v>
      </c>
      <c r="L63021" t="s">
        <v>1520</v>
      </c>
      <c r="M63021" t="s">
        <v>1300</v>
      </c>
      <c r="N63021" t="s">
        <v>1299</v>
      </c>
      <c r="O63021" t="s">
        <v>134873</v>
      </c>
    </row>
    <row r="63022" spans="1:15" x14ac:dyDescent="0.25">
      <c r="A63022" t="s">
        <v>134258</v>
      </c>
      <c r="B63022" t="s">
        <v>294</v>
      </c>
      <c r="C63022">
        <v>671199</v>
      </c>
      <c r="D63022">
        <v>0.14000000000000001</v>
      </c>
      <c r="E63022" t="b">
        <v>0</v>
      </c>
      <c r="F63022" t="b">
        <v>1</v>
      </c>
      <c r="K63022" t="s">
        <v>709</v>
      </c>
      <c r="L63022" t="s">
        <v>2871</v>
      </c>
      <c r="M63022" t="s">
        <v>1299</v>
      </c>
      <c r="N63022" t="s">
        <v>1300</v>
      </c>
      <c r="O63022" t="s">
        <v>134259</v>
      </c>
    </row>
    <row r="63023" spans="1:15" x14ac:dyDescent="0.25">
      <c r="A63023" t="s">
        <v>136254</v>
      </c>
      <c r="B63023" t="s">
        <v>294</v>
      </c>
      <c r="C63023">
        <v>581320</v>
      </c>
      <c r="D63023">
        <v>0.12</v>
      </c>
      <c r="E63023" t="b">
        <v>1</v>
      </c>
      <c r="F63023" t="b">
        <v>0</v>
      </c>
      <c r="K63023" t="s">
        <v>709</v>
      </c>
      <c r="L63023" t="s">
        <v>2796</v>
      </c>
      <c r="M63023" t="s">
        <v>1300</v>
      </c>
      <c r="N63023" t="s">
        <v>1299</v>
      </c>
      <c r="O63023" t="s">
        <v>136255</v>
      </c>
    </row>
    <row r="63024" spans="1:15" x14ac:dyDescent="0.25">
      <c r="A63024" t="s">
        <v>146554</v>
      </c>
      <c r="B63024" t="s">
        <v>294</v>
      </c>
      <c r="C63024">
        <v>658937</v>
      </c>
      <c r="D63024">
        <v>7.0000000000000007E-2</v>
      </c>
      <c r="E63024" t="b">
        <v>1</v>
      </c>
      <c r="F63024" t="b">
        <v>0</v>
      </c>
      <c r="K63024" t="s">
        <v>709</v>
      </c>
      <c r="L63024" t="s">
        <v>1385</v>
      </c>
      <c r="M63024" t="s">
        <v>1300</v>
      </c>
      <c r="N63024" t="s">
        <v>1299</v>
      </c>
      <c r="O63024" t="s">
        <v>146555</v>
      </c>
    </row>
    <row r="63025" spans="1:15" x14ac:dyDescent="0.25">
      <c r="A63025" t="s">
        <v>155786</v>
      </c>
      <c r="B63025" t="s">
        <v>294</v>
      </c>
      <c r="C63025">
        <v>399342</v>
      </c>
      <c r="D63025">
        <v>0.11</v>
      </c>
      <c r="E63025" t="b">
        <v>1</v>
      </c>
      <c r="F63025" t="b">
        <v>0</v>
      </c>
      <c r="K63025" t="s">
        <v>709</v>
      </c>
      <c r="L63025" t="s">
        <v>1443</v>
      </c>
      <c r="M63025" t="s">
        <v>1300</v>
      </c>
      <c r="N63025" t="s">
        <v>1299</v>
      </c>
      <c r="O63025" t="s">
        <v>155787</v>
      </c>
    </row>
    <row r="63026" spans="1:15" x14ac:dyDescent="0.25">
      <c r="A63026" t="s">
        <v>131790</v>
      </c>
      <c r="B63026" t="s">
        <v>294</v>
      </c>
      <c r="C63026">
        <v>978007</v>
      </c>
      <c r="D63026">
        <v>0.08</v>
      </c>
      <c r="E63026" t="b">
        <v>1</v>
      </c>
      <c r="F63026" t="b">
        <v>0</v>
      </c>
      <c r="K63026" t="s">
        <v>709</v>
      </c>
      <c r="L63026" t="s">
        <v>1520</v>
      </c>
      <c r="M63026" t="s">
        <v>1300</v>
      </c>
      <c r="N63026" t="s">
        <v>1299</v>
      </c>
      <c r="O63026" t="s">
        <v>131791</v>
      </c>
    </row>
    <row r="63027" spans="1:15" x14ac:dyDescent="0.25">
      <c r="A63027" t="s">
        <v>134695</v>
      </c>
      <c r="B63027" t="s">
        <v>294</v>
      </c>
      <c r="C63027">
        <v>651766</v>
      </c>
      <c r="D63027">
        <v>0.06</v>
      </c>
      <c r="E63027" t="b">
        <v>0</v>
      </c>
      <c r="F63027" t="b">
        <v>1</v>
      </c>
      <c r="K63027" t="s">
        <v>709</v>
      </c>
      <c r="L63027" t="s">
        <v>1344</v>
      </c>
      <c r="M63027" t="s">
        <v>1299</v>
      </c>
      <c r="N63027" t="s">
        <v>1300</v>
      </c>
      <c r="O63027" t="s">
        <v>134696</v>
      </c>
    </row>
    <row r="63028" spans="1:15" x14ac:dyDescent="0.25">
      <c r="A63028" t="s">
        <v>134527</v>
      </c>
      <c r="B63028" t="s">
        <v>294</v>
      </c>
      <c r="C63028">
        <v>828735</v>
      </c>
      <c r="D63028">
        <v>0.08</v>
      </c>
      <c r="E63028" t="b">
        <v>0</v>
      </c>
      <c r="F63028" t="b">
        <v>0</v>
      </c>
      <c r="K63028" t="s">
        <v>709</v>
      </c>
      <c r="L63028" t="s">
        <v>1520</v>
      </c>
      <c r="M63028" t="s">
        <v>1299</v>
      </c>
      <c r="N63028" t="s">
        <v>1299</v>
      </c>
      <c r="O63028" t="s">
        <v>134528</v>
      </c>
    </row>
    <row r="63029" spans="1:15" x14ac:dyDescent="0.25">
      <c r="A63029" t="s">
        <v>134521</v>
      </c>
      <c r="B63029" t="s">
        <v>294</v>
      </c>
      <c r="C63029">
        <v>521809</v>
      </c>
      <c r="D63029">
        <v>0.06</v>
      </c>
      <c r="E63029" t="b">
        <v>0</v>
      </c>
      <c r="F63029" t="b">
        <v>0</v>
      </c>
      <c r="K63029" t="s">
        <v>709</v>
      </c>
      <c r="L63029" t="s">
        <v>1344</v>
      </c>
      <c r="M63029" t="s">
        <v>1299</v>
      </c>
      <c r="N63029" t="s">
        <v>1299</v>
      </c>
      <c r="O63029" t="s">
        <v>134522</v>
      </c>
    </row>
    <row r="63030" spans="1:15" x14ac:dyDescent="0.25">
      <c r="A63030" t="s">
        <v>134697</v>
      </c>
      <c r="B63030" t="s">
        <v>294</v>
      </c>
      <c r="C63030">
        <v>540910</v>
      </c>
      <c r="D63030">
        <v>0.14000000000000001</v>
      </c>
      <c r="E63030" t="b">
        <v>0</v>
      </c>
      <c r="F63030" t="b">
        <v>1</v>
      </c>
      <c r="K63030" t="s">
        <v>709</v>
      </c>
      <c r="L63030" t="s">
        <v>2871</v>
      </c>
      <c r="M63030" t="s">
        <v>1299</v>
      </c>
      <c r="N63030" t="s">
        <v>1300</v>
      </c>
      <c r="O63030" t="s">
        <v>134698</v>
      </c>
    </row>
    <row r="63031" spans="1:15" x14ac:dyDescent="0.25">
      <c r="A63031" t="s">
        <v>145945</v>
      </c>
      <c r="B63031" t="s">
        <v>294</v>
      </c>
      <c r="C63031">
        <v>948328</v>
      </c>
      <c r="D63031">
        <v>0.13</v>
      </c>
      <c r="E63031" t="b">
        <v>1</v>
      </c>
      <c r="F63031" t="b">
        <v>0</v>
      </c>
      <c r="K63031" t="s">
        <v>709</v>
      </c>
      <c r="L63031" t="s">
        <v>2342</v>
      </c>
      <c r="M63031" t="s">
        <v>1300</v>
      </c>
      <c r="N63031" t="s">
        <v>1299</v>
      </c>
      <c r="O63031" t="s">
        <v>145946</v>
      </c>
    </row>
    <row r="63032" spans="1:15" x14ac:dyDescent="0.25">
      <c r="A63032" t="s">
        <v>106441</v>
      </c>
      <c r="B63032" t="s">
        <v>294</v>
      </c>
      <c r="C63032">
        <v>459879</v>
      </c>
      <c r="D63032">
        <v>6.5330150000000003E-2</v>
      </c>
      <c r="E63032" t="b">
        <v>0</v>
      </c>
      <c r="F63032" t="b">
        <v>1</v>
      </c>
      <c r="K63032" t="s">
        <v>709</v>
      </c>
      <c r="L63032" t="s">
        <v>106442</v>
      </c>
      <c r="M63032" t="s">
        <v>1299</v>
      </c>
      <c r="N63032" t="s">
        <v>1300</v>
      </c>
      <c r="O63032" t="s">
        <v>106443</v>
      </c>
    </row>
    <row r="63033" spans="1:15" x14ac:dyDescent="0.25">
      <c r="A63033" t="s">
        <v>134260</v>
      </c>
      <c r="B63033" t="s">
        <v>294</v>
      </c>
      <c r="C63033">
        <v>266839</v>
      </c>
      <c r="D63033">
        <v>0.1</v>
      </c>
      <c r="E63033" t="b">
        <v>0</v>
      </c>
      <c r="F63033" t="b">
        <v>1</v>
      </c>
      <c r="K63033" t="s">
        <v>709</v>
      </c>
      <c r="L63033" t="s">
        <v>2085</v>
      </c>
      <c r="M63033" t="s">
        <v>1299</v>
      </c>
      <c r="N63033" t="s">
        <v>1300</v>
      </c>
      <c r="O63033" t="s">
        <v>134261</v>
      </c>
    </row>
    <row r="63034" spans="1:15" x14ac:dyDescent="0.25">
      <c r="A63034" t="s">
        <v>136497</v>
      </c>
      <c r="B63034" t="s">
        <v>294</v>
      </c>
      <c r="C63034">
        <v>530532</v>
      </c>
      <c r="D63034">
        <v>0.11</v>
      </c>
      <c r="E63034" t="b">
        <v>1</v>
      </c>
      <c r="F63034" t="b">
        <v>0</v>
      </c>
      <c r="K63034" t="s">
        <v>709</v>
      </c>
      <c r="L63034" t="s">
        <v>1443</v>
      </c>
      <c r="M63034" t="s">
        <v>1300</v>
      </c>
      <c r="N63034" t="s">
        <v>1299</v>
      </c>
      <c r="O63034" t="s">
        <v>136498</v>
      </c>
    </row>
    <row r="63035" spans="1:15" x14ac:dyDescent="0.25">
      <c r="A63035" t="s">
        <v>134516</v>
      </c>
      <c r="B63035" t="s">
        <v>294</v>
      </c>
      <c r="C63035">
        <v>376640</v>
      </c>
      <c r="D63035">
        <v>0.13</v>
      </c>
      <c r="E63035" t="b">
        <v>0</v>
      </c>
      <c r="F63035" t="b">
        <v>1</v>
      </c>
      <c r="K63035" t="s">
        <v>709</v>
      </c>
      <c r="L63035" t="s">
        <v>2342</v>
      </c>
      <c r="M63035" t="s">
        <v>1299</v>
      </c>
      <c r="N63035" t="s">
        <v>1300</v>
      </c>
      <c r="O63035" t="s">
        <v>134517</v>
      </c>
    </row>
    <row r="63036" spans="1:15" x14ac:dyDescent="0.25">
      <c r="A63036" t="s">
        <v>136504</v>
      </c>
      <c r="B63036" t="s">
        <v>294</v>
      </c>
      <c r="C63036">
        <v>472548</v>
      </c>
      <c r="D63036">
        <v>0.06</v>
      </c>
      <c r="E63036" t="b">
        <v>1</v>
      </c>
      <c r="F63036" t="b">
        <v>0</v>
      </c>
      <c r="K63036" t="s">
        <v>709</v>
      </c>
      <c r="L63036" t="s">
        <v>1344</v>
      </c>
      <c r="M63036" t="s">
        <v>1300</v>
      </c>
      <c r="N63036" t="s">
        <v>1299</v>
      </c>
      <c r="O63036" t="s">
        <v>136505</v>
      </c>
    </row>
    <row r="63037" spans="1:15" x14ac:dyDescent="0.25">
      <c r="A63037" t="s">
        <v>134266</v>
      </c>
      <c r="B63037" t="s">
        <v>294</v>
      </c>
      <c r="C63037">
        <v>573353</v>
      </c>
      <c r="D63037">
        <v>0.13</v>
      </c>
      <c r="E63037" t="b">
        <v>0</v>
      </c>
      <c r="F63037" t="b">
        <v>1</v>
      </c>
      <c r="K63037" t="s">
        <v>709</v>
      </c>
      <c r="L63037" t="s">
        <v>2342</v>
      </c>
      <c r="M63037" t="s">
        <v>1299</v>
      </c>
      <c r="N63037" t="s">
        <v>1300</v>
      </c>
      <c r="O63037" t="s">
        <v>134267</v>
      </c>
    </row>
    <row r="63038" spans="1:15" x14ac:dyDescent="0.25">
      <c r="A63038" t="s">
        <v>134268</v>
      </c>
      <c r="B63038" t="s">
        <v>294</v>
      </c>
      <c r="C63038">
        <v>647092</v>
      </c>
      <c r="D63038">
        <v>0.09</v>
      </c>
      <c r="E63038" t="b">
        <v>0</v>
      </c>
      <c r="F63038" t="b">
        <v>1</v>
      </c>
      <c r="K63038" t="s">
        <v>709</v>
      </c>
      <c r="L63038" t="s">
        <v>1373</v>
      </c>
      <c r="M63038" t="s">
        <v>1299</v>
      </c>
      <c r="N63038" t="s">
        <v>1300</v>
      </c>
      <c r="O63038" t="s">
        <v>129008</v>
      </c>
    </row>
    <row r="63039" spans="1:15" x14ac:dyDescent="0.25">
      <c r="A63039" t="s">
        <v>155319</v>
      </c>
      <c r="B63039" t="s">
        <v>294</v>
      </c>
      <c r="C63039">
        <v>532020</v>
      </c>
      <c r="D63039">
        <v>0.05</v>
      </c>
      <c r="E63039" t="b">
        <v>0</v>
      </c>
      <c r="F63039" t="b">
        <v>1</v>
      </c>
      <c r="K63039" t="s">
        <v>709</v>
      </c>
      <c r="L63039" t="s">
        <v>1317</v>
      </c>
      <c r="M63039" t="s">
        <v>1299</v>
      </c>
      <c r="N63039" t="s">
        <v>1300</v>
      </c>
      <c r="O63039" t="s">
        <v>155320</v>
      </c>
    </row>
    <row r="63040" spans="1:15" x14ac:dyDescent="0.25">
      <c r="A63040" t="s">
        <v>134525</v>
      </c>
      <c r="B63040" t="s">
        <v>294</v>
      </c>
      <c r="C63040">
        <v>365491</v>
      </c>
      <c r="D63040">
        <v>0.08</v>
      </c>
      <c r="E63040" t="b">
        <v>0</v>
      </c>
      <c r="F63040" t="b">
        <v>0</v>
      </c>
      <c r="K63040" t="s">
        <v>709</v>
      </c>
      <c r="L63040" t="s">
        <v>1520</v>
      </c>
      <c r="M63040" t="s">
        <v>1299</v>
      </c>
      <c r="N63040" t="s">
        <v>1299</v>
      </c>
      <c r="O63040" t="s">
        <v>134526</v>
      </c>
    </row>
    <row r="63041" spans="1:15" x14ac:dyDescent="0.25">
      <c r="A63041" t="s">
        <v>134880</v>
      </c>
      <c r="B63041" t="s">
        <v>294</v>
      </c>
      <c r="C63041">
        <v>523497</v>
      </c>
      <c r="D63041">
        <v>7.0000000000000007E-2</v>
      </c>
      <c r="E63041" t="b">
        <v>0</v>
      </c>
      <c r="F63041" t="b">
        <v>1</v>
      </c>
      <c r="K63041" t="s">
        <v>709</v>
      </c>
      <c r="L63041" t="s">
        <v>1385</v>
      </c>
      <c r="M63041" t="s">
        <v>1299</v>
      </c>
      <c r="N63041" t="s">
        <v>1300</v>
      </c>
      <c r="O63041" t="s">
        <v>134881</v>
      </c>
    </row>
    <row r="63042" spans="1:15" x14ac:dyDescent="0.25">
      <c r="A63042" t="s">
        <v>142041</v>
      </c>
      <c r="B63042" t="s">
        <v>294</v>
      </c>
      <c r="C63042">
        <v>415977</v>
      </c>
      <c r="D63042">
        <v>0.08</v>
      </c>
      <c r="E63042" t="b">
        <v>1</v>
      </c>
      <c r="F63042" t="b">
        <v>0</v>
      </c>
      <c r="K63042" t="s">
        <v>709</v>
      </c>
      <c r="L63042" t="s">
        <v>1520</v>
      </c>
      <c r="M63042" t="s">
        <v>1300</v>
      </c>
      <c r="N63042" t="s">
        <v>1299</v>
      </c>
      <c r="O63042" t="s">
        <v>79500</v>
      </c>
    </row>
    <row r="63043" spans="1:15" x14ac:dyDescent="0.25">
      <c r="A63043" t="s">
        <v>141218</v>
      </c>
      <c r="B63043" t="s">
        <v>294</v>
      </c>
      <c r="C63043">
        <v>424488</v>
      </c>
      <c r="D63043">
        <v>0.09</v>
      </c>
      <c r="E63043" t="b">
        <v>1</v>
      </c>
      <c r="F63043" t="b">
        <v>0</v>
      </c>
      <c r="K63043" t="s">
        <v>709</v>
      </c>
      <c r="L63043" t="s">
        <v>1373</v>
      </c>
      <c r="M63043" t="s">
        <v>1300</v>
      </c>
      <c r="N63043" t="s">
        <v>1299</v>
      </c>
      <c r="O63043" t="s">
        <v>141219</v>
      </c>
    </row>
    <row r="63044" spans="1:15" x14ac:dyDescent="0.25">
      <c r="A63044" t="s">
        <v>140520</v>
      </c>
      <c r="B63044" t="s">
        <v>294</v>
      </c>
      <c r="C63044">
        <v>402218</v>
      </c>
      <c r="D63044">
        <v>0.06</v>
      </c>
      <c r="E63044" t="b">
        <v>0</v>
      </c>
      <c r="F63044" t="b">
        <v>0</v>
      </c>
      <c r="K63044" t="s">
        <v>709</v>
      </c>
      <c r="L63044" t="s">
        <v>1344</v>
      </c>
      <c r="M63044" t="s">
        <v>1299</v>
      </c>
      <c r="N63044" t="s">
        <v>1299</v>
      </c>
      <c r="O63044" t="s">
        <v>140521</v>
      </c>
    </row>
    <row r="63045" spans="1:15" x14ac:dyDescent="0.25">
      <c r="A63045" t="s">
        <v>134703</v>
      </c>
      <c r="B63045" t="s">
        <v>294</v>
      </c>
      <c r="C63045">
        <v>530675</v>
      </c>
      <c r="D63045">
        <v>0.11</v>
      </c>
      <c r="E63045" t="b">
        <v>0</v>
      </c>
      <c r="F63045" t="b">
        <v>1</v>
      </c>
      <c r="K63045" t="s">
        <v>709</v>
      </c>
      <c r="L63045" t="s">
        <v>1443</v>
      </c>
      <c r="M63045" t="s">
        <v>1299</v>
      </c>
      <c r="N63045" t="s">
        <v>1300</v>
      </c>
      <c r="O63045" t="s">
        <v>134704</v>
      </c>
    </row>
    <row r="63046" spans="1:15" x14ac:dyDescent="0.25">
      <c r="A63046" t="s">
        <v>155792</v>
      </c>
      <c r="B63046" t="s">
        <v>294</v>
      </c>
      <c r="C63046">
        <v>1429045</v>
      </c>
      <c r="D63046">
        <v>7.0000000000000007E-2</v>
      </c>
      <c r="E63046" t="b">
        <v>0</v>
      </c>
      <c r="F63046" t="b">
        <v>0</v>
      </c>
      <c r="K63046" t="s">
        <v>709</v>
      </c>
      <c r="L63046" t="s">
        <v>1385</v>
      </c>
      <c r="M63046" t="s">
        <v>1299</v>
      </c>
      <c r="N63046" t="s">
        <v>1299</v>
      </c>
      <c r="O63046" t="s">
        <v>155793</v>
      </c>
    </row>
    <row r="63047" spans="1:15" x14ac:dyDescent="0.25">
      <c r="A63047" t="s">
        <v>141220</v>
      </c>
      <c r="B63047" t="s">
        <v>294</v>
      </c>
      <c r="C63047">
        <v>332199</v>
      </c>
      <c r="D63047">
        <v>0.09</v>
      </c>
      <c r="E63047" t="b">
        <v>0</v>
      </c>
      <c r="F63047" t="b">
        <v>1</v>
      </c>
      <c r="K63047" t="s">
        <v>709</v>
      </c>
      <c r="L63047" t="s">
        <v>1373</v>
      </c>
      <c r="M63047" t="s">
        <v>1299</v>
      </c>
      <c r="N63047" t="s">
        <v>1300</v>
      </c>
      <c r="O63047" t="s">
        <v>141221</v>
      </c>
    </row>
    <row r="63048" spans="1:15" x14ac:dyDescent="0.25">
      <c r="A63048" t="s">
        <v>134882</v>
      </c>
      <c r="B63048" t="s">
        <v>294</v>
      </c>
      <c r="C63048">
        <v>1155709</v>
      </c>
      <c r="D63048">
        <v>0.21</v>
      </c>
      <c r="E63048" t="b">
        <v>0</v>
      </c>
      <c r="F63048" t="b">
        <v>1</v>
      </c>
      <c r="K63048" t="s">
        <v>709</v>
      </c>
      <c r="L63048" t="s">
        <v>3997</v>
      </c>
      <c r="M63048" t="s">
        <v>1299</v>
      </c>
      <c r="N63048" t="s">
        <v>1300</v>
      </c>
      <c r="O63048" t="s">
        <v>134883</v>
      </c>
    </row>
    <row r="63049" spans="1:15" x14ac:dyDescent="0.25">
      <c r="A63049" t="s">
        <v>134533</v>
      </c>
      <c r="B63049" t="s">
        <v>294</v>
      </c>
      <c r="C63049">
        <v>281100</v>
      </c>
      <c r="D63049">
        <v>0.13</v>
      </c>
      <c r="E63049" t="b">
        <v>1</v>
      </c>
      <c r="F63049" t="b">
        <v>0</v>
      </c>
      <c r="K63049" t="s">
        <v>709</v>
      </c>
      <c r="L63049" t="s">
        <v>2342</v>
      </c>
      <c r="M63049" t="s">
        <v>1300</v>
      </c>
      <c r="N63049" t="s">
        <v>1299</v>
      </c>
      <c r="O63049" t="s">
        <v>134534</v>
      </c>
    </row>
    <row r="63050" spans="1:15" x14ac:dyDescent="0.25">
      <c r="A63050" t="s">
        <v>134262</v>
      </c>
      <c r="B63050" t="s">
        <v>294</v>
      </c>
      <c r="C63050">
        <v>710298</v>
      </c>
      <c r="D63050">
        <v>0.14000000000000001</v>
      </c>
      <c r="E63050" t="b">
        <v>0</v>
      </c>
      <c r="F63050" t="b">
        <v>1</v>
      </c>
      <c r="K63050" t="s">
        <v>709</v>
      </c>
      <c r="L63050" t="s">
        <v>2871</v>
      </c>
      <c r="M63050" t="s">
        <v>1299</v>
      </c>
      <c r="N63050" t="s">
        <v>1300</v>
      </c>
      <c r="O63050" t="s">
        <v>134263</v>
      </c>
    </row>
    <row r="63051" spans="1:15" x14ac:dyDescent="0.25">
      <c r="A63051" t="s">
        <v>134271</v>
      </c>
      <c r="B63051" t="s">
        <v>294</v>
      </c>
      <c r="C63051">
        <v>295194</v>
      </c>
      <c r="D63051">
        <v>0.05</v>
      </c>
      <c r="E63051" t="b">
        <v>0</v>
      </c>
      <c r="F63051" t="b">
        <v>0</v>
      </c>
      <c r="K63051" t="s">
        <v>709</v>
      </c>
      <c r="L63051" t="s">
        <v>1317</v>
      </c>
      <c r="M63051" t="s">
        <v>1299</v>
      </c>
      <c r="N63051" t="s">
        <v>1299</v>
      </c>
      <c r="O63051" t="s">
        <v>134272</v>
      </c>
    </row>
    <row r="63052" spans="1:15" x14ac:dyDescent="0.25">
      <c r="A63052" t="s">
        <v>131840</v>
      </c>
      <c r="B63052" t="s">
        <v>294</v>
      </c>
      <c r="C63052">
        <v>466150</v>
      </c>
      <c r="D63052">
        <v>0.08</v>
      </c>
      <c r="E63052" t="b">
        <v>0</v>
      </c>
      <c r="F63052" t="b">
        <v>0</v>
      </c>
      <c r="K63052" t="s">
        <v>709</v>
      </c>
      <c r="L63052" t="s">
        <v>1520</v>
      </c>
      <c r="M63052" t="s">
        <v>1299</v>
      </c>
      <c r="N63052" t="s">
        <v>1299</v>
      </c>
      <c r="O63052" t="s">
        <v>131841</v>
      </c>
    </row>
    <row r="63053" spans="1:15" x14ac:dyDescent="0.25">
      <c r="A63053" t="s">
        <v>134535</v>
      </c>
      <c r="B63053" t="s">
        <v>294</v>
      </c>
      <c r="C63053">
        <v>227080</v>
      </c>
      <c r="D63053">
        <v>0.15</v>
      </c>
      <c r="E63053" t="b">
        <v>0</v>
      </c>
      <c r="F63053" t="b">
        <v>1</v>
      </c>
      <c r="K63053" t="s">
        <v>709</v>
      </c>
      <c r="L63053" t="s">
        <v>3080</v>
      </c>
      <c r="M63053" t="s">
        <v>1299</v>
      </c>
      <c r="N63053" t="s">
        <v>1300</v>
      </c>
      <c r="O63053" t="s">
        <v>90107</v>
      </c>
    </row>
    <row r="63054" spans="1:15" x14ac:dyDescent="0.25">
      <c r="A63054" t="s">
        <v>146241</v>
      </c>
      <c r="B63054" t="s">
        <v>294</v>
      </c>
      <c r="C63054">
        <v>291046</v>
      </c>
      <c r="D63054">
        <v>0.08</v>
      </c>
      <c r="E63054" t="b">
        <v>0</v>
      </c>
      <c r="F63054" t="b">
        <v>1</v>
      </c>
      <c r="K63054" t="s">
        <v>709</v>
      </c>
      <c r="L63054" t="s">
        <v>1520</v>
      </c>
      <c r="M63054" t="s">
        <v>1299</v>
      </c>
      <c r="N63054" t="s">
        <v>1300</v>
      </c>
      <c r="O63054" t="s">
        <v>146242</v>
      </c>
    </row>
    <row r="63055" spans="1:15" x14ac:dyDescent="0.25">
      <c r="A63055" t="s">
        <v>140575</v>
      </c>
      <c r="B63055" t="s">
        <v>294</v>
      </c>
      <c r="C63055">
        <v>193136</v>
      </c>
      <c r="D63055">
        <v>0.14000000000000001</v>
      </c>
      <c r="E63055" t="b">
        <v>0</v>
      </c>
      <c r="F63055" t="b">
        <v>1</v>
      </c>
      <c r="K63055" t="s">
        <v>709</v>
      </c>
      <c r="L63055" t="s">
        <v>2871</v>
      </c>
      <c r="M63055" t="s">
        <v>1299</v>
      </c>
      <c r="N63055" t="s">
        <v>1300</v>
      </c>
      <c r="O63055" t="s">
        <v>140576</v>
      </c>
    </row>
    <row r="63056" spans="1:15" x14ac:dyDescent="0.25">
      <c r="A63056" t="s">
        <v>136711</v>
      </c>
      <c r="B63056" t="s">
        <v>294</v>
      </c>
      <c r="C63056">
        <v>471096</v>
      </c>
      <c r="D63056">
        <v>7.0000000000000007E-2</v>
      </c>
      <c r="E63056" t="b">
        <v>0</v>
      </c>
      <c r="F63056" t="b">
        <v>0</v>
      </c>
      <c r="K63056" t="s">
        <v>709</v>
      </c>
      <c r="L63056" t="s">
        <v>1385</v>
      </c>
      <c r="M63056" t="s">
        <v>1299</v>
      </c>
      <c r="N63056" t="s">
        <v>1299</v>
      </c>
      <c r="O63056" t="s">
        <v>136712</v>
      </c>
    </row>
    <row r="63057" spans="1:15" x14ac:dyDescent="0.25">
      <c r="A63057" t="s">
        <v>141280</v>
      </c>
      <c r="B63057" t="s">
        <v>294</v>
      </c>
      <c r="C63057">
        <v>314609</v>
      </c>
      <c r="D63057">
        <v>0.11</v>
      </c>
      <c r="E63057" t="b">
        <v>0</v>
      </c>
      <c r="F63057" t="b">
        <v>1</v>
      </c>
      <c r="K63057" t="s">
        <v>709</v>
      </c>
      <c r="L63057" t="s">
        <v>1443</v>
      </c>
      <c r="M63057" t="s">
        <v>1299</v>
      </c>
      <c r="N63057" t="s">
        <v>1300</v>
      </c>
      <c r="O63057" t="s">
        <v>141281</v>
      </c>
    </row>
    <row r="63058" spans="1:15" x14ac:dyDescent="0.25">
      <c r="A63058" t="s">
        <v>134712</v>
      </c>
      <c r="B63058" t="s">
        <v>294</v>
      </c>
      <c r="C63058">
        <v>853244</v>
      </c>
      <c r="D63058">
        <v>0.11</v>
      </c>
      <c r="E63058" t="b">
        <v>0</v>
      </c>
      <c r="F63058" t="b">
        <v>1</v>
      </c>
      <c r="K63058" t="s">
        <v>709</v>
      </c>
      <c r="L63058" t="s">
        <v>1443</v>
      </c>
      <c r="M63058" t="s">
        <v>1299</v>
      </c>
      <c r="N63058" t="s">
        <v>1300</v>
      </c>
      <c r="O63058" t="s">
        <v>134713</v>
      </c>
    </row>
    <row r="63059" spans="1:15" x14ac:dyDescent="0.25">
      <c r="A63059" t="s">
        <v>131847</v>
      </c>
      <c r="B63059" t="s">
        <v>294</v>
      </c>
      <c r="C63059">
        <v>309687</v>
      </c>
      <c r="D63059">
        <v>0.09</v>
      </c>
      <c r="E63059" t="b">
        <v>1</v>
      </c>
      <c r="F63059" t="b">
        <v>0</v>
      </c>
      <c r="K63059" t="s">
        <v>709</v>
      </c>
      <c r="L63059" t="s">
        <v>1373</v>
      </c>
      <c r="M63059" t="s">
        <v>1300</v>
      </c>
      <c r="N63059" t="s">
        <v>1299</v>
      </c>
      <c r="O63059" t="s">
        <v>131848</v>
      </c>
    </row>
    <row r="63060" spans="1:15" x14ac:dyDescent="0.25">
      <c r="A63060" t="s">
        <v>134538</v>
      </c>
      <c r="B63060" t="s">
        <v>294</v>
      </c>
      <c r="C63060">
        <v>583978</v>
      </c>
      <c r="D63060">
        <v>0.06</v>
      </c>
      <c r="E63060" t="b">
        <v>0</v>
      </c>
      <c r="F63060" t="b">
        <v>0</v>
      </c>
      <c r="K63060" t="s">
        <v>709</v>
      </c>
      <c r="L63060" t="s">
        <v>1344</v>
      </c>
      <c r="M63060" t="s">
        <v>1299</v>
      </c>
      <c r="N63060" t="s">
        <v>1299</v>
      </c>
      <c r="O63060" t="s">
        <v>134539</v>
      </c>
    </row>
    <row r="63061" spans="1:15" x14ac:dyDescent="0.25">
      <c r="A63061" t="s">
        <v>134987</v>
      </c>
      <c r="B63061" t="s">
        <v>294</v>
      </c>
      <c r="C63061">
        <v>1423664</v>
      </c>
      <c r="D63061">
        <v>0.09</v>
      </c>
      <c r="E63061" t="b">
        <v>0</v>
      </c>
      <c r="F63061" t="b">
        <v>1</v>
      </c>
      <c r="K63061" t="s">
        <v>709</v>
      </c>
      <c r="L63061" t="s">
        <v>1373</v>
      </c>
      <c r="M63061" t="s">
        <v>1299</v>
      </c>
      <c r="N63061" t="s">
        <v>1300</v>
      </c>
      <c r="O63061" t="s">
        <v>134988</v>
      </c>
    </row>
    <row r="63062" spans="1:15" x14ac:dyDescent="0.25">
      <c r="A63062" t="s">
        <v>141222</v>
      </c>
      <c r="B63062" t="s">
        <v>294</v>
      </c>
      <c r="C63062">
        <v>901314</v>
      </c>
      <c r="D63062">
        <v>0.09</v>
      </c>
      <c r="E63062" t="b">
        <v>0</v>
      </c>
      <c r="F63062" t="b">
        <v>1</v>
      </c>
      <c r="K63062" t="s">
        <v>709</v>
      </c>
      <c r="L63062" t="s">
        <v>1373</v>
      </c>
      <c r="M63062" t="s">
        <v>1299</v>
      </c>
      <c r="N63062" t="s">
        <v>1300</v>
      </c>
      <c r="O63062" t="s">
        <v>141223</v>
      </c>
    </row>
    <row r="63063" spans="1:15" x14ac:dyDescent="0.25">
      <c r="A63063" t="s">
        <v>132495</v>
      </c>
      <c r="B63063" t="s">
        <v>294</v>
      </c>
      <c r="C63063">
        <v>439800</v>
      </c>
      <c r="D63063">
        <v>0.13</v>
      </c>
      <c r="E63063" t="b">
        <v>1</v>
      </c>
      <c r="F63063" t="b">
        <v>0</v>
      </c>
      <c r="K63063" t="s">
        <v>709</v>
      </c>
      <c r="L63063" t="s">
        <v>2342</v>
      </c>
      <c r="M63063" t="s">
        <v>1300</v>
      </c>
      <c r="N63063" t="s">
        <v>1299</v>
      </c>
      <c r="O63063" t="s">
        <v>126406</v>
      </c>
    </row>
    <row r="63064" spans="1:15" x14ac:dyDescent="0.25">
      <c r="A63064" t="s">
        <v>134876</v>
      </c>
      <c r="B63064" t="s">
        <v>294</v>
      </c>
      <c r="C63064">
        <v>526148</v>
      </c>
      <c r="D63064">
        <v>7.0000000000000007E-2</v>
      </c>
      <c r="E63064" t="b">
        <v>1</v>
      </c>
      <c r="F63064" t="b">
        <v>0</v>
      </c>
      <c r="K63064" t="s">
        <v>709</v>
      </c>
      <c r="L63064" t="s">
        <v>1385</v>
      </c>
      <c r="M63064" t="s">
        <v>1300</v>
      </c>
      <c r="N63064" t="s">
        <v>1299</v>
      </c>
      <c r="O63064" t="s">
        <v>134877</v>
      </c>
    </row>
    <row r="63065" spans="1:15" x14ac:dyDescent="0.25">
      <c r="A63065" t="s">
        <v>131865</v>
      </c>
      <c r="B63065" t="s">
        <v>294</v>
      </c>
      <c r="C63065">
        <v>497915</v>
      </c>
      <c r="D63065">
        <v>0.06</v>
      </c>
      <c r="E63065" t="b">
        <v>0</v>
      </c>
      <c r="F63065" t="b">
        <v>0</v>
      </c>
      <c r="K63065" t="s">
        <v>709</v>
      </c>
      <c r="L63065" t="s">
        <v>1344</v>
      </c>
      <c r="M63065" t="s">
        <v>1299</v>
      </c>
      <c r="N63065" t="s">
        <v>1299</v>
      </c>
      <c r="O63065" t="s">
        <v>131866</v>
      </c>
    </row>
    <row r="63066" spans="1:15" x14ac:dyDescent="0.25">
      <c r="A63066" t="s">
        <v>131881</v>
      </c>
      <c r="B63066" t="s">
        <v>294</v>
      </c>
      <c r="C63066">
        <v>1088755</v>
      </c>
      <c r="D63066">
        <v>0.05</v>
      </c>
      <c r="E63066" t="b">
        <v>1</v>
      </c>
      <c r="F63066" t="b">
        <v>0</v>
      </c>
      <c r="K63066" t="s">
        <v>709</v>
      </c>
      <c r="L63066" t="s">
        <v>1317</v>
      </c>
      <c r="M63066" t="s">
        <v>1300</v>
      </c>
      <c r="N63066" t="s">
        <v>1299</v>